 <s v="FUR-ADV-10004718"/>
    <x v="2"/>
    <x v="7"/>
    <s v="Advantus Light Bulb, Duo Pack"/>
    <n v="20.13"/>
    <n v="40.26"/>
    <n v="0.05"/>
    <n v="1.2419274714356684E-3"/>
    <x v="0"/>
    <n v="2"/>
    <n v="0.1"/>
    <n v="0"/>
    <n v="1488"/>
    <n v="77095"/>
    <s v="Houston"/>
    <x v="1"/>
    <s v="Central United States"/>
    <s v="Annelise Williams"/>
    <s v="TT-11265"/>
    <x v="781"/>
    <x v="1"/>
  </r>
  <r>
    <s v="SF-2019-4446456"/>
    <s v="SF-2019"/>
    <n v="4446456"/>
    <x v="0"/>
    <x v="286"/>
    <s v="Monday"/>
    <s v="August"/>
    <d v="2019-08-17T00:00:00"/>
    <s v="Standard Class"/>
    <s v="OFF-BOS-10002472"/>
    <x v="1"/>
    <x v="4"/>
    <s v="Boston Sketch Pad, Blue"/>
    <n v="48.6"/>
    <n v="48.6"/>
    <n v="0.1"/>
    <n v="2.05761316872428E-3"/>
    <x v="0"/>
    <n v="1"/>
    <n v="0.15"/>
    <n v="0"/>
    <n v="1488"/>
    <n v="48234"/>
    <s v="Detroit"/>
    <x v="5"/>
    <s v="Central United States"/>
    <s v="Annelise Williams"/>
    <s v="MS-7830"/>
    <x v="732"/>
    <x v="0"/>
  </r>
  <r>
    <s v="SF-2019-4464701"/>
    <s v="SF-2019"/>
    <n v="4464701"/>
    <x v="0"/>
    <x v="203"/>
    <s v="Tuesday"/>
    <s v="June"/>
    <d v="2019-06-04T00:00:00"/>
    <s v="Same Day"/>
    <s v="OFF-ENE-10002784"/>
    <x v="1"/>
    <x v="15"/>
    <s v="Enermax Parchment Paper, Multicolor"/>
    <n v="16.8"/>
    <n v="33.6"/>
    <n v="0"/>
    <n v="0"/>
    <x v="0"/>
    <n v="2"/>
    <n v="0.05"/>
    <n v="0"/>
    <n v="1488"/>
    <n v="75701"/>
    <s v="Tyler"/>
    <x v="1"/>
    <s v="Central United States"/>
    <s v="Annelise Williams"/>
    <s v="TP-11130"/>
    <x v="451"/>
    <x v="0"/>
  </r>
  <r>
    <s v="SF-2019-4472258"/>
    <s v="SF-2019"/>
    <n v="4472258"/>
    <x v="0"/>
    <x v="287"/>
    <s v="Wednesday"/>
    <s v="July"/>
    <d v="2019-07-31T00:00:00"/>
    <s v="Same Day"/>
    <s v="OFF-OIC-10001155"/>
    <x v="1"/>
    <x v="14"/>
    <s v="OIC Paper Clips, Bulk Pack"/>
    <n v="14.43"/>
    <n v="14.43"/>
    <n v="0"/>
    <n v="0"/>
    <x v="0"/>
    <n v="1"/>
    <n v="0.05"/>
    <n v="0"/>
    <n v="1488"/>
    <n v="62521"/>
    <s v="Decatur"/>
    <x v="3"/>
    <s v="Central United States"/>
    <s v="Annelise Williams"/>
    <s v="CS-2490"/>
    <x v="716"/>
    <x v="1"/>
  </r>
  <r>
    <s v="SF-2019-4583324"/>
    <s v="SF-2019"/>
    <n v="4583324"/>
    <x v="0"/>
    <x v="301"/>
    <s v="Wednesday"/>
    <s v="December"/>
    <d v="2019-12-26T00:00:00"/>
    <s v="Same Day"/>
    <s v="OFF-SAN-10001542"/>
    <x v="1"/>
    <x v="15"/>
    <s v="SanDisk Note Cards, Multicolor"/>
    <n v="33.96"/>
    <n v="203.76"/>
    <n v="0"/>
    <n v="0"/>
    <x v="0"/>
    <n v="6"/>
    <n v="0.05"/>
    <n v="0"/>
    <n v="1488"/>
    <n v="60653"/>
    <s v="Chicago"/>
    <x v="3"/>
    <s v="Central United States"/>
    <s v="Annelise Williams"/>
    <s v="BS-1800"/>
    <x v="302"/>
    <x v="2"/>
  </r>
  <r>
    <s v="SF-2019-4594567"/>
    <s v="SF-2019"/>
    <n v="4594567"/>
    <x v="0"/>
    <x v="89"/>
    <s v="Monday"/>
    <s v="November"/>
    <d v="2019-11-29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60653"/>
    <s v="Chicago"/>
    <x v="3"/>
    <s v="Central United States"/>
    <s v="Annelise Williams"/>
    <s v="FH-4350"/>
    <x v="606"/>
    <x v="0"/>
  </r>
  <r>
    <s v="SF-2019-4597191"/>
    <s v="SF-2019"/>
    <n v="4597191"/>
    <x v="0"/>
    <x v="312"/>
    <s v="Tuesday"/>
    <s v="January"/>
    <d v="2019-01-04T00:00:00"/>
    <s v="Same Day"/>
    <s v="OFF-HON-10000278"/>
    <x v="1"/>
    <x v="3"/>
    <s v="Hon Shipping Labels, Laser Printer Compatible"/>
    <n v="11.37"/>
    <n v="22.74"/>
    <n v="0"/>
    <n v="0"/>
    <x v="0"/>
    <n v="2"/>
    <n v="0.05"/>
    <n v="0"/>
    <n v="1488"/>
    <n v="53142"/>
    <s v="Kenosha"/>
    <x v="6"/>
    <s v="Central United States"/>
    <s v="Annelise Williams"/>
    <s v="RL-9615"/>
    <x v="742"/>
    <x v="0"/>
  </r>
  <r>
    <s v="SF-2019-4618123"/>
    <s v="SF-2019"/>
    <n v="4618123"/>
    <x v="0"/>
    <x v="68"/>
    <s v="Monday"/>
    <s v="July"/>
    <d v="2019-07-18T00:00:00"/>
    <s v="Second Class"/>
    <s v="OFF-FEL-10004224"/>
    <x v="1"/>
    <x v="2"/>
    <s v="Fellowes Trays, Wire Frame"/>
    <n v="56.46"/>
    <n v="225.84"/>
    <n v="0.05"/>
    <n v="2.2139567835635849E-4"/>
    <x v="0"/>
    <n v="4"/>
    <n v="0.1"/>
    <n v="0"/>
    <n v="1488"/>
    <n v="62521"/>
    <s v="Decatur"/>
    <x v="3"/>
    <s v="Central United States"/>
    <s v="Annelise Williams"/>
    <s v="BT-1305"/>
    <x v="598"/>
    <x v="2"/>
  </r>
  <r>
    <s v="SF-2019-4627723"/>
    <s v="SF-2019"/>
    <n v="4627723"/>
    <x v="0"/>
    <x v="204"/>
    <s v="Tuesday"/>
    <s v="January"/>
    <d v="2019-01-19T00:00:00"/>
    <s v="Second Class"/>
    <s v="OFF-FEL-10001343"/>
    <x v="1"/>
    <x v="2"/>
    <s v="Fellowes Box, Wire Frame"/>
    <n v="18.75"/>
    <n v="37.5"/>
    <n v="0.05"/>
    <n v="1.3333333333333335E-3"/>
    <x v="0"/>
    <n v="2"/>
    <n v="0.1"/>
    <n v="0"/>
    <n v="1488"/>
    <n v="60653"/>
    <s v="Chicago"/>
    <x v="3"/>
    <s v="Central United States"/>
    <s v="Annelise Williams"/>
    <s v="BM-1140"/>
    <x v="461"/>
    <x v="0"/>
  </r>
  <r>
    <s v="SF-2019-4637871"/>
    <s v="SF-2019"/>
    <n v="4637871"/>
    <x v="0"/>
    <x v="242"/>
    <s v="Monday"/>
    <s v="December"/>
    <d v="2019-12-02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74403"/>
    <s v="Muskogee"/>
    <x v="9"/>
    <s v="Central United States"/>
    <s v="Annelise Williams"/>
    <s v="DN-3690"/>
    <x v="556"/>
    <x v="0"/>
  </r>
  <r>
    <s v="SF-2019-4659843"/>
    <s v="SF-2019"/>
    <n v="4659843"/>
    <x v="0"/>
    <x v="301"/>
    <s v="Wednesday"/>
    <s v="December"/>
    <d v="2019-12-30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60653"/>
    <s v="Chicago"/>
    <x v="3"/>
    <s v="Central United States"/>
    <s v="Annelise Williams"/>
    <s v="DN-3690"/>
    <x v="556"/>
    <x v="0"/>
  </r>
  <r>
    <s v="SF-2019-4664341"/>
    <s v="SF-2019"/>
    <n v="4664341"/>
    <x v="0"/>
    <x v="171"/>
    <s v="Sunday"/>
    <s v="May"/>
    <d v="2019-05-27T00:00:00"/>
    <s v="Same Day"/>
    <s v="OFF-HAR-10001913"/>
    <x v="1"/>
    <x v="3"/>
    <s v="Harbour Creations Legal Exhibit Labels, Laser Printer Compatible"/>
    <n v="10.95"/>
    <n v="43.8"/>
    <n v="0"/>
    <n v="0"/>
    <x v="0"/>
    <n v="4"/>
    <n v="0.05"/>
    <n v="0"/>
    <n v="1488"/>
    <n v="60653"/>
    <s v="Chicago"/>
    <x v="3"/>
    <s v="Central United States"/>
    <s v="Annelise Williams"/>
    <s v="CK-2760"/>
    <x v="679"/>
    <x v="1"/>
  </r>
  <r>
    <s v="SF-2019-4669013"/>
    <s v="SF-2019"/>
    <n v="4669013"/>
    <x v="0"/>
    <x v="62"/>
    <s v="Thursday"/>
    <s v="April"/>
    <d v="2019-04-11T00:00:00"/>
    <s v="Standard Class"/>
    <s v="TEC-OKI-10003124"/>
    <x v="0"/>
    <x v="5"/>
    <s v="Okidata Inkjet, Wireless"/>
    <n v="314.10000000000002"/>
    <n v="1884.6"/>
    <n v="0.24"/>
    <n v="1.2734797835084368E-4"/>
    <x v="0"/>
    <n v="6"/>
    <n v="0.3"/>
    <n v="1"/>
    <n v="1488"/>
    <n v="77095"/>
    <s v="Houston"/>
    <x v="1"/>
    <s v="Central United States"/>
    <s v="Annelise Williams"/>
    <s v="NP-8685"/>
    <x v="680"/>
    <x v="2"/>
  </r>
  <r>
    <s v="SF-2019-4683540"/>
    <s v="SF-2019"/>
    <n v="4683540"/>
    <x v="0"/>
    <x v="229"/>
    <s v="Monday"/>
    <s v="September"/>
    <d v="2019-09-12T00:00:00"/>
    <s v="Standard Class"/>
    <s v="TEC-BRO-10000917"/>
    <x v="0"/>
    <x v="8"/>
    <s v="Brother Fax Machine, Digital"/>
    <n v="318.18"/>
    <n v="636.36"/>
    <n v="0.19"/>
    <n v="2.9857313470362689E-4"/>
    <x v="0"/>
    <n v="2"/>
    <n v="0.25"/>
    <n v="0"/>
    <n v="1488"/>
    <n v="76017"/>
    <s v="Arlington"/>
    <x v="1"/>
    <s v="Central United States"/>
    <s v="Annelise Williams"/>
    <s v="JL-5175"/>
    <x v="202"/>
    <x v="2"/>
  </r>
  <r>
    <s v="SF-2019-4683806"/>
    <s v="SF-2019"/>
    <n v="4683806"/>
    <x v="0"/>
    <x v="259"/>
    <s v="Sunday"/>
    <s v="September"/>
    <d v="2019-09-16T00:00:00"/>
    <s v="Standard Class"/>
    <s v="OFF-BIN-10000772"/>
    <x v="1"/>
    <x v="4"/>
    <s v="Binney &amp; Smith Pencil Sharpener, Water Color"/>
    <n v="29.85"/>
    <n v="29.85"/>
    <n v="0.1"/>
    <n v="3.3500837520938024E-3"/>
    <x v="0"/>
    <n v="1"/>
    <n v="0.15"/>
    <n v="0"/>
    <n v="1488"/>
    <n v="47201"/>
    <s v="Columbus"/>
    <x v="0"/>
    <s v="Central United States"/>
    <s v="Annelise Williams"/>
    <s v="MN-7935"/>
    <x v="316"/>
    <x v="0"/>
  </r>
  <r>
    <s v="SF-2019-4723687"/>
    <s v="SF-2019"/>
    <n v="4723687"/>
    <x v="0"/>
    <x v="287"/>
    <s v="Wednesday"/>
    <s v="July"/>
    <d v="2019-08-03T00:00:00"/>
    <s v="Second Class"/>
    <s v="TEC-SAN-10002477"/>
    <x v="0"/>
    <x v="11"/>
    <s v="SanDisk Flash Drive, Bluetooth"/>
    <n v="39.54"/>
    <n v="39.54"/>
    <n v="0"/>
    <n v="0"/>
    <x v="0"/>
    <n v="1"/>
    <n v="0.05"/>
    <n v="0"/>
    <n v="1488"/>
    <n v="75220"/>
    <s v="Dallas"/>
    <x v="1"/>
    <s v="Central United States"/>
    <s v="Annelise Williams"/>
    <s v="RD-9900"/>
    <x v="560"/>
    <x v="0"/>
  </r>
  <r>
    <s v="SF-2019-4767124"/>
    <s v="SF-2019"/>
    <n v="4767124"/>
    <x v="0"/>
    <x v="160"/>
    <s v="Tuesday"/>
    <s v="December"/>
    <d v="2019-12-06T00:00:00"/>
    <s v="Standard Class"/>
    <s v="TEC-EPS-10004171"/>
    <x v="0"/>
    <x v="5"/>
    <s v="Epson Calculator, Red"/>
    <n v="13.07"/>
    <n v="43.56"/>
    <n v="0.24"/>
    <n v="5.5096418732782362E-3"/>
    <x v="0"/>
    <n v="1"/>
    <n v="0.3"/>
    <n v="1"/>
    <n v="1488"/>
    <n v="60653"/>
    <s v="Chicago"/>
    <x v="3"/>
    <s v="Central United States"/>
    <s v="Annelise Williams"/>
    <s v="DN-3690"/>
    <x v="556"/>
    <x v="0"/>
  </r>
  <r>
    <s v="SF-2019-4774664"/>
    <s v="SF-2019"/>
    <n v="4774664"/>
    <x v="0"/>
    <x v="315"/>
    <s v="Friday"/>
    <s v="March"/>
    <d v="2019-04-01T00:00:00"/>
    <s v="Second Class"/>
    <s v="TEC-MEM-10000582"/>
    <x v="0"/>
    <x v="11"/>
    <s v="Memorex Flash Drive, Bluetooth"/>
    <n v="29.4"/>
    <n v="58.8"/>
    <n v="0"/>
    <n v="0"/>
    <x v="0"/>
    <n v="2"/>
    <n v="0.05"/>
    <n v="0"/>
    <n v="1488"/>
    <n v="49201"/>
    <s v="Jackson"/>
    <x v="5"/>
    <s v="Central United States"/>
    <s v="Annelise Williams"/>
    <s v="MR-7545"/>
    <x v="530"/>
    <x v="2"/>
  </r>
  <r>
    <s v="SF-2019-4788156"/>
    <s v="SF-2019"/>
    <n v="4788156"/>
    <x v="0"/>
    <x v="106"/>
    <s v="Sunday"/>
    <s v="October"/>
    <d v="2019-10-11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77705"/>
    <s v="Beaumont"/>
    <x v="1"/>
    <s v="Central United States"/>
    <s v="Annelise Williams"/>
    <s v="LT-7110"/>
    <x v="214"/>
    <x v="0"/>
  </r>
  <r>
    <s v="SF-2019-4800120"/>
    <s v="SF-2019"/>
    <n v="4800120"/>
    <x v="0"/>
    <x v="158"/>
    <s v="Saturday"/>
    <s v="September"/>
    <d v="2019-10-02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75220"/>
    <s v="Dallas"/>
    <x v="1"/>
    <s v="Central United States"/>
    <s v="Annelise Williams"/>
    <s v="LT-7110"/>
    <x v="214"/>
    <x v="0"/>
  </r>
  <r>
    <s v="SF-2019-4804219"/>
    <s v="SF-2019"/>
    <n v="4804219"/>
    <x v="0"/>
    <x v="362"/>
    <s v="Wednesday"/>
    <s v="March"/>
    <d v="2019-03-06T00:00:00"/>
    <s v="Second Class"/>
    <s v="OFF-ACC-10003788"/>
    <x v="1"/>
    <x v="1"/>
    <s v="Acco Hole Reinforcements, Clear"/>
    <n v="6.12"/>
    <n v="24.48"/>
    <n v="0.1"/>
    <n v="4.0849673202614381E-3"/>
    <x v="0"/>
    <n v="4"/>
    <n v="0.15"/>
    <n v="0"/>
    <n v="1488"/>
    <n v="68104"/>
    <s v="Omaha"/>
    <x v="8"/>
    <s v="Central United States"/>
    <s v="Annelise Williams"/>
    <s v="EH-3945"/>
    <x v="552"/>
    <x v="0"/>
  </r>
  <r>
    <s v="SF-2019-4810446"/>
    <s v="SF-2019"/>
    <n v="4810446"/>
    <x v="0"/>
    <x v="218"/>
    <s v="Tuesday"/>
    <s v="October"/>
    <d v="2019-10-01T00:00:00"/>
    <s v="Standard Class"/>
    <s v="OFF-BIN-10000772"/>
    <x v="1"/>
    <x v="4"/>
    <s v="Binney &amp; Smith Pencil Sharpener, Water Color"/>
    <n v="29.85"/>
    <n v="29.85"/>
    <n v="0.1"/>
    <n v="3.3500837520938024E-3"/>
    <x v="0"/>
    <n v="1"/>
    <n v="0.15"/>
    <n v="0"/>
    <n v="1488"/>
    <n v="77340"/>
    <s v="Huntsville"/>
    <x v="1"/>
    <s v="Central United States"/>
    <s v="Annelise Williams"/>
    <s v="MN-7935"/>
    <x v="316"/>
    <x v="0"/>
  </r>
  <r>
    <s v="SF-2019-4866749"/>
    <s v="SF-2019"/>
    <n v="4866749"/>
    <x v="0"/>
    <x v="270"/>
    <s v="Sunday"/>
    <s v="January"/>
    <d v="2019-01-29T00:00:00"/>
    <s v="Standard Class"/>
    <s v="FUR-HAR-10001792"/>
    <x v="2"/>
    <x v="13"/>
    <s v="Harbour Creations Bag Chairs, Red"/>
    <n v="61.62"/>
    <n v="61.62"/>
    <n v="0.14000000000000001"/>
    <n v="2.2719896137617661E-3"/>
    <x v="0"/>
    <n v="1"/>
    <n v="0.2"/>
    <n v="0"/>
    <n v="1488"/>
    <n v="73120"/>
    <s v="Oklahoma City"/>
    <x v="9"/>
    <s v="Central United States"/>
    <s v="Annelise Williams"/>
    <s v="ML-7755"/>
    <x v="68"/>
    <x v="2"/>
  </r>
  <r>
    <s v="SF-2019-4886279"/>
    <s v="SF-2019"/>
    <n v="4886279"/>
    <x v="0"/>
    <x v="236"/>
    <s v="Sunday"/>
    <s v="November"/>
    <d v="2019-11-27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48066"/>
    <s v="Roseville"/>
    <x v="5"/>
    <s v="Central United States"/>
    <s v="Annelise Williams"/>
    <s v="MV-8190"/>
    <x v="116"/>
    <x v="0"/>
  </r>
  <r>
    <s v="SF-2019-4943591"/>
    <s v="SF-2019"/>
    <n v="4943591"/>
    <x v="0"/>
    <x v="116"/>
    <s v="Thursday"/>
    <s v="November"/>
    <d v="2019-11-11T00:00:00"/>
    <s v="Standard Class"/>
    <s v="FUR-BUS-10003055"/>
    <x v="2"/>
    <x v="9"/>
    <s v="Bush Stackable Bookrack, Pine"/>
    <n v="124.86"/>
    <n v="124.86"/>
    <n v="0.19"/>
    <n v="1.521704308825885E-3"/>
    <x v="0"/>
    <n v="1"/>
    <n v="0.25"/>
    <n v="0"/>
    <n v="1488"/>
    <n v="77095"/>
    <s v="Houston"/>
    <x v="1"/>
    <s v="Central United States"/>
    <s v="Annelise Williams"/>
    <s v="JH-6180"/>
    <x v="195"/>
    <x v="0"/>
  </r>
  <r>
    <s v="SF-2019-4975548"/>
    <s v="SF-2019"/>
    <n v="4975548"/>
    <x v="0"/>
    <x v="4"/>
    <s v="Monday"/>
    <s v="November"/>
    <d v="2019-11-23T00:00:00"/>
    <s v="Second Class"/>
    <s v="OFF-ELD-10000845"/>
    <x v="1"/>
    <x v="2"/>
    <s v="Eldon Lockers, Wire Frame"/>
    <n v="196.98"/>
    <n v="196.98"/>
    <n v="0.05"/>
    <n v="2.5383287643415578E-4"/>
    <x v="0"/>
    <n v="1"/>
    <n v="0.1"/>
    <n v="0"/>
    <n v="1488"/>
    <n v="77095"/>
    <s v="Houston"/>
    <x v="1"/>
    <s v="Central United States"/>
    <s v="Annelise Williams"/>
    <s v="RH-9555"/>
    <x v="754"/>
    <x v="0"/>
  </r>
  <r>
    <s v="SF-2019-4993973"/>
    <s v="SF-2019"/>
    <n v="4993973"/>
    <x v="0"/>
    <x v="38"/>
    <s v="Sunday"/>
    <s v="August"/>
    <d v="2019-08-23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60653"/>
    <s v="Chicago"/>
    <x v="3"/>
    <s v="Central United States"/>
    <s v="Annelise Williams"/>
    <s v="JL-5175"/>
    <x v="202"/>
    <x v="2"/>
  </r>
  <r>
    <s v="SF-2019-5013462"/>
    <s v="SF-2019"/>
    <n v="5013462"/>
    <x v="0"/>
    <x v="111"/>
    <s v="Thursday"/>
    <s v="September"/>
    <d v="2019-09-14T00:00:00"/>
    <s v="Second Class"/>
    <s v="OFF-ELD-10000819"/>
    <x v="1"/>
    <x v="2"/>
    <s v="Eldon Trays, Industrial"/>
    <n v="48.45"/>
    <n v="48.45"/>
    <n v="0.05"/>
    <n v="1.0319917440660474E-3"/>
    <x v="0"/>
    <n v="1"/>
    <n v="0.1"/>
    <n v="0"/>
    <n v="1488"/>
    <n v="77095"/>
    <s v="Houston"/>
    <x v="1"/>
    <s v="Central United States"/>
    <s v="Annelise Williams"/>
    <s v="LT-7110"/>
    <x v="214"/>
    <x v="0"/>
  </r>
  <r>
    <s v="SF-2019-5060744"/>
    <s v="SF-2019"/>
    <n v="5060744"/>
    <x v="0"/>
    <x v="66"/>
    <s v="Wednesday"/>
    <s v="December"/>
    <d v="2019-12-07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60035"/>
    <s v="Highland Park"/>
    <x v="3"/>
    <s v="Central United States"/>
    <s v="Annelise Williams"/>
    <s v="DN-3690"/>
    <x v="556"/>
    <x v="0"/>
  </r>
  <r>
    <s v="SF-2019-5088088"/>
    <s v="SF-2019"/>
    <n v="5088088"/>
    <x v="0"/>
    <x v="241"/>
    <s v="Wednesday"/>
    <s v="June"/>
    <d v="2019-06-07T00:00:00"/>
    <s v="Second Class"/>
    <s v="TEC-MOT-10003050"/>
    <x v="0"/>
    <x v="0"/>
    <s v="Motorola Smart Phone, Cordless"/>
    <n v="642.78"/>
    <n v="1285.56"/>
    <n v="0.1"/>
    <n v="7.778711223124553E-5"/>
    <x v="0"/>
    <n v="2"/>
    <n v="0.15"/>
    <n v="0"/>
    <n v="1488"/>
    <n v="73120"/>
    <s v="Oklahoma City"/>
    <x v="9"/>
    <s v="Central United States"/>
    <s v="Annelise Williams"/>
    <s v="NP-8670"/>
    <x v="292"/>
    <x v="0"/>
  </r>
  <r>
    <s v="SF-2019-5107304"/>
    <s v="SF-2019"/>
    <n v="5107304"/>
    <x v="0"/>
    <x v="26"/>
    <s v="Wednesday"/>
    <s v="September"/>
    <d v="2019-09-16T00:00:00"/>
    <s v="Second Class"/>
    <s v="TEC-MEM-10000312"/>
    <x v="0"/>
    <x v="11"/>
    <s v="Memorex Mouse, Programmable"/>
    <n v="29.67"/>
    <n v="29.67"/>
    <n v="0"/>
    <n v="0"/>
    <x v="0"/>
    <n v="1"/>
    <n v="0.05"/>
    <n v="0"/>
    <n v="1488"/>
    <n v="77095"/>
    <s v="Houston"/>
    <x v="1"/>
    <s v="Central United States"/>
    <s v="Annelise Williams"/>
    <s v="EH-4125"/>
    <x v="489"/>
    <x v="2"/>
  </r>
  <r>
    <s v="SF-2019-511715"/>
    <s v="SF-2019"/>
    <n v="511715"/>
    <x v="0"/>
    <x v="94"/>
    <s v="Friday"/>
    <s v="May"/>
    <d v="2019-05-25T00:00:00"/>
    <s v="Same Day"/>
    <s v="OFF-ADV-10004241"/>
    <x v="1"/>
    <x v="14"/>
    <s v="Advantus Thumb Tacks, 12 Pack"/>
    <n v="13.02"/>
    <n v="13.02"/>
    <n v="0"/>
    <n v="0"/>
    <x v="0"/>
    <n v="1"/>
    <n v="0.05"/>
    <n v="0"/>
    <n v="1488"/>
    <n v="77573"/>
    <s v="League City"/>
    <x v="1"/>
    <s v="Central United States"/>
    <s v="Annelise Williams"/>
    <s v="MS-7365"/>
    <x v="170"/>
    <x v="0"/>
  </r>
  <r>
    <s v="SF-2019-515106"/>
    <s v="SF-2019"/>
    <n v="515106"/>
    <x v="0"/>
    <x v="339"/>
    <s v="Saturday"/>
    <s v="June"/>
    <d v="2019-07-03T00:00:00"/>
    <s v="Standard Class"/>
    <s v="OFF-KIT-10000717"/>
    <x v="1"/>
    <x v="12"/>
    <s v="KitchenAid Toaster, White"/>
    <n v="83.46"/>
    <n v="83.46"/>
    <n v="0.28000000000000003"/>
    <n v="3.354900551162234E-3"/>
    <x v="0"/>
    <n v="1"/>
    <n v="0.35"/>
    <n v="1"/>
    <n v="1488"/>
    <n v="77095"/>
    <s v="Houston"/>
    <x v="1"/>
    <s v="Central United States"/>
    <s v="Annelise Williams"/>
    <s v="SL-10155"/>
    <x v="18"/>
    <x v="2"/>
  </r>
  <r>
    <s v="SF-2019-5160438"/>
    <s v="SF-2019"/>
    <n v="5160438"/>
    <x v="0"/>
    <x v="108"/>
    <s v="Sunday"/>
    <s v="June"/>
    <d v="2019-06-05T00:00:00"/>
    <s v="Second Class"/>
    <s v="TEC-CIS-10003103"/>
    <x v="0"/>
    <x v="0"/>
    <s v="Cisco Office Telephone, VoIP"/>
    <n v="32.22"/>
    <n v="80.55"/>
    <n v="0.1"/>
    <n v="1.2414649286157668E-3"/>
    <x v="0"/>
    <n v="1"/>
    <n v="0.15"/>
    <n v="0"/>
    <n v="1488"/>
    <n v="75220"/>
    <s v="Dallas"/>
    <x v="1"/>
    <s v="Central United States"/>
    <s v="Annelise Williams"/>
    <s v="AH-465"/>
    <x v="575"/>
    <x v="0"/>
  </r>
  <r>
    <s v="SF-2019-5208133"/>
    <s v="SF-2019"/>
    <n v="5208133"/>
    <x v="0"/>
    <x v="261"/>
    <s v="Monday"/>
    <s v="May"/>
    <d v="2019-05-07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74133"/>
    <s v="Tulsa"/>
    <x v="9"/>
    <s v="Central United States"/>
    <s v="Annelise Williams"/>
    <s v="EJ-3720"/>
    <x v="780"/>
    <x v="0"/>
  </r>
  <r>
    <s v="SF-2019-5261682"/>
    <s v="SF-2019"/>
    <n v="5261682"/>
    <x v="0"/>
    <x v="178"/>
    <s v="Saturday"/>
    <s v="July"/>
    <d v="2019-07-17T00:00:00"/>
    <s v="Same Day"/>
    <s v="OFF-XER-10003300"/>
    <x v="1"/>
    <x v="15"/>
    <s v="Xerox Message Books, 8.5 x 11"/>
    <n v="24.51"/>
    <n v="24.51"/>
    <n v="0"/>
    <n v="0"/>
    <x v="0"/>
    <n v="1"/>
    <n v="0.05"/>
    <n v="0"/>
    <n v="1488"/>
    <n v="48234"/>
    <s v="Detroit"/>
    <x v="5"/>
    <s v="Central United States"/>
    <s v="Annelise Williams"/>
    <s v="CK-2760"/>
    <x v="679"/>
    <x v="1"/>
  </r>
  <r>
    <s v="SF-2019-5324788"/>
    <s v="SF-2019"/>
    <n v="5324788"/>
    <x v="0"/>
    <x v="350"/>
    <s v="Monday"/>
    <s v="August"/>
    <d v="2019-08-09T00:00:00"/>
    <s v="Standard Class"/>
    <s v="FUR-SAU-10003872"/>
    <x v="2"/>
    <x v="9"/>
    <s v="Sauder Floating Shelf Set, Pine"/>
    <n v="195.93"/>
    <n v="195.93"/>
    <n v="0.19"/>
    <n v="9.6973408870514976E-4"/>
    <x v="0"/>
    <n v="1"/>
    <n v="0.25"/>
    <n v="0"/>
    <n v="1488"/>
    <n v="60653"/>
    <s v="Chicago"/>
    <x v="3"/>
    <s v="Central United States"/>
    <s v="Annelise Williams"/>
    <s v="PW-9240"/>
    <x v="677"/>
    <x v="0"/>
  </r>
  <r>
    <s v="SF-2019-532669"/>
    <s v="SF-2019"/>
    <n v="532669"/>
    <x v="0"/>
    <x v="117"/>
    <s v="Monday"/>
    <s v="December"/>
    <d v="2019-12-24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60653"/>
    <s v="Chicago"/>
    <x v="3"/>
    <s v="Central United States"/>
    <s v="Annelise Williams"/>
    <s v="FH-4350"/>
    <x v="606"/>
    <x v="0"/>
  </r>
  <r>
    <s v="SF-2019-532887"/>
    <s v="SF-2019"/>
    <n v="532887"/>
    <x v="0"/>
    <x v="49"/>
    <s v="Friday"/>
    <s v="August"/>
    <d v="2019-09-02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47201"/>
    <s v="Columbus"/>
    <x v="0"/>
    <s v="Central United States"/>
    <s v="Annelise Williams"/>
    <s v="PW-9240"/>
    <x v="677"/>
    <x v="0"/>
  </r>
  <r>
    <s v="SF-2019-5353572"/>
    <s v="SF-2019"/>
    <n v="5353572"/>
    <x v="0"/>
    <x v="117"/>
    <s v="Monday"/>
    <s v="December"/>
    <d v="2019-12-27T00:00:00"/>
    <s v="Same Day"/>
    <s v="OFF-HON-10000172"/>
    <x v="1"/>
    <x v="3"/>
    <s v="Hon File Folder Labels, Alphabetical"/>
    <n v="3.38"/>
    <n v="8.4600000000000009"/>
    <n v="0"/>
    <n v="0"/>
    <x v="0"/>
    <n v="1"/>
    <n v="0.05"/>
    <n v="0"/>
    <n v="1488"/>
    <n v="77095"/>
    <s v="Houston"/>
    <x v="1"/>
    <s v="Central United States"/>
    <s v="Annelise Williams"/>
    <s v="RA-9945"/>
    <x v="506"/>
    <x v="0"/>
  </r>
  <r>
    <s v="SF-2019-535438"/>
    <s v="SF-2019"/>
    <n v="535438"/>
    <x v="0"/>
    <x v="340"/>
    <s v="Sunday"/>
    <s v="May"/>
    <d v="2019-05-23T00:00:00"/>
    <s v="Same Day"/>
    <s v="OFF-ADV-10004241"/>
    <x v="1"/>
    <x v="14"/>
    <s v="Advantus Thumb Tacks, 12 Pack"/>
    <n v="13.02"/>
    <n v="13.02"/>
    <n v="0"/>
    <n v="0"/>
    <x v="0"/>
    <n v="1"/>
    <n v="0.05"/>
    <n v="0"/>
    <n v="1488"/>
    <n v="48066"/>
    <s v="Roseville"/>
    <x v="5"/>
    <s v="Central United States"/>
    <s v="Annelise Williams"/>
    <s v="MS-7365"/>
    <x v="170"/>
    <x v="0"/>
  </r>
  <r>
    <s v="SF-2019-5356792"/>
    <s v="SF-2019"/>
    <n v="5356792"/>
    <x v="0"/>
    <x v="87"/>
    <s v="Friday"/>
    <s v="September"/>
    <d v="2019-09-18T00:00:00"/>
    <s v="Standard Class"/>
    <s v="OFF-BIN-10000772"/>
    <x v="1"/>
    <x v="4"/>
    <s v="Binney &amp; Smith Pencil Sharpener, Water Color"/>
    <n v="29.85"/>
    <n v="29.85"/>
    <n v="0.1"/>
    <n v="3.3500837520938024E-3"/>
    <x v="0"/>
    <n v="1"/>
    <n v="0.15"/>
    <n v="0"/>
    <n v="1488"/>
    <n v="79907"/>
    <s v="El Paso"/>
    <x v="1"/>
    <s v="Central United States"/>
    <s v="Annelise Williams"/>
    <s v="MN-7935"/>
    <x v="316"/>
    <x v="0"/>
  </r>
  <r>
    <s v="SF-2019-539667"/>
    <s v="SF-2019"/>
    <n v="539667"/>
    <x v="0"/>
    <x v="27"/>
    <s v="Wednesday"/>
    <s v="April"/>
    <d v="2019-04-27T00:00:00"/>
    <s v="Same Day"/>
    <s v="OFF-GRE-10002738"/>
    <x v="1"/>
    <x v="15"/>
    <s v="Green Bar Cards &amp; Envelopes, Premium"/>
    <n v="48.39"/>
    <n v="48.39"/>
    <n v="0"/>
    <n v="0"/>
    <x v="0"/>
    <n v="1"/>
    <n v="0.05"/>
    <n v="0"/>
    <n v="1488"/>
    <n v="76021"/>
    <s v="Bedford"/>
    <x v="1"/>
    <s v="Central United States"/>
    <s v="Annelise Williams"/>
    <s v="JB-5400"/>
    <x v="595"/>
    <x v="1"/>
  </r>
  <r>
    <s v="SF-2019-5397717"/>
    <s v="SF-2019"/>
    <n v="5397717"/>
    <x v="0"/>
    <x v="274"/>
    <s v="Tuesday"/>
    <s v="January"/>
    <d v="2019-01-26T00:00:00"/>
    <s v="Standard Class"/>
    <s v="FUR-HAR-10002697"/>
    <x v="2"/>
    <x v="13"/>
    <s v="Harbour Creations Executive Leather Armchair, Adjustable"/>
    <n v="188.47"/>
    <n v="471.18"/>
    <n v="0.14000000000000001"/>
    <n v="2.9712636359777584E-4"/>
    <x v="0"/>
    <n v="1"/>
    <n v="0.2"/>
    <n v="0"/>
    <n v="1488"/>
    <n v="74012"/>
    <s v="Broken Arrow"/>
    <x v="9"/>
    <s v="Central United States"/>
    <s v="Annelise Williams"/>
    <s v="MG-8205"/>
    <x v="315"/>
    <x v="1"/>
  </r>
  <r>
    <s v="SF-2019-541726"/>
    <s v="SF-2019"/>
    <n v="541726"/>
    <x v="0"/>
    <x v="181"/>
    <s v="Thursday"/>
    <s v="February"/>
    <d v="2019-03-03T00:00:00"/>
    <s v="Same Day"/>
    <s v="OFF-HON-10002610"/>
    <x v="1"/>
    <x v="3"/>
    <s v="Hon Removable Labels, Adjustable"/>
    <n v="4.26"/>
    <n v="21.3"/>
    <n v="0"/>
    <n v="0"/>
    <x v="0"/>
    <n v="2"/>
    <n v="0.05"/>
    <n v="0"/>
    <n v="1488"/>
    <n v="60653"/>
    <s v="Chicago"/>
    <x v="3"/>
    <s v="Central United States"/>
    <s v="Annelise Williams"/>
    <s v="NP-8685"/>
    <x v="680"/>
    <x v="2"/>
  </r>
  <r>
    <s v="SF-2019-5518400"/>
    <s v="SF-2019"/>
    <n v="5518400"/>
    <x v="0"/>
    <x v="246"/>
    <s v="Sunday"/>
    <s v="October"/>
    <d v="2019-10-16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0653"/>
    <s v="Chicago"/>
    <x v="3"/>
    <s v="Central United States"/>
    <s v="Annelise Williams"/>
    <s v="LT-7110"/>
    <x v="214"/>
    <x v="0"/>
  </r>
  <r>
    <s v="SF-2019-5579655"/>
    <s v="SF-2019"/>
    <n v="5579655"/>
    <x v="0"/>
    <x v="105"/>
    <s v="Thursday"/>
    <s v="September"/>
    <d v="2019-09-08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78745"/>
    <s v="Austin"/>
    <x v="1"/>
    <s v="Central United States"/>
    <s v="Annelise Williams"/>
    <s v="PW-9240"/>
    <x v="677"/>
    <x v="0"/>
  </r>
  <r>
    <s v="SF-2019-5601210"/>
    <s v="SF-2019"/>
    <n v="5601210"/>
    <x v="0"/>
    <x v="0"/>
    <s v="Wednesday"/>
    <s v="December"/>
    <d v="2019-12-22T00:00:00"/>
    <s v="Standard Class"/>
    <s v="FUR-DEF-10000349"/>
    <x v="2"/>
    <x v="7"/>
    <s v="Deflect-O Stacking Tray, Durable"/>
    <n v="25.29"/>
    <n v="25.29"/>
    <n v="0.05"/>
    <n v="1.9770660340055358E-3"/>
    <x v="0"/>
    <n v="1"/>
    <n v="0.1"/>
    <n v="0"/>
    <n v="1488"/>
    <n v="77095"/>
    <s v="Houston"/>
    <x v="1"/>
    <s v="Central United States"/>
    <s v="Annelise Williams"/>
    <s v="BS-1800"/>
    <x v="302"/>
    <x v="2"/>
  </r>
  <r>
    <s v="SF-2019-5643268"/>
    <s v="SF-2019"/>
    <n v="5643268"/>
    <x v="0"/>
    <x v="282"/>
    <s v="Monday"/>
    <s v="December"/>
    <d v="2019-12-19T00:00:00"/>
    <s v="Standard Class"/>
    <s v="FUR-DEF-10000349"/>
    <x v="2"/>
    <x v="7"/>
    <s v="Deflect-O Stacking Tray, Durable"/>
    <n v="25.29"/>
    <n v="25.29"/>
    <n v="0.05"/>
    <n v="1.9770660340055358E-3"/>
    <x v="0"/>
    <n v="1"/>
    <n v="0.1"/>
    <n v="0"/>
    <n v="1488"/>
    <n v="68104"/>
    <s v="Omaha"/>
    <x v="8"/>
    <s v="Central United States"/>
    <s v="Annelise Williams"/>
    <s v="BS-1800"/>
    <x v="302"/>
    <x v="2"/>
  </r>
  <r>
    <s v="SF-2019-568284"/>
    <s v="SF-2019"/>
    <n v="568284"/>
    <x v="0"/>
    <x v="127"/>
    <s v="Thursday"/>
    <s v="August"/>
    <d v="2019-08-15T00:00:00"/>
    <s v="Standard Class"/>
    <s v="OFF-BOS-10002472"/>
    <x v="1"/>
    <x v="4"/>
    <s v="Boston Sketch Pad, Blue"/>
    <n v="48.6"/>
    <n v="48.6"/>
    <n v="0.1"/>
    <n v="2.05761316872428E-3"/>
    <x v="0"/>
    <n v="1"/>
    <n v="0.15"/>
    <n v="0"/>
    <n v="1488"/>
    <n v="58103"/>
    <s v="Fargo"/>
    <x v="12"/>
    <s v="Central United States"/>
    <s v="Annelise Williams"/>
    <s v="MS-7830"/>
    <x v="732"/>
    <x v="0"/>
  </r>
  <r>
    <s v="SF-2019-5719309"/>
    <s v="SF-2019"/>
    <n v="5719309"/>
    <x v="0"/>
    <x v="54"/>
    <s v="Wednesday"/>
    <s v="May"/>
    <d v="2019-05-02T00:00:00"/>
    <s v="Same Day"/>
    <s v="OFF-STO-10002661"/>
    <x v="1"/>
    <x v="14"/>
    <s v="Stockwell Staples, 12 Pack"/>
    <n v="3.94"/>
    <n v="9.84"/>
    <n v="0"/>
    <n v="0"/>
    <x v="0"/>
    <n v="1"/>
    <n v="0.05"/>
    <n v="0"/>
    <n v="1488"/>
    <n v="60540"/>
    <s v="Naperville"/>
    <x v="3"/>
    <s v="Central United States"/>
    <s v="Annelise Williams"/>
    <s v="MS-7365"/>
    <x v="170"/>
    <x v="0"/>
  </r>
  <r>
    <s v="SF-2019-5734551"/>
    <s v="SF-2019"/>
    <n v="5734551"/>
    <x v="0"/>
    <x v="287"/>
    <s v="Wednesday"/>
    <s v="July"/>
    <d v="2019-07-31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60653"/>
    <s v="Chicago"/>
    <x v="3"/>
    <s v="Central United States"/>
    <s v="Annelise Williams"/>
    <s v="JF-5355"/>
    <x v="393"/>
    <x v="0"/>
  </r>
  <r>
    <s v="SF-2019-5743561"/>
    <s v="SF-2019"/>
    <n v="5743561"/>
    <x v="0"/>
    <x v="279"/>
    <s v="Sunday"/>
    <s v="November"/>
    <d v="2019-11-17T00:00:00"/>
    <s v="First Class"/>
    <s v="OFF-GLO-10004610"/>
    <x v="1"/>
    <x v="10"/>
    <s v="GlobeWeis Peel and Seal, with clear poly window"/>
    <n v="24.93"/>
    <n v="24.93"/>
    <n v="0"/>
    <n v="0"/>
    <x v="0"/>
    <n v="1"/>
    <n v="0.05"/>
    <n v="0"/>
    <n v="1488"/>
    <n v="75220"/>
    <s v="Dallas"/>
    <x v="1"/>
    <s v="Central United States"/>
    <s v="Annelise Williams"/>
    <s v="RA-9945"/>
    <x v="506"/>
    <x v="0"/>
  </r>
  <r>
    <s v="SF-2019-5749031"/>
    <s v="SF-2019"/>
    <n v="5749031"/>
    <x v="0"/>
    <x v="157"/>
    <s v="Friday"/>
    <s v="January"/>
    <d v="2019-01-19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6021"/>
    <s v="Bedford"/>
    <x v="1"/>
    <s v="Central United States"/>
    <s v="Annelise Williams"/>
    <s v="MC-7845"/>
    <x v="653"/>
    <x v="0"/>
  </r>
  <r>
    <s v="SF-2019-5821357"/>
    <s v="SF-2019"/>
    <n v="5821357"/>
    <x v="0"/>
    <x v="26"/>
    <s v="Wednesday"/>
    <s v="September"/>
    <d v="2019-09-14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48234"/>
    <s v="Detroit"/>
    <x v="5"/>
    <s v="Central United States"/>
    <s v="Annelise Williams"/>
    <s v="JL-5175"/>
    <x v="202"/>
    <x v="2"/>
  </r>
  <r>
    <s v="SF-2019-5830482"/>
    <s v="SF-2019"/>
    <n v="5830482"/>
    <x v="0"/>
    <x v="242"/>
    <s v="Monday"/>
    <s v="December"/>
    <d v="2019-12-04T00:00:00"/>
    <s v="Second Class"/>
    <s v="OFF-CAR-10004229"/>
    <x v="1"/>
    <x v="1"/>
    <s v="Cardinal Index Tab, Clear"/>
    <n v="7.26"/>
    <n v="14.52"/>
    <n v="0.1"/>
    <n v="6.8870523415977963E-3"/>
    <x v="0"/>
    <n v="2"/>
    <n v="0.15"/>
    <n v="0"/>
    <n v="1488"/>
    <n v="78745"/>
    <s v="Austin"/>
    <x v="1"/>
    <s v="Central United States"/>
    <s v="Annelise Williams"/>
    <s v="BS-1800"/>
    <x v="302"/>
    <x v="2"/>
  </r>
  <r>
    <s v="SF-2019-5881282"/>
    <s v="SF-2019"/>
    <n v="5881282"/>
    <x v="0"/>
    <x v="55"/>
    <s v="Sunday"/>
    <s v="February"/>
    <d v="2019-02-13T00:00:00"/>
    <s v="Standard Class"/>
    <s v="OFF-SAN-10001862"/>
    <x v="1"/>
    <x v="4"/>
    <s v="Sanford Highlighters, Easy-Erase"/>
    <n v="16.02"/>
    <n v="128.16"/>
    <n v="0.1"/>
    <n v="7.8027465667915112E-4"/>
    <x v="0"/>
    <n v="8"/>
    <n v="0.15"/>
    <n v="0"/>
    <n v="1488"/>
    <n v="60653"/>
    <s v="Chicago"/>
    <x v="3"/>
    <s v="Central United States"/>
    <s v="Annelise Williams"/>
    <s v="LS-6975"/>
    <x v="360"/>
    <x v="2"/>
  </r>
  <r>
    <s v="SF-2019-5901492"/>
    <s v="SF-2019"/>
    <n v="5901492"/>
    <x v="0"/>
    <x v="125"/>
    <s v="Wednesday"/>
    <s v="April"/>
    <d v="2019-04-14T00:00:00"/>
    <s v="Second Class"/>
    <s v="OFF-FEL-10001865"/>
    <x v="1"/>
    <x v="2"/>
    <s v="Fellowes File Cart, Wire Frame"/>
    <n v="136.38"/>
    <n v="545.52"/>
    <n v="0.05"/>
    <n v="9.16556679865083E-5"/>
    <x v="0"/>
    <n v="4"/>
    <n v="0.1"/>
    <n v="0"/>
    <n v="1488"/>
    <n v="77095"/>
    <s v="Houston"/>
    <x v="1"/>
    <s v="Central United States"/>
    <s v="Annelise Williams"/>
    <s v="NP-8685"/>
    <x v="680"/>
    <x v="2"/>
  </r>
  <r>
    <s v="SF-2019-5909362"/>
    <s v="SF-2019"/>
    <n v="5909362"/>
    <x v="0"/>
    <x v="265"/>
    <s v="Saturday"/>
    <s v="October"/>
    <d v="2019-10-22T00:00:00"/>
    <s v="Standard Class"/>
    <s v="TEC-CAN-10002879"/>
    <x v="0"/>
    <x v="8"/>
    <s v="Canon Copy Machine, High-Speed"/>
    <n v="260.33999999999997"/>
    <n v="260.33999999999997"/>
    <n v="0.19"/>
    <n v="7.2981485749404633E-4"/>
    <x v="0"/>
    <n v="1"/>
    <n v="0.25"/>
    <n v="0"/>
    <n v="1488"/>
    <n v="60653"/>
    <s v="Chicago"/>
    <x v="3"/>
    <s v="Central United States"/>
    <s v="Annelise Williams"/>
    <s v="CS-2355"/>
    <x v="278"/>
    <x v="0"/>
  </r>
  <r>
    <s v="SF-2019-591779"/>
    <s v="SF-2019"/>
    <n v="591779"/>
    <x v="0"/>
    <x v="124"/>
    <s v="Wednesday"/>
    <s v="September"/>
    <d v="2019-09-07T00:00:00"/>
    <s v="Standard Class"/>
    <s v="FUR-BEV-10004805"/>
    <x v="2"/>
    <x v="16"/>
    <s v="Bevis Conference Table, Rectangular"/>
    <n v="921.33"/>
    <n v="1842.66"/>
    <n v="0.19"/>
    <n v="1.0311180575906569E-4"/>
    <x v="0"/>
    <n v="2"/>
    <n v="0.25"/>
    <n v="0"/>
    <n v="1488"/>
    <n v="77095"/>
    <s v="Houston"/>
    <x v="1"/>
    <s v="Central United States"/>
    <s v="Annelise Williams"/>
    <s v="CC-2685"/>
    <x v="777"/>
    <x v="0"/>
  </r>
  <r>
    <s v="SF-2019-5929040"/>
    <s v="SF-2019"/>
    <n v="5929040"/>
    <x v="0"/>
    <x v="307"/>
    <s v="Wednesday"/>
    <s v="March"/>
    <d v="2019-03-14T00:00:00"/>
    <s v="Standard Class"/>
    <s v="FUR-DAN-10002967"/>
    <x v="2"/>
    <x v="9"/>
    <s v="Dania 3-Shelf Cabinet, Metal"/>
    <n v="42.27"/>
    <n v="1127.28"/>
    <n v="0.19"/>
    <n v="1.6854729969484068E-4"/>
    <x v="0"/>
    <n v="8"/>
    <n v="0.25"/>
    <n v="0"/>
    <n v="1488"/>
    <n v="77095"/>
    <s v="Houston"/>
    <x v="1"/>
    <s v="Central United States"/>
    <s v="Annelise Williams"/>
    <s v="CD-1920"/>
    <x v="225"/>
    <x v="0"/>
  </r>
  <r>
    <s v="SF-2019-5936542"/>
    <s v="SF-2019"/>
    <n v="5936542"/>
    <x v="0"/>
    <x v="74"/>
    <s v="Monday"/>
    <s v="December"/>
    <d v="2019-12-10T00:00:00"/>
    <s v="Standard Class"/>
    <s v="FUR-DEF-10003676"/>
    <x v="2"/>
    <x v="7"/>
    <s v="Deflect-O Stacking Tray, Erganomic"/>
    <n v="8.93"/>
    <n v="22.32"/>
    <n v="0.05"/>
    <n v="2.2401433691756271E-3"/>
    <x v="0"/>
    <n v="1"/>
    <n v="0.1"/>
    <n v="0"/>
    <n v="1488"/>
    <n v="77095"/>
    <s v="Houston"/>
    <x v="1"/>
    <s v="Central United States"/>
    <s v="Annelise Williams"/>
    <s v="SA-10830"/>
    <x v="329"/>
    <x v="0"/>
  </r>
  <r>
    <s v="SF-2019-5945151"/>
    <s v="SF-2019"/>
    <n v="5945151"/>
    <x v="0"/>
    <x v="314"/>
    <s v="Thursday"/>
    <s v="September"/>
    <d v="2019-09-28T00:00:00"/>
    <s v="Standard Class"/>
    <s v="TEC-BRO-10000917"/>
    <x v="0"/>
    <x v="8"/>
    <s v="Brother Fax Machine, Digital"/>
    <n v="318.18"/>
    <n v="636.36"/>
    <n v="0.19"/>
    <n v="2.9857313470362689E-4"/>
    <x v="0"/>
    <n v="2"/>
    <n v="0.25"/>
    <n v="0"/>
    <n v="1488"/>
    <n v="46203"/>
    <s v="Indianapolis"/>
    <x v="0"/>
    <s v="Central United States"/>
    <s v="Annelise Williams"/>
    <s v="JL-5175"/>
    <x v="202"/>
    <x v="2"/>
  </r>
  <r>
    <s v="SF-2019-6000"/>
    <s v="SF-2019"/>
    <n v="6000"/>
    <x v="0"/>
    <x v="333"/>
    <s v="Thursday"/>
    <s v="August"/>
    <d v="2019-08-22T00:00:00"/>
    <s v="Same Day"/>
    <s v="FUR-DEF-10000622"/>
    <x v="2"/>
    <x v="7"/>
    <s v="Deflect-O Light Bulb, Black"/>
    <n v="18.989999999999998"/>
    <n v="18.989999999999998"/>
    <n v="6.81"/>
    <n v="0.35860979462875198"/>
    <x v="1"/>
    <n v="1"/>
    <n v="0.05"/>
    <n v="0"/>
    <n v="1488"/>
    <n v="77705"/>
    <s v="Beaumont"/>
    <x v="1"/>
    <s v="Central United States"/>
    <s v="Annelise Williams"/>
    <s v="MM-7260"/>
    <x v="486"/>
    <x v="0"/>
  </r>
  <r>
    <s v="SF-2019-627377"/>
    <s v="SF-2019"/>
    <n v="627377"/>
    <x v="0"/>
    <x v="278"/>
    <s v="Wednesday"/>
    <s v="May"/>
    <d v="2019-05-09T00:00:00"/>
    <s v="Same Day"/>
    <s v="OFF-KLE-10002340"/>
    <x v="1"/>
    <x v="6"/>
    <s v="Kleencut Shears, Easy Grip"/>
    <n v="48.39"/>
    <n v="96.78"/>
    <n v="0.05"/>
    <n v="5.1663566852655507E-4"/>
    <x v="0"/>
    <n v="2"/>
    <n v="0.1"/>
    <n v="0"/>
    <n v="1488"/>
    <n v="60653"/>
    <s v="Chicago"/>
    <x v="3"/>
    <s v="Central United States"/>
    <s v="Annelise Williams"/>
    <s v="JB-5400"/>
    <x v="595"/>
    <x v="1"/>
  </r>
  <r>
    <s v="SF-2019-630136"/>
    <s v="SF-2019"/>
    <n v="630136"/>
    <x v="0"/>
    <x v="200"/>
    <s v="Tuesday"/>
    <s v="December"/>
    <d v="2019-12-27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79907"/>
    <s v="El Paso"/>
    <x v="1"/>
    <s v="Central United States"/>
    <s v="Annelise Williams"/>
    <s v="DN-3690"/>
    <x v="556"/>
    <x v="0"/>
  </r>
  <r>
    <s v="SF-2019-633980"/>
    <s v="SF-2019"/>
    <n v="633980"/>
    <x v="0"/>
    <x v="54"/>
    <s v="Wednesday"/>
    <s v="May"/>
    <d v="2019-05-04T00:00:00"/>
    <s v="Same Day"/>
    <s v="OFF-GRE-10002738"/>
    <x v="1"/>
    <x v="15"/>
    <s v="Green Bar Cards &amp; Envelopes, Premium"/>
    <n v="48.39"/>
    <n v="48.39"/>
    <n v="0"/>
    <n v="0"/>
    <x v="0"/>
    <n v="1"/>
    <n v="0.05"/>
    <n v="0"/>
    <n v="1488"/>
    <n v="60653"/>
    <s v="Chicago"/>
    <x v="3"/>
    <s v="Central United States"/>
    <s v="Annelise Williams"/>
    <s v="JB-5400"/>
    <x v="595"/>
    <x v="1"/>
  </r>
  <r>
    <s v="SF-2019-6380"/>
    <s v="SF-2019"/>
    <n v="6380"/>
    <x v="0"/>
    <x v="173"/>
    <s v="Monday"/>
    <s v="February"/>
    <d v="2019-03-02T00:00:00"/>
    <s v="Standard Class"/>
    <s v="TEC-SAN-10001899"/>
    <x v="0"/>
    <x v="11"/>
    <s v="SanDisk Keyboard, Erganomic"/>
    <n v="79.290000000000006"/>
    <n v="158.58000000000001"/>
    <n v="20.58"/>
    <n v="0.12977676882330683"/>
    <x v="0"/>
    <n v="2"/>
    <n v="0"/>
    <n v="0"/>
    <n v="1488"/>
    <n v="78207"/>
    <s v="San Antonio"/>
    <x v="1"/>
    <s v="Central United States"/>
    <s v="Annelise Williams"/>
    <s v="ML-7755"/>
    <x v="68"/>
    <x v="2"/>
  </r>
  <r>
    <s v="SF-2019-653628"/>
    <s v="SF-2019"/>
    <n v="653628"/>
    <x v="0"/>
    <x v="140"/>
    <s v="Friday"/>
    <s v="June"/>
    <d v="2019-06-24T00:00:00"/>
    <s v="Same Day"/>
    <s v="OFF-OIC-10001155"/>
    <x v="1"/>
    <x v="14"/>
    <s v="OIC Paper Clips, Bulk Pack"/>
    <n v="14.43"/>
    <n v="14.43"/>
    <n v="0"/>
    <n v="0"/>
    <x v="0"/>
    <n v="1"/>
    <n v="0.05"/>
    <n v="0"/>
    <n v="1488"/>
    <n v="48066"/>
    <s v="Roseville"/>
    <x v="5"/>
    <s v="Central United States"/>
    <s v="Annelise Williams"/>
    <s v="CS-2490"/>
    <x v="716"/>
    <x v="1"/>
  </r>
  <r>
    <s v="SF-2019-680558"/>
    <s v="SF-2019"/>
    <n v="680558"/>
    <x v="0"/>
    <x v="194"/>
    <s v="Saturday"/>
    <s v="July"/>
    <d v="2019-07-08T00:00:00"/>
    <s v="Standard Class"/>
    <s v="TEC-EPS-10000774"/>
    <x v="0"/>
    <x v="5"/>
    <s v="Epson Phone, Red"/>
    <n v="78.12"/>
    <n v="78.12"/>
    <n v="0.24"/>
    <n v="3.0721966205837169E-3"/>
    <x v="0"/>
    <n v="1"/>
    <n v="0.3"/>
    <n v="1"/>
    <n v="1488"/>
    <n v="61832"/>
    <s v="Danville"/>
    <x v="3"/>
    <s v="Central United States"/>
    <s v="Annelise Williams"/>
    <s v="CK-2760"/>
    <x v="679"/>
    <x v="1"/>
  </r>
  <r>
    <s v="SF-2019-685343"/>
    <s v="SF-2019"/>
    <n v="685343"/>
    <x v="0"/>
    <x v="141"/>
    <s v="Sunday"/>
    <s v="July"/>
    <d v="2019-07-11T00:00:00"/>
    <s v="Second Class"/>
    <s v="OFF-WIL-10002947"/>
    <x v="1"/>
    <x v="1"/>
    <s v="Wilson Jones Index Tab, Clear"/>
    <n v="5.91"/>
    <n v="5.91"/>
    <n v="0.1"/>
    <n v="1.6920473773265651E-2"/>
    <x v="0"/>
    <n v="1"/>
    <n v="0.15"/>
    <n v="0"/>
    <n v="1488"/>
    <n v="49201"/>
    <s v="Jackson"/>
    <x v="5"/>
    <s v="Central United States"/>
    <s v="Annelise Williams"/>
    <s v="KH-6330"/>
    <x v="229"/>
    <x v="1"/>
  </r>
  <r>
    <s v="SF-2019-686166"/>
    <s v="SF-2019"/>
    <n v="686166"/>
    <x v="0"/>
    <x v="14"/>
    <s v="Saturday"/>
    <s v="December"/>
    <d v="2019-12-28T00:00:00"/>
    <s v="Standard Class"/>
    <s v="FUR-NOV-10000669"/>
    <x v="2"/>
    <x v="13"/>
    <s v="Novimex Chairmat, Set of Two"/>
    <n v="58.59"/>
    <n v="58.59"/>
    <n v="0.14000000000000001"/>
    <n v="2.3894862604540027E-3"/>
    <x v="0"/>
    <n v="1"/>
    <n v="0.2"/>
    <n v="0"/>
    <n v="1488"/>
    <n v="77095"/>
    <s v="Houston"/>
    <x v="1"/>
    <s v="Central United States"/>
    <s v="Annelise Williams"/>
    <s v="BN-1470"/>
    <x v="191"/>
    <x v="1"/>
  </r>
  <r>
    <s v="SF-2019-699791"/>
    <s v="SF-2019"/>
    <n v="699791"/>
    <x v="0"/>
    <x v="356"/>
    <s v="Tuesday"/>
    <s v="April"/>
    <d v="2019-04-23T00:00:00"/>
    <s v="First Class"/>
    <s v="OFF-CAM-10001690"/>
    <x v="1"/>
    <x v="10"/>
    <s v="Cameo Clasp Envelope, Recycled"/>
    <n v="3.32"/>
    <n v="16.62"/>
    <n v="0"/>
    <n v="0"/>
    <x v="0"/>
    <n v="2"/>
    <n v="0.05"/>
    <n v="0"/>
    <n v="1488"/>
    <n v="78745"/>
    <s v="Austin"/>
    <x v="1"/>
    <s v="Central United States"/>
    <s v="Annelise Williams"/>
    <s v="NP-8685"/>
    <x v="680"/>
    <x v="2"/>
  </r>
  <r>
    <s v="SF-2019-732509"/>
    <s v="SF-2019"/>
    <n v="732509"/>
    <x v="0"/>
    <x v="95"/>
    <s v="Tuesday"/>
    <s v="March"/>
    <d v="2019-03-12T00:00:00"/>
    <s v="First Class"/>
    <s v="OFF-GLO-10000016"/>
    <x v="1"/>
    <x v="10"/>
    <s v="GlobeWeis Interoffice Envelope, Recycled"/>
    <n v="46.62"/>
    <n v="279.72000000000003"/>
    <n v="0"/>
    <n v="0"/>
    <x v="0"/>
    <n v="6"/>
    <n v="0.05"/>
    <n v="0"/>
    <n v="1488"/>
    <n v="76706"/>
    <s v="Waco"/>
    <x v="1"/>
    <s v="Central United States"/>
    <s v="Annelise Williams"/>
    <s v="EH-3945"/>
    <x v="552"/>
    <x v="0"/>
  </r>
  <r>
    <s v="SF-2019-733778"/>
    <s v="SF-2019"/>
    <n v="733778"/>
    <x v="0"/>
    <x v="10"/>
    <s v="Tuesday"/>
    <s v="December"/>
    <d v="2019-12-11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78207"/>
    <s v="San Antonio"/>
    <x v="1"/>
    <s v="Central United States"/>
    <s v="Annelise Williams"/>
    <s v="MV-8190"/>
    <x v="116"/>
    <x v="0"/>
  </r>
  <r>
    <s v="SF-2019-743941"/>
    <s v="SF-2019"/>
    <n v="743941"/>
    <x v="0"/>
    <x v="200"/>
    <s v="Tuesday"/>
    <s v="December"/>
    <d v="2019-12-29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78207"/>
    <s v="San Antonio"/>
    <x v="1"/>
    <s v="Central United States"/>
    <s v="Annelise Williams"/>
    <s v="DN-3690"/>
    <x v="556"/>
    <x v="0"/>
  </r>
  <r>
    <s v="SF-2019-7940"/>
    <s v="SF-2019"/>
    <n v="7940"/>
    <x v="0"/>
    <x v="34"/>
    <s v="Sunday"/>
    <s v="December"/>
    <d v="2019-12-05T00:00:00"/>
    <s v="Standard Class"/>
    <s v="TEC-MOT-10001178"/>
    <x v="0"/>
    <x v="0"/>
    <s v="Motorola Signal Booster, with Caller ID"/>
    <n v="143.13"/>
    <n v="143.13"/>
    <n v="57.24"/>
    <n v="0.39991616013414383"/>
    <x v="1"/>
    <n v="1"/>
    <n v="0.1"/>
    <n v="0"/>
    <n v="1488"/>
    <n v="76106"/>
    <s v="Fort Worth"/>
    <x v="1"/>
    <s v="Central United States"/>
    <s v="Annelise Williams"/>
    <s v="VT-11700"/>
    <x v="761"/>
    <x v="2"/>
  </r>
  <r>
    <s v="SF-2019-8060"/>
    <s v="SF-2019"/>
    <n v="8060"/>
    <x v="0"/>
    <x v="329"/>
    <s v="Wednesday"/>
    <s v="August"/>
    <d v="2019-08-21T00:00:00"/>
    <s v="Same Day"/>
    <s v="OFF-ELD-10001477"/>
    <x v="1"/>
    <x v="2"/>
    <s v="Eldon Lockers, Single Width"/>
    <n v="197.94"/>
    <n v="197.94"/>
    <n v="96.99"/>
    <n v="0.4899969687784177"/>
    <x v="1"/>
    <n v="1"/>
    <n v="0.05"/>
    <n v="0"/>
    <n v="1488"/>
    <n v="78207"/>
    <s v="San Antonio"/>
    <x v="1"/>
    <s v="Central United States"/>
    <s v="Annelise Williams"/>
    <s v="JF-5355"/>
    <x v="393"/>
    <x v="0"/>
  </r>
  <r>
    <s v="SF-2019-806909"/>
    <s v="SF-2019"/>
    <n v="806909"/>
    <x v="0"/>
    <x v="45"/>
    <s v="Saturday"/>
    <s v="February"/>
    <d v="2019-02-16T00:00:00"/>
    <s v="First Class"/>
    <s v="OFF-GLO-10000016"/>
    <x v="1"/>
    <x v="10"/>
    <s v="GlobeWeis Interoffice Envelope, Recycled"/>
    <n v="46.62"/>
    <n v="279.72000000000003"/>
    <n v="0"/>
    <n v="0"/>
    <x v="0"/>
    <n v="6"/>
    <n v="0.05"/>
    <n v="0"/>
    <n v="1488"/>
    <n v="53209"/>
    <s v="Milwaukee"/>
    <x v="6"/>
    <s v="Central United States"/>
    <s v="Annelise Williams"/>
    <s v="EH-3945"/>
    <x v="552"/>
    <x v="0"/>
  </r>
  <r>
    <s v="SF-2019-840"/>
    <s v="SF-2019"/>
    <n v="840"/>
    <x v="0"/>
    <x v="72"/>
    <s v="Tuesday"/>
    <s v="September"/>
    <d v="2019-09-05T00:00:00"/>
    <s v="Second Class"/>
    <s v="OFF-STA-10001747"/>
    <x v="1"/>
    <x v="4"/>
    <s v="Stanley Pencil Sharpener, Water Color"/>
    <n v="25.05"/>
    <n v="25.05"/>
    <n v="1.5"/>
    <n v="5.9880239520958084E-2"/>
    <x v="0"/>
    <n v="1"/>
    <n v="0.1"/>
    <n v="0"/>
    <n v="1488"/>
    <n v="73120"/>
    <s v="Oklahoma City"/>
    <x v="9"/>
    <s v="Central United States"/>
    <s v="Annelise Williams"/>
    <s v="PW-9240"/>
    <x v="677"/>
    <x v="0"/>
  </r>
  <r>
    <s v="SF-2019-840"/>
    <s v="SF-2019"/>
    <n v="840"/>
    <x v="0"/>
    <x v="72"/>
    <s v="Tuesday"/>
    <s v="September"/>
    <d v="2019-09-05T00:00:00"/>
    <s v="Second Class"/>
    <s v="OFF-WIL-10001069"/>
    <x v="1"/>
    <x v="1"/>
    <s v="Wilson Jones Hole Reinforcements, Clear"/>
    <n v="25.05"/>
    <n v="23.94"/>
    <n v="1.5"/>
    <n v="6.2656641604010022E-2"/>
    <x v="0"/>
    <n v="6"/>
    <n v="0.1"/>
    <n v="0"/>
    <n v="1488"/>
    <n v="65807"/>
    <s v="Springfield"/>
    <x v="7"/>
    <s v="Central United States"/>
    <s v="Annelise Williams"/>
    <s v="PW-9240"/>
    <x v="677"/>
    <x v="0"/>
  </r>
  <r>
    <s v="SF-2019-844305"/>
    <s v="SF-2019"/>
    <n v="844305"/>
    <x v="0"/>
    <x v="195"/>
    <s v="Saturday"/>
    <s v="March"/>
    <d v="2019-03-27T00:00:00"/>
    <s v="Standard Class"/>
    <s v="FUR-HAR-10001792"/>
    <x v="2"/>
    <x v="13"/>
    <s v="Harbour Creations Bag Chairs, Red"/>
    <n v="61.62"/>
    <n v="61.62"/>
    <n v="0.14000000000000001"/>
    <n v="2.2719896137617661E-3"/>
    <x v="0"/>
    <n v="1"/>
    <n v="0.2"/>
    <n v="0"/>
    <n v="1488"/>
    <n v="77095"/>
    <s v="Houston"/>
    <x v="1"/>
    <s v="Central United States"/>
    <s v="Annelise Williams"/>
    <s v="ML-7755"/>
    <x v="68"/>
    <x v="2"/>
  </r>
  <r>
    <s v="SF-2019-84844"/>
    <s v="SF-2019"/>
    <n v="84844"/>
    <x v="0"/>
    <x v="22"/>
    <s v="Wednesday"/>
    <s v="October"/>
    <d v="2019-10-19T00:00:00"/>
    <s v="Same Day"/>
    <s v="OFF-STO-10000007"/>
    <x v="1"/>
    <x v="14"/>
    <s v="Stockwell Staples, Bulk Pack"/>
    <n v="10.41"/>
    <n v="20.82"/>
    <n v="0"/>
    <n v="0"/>
    <x v="0"/>
    <n v="2"/>
    <n v="0.05"/>
    <n v="0"/>
    <n v="1488"/>
    <n v="77095"/>
    <s v="Houston"/>
    <x v="1"/>
    <s v="Central United States"/>
    <s v="Annelise Williams"/>
    <s v="CM-2160"/>
    <x v="519"/>
    <x v="0"/>
  </r>
  <r>
    <s v="SF-2019-886483"/>
    <s v="SF-2019"/>
    <n v="886483"/>
    <x v="0"/>
    <x v="310"/>
    <s v="Monday"/>
    <s v="October"/>
    <d v="2019-10-22T00:00:00"/>
    <s v="Second Class"/>
    <s v="OFF-ELD-10000819"/>
    <x v="1"/>
    <x v="2"/>
    <s v="Eldon Trays, Industrial"/>
    <n v="48.45"/>
    <n v="48.45"/>
    <n v="0.05"/>
    <n v="1.0319917440660474E-3"/>
    <x v="0"/>
    <n v="1"/>
    <n v="0.1"/>
    <n v="0"/>
    <n v="1488"/>
    <n v="76106"/>
    <s v="Fort Worth"/>
    <x v="1"/>
    <s v="Central United States"/>
    <s v="Annelise Williams"/>
    <s v="LT-7110"/>
    <x v="214"/>
    <x v="0"/>
  </r>
  <r>
    <s v="SF-2019-893859"/>
    <s v="SF-2019"/>
    <n v="893859"/>
    <x v="0"/>
    <x v="337"/>
    <s v="Friday"/>
    <s v="February"/>
    <d v="2019-02-12T00:00:00"/>
    <s v="First Class"/>
    <s v="OFF-AME-10001179"/>
    <x v="1"/>
    <x v="10"/>
    <s v="Ames Mailers, Set of 50"/>
    <n v="35.85"/>
    <n v="35.85"/>
    <n v="0"/>
    <n v="0"/>
    <x v="0"/>
    <n v="1"/>
    <n v="0.05"/>
    <n v="0"/>
    <n v="1488"/>
    <n v="78550"/>
    <s v="Harlingen"/>
    <x v="1"/>
    <s v="Central United States"/>
    <s v="Annelise Williams"/>
    <s v="ML-7755"/>
    <x v="68"/>
    <x v="2"/>
  </r>
  <r>
    <s v="SF-2019-939853"/>
    <s v="SF-2019"/>
    <n v="939853"/>
    <x v="0"/>
    <x v="163"/>
    <s v="Friday"/>
    <s v="March"/>
    <d v="2019-03-03T00:00:00"/>
    <s v="Second Class"/>
    <s v="OFF-AVE-10004827"/>
    <x v="1"/>
    <x v="1"/>
    <s v="Avery Binder Covers, Recycled"/>
    <n v="11.43"/>
    <n v="11.43"/>
    <n v="0.1"/>
    <n v="8.7489063867016627E-3"/>
    <x v="0"/>
    <n v="1"/>
    <n v="0.15"/>
    <n v="0"/>
    <n v="1488"/>
    <n v="52601"/>
    <s v="Burlington"/>
    <x v="2"/>
    <s v="Central United States"/>
    <s v="Annelise Williams"/>
    <s v="EH-3945"/>
    <x v="552"/>
    <x v="0"/>
  </r>
  <r>
    <s v="SF-2019-962753"/>
    <s v="SF-2019"/>
    <n v="962753"/>
    <x v="0"/>
    <x v="121"/>
    <s v="Wednesday"/>
    <s v="January"/>
    <d v="2019-01-10T00:00:00"/>
    <s v="Second Class"/>
    <s v="OFF-ELD-10003038"/>
    <x v="1"/>
    <x v="2"/>
    <s v="Eldon Shelving, Blue"/>
    <n v="48.42"/>
    <n v="48.42"/>
    <n v="0.05"/>
    <n v="1.0326311441553077E-3"/>
    <x v="0"/>
    <n v="1"/>
    <n v="0.1"/>
    <n v="0"/>
    <n v="1488"/>
    <n v="48601"/>
    <s v="Saginaw"/>
    <x v="5"/>
    <s v="Central United States"/>
    <s v="Annelise Williams"/>
    <s v="FO-4305"/>
    <x v="237"/>
    <x v="0"/>
  </r>
  <r>
    <s v="SF-2019-968969"/>
    <s v="SF-2019"/>
    <n v="968969"/>
    <x v="0"/>
    <x v="5"/>
    <s v="Friday"/>
    <s v="December"/>
    <d v="2019-12-08T00:00:00"/>
    <s v="First Class"/>
    <s v="OFF-GLO-10004610"/>
    <x v="1"/>
    <x v="10"/>
    <s v="GlobeWeis Peel and Seal, with clear poly window"/>
    <n v="24.93"/>
    <n v="24.93"/>
    <n v="0"/>
    <n v="0"/>
    <x v="0"/>
    <n v="1"/>
    <n v="0.05"/>
    <n v="0"/>
    <n v="1488"/>
    <n v="60653"/>
    <s v="Chicago"/>
    <x v="3"/>
    <s v="Central United States"/>
    <s v="Annelise Williams"/>
    <s v="RA-9945"/>
    <x v="506"/>
    <x v="0"/>
  </r>
  <r>
    <s v="SF-2019-973636"/>
    <s v="SF-2019"/>
    <n v="973636"/>
    <x v="0"/>
    <x v="275"/>
    <s v="Monday"/>
    <s v="January"/>
    <d v="2019-01-26T00:00:00"/>
    <s v="Second Class"/>
    <s v="OFF-ACC-10002680"/>
    <x v="1"/>
    <x v="1"/>
    <s v="Acco Binding Machine, Recycled"/>
    <n v="51.45"/>
    <n v="102.9"/>
    <n v="0.1"/>
    <n v="9.7181729834791054E-4"/>
    <x v="0"/>
    <n v="2"/>
    <n v="0.15"/>
    <n v="0"/>
    <n v="1488"/>
    <n v="78577"/>
    <s v="Pharr"/>
    <x v="1"/>
    <s v="Central United States"/>
    <s v="Annelise Williams"/>
    <s v="SM-10905"/>
    <x v="751"/>
    <x v="0"/>
  </r>
  <r>
    <s v="SF-2019-997895"/>
    <s v="SF-2019"/>
    <n v="997895"/>
    <x v="0"/>
    <x v="323"/>
    <s v="Wednesday"/>
    <s v="July"/>
    <d v="2019-07-22T00:00:00"/>
    <s v="Second Class"/>
    <s v="OFF-FEL-10004224"/>
    <x v="1"/>
    <x v="2"/>
    <s v="Fellowes Trays, Wire Frame"/>
    <n v="56.46"/>
    <n v="225.84"/>
    <n v="0.05"/>
    <n v="2.2139567835635849E-4"/>
    <x v="0"/>
    <n v="4"/>
    <n v="0.1"/>
    <n v="0"/>
    <n v="1488"/>
    <n v="53209"/>
    <s v="Milwaukee"/>
    <x v="6"/>
    <s v="Central United States"/>
    <s v="Annelise Williams"/>
    <s v="BT-1305"/>
    <x v="598"/>
    <x v="2"/>
  </r>
  <r>
    <s v="SG-2019-1035982"/>
    <s v="SG-2019"/>
    <n v="1035982"/>
    <x v="0"/>
    <x v="225"/>
    <s v="Wednesday"/>
    <s v="June"/>
    <d v="2019-06-21T00:00:00"/>
    <s v="Second Class"/>
    <s v="TEC-MOT-10001196"/>
    <x v="0"/>
    <x v="0"/>
    <s v="Motorola Audio Dock, Cordless"/>
    <n v="176.22"/>
    <n v="176.22"/>
    <n v="0.1"/>
    <n v="5.674724775848372E-4"/>
    <x v="0"/>
    <n v="1"/>
    <n v="0.15"/>
    <n v="0"/>
    <n v="1488"/>
    <n v="60653"/>
    <s v="Chicago"/>
    <x v="3"/>
    <s v="Central United States"/>
    <s v="Annelise Williams"/>
    <s v="TS-11655"/>
    <x v="88"/>
    <x v="0"/>
  </r>
  <r>
    <s v="SG-2019-1079805"/>
    <s v="SG-2019"/>
    <n v="1079805"/>
    <x v="0"/>
    <x v="3"/>
    <s v="Saturday"/>
    <s v="November"/>
    <d v="2019-11-30T00:00:00"/>
    <s v="Standard Class"/>
    <s v="OFF-SAN-10003368"/>
    <x v="1"/>
    <x v="4"/>
    <s v="Sanford Pens, Blue"/>
    <n v="11.1"/>
    <n v="44.4"/>
    <n v="0.1"/>
    <n v="2.2522522522522522E-3"/>
    <x v="0"/>
    <n v="4"/>
    <n v="0.15"/>
    <n v="0"/>
    <n v="1488"/>
    <n v="77095"/>
    <s v="Houston"/>
    <x v="1"/>
    <s v="Central United States"/>
    <s v="Annelise Williams"/>
    <s v="BE-1410"/>
    <x v="508"/>
    <x v="0"/>
  </r>
  <r>
    <s v="SG-2019-1082676"/>
    <s v="SG-2019"/>
    <n v="1082676"/>
    <x v="0"/>
    <x v="164"/>
    <s v="Friday"/>
    <s v="March"/>
    <d v="2019-03-08T00:00:00"/>
    <s v="Second Class"/>
    <s v="TEC-NOK-10001172"/>
    <x v="0"/>
    <x v="0"/>
    <s v="Nokia Speaker Phone, VoIP"/>
    <n v="49.3"/>
    <n v="123.24"/>
    <n v="0.1"/>
    <n v="8.1142486205777352E-4"/>
    <x v="0"/>
    <n v="1"/>
    <n v="0.15"/>
    <n v="0"/>
    <n v="1488"/>
    <n v="60540"/>
    <s v="Naperville"/>
    <x v="3"/>
    <s v="Central United States"/>
    <s v="Annelise Williams"/>
    <s v="JM-5655"/>
    <x v="51"/>
    <x v="1"/>
  </r>
  <r>
    <s v="SG-2019-113339"/>
    <s v="SG-2019"/>
    <n v="113339"/>
    <x v="0"/>
    <x v="149"/>
    <s v="Thursday"/>
    <s v="December"/>
    <d v="2019-12-06T00:00:00"/>
    <s v="Standard Class"/>
    <s v="TEC-HEW-10000930"/>
    <x v="0"/>
    <x v="8"/>
    <s v="Hewlett Ink, Digital"/>
    <n v="148.32"/>
    <n v="148.32"/>
    <n v="0.19"/>
    <n v="1.2810140237324704E-3"/>
    <x v="0"/>
    <n v="1"/>
    <n v="0.25"/>
    <n v="0"/>
    <n v="1488"/>
    <n v="76706"/>
    <s v="Waco"/>
    <x v="1"/>
    <s v="Central United States"/>
    <s v="Annelise Williams"/>
    <s v="BE-1410"/>
    <x v="508"/>
    <x v="0"/>
  </r>
  <r>
    <s v="SG-2019-1285819"/>
    <s v="SG-2019"/>
    <n v="1285819"/>
    <x v="0"/>
    <x v="342"/>
    <s v="Saturday"/>
    <s v="December"/>
    <d v="2019-12-07T00:00:00"/>
    <s v="Second Class"/>
    <s v="OFF-TEN-10001480"/>
    <x v="1"/>
    <x v="2"/>
    <s v="Tenex Trays, Single Width"/>
    <n v="54.24"/>
    <n v="54.24"/>
    <n v="0.05"/>
    <n v="9.2182890855457226E-4"/>
    <x v="0"/>
    <n v="1"/>
    <n v="0.1"/>
    <n v="0"/>
    <n v="1488"/>
    <n v="48601"/>
    <s v="Saginaw"/>
    <x v="5"/>
    <s v="Central United States"/>
    <s v="Annelise Williams"/>
    <s v="NC-8340"/>
    <x v="241"/>
    <x v="0"/>
  </r>
  <r>
    <s v="SG-2019-1314110"/>
    <s v="SG-2019"/>
    <n v="1314110"/>
    <x v="0"/>
    <x v="332"/>
    <s v="Sunday"/>
    <s v="June"/>
    <d v="2019-06-13T00:00:00"/>
    <s v="Standard Class"/>
    <s v="OFF-STA-10003756"/>
    <x v="1"/>
    <x v="4"/>
    <s v="Stanley Sketch Pad, Blue"/>
    <n v="44.43"/>
    <n v="266.58"/>
    <n v="0.1"/>
    <n v="3.751219146222523E-4"/>
    <x v="0"/>
    <n v="6"/>
    <n v="0.15"/>
    <n v="0"/>
    <n v="1488"/>
    <n v="60653"/>
    <s v="Chicago"/>
    <x v="3"/>
    <s v="Central United States"/>
    <s v="Annelise Williams"/>
    <s v="ZD-11925"/>
    <x v="627"/>
    <x v="0"/>
  </r>
  <r>
    <s v="SG-2019-1369797"/>
    <s v="SG-2019"/>
    <n v="1369797"/>
    <x v="0"/>
    <x v="66"/>
    <s v="Wednesday"/>
    <s v="December"/>
    <d v="2019-12-09T00:00:00"/>
    <s v="Standard Class"/>
    <s v="TEC-HEW-10000930"/>
    <x v="0"/>
    <x v="8"/>
    <s v="Hewlett Ink, Digital"/>
    <n v="148.32"/>
    <n v="148.32"/>
    <n v="0.19"/>
    <n v="1.2810140237324704E-3"/>
    <x v="0"/>
    <n v="1"/>
    <n v="0.25"/>
    <n v="0"/>
    <n v="1488"/>
    <n v="60653"/>
    <s v="Chicago"/>
    <x v="3"/>
    <s v="Central United States"/>
    <s v="Annelise Williams"/>
    <s v="BE-1410"/>
    <x v="508"/>
    <x v="0"/>
  </r>
  <r>
    <s v="SG-2019-1395150"/>
    <s v="SG-2019"/>
    <n v="1395150"/>
    <x v="0"/>
    <x v="252"/>
    <s v="Friday"/>
    <s v="March"/>
    <d v="2019-03-20T00:00:00"/>
    <s v="Second Class"/>
    <s v="TEC-CIS-10002259"/>
    <x v="0"/>
    <x v="0"/>
    <s v="Cisco Smart Phone, Cordless"/>
    <n v="651.48"/>
    <n v="3908.88"/>
    <n v="0.1"/>
    <n v="2.5582775628824626E-5"/>
    <x v="0"/>
    <n v="6"/>
    <n v="0.15"/>
    <n v="0"/>
    <n v="1488"/>
    <n v="75220"/>
    <s v="Dallas"/>
    <x v="1"/>
    <s v="Central United States"/>
    <s v="Annelise Williams"/>
    <s v="JW-5220"/>
    <x v="366"/>
    <x v="1"/>
  </r>
  <r>
    <s v="SG-2019-1609221"/>
    <s v="SG-2019"/>
    <n v="1609221"/>
    <x v="0"/>
    <x v="56"/>
    <s v="Wednesday"/>
    <s v="November"/>
    <d v="2019-11-21T00:00:00"/>
    <s v="Standard Class"/>
    <s v="OFF-SAN-10003368"/>
    <x v="1"/>
    <x v="4"/>
    <s v="Sanford Pens, Blue"/>
    <n v="11.1"/>
    <n v="44.4"/>
    <n v="0.1"/>
    <n v="2.2522522522522522E-3"/>
    <x v="0"/>
    <n v="4"/>
    <n v="0.15"/>
    <n v="0"/>
    <n v="1488"/>
    <n v="76106"/>
    <s v="Fort Worth"/>
    <x v="1"/>
    <s v="Central United States"/>
    <s v="Annelise Williams"/>
    <s v="BE-1410"/>
    <x v="508"/>
    <x v="0"/>
  </r>
  <r>
    <s v="SG-2019-1663066"/>
    <s v="SG-2019"/>
    <n v="1663066"/>
    <x v="0"/>
    <x v="161"/>
    <s v="Wednesday"/>
    <s v="June"/>
    <d v="2019-06-30T00:00:00"/>
    <s v="Same Day"/>
    <s v="OFF-NOV-10000092"/>
    <x v="1"/>
    <x v="3"/>
    <s v="Novimex Color Coded Labels, 5000 Label Set"/>
    <n v="12.81"/>
    <n v="12.81"/>
    <n v="0"/>
    <n v="0"/>
    <x v="0"/>
    <n v="1"/>
    <n v="0.05"/>
    <n v="0"/>
    <n v="1488"/>
    <n v="60653"/>
    <s v="Chicago"/>
    <x v="3"/>
    <s v="Central United States"/>
    <s v="Annelise Williams"/>
    <s v="MM-7920"/>
    <x v="208"/>
    <x v="0"/>
  </r>
  <r>
    <s v="SG-2019-1692697"/>
    <s v="SG-2019"/>
    <n v="1692697"/>
    <x v="0"/>
    <x v="172"/>
    <s v="Saturday"/>
    <s v="February"/>
    <d v="2019-02-25T00:00:00"/>
    <s v="Same Day"/>
    <s v="OFF-ADV-10002549"/>
    <x v="1"/>
    <x v="14"/>
    <s v="Advantus Rubber Bands, Assorted Sizes"/>
    <n v="14.04"/>
    <n v="28.08"/>
    <n v="0"/>
    <n v="0"/>
    <x v="0"/>
    <n v="2"/>
    <n v="0.05"/>
    <n v="0"/>
    <n v="1488"/>
    <n v="77095"/>
    <s v="Houston"/>
    <x v="1"/>
    <s v="Central United States"/>
    <s v="Annelise Williams"/>
    <s v="QJ-9255"/>
    <x v="137"/>
    <x v="1"/>
  </r>
  <r>
    <s v="SG-2019-1694494"/>
    <s v="SG-2019"/>
    <n v="1694494"/>
    <x v="0"/>
    <x v="155"/>
    <s v="Tuesday"/>
    <s v="September"/>
    <d v="2019-09-29T00:00:00"/>
    <s v="Standard Class"/>
    <s v="OFF-BIN-10002236"/>
    <x v="1"/>
    <x v="4"/>
    <s v="Binney &amp; Smith Pencil Sharpener, Water Color"/>
    <n v="26.94"/>
    <n v="215.52"/>
    <n v="0.1"/>
    <n v="4.6399406087602077E-4"/>
    <x v="0"/>
    <n v="8"/>
    <n v="0.15"/>
    <n v="0"/>
    <n v="1488"/>
    <n v="61107"/>
    <s v="Rockford"/>
    <x v="3"/>
    <s v="Central United States"/>
    <s v="Annelise Williams"/>
    <s v="AJ-945"/>
    <x v="47"/>
    <x v="0"/>
  </r>
  <r>
    <s v="SG-2019-1911033"/>
    <s v="SG-2019"/>
    <n v="1911033"/>
    <x v="0"/>
    <x v="300"/>
    <s v="Friday"/>
    <s v="November"/>
    <d v="2019-11-06T00:00:00"/>
    <s v="Second Class"/>
    <s v="TEC-ENE-10002686"/>
    <x v="0"/>
    <x v="11"/>
    <s v="Enermax Numeric Keypad, Erganomic"/>
    <n v="58.83"/>
    <n v="58.83"/>
    <n v="0"/>
    <n v="0"/>
    <x v="0"/>
    <n v="1"/>
    <n v="0.05"/>
    <n v="0"/>
    <n v="1488"/>
    <n v="60035"/>
    <s v="Highland Park"/>
    <x v="3"/>
    <s v="Central United States"/>
    <s v="Annelise Williams"/>
    <s v="GH-4425"/>
    <x v="370"/>
    <x v="0"/>
  </r>
  <r>
    <s v="SG-2019-2033409"/>
    <s v="SG-2019"/>
    <n v="2033409"/>
    <x v="0"/>
    <x v="21"/>
    <s v="Wednesday"/>
    <s v="May"/>
    <d v="2019-05-16T00:00:00"/>
    <s v="Second Class"/>
    <s v="OFF-TEN-10000894"/>
    <x v="1"/>
    <x v="2"/>
    <s v="Tenex Folders, Single Width"/>
    <n v="23.25"/>
    <n v="186"/>
    <n v="0.05"/>
    <n v="2.6881720430107527E-4"/>
    <x v="0"/>
    <n v="8"/>
    <n v="0.1"/>
    <n v="0"/>
    <n v="1488"/>
    <n v="79907"/>
    <s v="El Paso"/>
    <x v="1"/>
    <s v="Central United States"/>
    <s v="Annelise Williams"/>
    <s v="BP-1050"/>
    <x v="523"/>
    <x v="1"/>
  </r>
  <r>
    <s v="SG-2019-2137475"/>
    <s v="SG-2019"/>
    <n v="2137475"/>
    <x v="0"/>
    <x v="34"/>
    <s v="Sunday"/>
    <s v="December"/>
    <d v="2019-12-02T00:00:00"/>
    <s v="Same Day"/>
    <s v="OFF-ACM-10002301"/>
    <x v="1"/>
    <x v="6"/>
    <s v="Acme Trimmer, Serrated"/>
    <n v="41.28"/>
    <n v="41.28"/>
    <n v="0.05"/>
    <n v="1.2112403100775194E-3"/>
    <x v="0"/>
    <n v="1"/>
    <n v="0.1"/>
    <n v="0"/>
    <n v="1488"/>
    <n v="55044"/>
    <s v="Lakeville"/>
    <x v="4"/>
    <s v="Central United States"/>
    <s v="Annelise Williams"/>
    <s v="ME-7725"/>
    <x v="333"/>
    <x v="0"/>
  </r>
  <r>
    <s v="SG-2019-2164956"/>
    <s v="SG-2019"/>
    <n v="2164956"/>
    <x v="0"/>
    <x v="59"/>
    <s v="Wednesday"/>
    <s v="July"/>
    <d v="2019-07-26T00:00:00"/>
    <s v="Same Day"/>
    <s v="OFF-NOV-10000092"/>
    <x v="1"/>
    <x v="3"/>
    <s v="Novimex Color Coded Labels, 5000 Label Set"/>
    <n v="12.81"/>
    <n v="12.81"/>
    <n v="0"/>
    <n v="0"/>
    <x v="0"/>
    <n v="1"/>
    <n v="0.05"/>
    <n v="0"/>
    <n v="1488"/>
    <n v="47374"/>
    <s v="Richmond"/>
    <x v="0"/>
    <s v="Central United States"/>
    <s v="Annelise Williams"/>
    <s v="MM-7920"/>
    <x v="208"/>
    <x v="0"/>
  </r>
  <r>
    <s v="SG-2019-2411216"/>
    <s v="SG-2019"/>
    <n v="2411216"/>
    <x v="0"/>
    <x v="349"/>
    <s v="Friday"/>
    <s v="July"/>
    <d v="2019-07-31T00:00:00"/>
    <s v="First Class"/>
    <s v="OFF-GLO-10001348"/>
    <x v="1"/>
    <x v="10"/>
    <s v="GlobeWeis Manila Envelope, Security-Tint"/>
    <n v="8.94"/>
    <n v="119.16"/>
    <n v="0"/>
    <n v="0"/>
    <x v="0"/>
    <n v="4"/>
    <n v="0.05"/>
    <n v="0"/>
    <n v="1488"/>
    <n v="48146"/>
    <s v="Lincoln Park"/>
    <x v="5"/>
    <s v="Central United States"/>
    <s v="Annelise Williams"/>
    <s v="AW-930"/>
    <x v="152"/>
    <x v="2"/>
  </r>
  <r>
    <s v="SG-2019-2440256"/>
    <s v="SG-2019"/>
    <n v="2440256"/>
    <x v="0"/>
    <x v="312"/>
    <s v="Tuesday"/>
    <s v="January"/>
    <d v="2019-01-06T00:00:00"/>
    <s v="Second Class"/>
    <s v="TEC-MEM-10001409"/>
    <x v="0"/>
    <x v="11"/>
    <s v="Memorex Keyboard, Bluetooth"/>
    <n v="71.34"/>
    <n v="142.68"/>
    <n v="0"/>
    <n v="0"/>
    <x v="0"/>
    <n v="2"/>
    <n v="0.05"/>
    <n v="0"/>
    <n v="1488"/>
    <n v="77095"/>
    <s v="Houston"/>
    <x v="1"/>
    <s v="Central United States"/>
    <s v="Annelise Williams"/>
    <s v="HF-4995"/>
    <x v="564"/>
    <x v="0"/>
  </r>
  <r>
    <s v="SG-2019-2494732"/>
    <s v="SG-2019"/>
    <n v="2494732"/>
    <x v="0"/>
    <x v="17"/>
    <s v="Sunday"/>
    <s v="February"/>
    <d v="2019-02-06T00:00:00"/>
    <s v="Same Day"/>
    <s v="OFF-STO-10002042"/>
    <x v="1"/>
    <x v="14"/>
    <s v="Stockwell Staples, Metal"/>
    <n v="10.53"/>
    <n v="10.53"/>
    <n v="0"/>
    <n v="0"/>
    <x v="0"/>
    <n v="1"/>
    <n v="0.05"/>
    <n v="0"/>
    <n v="1488"/>
    <n v="60025"/>
    <s v="Glenview"/>
    <x v="3"/>
    <s v="Central United States"/>
    <s v="Annelise Williams"/>
    <s v="QJ-9255"/>
    <x v="137"/>
    <x v="1"/>
  </r>
  <r>
    <s v="SG-2019-2509548"/>
    <s v="SG-2019"/>
    <n v="2509548"/>
    <x v="0"/>
    <x v="188"/>
    <s v="Sunday"/>
    <s v="September"/>
    <d v="2019-09-12T00:00:00"/>
    <s v="Second Class"/>
    <s v="OFF-IBI-10001494"/>
    <x v="1"/>
    <x v="1"/>
    <s v="Ibico Index Tab, Durable"/>
    <n v="9.27"/>
    <n v="18.54"/>
    <n v="0.1"/>
    <n v="5.3937432578209281E-3"/>
    <x v="0"/>
    <n v="2"/>
    <n v="0.15"/>
    <n v="0"/>
    <n v="1488"/>
    <n v="62521"/>
    <s v="Decatur"/>
    <x v="3"/>
    <s v="Central United States"/>
    <s v="Annelise Williams"/>
    <s v="LB-6795"/>
    <x v="149"/>
    <x v="2"/>
  </r>
  <r>
    <s v="SG-2019-2586452"/>
    <s v="SG-2019"/>
    <n v="2586452"/>
    <x v="0"/>
    <x v="40"/>
    <s v="Wednesday"/>
    <s v="August"/>
    <d v="2019-08-09T00:00:00"/>
    <s v="Same Day"/>
    <s v="OFF-XER-10004012"/>
    <x v="1"/>
    <x v="15"/>
    <s v="Xerox Note Cards, Premium"/>
    <n v="26.37"/>
    <n v="105.48"/>
    <n v="0"/>
    <n v="0"/>
    <x v="0"/>
    <n v="4"/>
    <n v="0.05"/>
    <n v="0"/>
    <n v="1488"/>
    <n v="47905"/>
    <s v="Lafayette"/>
    <x v="0"/>
    <s v="Central United States"/>
    <s v="Annelise Williams"/>
    <s v="GM-4500"/>
    <x v="38"/>
    <x v="0"/>
  </r>
  <r>
    <s v="SG-2019-2787481"/>
    <s v="SG-2019"/>
    <n v="2787481"/>
    <x v="0"/>
    <x v="244"/>
    <s v="Wednesday"/>
    <s v="October"/>
    <d v="2019-11-03T00:00:00"/>
    <s v="Standard Class"/>
    <s v="FUR-RUB-10002817"/>
    <x v="2"/>
    <x v="7"/>
    <s v="Rubbermaid Door Stop, Durable"/>
    <n v="40.83"/>
    <n v="81.66"/>
    <n v="0.05"/>
    <n v="6.1229488121479307E-4"/>
    <x v="0"/>
    <n v="2"/>
    <n v="0.1"/>
    <n v="0"/>
    <n v="1488"/>
    <n v="53209"/>
    <s v="Milwaukee"/>
    <x v="6"/>
    <s v="Central United States"/>
    <s v="Annelise Williams"/>
    <s v="JE-5715"/>
    <x v="524"/>
    <x v="0"/>
  </r>
  <r>
    <s v="SG-2019-2896826"/>
    <s v="SG-2019"/>
    <n v="2896826"/>
    <x v="0"/>
    <x v="124"/>
    <s v="Wednesday"/>
    <s v="September"/>
    <d v="2019-09-09T00:00:00"/>
    <s v="Same Day"/>
    <s v="OFF-ENE-10003274"/>
    <x v="1"/>
    <x v="15"/>
    <s v="Enermax Memo Slips, 8.5 x 11"/>
    <n v="19.8"/>
    <n v="39.6"/>
    <n v="0"/>
    <n v="0"/>
    <x v="0"/>
    <n v="2"/>
    <n v="0.05"/>
    <n v="0"/>
    <n v="1488"/>
    <n v="60505"/>
    <s v="Aurora"/>
    <x v="3"/>
    <s v="Central United States"/>
    <s v="Annelise Williams"/>
    <s v="FG-4260"/>
    <x v="256"/>
    <x v="2"/>
  </r>
  <r>
    <s v="SG-2019-3246563"/>
    <s v="SG-2019"/>
    <n v="3246563"/>
    <x v="0"/>
    <x v="157"/>
    <s v="Friday"/>
    <s v="January"/>
    <d v="2019-01-23T00:00:00"/>
    <s v="Second Class"/>
    <s v="OFF-FEL-10000070"/>
    <x v="1"/>
    <x v="2"/>
    <s v="Fellowes Box, Industrial"/>
    <n v="20.16"/>
    <n v="20.16"/>
    <n v="0.05"/>
    <n v="2.4801587301587305E-3"/>
    <x v="0"/>
    <n v="1"/>
    <n v="0.1"/>
    <n v="0"/>
    <n v="1488"/>
    <n v="48234"/>
    <s v="Detroit"/>
    <x v="5"/>
    <s v="Central United States"/>
    <s v="Annelise Williams"/>
    <s v="AR-405"/>
    <x v="269"/>
    <x v="1"/>
  </r>
  <r>
    <s v="SG-2019-3821803"/>
    <s v="SG-2019"/>
    <n v="3821803"/>
    <x v="0"/>
    <x v="220"/>
    <s v="Saturday"/>
    <s v="November"/>
    <d v="2019-11-24T00:00:00"/>
    <s v="Standard Class"/>
    <s v="TEC-BRO-10000773"/>
    <x v="0"/>
    <x v="8"/>
    <s v="Brother Personal Copier, High-Speed"/>
    <n v="141.09"/>
    <n v="141.09"/>
    <n v="0.19"/>
    <n v="1.3466581614572258E-3"/>
    <x v="0"/>
    <n v="1"/>
    <n v="0.25"/>
    <n v="0"/>
    <n v="1488"/>
    <n v="77095"/>
    <s v="Houston"/>
    <x v="1"/>
    <s v="Central United States"/>
    <s v="Annelise Williams"/>
    <s v="BE-1410"/>
    <x v="508"/>
    <x v="0"/>
  </r>
  <r>
    <s v="SG-2019-4019124"/>
    <s v="SG-2019"/>
    <n v="4019124"/>
    <x v="0"/>
    <x v="67"/>
    <s v="Friday"/>
    <s v="February"/>
    <d v="2019-02-16T00:00:00"/>
    <s v="Second Class"/>
    <s v="TEC-NOK-10001172"/>
    <x v="0"/>
    <x v="0"/>
    <s v="Nokia Speaker Phone, VoIP"/>
    <n v="49.3"/>
    <n v="123.24"/>
    <n v="0.1"/>
    <n v="8.1142486205777352E-4"/>
    <x v="0"/>
    <n v="1"/>
    <n v="0.15"/>
    <n v="0"/>
    <n v="1488"/>
    <n v="60505"/>
    <s v="Aurora"/>
    <x v="3"/>
    <s v="Central United States"/>
    <s v="Annelise Williams"/>
    <s v="JM-5655"/>
    <x v="51"/>
    <x v="1"/>
  </r>
  <r>
    <s v="SG-2019-4033297"/>
    <s v="SG-2019"/>
    <n v="4033297"/>
    <x v="0"/>
    <x v="108"/>
    <s v="Sunday"/>
    <s v="June"/>
    <d v="2019-06-07T00:00:00"/>
    <s v="Second Class"/>
    <s v="OFF-IBI-10001772"/>
    <x v="1"/>
    <x v="1"/>
    <s v="Ibico Index Tab, Clear"/>
    <n v="8.3699999999999992"/>
    <n v="33.479999999999997"/>
    <n v="0.1"/>
    <n v="2.9868578255675036E-3"/>
    <x v="0"/>
    <n v="4"/>
    <n v="0.15"/>
    <n v="0"/>
    <n v="1488"/>
    <n v="76017"/>
    <s v="Arlington"/>
    <x v="1"/>
    <s v="Central United States"/>
    <s v="Annelise Williams"/>
    <s v="ZD-11925"/>
    <x v="627"/>
    <x v="0"/>
  </r>
  <r>
    <s v="SG-2019-4082611"/>
    <s v="SG-2019"/>
    <n v="4082611"/>
    <x v="0"/>
    <x v="131"/>
    <s v="Friday"/>
    <s v="September"/>
    <d v="2019-10-01T00:00:00"/>
    <s v="Standard Class"/>
    <s v="FUR-RUB-10002817"/>
    <x v="2"/>
    <x v="7"/>
    <s v="Rubbermaid Door Stop, Durable"/>
    <n v="40.83"/>
    <n v="81.66"/>
    <n v="0.05"/>
    <n v="6.1229488121479307E-4"/>
    <x v="0"/>
    <n v="2"/>
    <n v="0.1"/>
    <n v="0"/>
    <n v="1488"/>
    <n v="68104"/>
    <s v="Omaha"/>
    <x v="8"/>
    <s v="Central United States"/>
    <s v="Annelise Williams"/>
    <s v="JE-5715"/>
    <x v="524"/>
    <x v="0"/>
  </r>
  <r>
    <s v="SG-2019-4128153"/>
    <s v="SG-2019"/>
    <n v="4128153"/>
    <x v="0"/>
    <x v="301"/>
    <s v="Wednesday"/>
    <s v="December"/>
    <d v="2019-12-28T00:00:00"/>
    <s v="Second Class"/>
    <s v="OFF-TEN-10001480"/>
    <x v="1"/>
    <x v="2"/>
    <s v="Tenex Trays, Single Width"/>
    <n v="54.24"/>
    <n v="54.24"/>
    <n v="0.05"/>
    <n v="9.2182890855457226E-4"/>
    <x v="0"/>
    <n v="1"/>
    <n v="0.1"/>
    <n v="0"/>
    <n v="1488"/>
    <n v="78501"/>
    <s v="Mcallen"/>
    <x v="1"/>
    <s v="Central United States"/>
    <s v="Annelise Williams"/>
    <s v="NC-8340"/>
    <x v="241"/>
    <x v="0"/>
  </r>
  <r>
    <s v="SG-2019-4192076"/>
    <s v="SG-2019"/>
    <n v="4192076"/>
    <x v="0"/>
    <x v="206"/>
    <s v="Saturday"/>
    <s v="May"/>
    <d v="2019-05-11T00:00:00"/>
    <s v="Standard Class"/>
    <s v="OFF-BIN-10002061"/>
    <x v="1"/>
    <x v="4"/>
    <s v="Binney &amp; Smith Sketch Pad, Blue"/>
    <n v="46.32"/>
    <n v="46.32"/>
    <n v="0.1"/>
    <n v="2.1588946459412781E-3"/>
    <x v="0"/>
    <n v="1"/>
    <n v="0.15"/>
    <n v="0"/>
    <n v="1488"/>
    <n v="60653"/>
    <s v="Chicago"/>
    <x v="3"/>
    <s v="Central United States"/>
    <s v="Annelise Williams"/>
    <s v="JW-5220"/>
    <x v="366"/>
    <x v="1"/>
  </r>
  <r>
    <s v="SG-2019-4440"/>
    <s v="SG-2019"/>
    <n v="4440"/>
    <x v="0"/>
    <x v="169"/>
    <s v="Wednesday"/>
    <s v="October"/>
    <d v="2019-10-10T00:00:00"/>
    <s v="First Class"/>
    <s v="TEC-ENE-10002686"/>
    <x v="0"/>
    <x v="11"/>
    <s v="Enermax Numeric Keypad, Erganomic"/>
    <n v="58.83"/>
    <n v="58.83"/>
    <n v="6.45"/>
    <n v="0.10963793982661908"/>
    <x v="0"/>
    <n v="1"/>
    <n v="0"/>
    <n v="0"/>
    <n v="1488"/>
    <n v="76106"/>
    <s v="Fort Worth"/>
    <x v="1"/>
    <s v="Central United States"/>
    <s v="Annelise Williams"/>
    <s v="GH-4425"/>
    <x v="370"/>
    <x v="0"/>
  </r>
  <r>
    <s v="SG-2019-4606737"/>
    <s v="SG-2019"/>
    <n v="4606737"/>
    <x v="0"/>
    <x v="219"/>
    <s v="Tuesday"/>
    <s v="November"/>
    <d v="2019-11-08T00:00:00"/>
    <s v="Second Class"/>
    <s v="TEC-ENE-10002686"/>
    <x v="0"/>
    <x v="11"/>
    <s v="Enermax Numeric Keypad, Erganomic"/>
    <n v="58.83"/>
    <n v="58.83"/>
    <n v="0"/>
    <n v="0"/>
    <x v="0"/>
    <n v="1"/>
    <n v="0.05"/>
    <n v="0"/>
    <n v="1488"/>
    <n v="77095"/>
    <s v="Houston"/>
    <x v="1"/>
    <s v="Central United States"/>
    <s v="Annelise Williams"/>
    <s v="GH-4425"/>
    <x v="370"/>
    <x v="0"/>
  </r>
  <r>
    <s v="SG-2019-4657344"/>
    <s v="SG-2019"/>
    <n v="4657344"/>
    <x v="0"/>
    <x v="181"/>
    <s v="Thursday"/>
    <s v="February"/>
    <d v="2019-03-01T00:00:00"/>
    <s v="Same Day"/>
    <s v="OFF-STO-10002042"/>
    <x v="1"/>
    <x v="14"/>
    <s v="Stockwell Staples, Metal"/>
    <n v="10.53"/>
    <n v="10.53"/>
    <n v="0"/>
    <n v="0"/>
    <x v="0"/>
    <n v="1"/>
    <n v="0.05"/>
    <n v="0"/>
    <n v="1488"/>
    <n v="68104"/>
    <s v="Omaha"/>
    <x v="8"/>
    <s v="Central United States"/>
    <s v="Annelise Williams"/>
    <s v="QJ-9255"/>
    <x v="137"/>
    <x v="1"/>
  </r>
  <r>
    <s v="SG-2019-4848990"/>
    <s v="SG-2019"/>
    <n v="4848990"/>
    <x v="0"/>
    <x v="204"/>
    <s v="Tuesday"/>
    <s v="January"/>
    <d v="2019-01-16T00:00:00"/>
    <s v="Standard Class"/>
    <s v="FUR-ELD-10003179"/>
    <x v="2"/>
    <x v="7"/>
    <s v="Eldon Clock, Erganomic"/>
    <n v="55.14"/>
    <n v="55.14"/>
    <n v="0.05"/>
    <n v="9.0678273485672839E-4"/>
    <x v="0"/>
    <n v="1"/>
    <n v="0.1"/>
    <n v="0"/>
    <n v="1488"/>
    <n v="61107"/>
    <s v="Rockford"/>
    <x v="3"/>
    <s v="Central United States"/>
    <s v="Annelise Williams"/>
    <s v="DD-3570"/>
    <x v="66"/>
    <x v="0"/>
  </r>
  <r>
    <s v="SG-2019-4930881"/>
    <s v="SG-2019"/>
    <n v="4930881"/>
    <x v="0"/>
    <x v="268"/>
    <s v="Thursday"/>
    <s v="July"/>
    <d v="2019-07-14T00:00:00"/>
    <s v="Standard Class"/>
    <s v="TEC-BRO-10004178"/>
    <x v="0"/>
    <x v="8"/>
    <s v="Brother Wireless Fax, Laser"/>
    <n v="378.81"/>
    <n v="378.81"/>
    <n v="0.19"/>
    <n v="5.0157070827063703E-4"/>
    <x v="0"/>
    <n v="1"/>
    <n v="0.25"/>
    <n v="0"/>
    <n v="1488"/>
    <n v="79907"/>
    <s v="El Paso"/>
    <x v="1"/>
    <s v="Central United States"/>
    <s v="Annelise Williams"/>
    <s v="RD-9930"/>
    <x v="28"/>
    <x v="0"/>
  </r>
  <r>
    <s v="SG-2019-4986186"/>
    <s v="SG-2019"/>
    <n v="4986186"/>
    <x v="0"/>
    <x v="126"/>
    <s v="Sunday"/>
    <s v="September"/>
    <d v="2019-09-22T00:00:00"/>
    <s v="Second Class"/>
    <s v="TEC-SAN-10000235"/>
    <x v="0"/>
    <x v="11"/>
    <s v="SanDisk Router, USB"/>
    <n v="256.56"/>
    <n v="256.56"/>
    <n v="0"/>
    <n v="0"/>
    <x v="0"/>
    <n v="1"/>
    <n v="0.05"/>
    <n v="0"/>
    <n v="1488"/>
    <n v="53132"/>
    <s v="Franklin"/>
    <x v="6"/>
    <s v="Central United States"/>
    <s v="Annelise Williams"/>
    <s v="AJ-945"/>
    <x v="47"/>
    <x v="0"/>
  </r>
  <r>
    <s v="SG-2019-5240831"/>
    <s v="SG-2019"/>
    <n v="5240831"/>
    <x v="0"/>
    <x v="347"/>
    <s v="Monday"/>
    <s v="March"/>
    <d v="2019-03-19T00:00:00"/>
    <s v="Same Day"/>
    <s v="OFF-GRE-10002561"/>
    <x v="1"/>
    <x v="15"/>
    <s v="Green Bar Message Books, Premium"/>
    <n v="23.79"/>
    <n v="95.16"/>
    <n v="0"/>
    <n v="0"/>
    <x v="0"/>
    <n v="4"/>
    <n v="0.05"/>
    <n v="0"/>
    <n v="1488"/>
    <n v="56301"/>
    <s v="Saint Cloud"/>
    <x v="4"/>
    <s v="Central United States"/>
    <s v="Annelise Williams"/>
    <s v="QJ-9255"/>
    <x v="137"/>
    <x v="1"/>
  </r>
  <r>
    <s v="SG-2019-5263461"/>
    <s v="SG-2019"/>
    <n v="5263461"/>
    <x v="0"/>
    <x v="94"/>
    <s v="Friday"/>
    <s v="May"/>
    <d v="2019-05-26T00:00:00"/>
    <s v="Standard Class"/>
    <s v="TEC-SHA-10001309"/>
    <x v="0"/>
    <x v="8"/>
    <s v="Sharp Fax Machine, Digital"/>
    <n v="295.29000000000002"/>
    <n v="295.29000000000002"/>
    <n v="0.19"/>
    <n v="6.434352670256358E-4"/>
    <x v="0"/>
    <n v="1"/>
    <n v="0.25"/>
    <n v="0"/>
    <n v="1488"/>
    <n v="77506"/>
    <s v="Pasadena"/>
    <x v="1"/>
    <s v="Central United States"/>
    <s v="Annelise Williams"/>
    <s v="JH-6180"/>
    <x v="195"/>
    <x v="0"/>
  </r>
  <r>
    <s v="SG-2019-5415856"/>
    <s v="SG-2019"/>
    <n v="5415856"/>
    <x v="0"/>
    <x v="357"/>
    <s v="Tuesday"/>
    <s v="May"/>
    <d v="2019-05-15T00:00:00"/>
    <s v="Second Class"/>
    <s v="TEC-CIS-10002259"/>
    <x v="0"/>
    <x v="0"/>
    <s v="Cisco Smart Phone, Cordless"/>
    <n v="651.48"/>
    <n v="3908.88"/>
    <n v="0.1"/>
    <n v="2.5582775628824626E-5"/>
    <x v="0"/>
    <n v="6"/>
    <n v="0.15"/>
    <n v="0"/>
    <n v="1488"/>
    <n v="75220"/>
    <s v="Dallas"/>
    <x v="1"/>
    <s v="Central United States"/>
    <s v="Annelise Williams"/>
    <s v="JW-5220"/>
    <x v="366"/>
    <x v="1"/>
  </r>
  <r>
    <s v="SG-2019-5427725"/>
    <s v="SG-2019"/>
    <n v="5427725"/>
    <x v="0"/>
    <x v="158"/>
    <s v="Saturday"/>
    <s v="September"/>
    <d v="2019-10-03T00:00:00"/>
    <s v="Second Class"/>
    <s v="TEC-ENE-10002686"/>
    <x v="0"/>
    <x v="11"/>
    <s v="Enermax Numeric Keypad, Erganomic"/>
    <n v="58.83"/>
    <n v="58.83"/>
    <n v="0"/>
    <n v="0"/>
    <x v="0"/>
    <n v="1"/>
    <n v="0.05"/>
    <n v="0"/>
    <n v="1488"/>
    <n v="77095"/>
    <s v="Houston"/>
    <x v="1"/>
    <s v="Central United States"/>
    <s v="Annelise Williams"/>
    <s v="GH-4425"/>
    <x v="370"/>
    <x v="0"/>
  </r>
  <r>
    <s v="SG-2019-5593247"/>
    <s v="SG-2019"/>
    <n v="5593247"/>
    <x v="0"/>
    <x v="151"/>
    <s v="Friday"/>
    <s v="June"/>
    <d v="2019-07-01T00:00:00"/>
    <s v="Second Class"/>
    <s v="OFF-IBI-10001772"/>
    <x v="1"/>
    <x v="1"/>
    <s v="Ibico Index Tab, Clear"/>
    <n v="8.3699999999999992"/>
    <n v="33.479999999999997"/>
    <n v="0.1"/>
    <n v="2.9868578255675036E-3"/>
    <x v="0"/>
    <n v="4"/>
    <n v="0.15"/>
    <n v="0"/>
    <n v="1488"/>
    <n v="77095"/>
    <s v="Houston"/>
    <x v="1"/>
    <s v="Central United States"/>
    <s v="Annelise Williams"/>
    <s v="ZD-11925"/>
    <x v="627"/>
    <x v="0"/>
  </r>
  <r>
    <s v="SG-2019-5670094"/>
    <s v="SG-2019"/>
    <n v="5670094"/>
    <x v="0"/>
    <x v="308"/>
    <s v="Wednesday"/>
    <s v="March"/>
    <d v="2019-03-22T00:00:00"/>
    <s v="Same Day"/>
    <s v="OFF-ADV-10002549"/>
    <x v="1"/>
    <x v="14"/>
    <s v="Advantus Rubber Bands, Assorted Sizes"/>
    <n v="14.04"/>
    <n v="28.08"/>
    <n v="0"/>
    <n v="0"/>
    <x v="0"/>
    <n v="2"/>
    <n v="0.05"/>
    <n v="0"/>
    <n v="1488"/>
    <n v="79762"/>
    <s v="Odessa"/>
    <x v="1"/>
    <s v="Central United States"/>
    <s v="Annelise Williams"/>
    <s v="QJ-9255"/>
    <x v="137"/>
    <x v="1"/>
  </r>
  <r>
    <s v="SG-2019-5792622"/>
    <s v="SG-2019"/>
    <n v="5792622"/>
    <x v="1"/>
    <x v="21"/>
    <s v="Wednesday"/>
    <s v="May"/>
    <d v="2019-05-19T00:00:00"/>
    <s v="Standard Class"/>
    <s v="OFF-STA-10003803"/>
    <x v="1"/>
    <x v="4"/>
    <s v="Stanley Highlighters, Fluorescent"/>
    <n v="15.96"/>
    <n v="127.68"/>
    <n v="0.1"/>
    <n v="7.8320802005012527E-4"/>
    <x v="0"/>
    <n v="8"/>
    <n v="0.15"/>
    <n v="0"/>
    <n v="1488"/>
    <n v="73505"/>
    <s v="Lawton"/>
    <x v="9"/>
    <s v="Central United States"/>
    <s v="Annelise Williams"/>
    <s v="ZD-11925"/>
    <x v="627"/>
    <x v="0"/>
  </r>
  <r>
    <s v="SG-2019-5915459"/>
    <s v="SG-2019"/>
    <n v="5915459"/>
    <x v="0"/>
    <x v="170"/>
    <s v="Sunday"/>
    <s v="March"/>
    <d v="2019-03-18T00:00:00"/>
    <s v="Second Class"/>
    <s v="TEC-NOK-10001172"/>
    <x v="0"/>
    <x v="0"/>
    <s v="Nokia Speaker Phone, VoIP"/>
    <n v="49.3"/>
    <n v="123.24"/>
    <n v="0.1"/>
    <n v="8.1142486205777352E-4"/>
    <x v="0"/>
    <n v="1"/>
    <n v="0.15"/>
    <n v="0"/>
    <n v="1488"/>
    <n v="77840"/>
    <s v="College Station"/>
    <x v="1"/>
    <s v="Central United States"/>
    <s v="Annelise Williams"/>
    <s v="JM-5655"/>
    <x v="51"/>
    <x v="1"/>
  </r>
  <r>
    <s v="SG-2019-604939"/>
    <s v="SG-2019"/>
    <n v="604939"/>
    <x v="0"/>
    <x v="88"/>
    <s v="Saturday"/>
    <s v="March"/>
    <d v="2019-04-01T00:00:00"/>
    <s v="Standard Class"/>
    <s v="OFF-BIN-10002061"/>
    <x v="1"/>
    <x v="4"/>
    <s v="Binney &amp; Smith Sketch Pad, Blue"/>
    <n v="46.32"/>
    <n v="46.32"/>
    <n v="0.1"/>
    <n v="2.1588946459412781E-3"/>
    <x v="0"/>
    <n v="1"/>
    <n v="0.15"/>
    <n v="0"/>
    <n v="1488"/>
    <n v="48234"/>
    <s v="Detroit"/>
    <x v="5"/>
    <s v="Central United States"/>
    <s v="Annelise Williams"/>
    <s v="JW-5220"/>
    <x v="366"/>
    <x v="1"/>
  </r>
  <r>
    <s v="SG-2019-635326"/>
    <s v="SG-2019"/>
    <n v="635326"/>
    <x v="0"/>
    <x v="156"/>
    <s v="Tuesday"/>
    <s v="August"/>
    <d v="2019-08-17T00:00:00"/>
    <s v="Same Day"/>
    <s v="OFF-ENE-10001906"/>
    <x v="1"/>
    <x v="15"/>
    <s v="Enermax Message Books, Recycled"/>
    <n v="22.41"/>
    <n v="22.41"/>
    <n v="0"/>
    <n v="0"/>
    <x v="0"/>
    <n v="1"/>
    <n v="0.05"/>
    <n v="0"/>
    <n v="1488"/>
    <n v="60076"/>
    <s v="Skokie"/>
    <x v="3"/>
    <s v="Central United States"/>
    <s v="Annelise Williams"/>
    <s v="BT-1440"/>
    <x v="666"/>
    <x v="0"/>
  </r>
  <r>
    <s v="SG-2019-649720"/>
    <s v="SG-2019"/>
    <n v="649720"/>
    <x v="0"/>
    <x v="197"/>
    <s v="Thursday"/>
    <s v="July"/>
    <d v="2019-07-06T00:00:00"/>
    <s v="Standard Class"/>
    <s v="TEC-BRO-10004178"/>
    <x v="0"/>
    <x v="8"/>
    <s v="Brother Wireless Fax, Laser"/>
    <n v="378.81"/>
    <n v="378.81"/>
    <n v="0.19"/>
    <n v="5.0157070827063703E-4"/>
    <x v="0"/>
    <n v="1"/>
    <n v="0.25"/>
    <n v="0"/>
    <n v="1488"/>
    <n v="60174"/>
    <s v="Saint Charles"/>
    <x v="3"/>
    <s v="Central United States"/>
    <s v="Annelise Williams"/>
    <s v="RD-9930"/>
    <x v="28"/>
    <x v="0"/>
  </r>
  <r>
    <s v="SG-2019-74115"/>
    <s v="SG-2019"/>
    <n v="74115"/>
    <x v="0"/>
    <x v="108"/>
    <s v="Sunday"/>
    <s v="June"/>
    <d v="2019-06-06T00:00:00"/>
    <s v="Second Class"/>
    <s v="TEC-MOT-10001196"/>
    <x v="0"/>
    <x v="0"/>
    <s v="Motorola Audio Dock, Cordless"/>
    <n v="176.22"/>
    <n v="176.22"/>
    <n v="0.1"/>
    <n v="5.674724775848372E-4"/>
    <x v="0"/>
    <n v="1"/>
    <n v="0.15"/>
    <n v="0"/>
    <n v="1488"/>
    <n v="77095"/>
    <s v="Houston"/>
    <x v="1"/>
    <s v="Central United States"/>
    <s v="Annelise Williams"/>
    <s v="TS-11655"/>
    <x v="88"/>
    <x v="0"/>
  </r>
  <r>
    <s v="SG-2019-750420"/>
    <s v="SG-2019"/>
    <n v="750420"/>
    <x v="0"/>
    <x v="131"/>
    <s v="Friday"/>
    <s v="September"/>
    <d v="2019-09-30T00:00:00"/>
    <s v="Standard Class"/>
    <s v="FUR-RUB-10001094"/>
    <x v="2"/>
    <x v="7"/>
    <s v="Rubbermaid Door Stop, Duo Pack"/>
    <n v="43.86"/>
    <n v="87.72"/>
    <n v="0.05"/>
    <n v="5.699954400364797E-4"/>
    <x v="0"/>
    <n v="2"/>
    <n v="0.1"/>
    <n v="0"/>
    <n v="1488"/>
    <n v="48234"/>
    <s v="Detroit"/>
    <x v="5"/>
    <s v="Central United States"/>
    <s v="Annelise Williams"/>
    <s v="AJ-945"/>
    <x v="47"/>
    <x v="0"/>
  </r>
  <r>
    <s v="SG-2019-8697"/>
    <s v="SG-2019"/>
    <n v="8697"/>
    <x v="0"/>
    <x v="214"/>
    <s v="Monday"/>
    <s v="April"/>
    <d v="2019-04-04T00:00:00"/>
    <s v="Same Day"/>
    <s v="OFF-FIS-10001591"/>
    <x v="1"/>
    <x v="6"/>
    <s v="Fiskars Trimmer, High Speed"/>
    <n v="16.920000000000002"/>
    <n v="169.2"/>
    <n v="0.05"/>
    <n v="2.9550827423167853E-4"/>
    <x v="0"/>
    <n v="4"/>
    <n v="0.1"/>
    <n v="0"/>
    <n v="1488"/>
    <n v="60653"/>
    <s v="Chicago"/>
    <x v="3"/>
    <s v="Central United States"/>
    <s v="Annelise Williams"/>
    <s v="JW-5220"/>
    <x v="366"/>
    <x v="1"/>
  </r>
  <r>
    <s v="SI-2019-2342071"/>
    <s v="SI-2019"/>
    <n v="2342071"/>
    <x v="0"/>
    <x v="100"/>
    <s v="Monday"/>
    <s v="September"/>
    <d v="2019-09-28T00:00:00"/>
    <s v="Same Day"/>
    <s v="OFF-AVE-10001473"/>
    <x v="1"/>
    <x v="3"/>
    <s v="Avery Legal Exhibit Labels, Laser Printer Compatible"/>
    <n v="11.34"/>
    <n v="136.08000000000001"/>
    <n v="0.24"/>
    <n v="1.7636684303350967E-3"/>
    <x v="0"/>
    <n v="12"/>
    <n v="0.3"/>
    <n v="1"/>
    <n v="1488"/>
    <n v="60653"/>
    <s v="Chicago"/>
    <x v="3"/>
    <s v="Central United States"/>
    <s v="Annelise Williams"/>
    <s v="SM-10005"/>
    <x v="750"/>
    <x v="0"/>
  </r>
  <r>
    <s v="SI-2019-3403726"/>
    <s v="SI-2019"/>
    <n v="3403726"/>
    <x v="3"/>
    <x v="126"/>
    <s v="Sunday"/>
    <s v="September"/>
    <d v="2019-09-23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61032"/>
    <s v="Freeport"/>
    <x v="3"/>
    <s v="Central United States"/>
    <s v="Annelise Williams"/>
    <s v="SM-10005"/>
    <x v="750"/>
    <x v="0"/>
  </r>
  <r>
    <s v="SI-2019-394887"/>
    <s v="SI-2019"/>
    <n v="394887"/>
    <x v="3"/>
    <x v="258"/>
    <s v="Friday"/>
    <s v="October"/>
    <d v="2019-10-06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56560"/>
    <s v="Moorhead"/>
    <x v="4"/>
    <s v="Central United States"/>
    <s v="Annelise Williams"/>
    <s v="SM-10005"/>
    <x v="750"/>
    <x v="0"/>
  </r>
  <r>
    <s v="SI-2019-4810325"/>
    <s v="SI-2019"/>
    <n v="4810325"/>
    <x v="0"/>
    <x v="286"/>
    <s v="Monday"/>
    <s v="August"/>
    <d v="2019-08-15T00:00:00"/>
    <s v="Same Day"/>
    <s v="OFF-AVE-10001473"/>
    <x v="1"/>
    <x v="3"/>
    <s v="Avery Legal Exhibit Labels, Laser Printer Compatible"/>
    <n v="11.34"/>
    <n v="136.08000000000001"/>
    <n v="0.24"/>
    <n v="1.7636684303350967E-3"/>
    <x v="0"/>
    <n v="12"/>
    <n v="0.3"/>
    <n v="1"/>
    <n v="1488"/>
    <n v="77095"/>
    <s v="Houston"/>
    <x v="1"/>
    <s v="Central United States"/>
    <s v="Annelise Williams"/>
    <s v="SM-10005"/>
    <x v="750"/>
    <x v="0"/>
  </r>
  <r>
    <s v="SI-2019-5754730"/>
    <s v="SI-2019"/>
    <n v="5754730"/>
    <x v="0"/>
    <x v="52"/>
    <s v="Friday"/>
    <s v="September"/>
    <d v="2019-09-10T00:00:00"/>
    <s v="Same Day"/>
    <s v="OFF-AVE-10001473"/>
    <x v="1"/>
    <x v="3"/>
    <s v="Avery Legal Exhibit Labels, Laser Printer Compatible"/>
    <n v="11.34"/>
    <n v="136.08000000000001"/>
    <n v="0.24"/>
    <n v="1.7636684303350967E-3"/>
    <x v="0"/>
    <n v="12"/>
    <n v="0.3"/>
    <n v="1"/>
    <n v="1488"/>
    <n v="60653"/>
    <s v="Chicago"/>
    <x v="3"/>
    <s v="Central United States"/>
    <s v="Annelise Williams"/>
    <s v="SM-10005"/>
    <x v="750"/>
    <x v="0"/>
  </r>
  <r>
    <s v="SI-2019-674502"/>
    <s v="SI-2019"/>
    <n v="674502"/>
    <x v="3"/>
    <x v="71"/>
    <s v="Wednesday"/>
    <s v="September"/>
    <d v="2019-09-20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65807"/>
    <s v="Springfield"/>
    <x v="7"/>
    <s v="Central United States"/>
    <s v="Annelise Williams"/>
    <s v="SM-10005"/>
    <x v="750"/>
    <x v="0"/>
  </r>
  <r>
    <s v="SL-2019-2146489"/>
    <s v="SL-2019"/>
    <n v="2146489"/>
    <x v="0"/>
    <x v="146"/>
    <s v="Friday"/>
    <s v="August"/>
    <d v="2019-08-14T00:00:00"/>
    <s v="Second Class"/>
    <s v="TEC-NOK-10001678"/>
    <x v="0"/>
    <x v="0"/>
    <s v="Nokia Audio Dock, Cordless"/>
    <n v="169.59"/>
    <n v="339.18"/>
    <n v="0.1"/>
    <n v="2.9482870452267231E-4"/>
    <x v="0"/>
    <n v="2"/>
    <n v="0.15"/>
    <n v="0"/>
    <n v="1488"/>
    <n v="46203"/>
    <s v="Indianapolis"/>
    <x v="0"/>
    <s v="Central United States"/>
    <s v="Annelise Williams"/>
    <s v="MH-8115"/>
    <x v="184"/>
    <x v="2"/>
  </r>
  <r>
    <s v="SL-2019-2546402"/>
    <s v="SL-2019"/>
    <n v="2546402"/>
    <x v="0"/>
    <x v="178"/>
    <s v="Saturday"/>
    <s v="July"/>
    <d v="2019-07-16T00:00:00"/>
    <s v="Same Day"/>
    <s v="OFF-STO-10000923"/>
    <x v="1"/>
    <x v="14"/>
    <s v="Stockwell Staples, Bulk Pack"/>
    <n v="10.8"/>
    <n v="10.8"/>
    <n v="0"/>
    <n v="0"/>
    <x v="0"/>
    <n v="1"/>
    <n v="0.05"/>
    <n v="0"/>
    <n v="1488"/>
    <n v="78207"/>
    <s v="San Antonio"/>
    <x v="1"/>
    <s v="Central United States"/>
    <s v="Annelise Williams"/>
    <s v="SW-10350"/>
    <x v="733"/>
    <x v="2"/>
  </r>
  <r>
    <s v="SL-2019-264269"/>
    <s v="SL-2019"/>
    <n v="264269"/>
    <x v="0"/>
    <x v="349"/>
    <s v="Friday"/>
    <s v="July"/>
    <d v="2019-07-28T00:00:00"/>
    <s v="Second Class"/>
    <s v="OFF-TEN-10001129"/>
    <x v="1"/>
    <x v="2"/>
    <s v="Tenex Shelving, Blue"/>
    <n v="54.66"/>
    <n v="54.66"/>
    <n v="0.05"/>
    <n v="9.1474570069520684E-4"/>
    <x v="0"/>
    <n v="1"/>
    <n v="0.1"/>
    <n v="0"/>
    <n v="1488"/>
    <n v="75220"/>
    <s v="Dallas"/>
    <x v="1"/>
    <s v="Central United States"/>
    <s v="Annelise Williams"/>
    <s v="MH-8115"/>
    <x v="184"/>
    <x v="2"/>
  </r>
  <r>
    <s v="SL-2019-2784722"/>
    <s v="SL-2019"/>
    <n v="2784722"/>
    <x v="0"/>
    <x v="358"/>
    <s v="Saturday"/>
    <s v="August"/>
    <d v="2019-08-07T00:00:00"/>
    <s v="Second Class"/>
    <s v="OFF-TEN-10001129"/>
    <x v="1"/>
    <x v="2"/>
    <s v="Tenex Shelving, Blue"/>
    <n v="54.66"/>
    <n v="54.66"/>
    <n v="0.05"/>
    <n v="9.1474570069520684E-4"/>
    <x v="0"/>
    <n v="1"/>
    <n v="0.1"/>
    <n v="0"/>
    <n v="1488"/>
    <n v="78745"/>
    <s v="Austin"/>
    <x v="1"/>
    <s v="Central United States"/>
    <s v="Annelise Williams"/>
    <s v="MH-8115"/>
    <x v="184"/>
    <x v="2"/>
  </r>
  <r>
    <s v="SL-2019-3028753"/>
    <s v="SL-2019"/>
    <n v="3028753"/>
    <x v="0"/>
    <x v="199"/>
    <s v="Tuesday"/>
    <s v="June"/>
    <d v="2019-06-23T00:00:00"/>
    <s v="Same Day"/>
    <s v="OFF-STO-10000923"/>
    <x v="1"/>
    <x v="14"/>
    <s v="Stockwell Staples, Bulk Pack"/>
    <n v="10.8"/>
    <n v="10.8"/>
    <n v="0"/>
    <n v="0"/>
    <x v="0"/>
    <n v="1"/>
    <n v="0.05"/>
    <n v="0"/>
    <n v="1488"/>
    <n v="49201"/>
    <s v="Jackson"/>
    <x v="5"/>
    <s v="Central United States"/>
    <s v="Annelise Williams"/>
    <s v="SW-10350"/>
    <x v="733"/>
    <x v="2"/>
  </r>
  <r>
    <s v="SL-2019-3476815"/>
    <s v="SL-2019"/>
    <n v="3476815"/>
    <x v="0"/>
    <x v="194"/>
    <s v="Saturday"/>
    <s v="July"/>
    <d v="2019-07-08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75220"/>
    <s v="Dallas"/>
    <x v="1"/>
    <s v="Central United States"/>
    <s v="Annelise Williams"/>
    <s v="MH-8115"/>
    <x v="184"/>
    <x v="2"/>
  </r>
  <r>
    <s v="SL-2019-3813929"/>
    <s v="SL-2019"/>
    <n v="3813929"/>
    <x v="0"/>
    <x v="77"/>
    <s v="Friday"/>
    <s v="July"/>
    <d v="2019-07-12T00:00:00"/>
    <s v="Same Day"/>
    <s v="OFF-STO-10000923"/>
    <x v="1"/>
    <x v="14"/>
    <s v="Stockwell Staples, Bulk Pack"/>
    <n v="10.8"/>
    <n v="10.8"/>
    <n v="0"/>
    <n v="0"/>
    <x v="0"/>
    <n v="1"/>
    <n v="0.05"/>
    <n v="0"/>
    <n v="1488"/>
    <n v="75220"/>
    <s v="Dallas"/>
    <x v="1"/>
    <s v="Central United States"/>
    <s v="Annelise Williams"/>
    <s v="SW-10350"/>
    <x v="733"/>
    <x v="2"/>
  </r>
  <r>
    <s v="SL-2019-4246963"/>
    <s v="SL-2019"/>
    <n v="4246963"/>
    <x v="0"/>
    <x v="143"/>
    <s v="Sunday"/>
    <s v="July"/>
    <d v="2019-07-31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60653"/>
    <s v="Chicago"/>
    <x v="3"/>
    <s v="Central United States"/>
    <s v="Annelise Williams"/>
    <s v="MH-8115"/>
    <x v="184"/>
    <x v="2"/>
  </r>
  <r>
    <s v="SL-2019-4449307"/>
    <s v="SL-2019"/>
    <n v="4449307"/>
    <x v="0"/>
    <x v="286"/>
    <s v="Monday"/>
    <s v="August"/>
    <d v="2019-08-13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60076"/>
    <s v="Skokie"/>
    <x v="3"/>
    <s v="Central United States"/>
    <s v="Annelise Williams"/>
    <s v="MH-8115"/>
    <x v="184"/>
    <x v="2"/>
  </r>
  <r>
    <s v="SL-2019-561315"/>
    <s v="SL-2019"/>
    <n v="561315"/>
    <x v="0"/>
    <x v="175"/>
    <s v="Thursday"/>
    <s v="August"/>
    <d v="2019-08-03T00:00:00"/>
    <s v="Second Class"/>
    <s v="OFF-SME-10001853"/>
    <x v="1"/>
    <x v="2"/>
    <s v="Smead Folders, Blue"/>
    <n v="17.489999999999998"/>
    <n v="69.959999999999994"/>
    <n v="0.05"/>
    <n v="7.1469411092052611E-4"/>
    <x v="0"/>
    <n v="4"/>
    <n v="0.1"/>
    <n v="0"/>
    <n v="1488"/>
    <n v="67212"/>
    <s v="Wichita"/>
    <x v="11"/>
    <s v="Central United States"/>
    <s v="Annelise Williams"/>
    <s v="MH-8115"/>
    <x v="184"/>
    <x v="2"/>
  </r>
  <r>
    <s v="SL-2019-5861026"/>
    <s v="SL-2019"/>
    <n v="5861026"/>
    <x v="0"/>
    <x v="162"/>
    <s v="Friday"/>
    <s v="August"/>
    <d v="2019-08-17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77095"/>
    <s v="Houston"/>
    <x v="1"/>
    <s v="Central United States"/>
    <s v="Annelise Williams"/>
    <s v="MH-8115"/>
    <x v="184"/>
    <x v="2"/>
  </r>
  <r>
    <s v="SO-2019-1288496"/>
    <s v="SO-2019"/>
    <n v="1288496"/>
    <x v="0"/>
    <x v="253"/>
    <s v="Wednesday"/>
    <s v="February"/>
    <d v="2019-02-08T00:00:00"/>
    <s v="Second Class"/>
    <s v="OFF-IBI-10004855"/>
    <x v="1"/>
    <x v="1"/>
    <s v="Ibico Hole Reinforcements, Recycled"/>
    <n v="7.35"/>
    <n v="14.7"/>
    <n v="0.1"/>
    <n v="6.8027210884353748E-3"/>
    <x v="0"/>
    <n v="2"/>
    <n v="0.15"/>
    <n v="0"/>
    <n v="1488"/>
    <n v="79907"/>
    <s v="El Paso"/>
    <x v="1"/>
    <s v="Central United States"/>
    <s v="Annelise Williams"/>
    <s v="KL-6555"/>
    <x v="469"/>
    <x v="1"/>
  </r>
  <r>
    <s v="SO-2019-1412272"/>
    <s v="SO-2019"/>
    <n v="1412272"/>
    <x v="0"/>
    <x v="172"/>
    <s v="Saturday"/>
    <s v="February"/>
    <d v="2019-02-24T00:00:00"/>
    <s v="Same Day"/>
    <s v="OFF-AVE-10001367"/>
    <x v="1"/>
    <x v="3"/>
    <s v="Avery Legal Exhibit Labels, Alphabetical"/>
    <n v="11.16"/>
    <n v="11.16"/>
    <n v="0"/>
    <n v="0"/>
    <x v="0"/>
    <n v="1"/>
    <n v="0.05"/>
    <n v="0"/>
    <n v="1488"/>
    <n v="60653"/>
    <s v="Chicago"/>
    <x v="3"/>
    <s v="Central United States"/>
    <s v="Annelise Williams"/>
    <s v="KL-6555"/>
    <x v="469"/>
    <x v="1"/>
  </r>
  <r>
    <s v="SO-2019-1476744"/>
    <s v="SO-2019"/>
    <n v="1476744"/>
    <x v="0"/>
    <x v="121"/>
    <s v="Wednesday"/>
    <s v="January"/>
    <d v="2019-01-10T00:00:00"/>
    <s v="First Class"/>
    <s v="OFF-AME-10002956"/>
    <x v="1"/>
    <x v="10"/>
    <s v="Ames Business Envelopes, Security-Tint"/>
    <n v="14.64"/>
    <n v="14.64"/>
    <n v="0"/>
    <n v="0"/>
    <x v="0"/>
    <n v="1"/>
    <n v="0.05"/>
    <n v="0"/>
    <n v="1488"/>
    <n v="77095"/>
    <s v="Houston"/>
    <x v="1"/>
    <s v="Central United States"/>
    <s v="Annelise Williams"/>
    <s v="GM-4455"/>
    <x v="349"/>
    <x v="2"/>
  </r>
  <r>
    <s v="SO-2019-1782951"/>
    <s v="SO-2019"/>
    <n v="1782951"/>
    <x v="0"/>
    <x v="198"/>
    <s v="Thursday"/>
    <s v="November"/>
    <d v="2019-11-29T00:00:00"/>
    <s v="Second Class"/>
    <s v="OFF-TEN-10000827"/>
    <x v="1"/>
    <x v="2"/>
    <s v="Tenex File Cart, Industrial"/>
    <n v="134.13"/>
    <n v="134.13"/>
    <n v="0.05"/>
    <n v="3.7277268321777386E-4"/>
    <x v="0"/>
    <n v="1"/>
    <n v="0.1"/>
    <n v="0"/>
    <n v="1488"/>
    <n v="52302"/>
    <s v="Marion"/>
    <x v="2"/>
    <s v="Central United States"/>
    <s v="Annelise Williams"/>
    <s v="CS-1845"/>
    <x v="288"/>
    <x v="1"/>
  </r>
  <r>
    <s v="SO-2019-1922969"/>
    <s v="SO-2019"/>
    <n v="1922969"/>
    <x v="0"/>
    <x v="30"/>
    <s v="Monday"/>
    <s v="October"/>
    <d v="2019-10-30T00:00:00"/>
    <s v="Second Class"/>
    <s v="OFF-ROG-10003733"/>
    <x v="1"/>
    <x v="2"/>
    <s v="Rogers Folders, Wire Frame"/>
    <n v="29.76"/>
    <n v="59.52"/>
    <n v="0.05"/>
    <n v="8.4005376344086023E-4"/>
    <x v="0"/>
    <n v="2"/>
    <n v="0.1"/>
    <n v="0"/>
    <n v="1488"/>
    <n v="47201"/>
    <s v="Columbus"/>
    <x v="0"/>
    <s v="Central United States"/>
    <s v="Annelise Williams"/>
    <s v="JM-5580"/>
    <x v="637"/>
    <x v="0"/>
  </r>
  <r>
    <s v="SO-2019-2139880"/>
    <s v="SO-2019"/>
    <n v="2139880"/>
    <x v="0"/>
    <x v="56"/>
    <s v="Wednesday"/>
    <s v="November"/>
    <d v="2019-11-24T00:00:00"/>
    <s v="Standard Class"/>
    <s v="OFF-STA-10003956"/>
    <x v="1"/>
    <x v="4"/>
    <s v="Stanley Pens, Blue"/>
    <n v="10.050000000000001"/>
    <n v="10.050000000000001"/>
    <n v="0.1"/>
    <n v="9.9502487562189053E-3"/>
    <x v="0"/>
    <n v="1"/>
    <n v="0.15"/>
    <n v="0"/>
    <n v="1488"/>
    <n v="46350"/>
    <s v="La Porte"/>
    <x v="0"/>
    <s v="Central United States"/>
    <s v="Annelise Williams"/>
    <s v="KM-6660"/>
    <x v="640"/>
    <x v="0"/>
  </r>
  <r>
    <s v="SO-2019-2370950"/>
    <s v="SO-2019"/>
    <n v="2370950"/>
    <x v="0"/>
    <x v="312"/>
    <s v="Tuesday"/>
    <s v="January"/>
    <d v="2019-01-03T00:00:00"/>
    <s v="Same Day"/>
    <s v="OFF-XER-10004820"/>
    <x v="1"/>
    <x v="15"/>
    <s v="Xerox Computer Printout Paper, Premium"/>
    <n v="26.34"/>
    <n v="158.04"/>
    <n v="0"/>
    <n v="0"/>
    <x v="0"/>
    <n v="6"/>
    <n v="0.05"/>
    <n v="0"/>
    <n v="1488"/>
    <n v="78577"/>
    <s v="Pharr"/>
    <x v="1"/>
    <s v="Central United States"/>
    <s v="Annelise Williams"/>
    <s v="GM-4455"/>
    <x v="349"/>
    <x v="2"/>
  </r>
  <r>
    <s v="SO-2019-2402667"/>
    <s v="SO-2019"/>
    <n v="2402667"/>
    <x v="0"/>
    <x v="0"/>
    <s v="Wednesday"/>
    <s v="December"/>
    <d v="2019-12-20T00:00:00"/>
    <s v="Second Class"/>
    <s v="OFF-CAR-10001577"/>
    <x v="1"/>
    <x v="1"/>
    <s v="Cardinal Binding Machine, Economy"/>
    <n v="49.77"/>
    <n v="49.77"/>
    <n v="0.1"/>
    <n v="2.0092425155716293E-3"/>
    <x v="0"/>
    <n v="1"/>
    <n v="0.15"/>
    <n v="0"/>
    <n v="1488"/>
    <n v="77095"/>
    <s v="Houston"/>
    <x v="1"/>
    <s v="Central United States"/>
    <s v="Annelise Williams"/>
    <s v="SW-10245"/>
    <x v="562"/>
    <x v="0"/>
  </r>
  <r>
    <s v="SO-2019-2528855"/>
    <s v="SO-2019"/>
    <n v="2528855"/>
    <x v="0"/>
    <x v="149"/>
    <s v="Thursday"/>
    <s v="December"/>
    <d v="2019-12-08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47150"/>
    <s v="New Albany"/>
    <x v="0"/>
    <s v="Central United States"/>
    <s v="Annelise Williams"/>
    <s v="KM-6660"/>
    <x v="640"/>
    <x v="0"/>
  </r>
  <r>
    <s v="SO-2019-2549197"/>
    <s v="SO-2019"/>
    <n v="2549197"/>
    <x v="0"/>
    <x v="330"/>
    <s v="Monday"/>
    <s v="March"/>
    <d v="2019-03-14T00:00:00"/>
    <s v="Second Class"/>
    <s v="OFF-IBI-10004855"/>
    <x v="1"/>
    <x v="1"/>
    <s v="Ibico Hole Reinforcements, Recycled"/>
    <n v="7.35"/>
    <n v="14.7"/>
    <n v="0.1"/>
    <n v="6.8027210884353748E-3"/>
    <x v="0"/>
    <n v="2"/>
    <n v="0.15"/>
    <n v="0"/>
    <n v="1488"/>
    <n v="60653"/>
    <s v="Chicago"/>
    <x v="3"/>
    <s v="Central United States"/>
    <s v="Annelise Williams"/>
    <s v="KL-6555"/>
    <x v="469"/>
    <x v="1"/>
  </r>
  <r>
    <s v="SO-2019-2658331"/>
    <s v="SO-2019"/>
    <n v="2658331"/>
    <x v="0"/>
    <x v="218"/>
    <s v="Tuesday"/>
    <s v="October"/>
    <d v="2019-10-06T00:00:00"/>
    <s v="Second Class"/>
    <s v="TEC-SAM-10004230"/>
    <x v="0"/>
    <x v="0"/>
    <s v="Samsung Smart Phone, Cordless"/>
    <n v="639"/>
    <n v="3834"/>
    <n v="0.1"/>
    <n v="2.6082420448617632E-5"/>
    <x v="0"/>
    <n v="6"/>
    <n v="0.15"/>
    <n v="0"/>
    <n v="1488"/>
    <n v="52302"/>
    <s v="Marion"/>
    <x v="2"/>
    <s v="Central United States"/>
    <s v="Annelise Williams"/>
    <s v="SM-10005"/>
    <x v="750"/>
    <x v="0"/>
  </r>
  <r>
    <s v="SO-2019-2687072"/>
    <s v="SO-2019"/>
    <n v="2687072"/>
    <x v="0"/>
    <x v="29"/>
    <s v="Thursday"/>
    <s v="May"/>
    <d v="2019-05-20T00:00:00"/>
    <s v="Standard Class"/>
    <s v="FUR-RUB-10004420"/>
    <x v="2"/>
    <x v="7"/>
    <s v="Rubbermaid Door Stop, Black"/>
    <n v="43.8"/>
    <n v="43.8"/>
    <n v="0.05"/>
    <n v="1.1415525114155253E-3"/>
    <x v="0"/>
    <n v="1"/>
    <n v="0.1"/>
    <n v="0"/>
    <n v="1488"/>
    <n v="60653"/>
    <s v="Chicago"/>
    <x v="3"/>
    <s v="Central United States"/>
    <s v="Annelise Williams"/>
    <s v="MK-7905"/>
    <x v="61"/>
    <x v="1"/>
  </r>
  <r>
    <s v="SO-2019-3133883"/>
    <s v="SO-2019"/>
    <n v="3133883"/>
    <x v="0"/>
    <x v="280"/>
    <s v="Saturday"/>
    <s v="November"/>
    <d v="2019-11-05T00:00:00"/>
    <s v="Standard Class"/>
    <s v="OFF-STA-10003956"/>
    <x v="1"/>
    <x v="4"/>
    <s v="Stanley Pens, Blue"/>
    <n v="10.050000000000001"/>
    <n v="10.050000000000001"/>
    <n v="0.1"/>
    <n v="9.9502487562189053E-3"/>
    <x v="0"/>
    <n v="1"/>
    <n v="0.15"/>
    <n v="0"/>
    <n v="1488"/>
    <n v="76106"/>
    <s v="Fort Worth"/>
    <x v="1"/>
    <s v="Central United States"/>
    <s v="Annelise Williams"/>
    <s v="KM-6660"/>
    <x v="640"/>
    <x v="0"/>
  </r>
  <r>
    <s v="SO-2019-3554942"/>
    <s v="SO-2019"/>
    <n v="3554942"/>
    <x v="0"/>
    <x v="56"/>
    <s v="Wednesday"/>
    <s v="November"/>
    <d v="2019-11-22T00:00:00"/>
    <s v="Standard Class"/>
    <s v="OFF-STA-10003956"/>
    <x v="1"/>
    <x v="4"/>
    <s v="Stanley Pens, Blue"/>
    <n v="10.050000000000001"/>
    <n v="10.050000000000001"/>
    <n v="0.1"/>
    <n v="9.9502487562189053E-3"/>
    <x v="0"/>
    <n v="1"/>
    <n v="0.15"/>
    <n v="0"/>
    <n v="1488"/>
    <n v="76063"/>
    <s v="Mansfield"/>
    <x v="1"/>
    <s v="Central United States"/>
    <s v="Annelise Williams"/>
    <s v="KM-6660"/>
    <x v="640"/>
    <x v="0"/>
  </r>
  <r>
    <s v="SO-2019-3708350"/>
    <s v="SO-2019"/>
    <n v="3708350"/>
    <x v="0"/>
    <x v="0"/>
    <s v="Wednesday"/>
    <s v="December"/>
    <d v="2019-12-21T00:00:00"/>
    <s v="Second Class"/>
    <s v="OFF-IBI-10001640"/>
    <x v="1"/>
    <x v="1"/>
    <s v="Ibico Hole Reinforcements, Economy"/>
    <n v="6.99"/>
    <n v="6.99"/>
    <n v="0.1"/>
    <n v="1.4306151645207439E-2"/>
    <x v="0"/>
    <n v="1"/>
    <n v="0.15"/>
    <n v="0"/>
    <n v="1488"/>
    <n v="79424"/>
    <s v="Lubbock"/>
    <x v="1"/>
    <s v="Central United States"/>
    <s v="Annelise Williams"/>
    <s v="VD-11670"/>
    <x v="743"/>
    <x v="0"/>
  </r>
  <r>
    <s v="SO-2019-4000847"/>
    <s v="SO-2019"/>
    <n v="4000847"/>
    <x v="0"/>
    <x v="262"/>
    <s v="Friday"/>
    <s v="December"/>
    <d v="2019-12-24T00:00:00"/>
    <s v="Second Class"/>
    <s v="OFF-TEN-10000827"/>
    <x v="1"/>
    <x v="2"/>
    <s v="Tenex File Cart, Industrial"/>
    <n v="134.13"/>
    <n v="134.13"/>
    <n v="0.05"/>
    <n v="3.7277268321777386E-4"/>
    <x v="0"/>
    <n v="1"/>
    <n v="0.1"/>
    <n v="0"/>
    <n v="1488"/>
    <n v="78207"/>
    <s v="San Antonio"/>
    <x v="1"/>
    <s v="Central United States"/>
    <s v="Annelise Williams"/>
    <s v="CS-1845"/>
    <x v="288"/>
    <x v="1"/>
  </r>
  <r>
    <s v="SO-2019-4101493"/>
    <s v="SO-2019"/>
    <n v="4101493"/>
    <x v="0"/>
    <x v="74"/>
    <s v="Monday"/>
    <s v="December"/>
    <d v="2019-12-11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65807"/>
    <s v="Springfield"/>
    <x v="7"/>
    <s v="Central United States"/>
    <s v="Annelise Williams"/>
    <s v="KM-6660"/>
    <x v="640"/>
    <x v="0"/>
  </r>
  <r>
    <s v="SO-2019-4144290"/>
    <s v="SO-2019"/>
    <n v="4144290"/>
    <x v="0"/>
    <x v="213"/>
    <s v="Saturday"/>
    <s v="January"/>
    <d v="2019-01-10T00:00:00"/>
    <s v="Second Class"/>
    <s v="OFF-FEL-10002837"/>
    <x v="1"/>
    <x v="2"/>
    <s v="Fellowes Folders, Single Width"/>
    <n v="26.43"/>
    <n v="105.72"/>
    <n v="0.05"/>
    <n v="4.729474082482028E-4"/>
    <x v="0"/>
    <n v="4"/>
    <n v="0.1"/>
    <n v="0"/>
    <n v="1488"/>
    <n v="60090"/>
    <s v="Wheeling"/>
    <x v="3"/>
    <s v="Central United States"/>
    <s v="Annelise Williams"/>
    <s v="CS-2400"/>
    <x v="172"/>
    <x v="2"/>
  </r>
  <r>
    <s v="SO-2019-5067820"/>
    <s v="SO-2019"/>
    <n v="5067820"/>
    <x v="0"/>
    <x v="341"/>
    <s v="Tuesday"/>
    <s v="November"/>
    <d v="2019-11-28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46203"/>
    <s v="Indianapolis"/>
    <x v="0"/>
    <s v="Central United States"/>
    <s v="Annelise Williams"/>
    <s v="KM-6660"/>
    <x v="640"/>
    <x v="0"/>
  </r>
  <r>
    <s v="SO-2019-5236759"/>
    <s v="SO-2019"/>
    <n v="5236759"/>
    <x v="0"/>
    <x v="132"/>
    <s v="Friday"/>
    <s v="May"/>
    <d v="2019-06-04T00:00:00"/>
    <s v="Standard Class"/>
    <s v="FUR-RUB-10004420"/>
    <x v="2"/>
    <x v="7"/>
    <s v="Rubbermaid Door Stop, Black"/>
    <n v="43.8"/>
    <n v="43.8"/>
    <n v="0.05"/>
    <n v="1.1415525114155253E-3"/>
    <x v="0"/>
    <n v="1"/>
    <n v="0.1"/>
    <n v="0"/>
    <n v="1488"/>
    <n v="73120"/>
    <s v="Oklahoma City"/>
    <x v="9"/>
    <s v="Central United States"/>
    <s v="Annelise Williams"/>
    <s v="MK-7905"/>
    <x v="61"/>
    <x v="1"/>
  </r>
  <r>
    <s v="SO-2019-5410597"/>
    <s v="SO-2019"/>
    <n v="5410597"/>
    <x v="0"/>
    <x v="198"/>
    <s v="Thursday"/>
    <s v="November"/>
    <d v="2019-11-28T00:00:00"/>
    <s v="Standard Class"/>
    <s v="TEC-HEW-10003695"/>
    <x v="0"/>
    <x v="8"/>
    <s v="Hewlett Wireless Fax, Digital"/>
    <n v="379.83"/>
    <n v="759.66"/>
    <n v="0.19"/>
    <n v="2.5011189216228314E-4"/>
    <x v="0"/>
    <n v="2"/>
    <n v="0.25"/>
    <n v="0"/>
    <n v="1488"/>
    <n v="75220"/>
    <s v="Dallas"/>
    <x v="1"/>
    <s v="Central United States"/>
    <s v="Annelise Williams"/>
    <s v="SW-10245"/>
    <x v="562"/>
    <x v="0"/>
  </r>
  <r>
    <s v="SO-2019-5508820"/>
    <s v="SO-2019"/>
    <n v="5508820"/>
    <x v="0"/>
    <x v="160"/>
    <s v="Tuesday"/>
    <s v="December"/>
    <d v="2019-12-05T00:00:00"/>
    <s v="Second Class"/>
    <s v="OFF-IBI-10001640"/>
    <x v="1"/>
    <x v="1"/>
    <s v="Ibico Hole Reinforcements, Economy"/>
    <n v="6.99"/>
    <n v="6.99"/>
    <n v="0.1"/>
    <n v="1.4306151645207439E-2"/>
    <x v="0"/>
    <n v="1"/>
    <n v="0.15"/>
    <n v="0"/>
    <n v="1488"/>
    <n v="78664"/>
    <s v="Round Rock"/>
    <x v="1"/>
    <s v="Central United States"/>
    <s v="Annelise Williams"/>
    <s v="VD-11670"/>
    <x v="743"/>
    <x v="0"/>
  </r>
  <r>
    <s v="SO-2019-5664138"/>
    <s v="SO-2019"/>
    <n v="5664138"/>
    <x v="0"/>
    <x v="112"/>
    <s v="Monday"/>
    <s v="November"/>
    <d v="2019-11-09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58103"/>
    <s v="Fargo"/>
    <x v="12"/>
    <s v="Central United States"/>
    <s v="Annelise Williams"/>
    <s v="KM-6660"/>
    <x v="640"/>
    <x v="0"/>
  </r>
  <r>
    <s v="SO-2019-5723520"/>
    <s v="SO-2019"/>
    <n v="5723520"/>
    <x v="0"/>
    <x v="11"/>
    <s v="Tuesday"/>
    <s v="November"/>
    <d v="2019-11-24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60653"/>
    <s v="Chicago"/>
    <x v="3"/>
    <s v="Central United States"/>
    <s v="Annelise Williams"/>
    <s v="KM-6660"/>
    <x v="640"/>
    <x v="0"/>
  </r>
  <r>
    <s v="SU-2019-106058"/>
    <s v="SU-2019"/>
    <n v="106058"/>
    <x v="0"/>
    <x v="97"/>
    <s v="Thursday"/>
    <s v="October"/>
    <d v="2019-10-11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53209"/>
    <s v="Milwaukee"/>
    <x v="6"/>
    <s v="Central United States"/>
    <s v="Annelise Williams"/>
    <s v="MY-8295"/>
    <x v="603"/>
    <x v="1"/>
  </r>
  <r>
    <s v="SU-2019-1066717"/>
    <s v="SU-2019"/>
    <n v="1066717"/>
    <x v="0"/>
    <x v="178"/>
    <s v="Saturday"/>
    <s v="July"/>
    <d v="2019-07-16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77095"/>
    <s v="Houston"/>
    <x v="1"/>
    <s v="Central United States"/>
    <s v="Annelise Williams"/>
    <s v="EM-4200"/>
    <x v="549"/>
    <x v="2"/>
  </r>
  <r>
    <s v="SU-2019-1067814"/>
    <s v="SU-2019"/>
    <n v="1067814"/>
    <x v="0"/>
    <x v="143"/>
    <s v="Sunday"/>
    <s v="July"/>
    <d v="2019-07-28T00:00:00"/>
    <s v="Second Class"/>
    <s v="TEC-MEM-10004782"/>
    <x v="0"/>
    <x v="11"/>
    <s v="Memorex Keyboard, Erganomic"/>
    <n v="69.150000000000006"/>
    <n v="414.9"/>
    <n v="0"/>
    <n v="0"/>
    <x v="0"/>
    <n v="6"/>
    <n v="0.05"/>
    <n v="0"/>
    <n v="1488"/>
    <n v="60653"/>
    <s v="Chicago"/>
    <x v="3"/>
    <s v="Central United States"/>
    <s v="Annelise Williams"/>
    <s v="BW-1200"/>
    <x v="485"/>
    <x v="0"/>
  </r>
  <r>
    <s v="SU-2019-1158734"/>
    <s v="SU-2019"/>
    <n v="1158734"/>
    <x v="0"/>
    <x v="229"/>
    <s v="Monday"/>
    <s v="September"/>
    <d v="2019-09-14T00:00:00"/>
    <s v="Second Class"/>
    <s v="TEC-MEM-10004782"/>
    <x v="0"/>
    <x v="11"/>
    <s v="Memorex Keyboard, Erganomic"/>
    <n v="69.150000000000006"/>
    <n v="414.9"/>
    <n v="0"/>
    <n v="0"/>
    <x v="0"/>
    <n v="6"/>
    <n v="0.05"/>
    <n v="0"/>
    <n v="1488"/>
    <n v="60653"/>
    <s v="Chicago"/>
    <x v="3"/>
    <s v="Central United States"/>
    <s v="Annelise Williams"/>
    <s v="BW-1200"/>
    <x v="485"/>
    <x v="0"/>
  </r>
  <r>
    <s v="SU-2019-1183871"/>
    <s v="SU-2019"/>
    <n v="1183871"/>
    <x v="0"/>
    <x v="198"/>
    <s v="Thursday"/>
    <s v="November"/>
    <d v="2019-11-29T00:00:00"/>
    <s v="Standard Class"/>
    <s v="FUR-TEN-10001349"/>
    <x v="2"/>
    <x v="7"/>
    <s v="Tenex Frame, Black"/>
    <n v="109.98"/>
    <n v="109.98"/>
    <n v="0.05"/>
    <n v="4.5462811420258228E-4"/>
    <x v="0"/>
    <n v="1"/>
    <n v="0.1"/>
    <n v="0"/>
    <n v="1488"/>
    <n v="76017"/>
    <s v="Arlington"/>
    <x v="1"/>
    <s v="Central United States"/>
    <s v="Annelise Williams"/>
    <s v="RD-9585"/>
    <x v="204"/>
    <x v="0"/>
  </r>
  <r>
    <s v="SU-2019-1324843"/>
    <s v="SU-2019"/>
    <n v="1324843"/>
    <x v="0"/>
    <x v="218"/>
    <s v="Tuesday"/>
    <s v="October"/>
    <d v="2019-10-06T00:00:00"/>
    <s v="Same Day"/>
    <s v="OFF-SAN-10001681"/>
    <x v="1"/>
    <x v="15"/>
    <s v="SanDisk Computer Printout Paper, 8.5 x 11"/>
    <n v="33.93"/>
    <n v="33.93"/>
    <n v="0"/>
    <n v="0"/>
    <x v="0"/>
    <n v="1"/>
    <n v="0.05"/>
    <n v="0"/>
    <n v="1488"/>
    <n v="79907"/>
    <s v="El Paso"/>
    <x v="1"/>
    <s v="Central United States"/>
    <s v="Annelise Williams"/>
    <s v="BB-990"/>
    <x v="443"/>
    <x v="1"/>
  </r>
  <r>
    <s v="SU-2019-150412"/>
    <s v="SU-2019"/>
    <n v="150412"/>
    <x v="0"/>
    <x v="78"/>
    <s v="Wednesday"/>
    <s v="November"/>
    <d v="2019-11-15T00:00:00"/>
    <s v="Standard Class"/>
    <s v="FUR-TEN-10001349"/>
    <x v="2"/>
    <x v="7"/>
    <s v="Tenex Frame, Black"/>
    <n v="109.98"/>
    <n v="109.98"/>
    <n v="0.05"/>
    <n v="4.5462811420258228E-4"/>
    <x v="0"/>
    <n v="1"/>
    <n v="0.1"/>
    <n v="0"/>
    <n v="1488"/>
    <n v="77095"/>
    <s v="Houston"/>
    <x v="1"/>
    <s v="Central United States"/>
    <s v="Annelise Williams"/>
    <s v="RD-9585"/>
    <x v="204"/>
    <x v="0"/>
  </r>
  <r>
    <s v="SU-2019-161332"/>
    <s v="SU-2019"/>
    <n v="161332"/>
    <x v="0"/>
    <x v="32"/>
    <s v="Saturday"/>
    <s v="September"/>
    <d v="2019-09-12T00:00:00"/>
    <s v="Second Class"/>
    <s v="TEC-SAN-10000060"/>
    <x v="0"/>
    <x v="11"/>
    <s v="SanDisk Mouse, Bluetooth"/>
    <n v="15.32"/>
    <n v="153.24"/>
    <n v="0"/>
    <n v="0"/>
    <x v="0"/>
    <n v="4"/>
    <n v="0.05"/>
    <n v="0"/>
    <n v="1488"/>
    <n v="77095"/>
    <s v="Houston"/>
    <x v="1"/>
    <s v="Central United States"/>
    <s v="Annelise Williams"/>
    <s v="BW-1200"/>
    <x v="485"/>
    <x v="0"/>
  </r>
  <r>
    <s v="SU-2019-1779444"/>
    <s v="SU-2019"/>
    <n v="1779444"/>
    <x v="0"/>
    <x v="133"/>
    <s v="Monday"/>
    <s v="June"/>
    <d v="2019-06-20T00:00:00"/>
    <s v="Standard Class"/>
    <s v="OFF-CUI-10002269"/>
    <x v="1"/>
    <x v="12"/>
    <s v="Cuisinart Refrigerator, Red"/>
    <n v="496.08"/>
    <n v="992.16"/>
    <n v="0.28000000000000003"/>
    <n v="2.8221254636348977E-4"/>
    <x v="0"/>
    <n v="2"/>
    <n v="0.35"/>
    <n v="1"/>
    <n v="1488"/>
    <n v="58103"/>
    <s v="Fargo"/>
    <x v="12"/>
    <s v="Central United States"/>
    <s v="Annelise Williams"/>
    <s v="EM-4200"/>
    <x v="549"/>
    <x v="2"/>
  </r>
  <r>
    <s v="SU-2019-1801458"/>
    <s v="SU-2019"/>
    <n v="1801458"/>
    <x v="0"/>
    <x v="41"/>
    <s v="Thursday"/>
    <s v="September"/>
    <d v="2019-09-23T00:00:00"/>
    <s v="Standard Class"/>
    <s v="TEC-HP -10002095"/>
    <x v="0"/>
    <x v="8"/>
    <s v="HP Copy Machine, Color"/>
    <n v="98.05"/>
    <n v="245.13"/>
    <n v="0.19"/>
    <n v="7.7509892709990617E-4"/>
    <x v="0"/>
    <n v="1"/>
    <n v="0.25"/>
    <n v="0"/>
    <n v="1488"/>
    <n v="55044"/>
    <s v="Lakeville"/>
    <x v="4"/>
    <s v="Central United States"/>
    <s v="Annelise Williams"/>
    <s v="BW-1200"/>
    <x v="485"/>
    <x v="0"/>
  </r>
  <r>
    <s v="SU-2019-1857655"/>
    <s v="SU-2019"/>
    <n v="1857655"/>
    <x v="0"/>
    <x v="196"/>
    <s v="Thursday"/>
    <s v="July"/>
    <d v="2019-07-27T00:00:00"/>
    <s v="Standard Class"/>
    <s v="FUR-SAU-10004653"/>
    <x v="2"/>
    <x v="9"/>
    <s v="Sauder Classic Bookcase, Traditional"/>
    <n v="435.99"/>
    <n v="435.99"/>
    <n v="0.19"/>
    <n v="4.3578981169292876E-4"/>
    <x v="0"/>
    <n v="1"/>
    <n v="0.25"/>
    <n v="0"/>
    <n v="1488"/>
    <n v="60653"/>
    <s v="Chicago"/>
    <x v="3"/>
    <s v="Central United States"/>
    <s v="Annelise Williams"/>
    <s v="BW-1200"/>
    <x v="485"/>
    <x v="0"/>
  </r>
  <r>
    <s v="SU-2019-1916841"/>
    <s v="SU-2019"/>
    <n v="1916841"/>
    <x v="0"/>
    <x v="157"/>
    <s v="Friday"/>
    <s v="January"/>
    <d v="2019-01-18T00:00:00"/>
    <s v="Second Class"/>
    <s v="OFF-ACC-10000233"/>
    <x v="1"/>
    <x v="1"/>
    <s v="Acco Binder, Economy"/>
    <n v="15.15"/>
    <n v="15.15"/>
    <n v="0.1"/>
    <n v="6.6006600660066007E-3"/>
    <x v="0"/>
    <n v="1"/>
    <n v="0.15"/>
    <n v="0"/>
    <n v="1488"/>
    <n v="48234"/>
    <s v="Detroit"/>
    <x v="5"/>
    <s v="Central United States"/>
    <s v="Annelise Williams"/>
    <s v="JM-5250"/>
    <x v="181"/>
    <x v="0"/>
  </r>
  <r>
    <s v="SU-2019-2012190"/>
    <s v="SU-2019"/>
    <n v="2012190"/>
    <x v="0"/>
    <x v="343"/>
    <s v="Wednesday"/>
    <s v="June"/>
    <d v="2019-06-14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75150"/>
    <s v="Mesquite"/>
    <x v="1"/>
    <s v="Central United States"/>
    <s v="Annelise Williams"/>
    <s v="EM-4200"/>
    <x v="549"/>
    <x v="2"/>
  </r>
  <r>
    <s v="SU-2019-2061119"/>
    <s v="SU-2019"/>
    <n v="2061119"/>
    <x v="0"/>
    <x v="176"/>
    <s v="Tuesday"/>
    <s v="May"/>
    <d v="2019-05-26T00:00:00"/>
    <s v="Second Class"/>
    <s v="OFF-CAR-10003373"/>
    <x v="1"/>
    <x v="1"/>
    <s v="Cardinal Hole Reinforcements, Durable"/>
    <n v="2.0499999999999998"/>
    <n v="6.84"/>
    <n v="0.1"/>
    <n v="1.4619883040935673E-2"/>
    <x v="0"/>
    <n v="1"/>
    <n v="0.15"/>
    <n v="0"/>
    <n v="1488"/>
    <n v="47905"/>
    <s v="Lafayette"/>
    <x v="0"/>
    <s v="Central United States"/>
    <s v="Annelise Williams"/>
    <s v="TC-11475"/>
    <x v="304"/>
    <x v="2"/>
  </r>
  <r>
    <s v="SU-2019-223308"/>
    <s v="SU-2019"/>
    <n v="223308"/>
    <x v="0"/>
    <x v="280"/>
    <s v="Saturday"/>
    <s v="November"/>
    <d v="2019-11-02T00:00:00"/>
    <s v="First Class"/>
    <s v="OFF-GLO-10003639"/>
    <x v="1"/>
    <x v="10"/>
    <s v="GlobeWeis Interoffice Envelope, Security-Tint"/>
    <n v="15.07"/>
    <n v="100.44"/>
    <n v="0"/>
    <n v="0"/>
    <x v="0"/>
    <n v="2"/>
    <n v="0.05"/>
    <n v="0"/>
    <n v="1488"/>
    <n v="78041"/>
    <s v="Laredo"/>
    <x v="1"/>
    <s v="Central United States"/>
    <s v="Annelise Williams"/>
    <s v="RD-9585"/>
    <x v="204"/>
    <x v="0"/>
  </r>
  <r>
    <s v="SU-2019-2290441"/>
    <s v="SU-2019"/>
    <n v="2290441"/>
    <x v="4"/>
    <x v="2"/>
    <s v="Friday"/>
    <s v="December"/>
    <d v="2019-12-30T00:00:00"/>
    <s v="Second Class"/>
    <s v="OFF-AVE-10003279"/>
    <x v="1"/>
    <x v="1"/>
    <s v="Avery Hole Reinforcements, Durable"/>
    <n v="5.91"/>
    <n v="47.28"/>
    <n v="0.1"/>
    <n v="2.1150592216582064E-3"/>
    <x v="0"/>
    <n v="8"/>
    <n v="0.15"/>
    <n v="0"/>
    <n v="1488"/>
    <n v="60302"/>
    <s v="Oak Park"/>
    <x v="3"/>
    <s v="Central United States"/>
    <s v="Annelise Williams"/>
    <s v="GT-4635"/>
    <x v="681"/>
    <x v="1"/>
  </r>
  <r>
    <s v="SU-2019-2325854"/>
    <s v="SU-2019"/>
    <n v="2325854"/>
    <x v="0"/>
    <x v="125"/>
    <s v="Wednesday"/>
    <s v="April"/>
    <d v="2019-04-11T00:00:00"/>
    <s v="Standard Class"/>
    <s v="TEC-HEW-10003260"/>
    <x v="0"/>
    <x v="8"/>
    <s v="Hewlett Fax and Copier, Digital"/>
    <n v="192.51"/>
    <n v="385.02"/>
    <n v="0.19"/>
    <n v="4.9348085813723968E-4"/>
    <x v="0"/>
    <n v="2"/>
    <n v="0.25"/>
    <n v="0"/>
    <n v="1488"/>
    <n v="75220"/>
    <s v="Dallas"/>
    <x v="1"/>
    <s v="Central United States"/>
    <s v="Annelise Williams"/>
    <s v="SD-10485"/>
    <x v="513"/>
    <x v="2"/>
  </r>
  <r>
    <s v="SU-2019-2423656"/>
    <s v="SU-2019"/>
    <n v="2423656"/>
    <x v="0"/>
    <x v="211"/>
    <s v="Wednesday"/>
    <s v="November"/>
    <d v="2019-11-07T00:00:00"/>
    <s v="Standard Class"/>
    <s v="FUR-TEN-10001349"/>
    <x v="2"/>
    <x v="7"/>
    <s v="Tenex Frame, Black"/>
    <n v="109.98"/>
    <n v="109.98"/>
    <n v="0.05"/>
    <n v="4.5462811420258228E-4"/>
    <x v="0"/>
    <n v="1"/>
    <n v="0.1"/>
    <n v="0"/>
    <n v="1488"/>
    <n v="52601"/>
    <s v="Burlington"/>
    <x v="2"/>
    <s v="Central United States"/>
    <s v="Annelise Williams"/>
    <s v="RD-9585"/>
    <x v="204"/>
    <x v="0"/>
  </r>
  <r>
    <s v="SU-2019-260652"/>
    <s v="SU-2019"/>
    <n v="260652"/>
    <x v="0"/>
    <x v="37"/>
    <s v="Monday"/>
    <s v="October"/>
    <d v="2019-10-15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68104"/>
    <s v="Omaha"/>
    <x v="8"/>
    <s v="Central United States"/>
    <s v="Annelise Williams"/>
    <s v="MY-8295"/>
    <x v="603"/>
    <x v="1"/>
  </r>
  <r>
    <s v="SU-2019-2675103"/>
    <s v="SU-2019"/>
    <n v="2675103"/>
    <x v="0"/>
    <x v="13"/>
    <s v="Wednesday"/>
    <s v="November"/>
    <d v="2019-11-30T00:00:00"/>
    <s v="Same Day"/>
    <s v="OFF-FIS-10004915"/>
    <x v="1"/>
    <x v="6"/>
    <s v="Fiskars Trimmer, Easy Grip"/>
    <n v="43.92"/>
    <n v="87.84"/>
    <n v="0.05"/>
    <n v="5.6921675774134796E-4"/>
    <x v="0"/>
    <n v="2"/>
    <n v="0.1"/>
    <n v="0"/>
    <n v="1488"/>
    <n v="56301"/>
    <s v="Saint Cloud"/>
    <x v="4"/>
    <s v="Central United States"/>
    <s v="Annelise Williams"/>
    <s v="RD-9585"/>
    <x v="204"/>
    <x v="0"/>
  </r>
  <r>
    <s v="SU-2019-2725053"/>
    <s v="SU-2019"/>
    <n v="2725053"/>
    <x v="0"/>
    <x v="276"/>
    <s v="Monday"/>
    <s v="September"/>
    <d v="2019-10-04T00:00:00"/>
    <s v="Second Class"/>
    <s v="OFF-FEL-10001343"/>
    <x v="1"/>
    <x v="2"/>
    <s v="Fellowes Box, Wire Frame"/>
    <n v="18.75"/>
    <n v="18.75"/>
    <n v="0.05"/>
    <n v="2.666666666666667E-3"/>
    <x v="0"/>
    <n v="1"/>
    <n v="0.1"/>
    <n v="0"/>
    <n v="1488"/>
    <n v="60653"/>
    <s v="Chicago"/>
    <x v="3"/>
    <s v="Central United States"/>
    <s v="Annelise Williams"/>
    <s v="BD-1725"/>
    <x v="48"/>
    <x v="0"/>
  </r>
  <r>
    <s v="SU-2019-3175061"/>
    <s v="SU-2019"/>
    <n v="3175061"/>
    <x v="4"/>
    <x v="13"/>
    <s v="Wednesday"/>
    <s v="November"/>
    <d v="2019-11-29T00:00:00"/>
    <s v="Second Class"/>
    <s v="OFF-AVE-10003279"/>
    <x v="1"/>
    <x v="1"/>
    <s v="Avery Hole Reinforcements, Durable"/>
    <n v="5.91"/>
    <n v="47.28"/>
    <n v="0.1"/>
    <n v="2.1150592216582064E-3"/>
    <x v="0"/>
    <n v="8"/>
    <n v="0.15"/>
    <n v="0"/>
    <n v="1488"/>
    <n v="60076"/>
    <s v="Skokie"/>
    <x v="3"/>
    <s v="Central United States"/>
    <s v="Annelise Williams"/>
    <s v="GT-4635"/>
    <x v="681"/>
    <x v="1"/>
  </r>
  <r>
    <s v="SU-2019-3294094"/>
    <s v="SU-2019"/>
    <n v="3294094"/>
    <x v="0"/>
    <x v="194"/>
    <s v="Saturday"/>
    <s v="July"/>
    <d v="2019-07-10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60653"/>
    <s v="Chicago"/>
    <x v="3"/>
    <s v="Central United States"/>
    <s v="Annelise Williams"/>
    <s v="MJ-7740"/>
    <x v="654"/>
    <x v="0"/>
  </r>
  <r>
    <s v="SU-2019-3595707"/>
    <s v="SU-2019"/>
    <n v="3595707"/>
    <x v="0"/>
    <x v="235"/>
    <s v="Sunday"/>
    <s v="April"/>
    <d v="2019-04-08T00:00:00"/>
    <s v="Standard Class"/>
    <s v="FUR-TEN-10000296"/>
    <x v="2"/>
    <x v="7"/>
    <s v="Tenex Door Stop, Durable"/>
    <n v="12.28"/>
    <n v="81.84"/>
    <n v="0.05"/>
    <n v="6.1094819159335288E-4"/>
    <x v="0"/>
    <n v="2"/>
    <n v="0.1"/>
    <n v="0"/>
    <n v="1488"/>
    <n v="60302"/>
    <s v="Oak Park"/>
    <x v="3"/>
    <s v="Central United States"/>
    <s v="Annelise Williams"/>
    <s v="SD-10485"/>
    <x v="513"/>
    <x v="2"/>
  </r>
  <r>
    <s v="SU-2019-3724534"/>
    <s v="SU-2019"/>
    <n v="3724534"/>
    <x v="0"/>
    <x v="104"/>
    <s v="Wednesday"/>
    <s v="October"/>
    <d v="2019-10-26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60653"/>
    <s v="Chicago"/>
    <x v="3"/>
    <s v="Central United States"/>
    <s v="Annelise Williams"/>
    <s v="MY-8295"/>
    <x v="603"/>
    <x v="1"/>
  </r>
  <r>
    <s v="SU-2019-3779686"/>
    <s v="SU-2019"/>
    <n v="3779686"/>
    <x v="0"/>
    <x v="156"/>
    <s v="Tuesday"/>
    <s v="August"/>
    <d v="2019-08-14T00:00:00"/>
    <s v="Standard Class"/>
    <s v="TEC-STA-10003550"/>
    <x v="0"/>
    <x v="5"/>
    <s v="StarTech Card Printer, Red"/>
    <n v="160.65"/>
    <n v="321.3"/>
    <n v="0.24"/>
    <n v="7.4696545284780574E-4"/>
    <x v="0"/>
    <n v="2"/>
    <n v="0.3"/>
    <n v="1"/>
    <n v="1488"/>
    <n v="60505"/>
    <s v="Aurora"/>
    <x v="3"/>
    <s v="Central United States"/>
    <s v="Annelise Williams"/>
    <s v="CA-2265"/>
    <x v="92"/>
    <x v="0"/>
  </r>
  <r>
    <s v="SU-2019-4099766"/>
    <s v="SU-2019"/>
    <n v="4099766"/>
    <x v="0"/>
    <x v="113"/>
    <s v="Wednesday"/>
    <s v="July"/>
    <d v="2019-07-12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60653"/>
    <s v="Chicago"/>
    <x v="3"/>
    <s v="Central United States"/>
    <s v="Annelise Williams"/>
    <s v="MJ-7740"/>
    <x v="654"/>
    <x v="0"/>
  </r>
  <r>
    <s v="SU-2019-4221103"/>
    <s v="SU-2019"/>
    <n v="4221103"/>
    <x v="0"/>
    <x v="5"/>
    <s v="Friday"/>
    <s v="December"/>
    <d v="2019-12-07T00:00:00"/>
    <s v="Standard Class"/>
    <s v="TEC-OKI-10004735"/>
    <x v="0"/>
    <x v="5"/>
    <s v="Okidata Receipt Printer, Wireless"/>
    <n v="122.91"/>
    <n v="245.82"/>
    <n v="0.24"/>
    <n v="9.7632413961435197E-4"/>
    <x v="0"/>
    <n v="2"/>
    <n v="0.3"/>
    <n v="1"/>
    <n v="1488"/>
    <n v="76017"/>
    <s v="Arlington"/>
    <x v="1"/>
    <s v="Central United States"/>
    <s v="Annelise Williams"/>
    <s v="RD-9585"/>
    <x v="204"/>
    <x v="0"/>
  </r>
  <r>
    <s v="SU-2019-4234289"/>
    <s v="SU-2019"/>
    <n v="4234289"/>
    <x v="0"/>
    <x v="194"/>
    <s v="Saturday"/>
    <s v="July"/>
    <d v="2019-07-08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78501"/>
    <s v="Mcallen"/>
    <x v="1"/>
    <s v="Central United States"/>
    <s v="Annelise Williams"/>
    <s v="EM-4200"/>
    <x v="549"/>
    <x v="2"/>
  </r>
  <r>
    <s v="SU-2019-4374905"/>
    <s v="SU-2019"/>
    <n v="4374905"/>
    <x v="0"/>
    <x v="37"/>
    <s v="Monday"/>
    <s v="October"/>
    <d v="2019-10-15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60653"/>
    <s v="Chicago"/>
    <x v="3"/>
    <s v="Central United States"/>
    <s v="Annelise Williams"/>
    <s v="MY-8295"/>
    <x v="603"/>
    <x v="1"/>
  </r>
  <r>
    <s v="SU-2019-4382578"/>
    <s v="SU-2019"/>
    <n v="4382578"/>
    <x v="0"/>
    <x v="156"/>
    <s v="Tuesday"/>
    <s v="August"/>
    <d v="2019-08-14T00:00:00"/>
    <s v="Second Class"/>
    <s v="OFF-ELD-10004625"/>
    <x v="1"/>
    <x v="2"/>
    <s v="Eldon Trays, Blue"/>
    <n v="47.97"/>
    <n v="47.97"/>
    <n v="0.05"/>
    <n v="1.0423181154888472E-3"/>
    <x v="0"/>
    <n v="1"/>
    <n v="0.1"/>
    <n v="0"/>
    <n v="1488"/>
    <n v="75220"/>
    <s v="Dallas"/>
    <x v="1"/>
    <s v="Central United States"/>
    <s v="Annelise Williams"/>
    <s v="BW-1200"/>
    <x v="485"/>
    <x v="0"/>
  </r>
  <r>
    <s v="SU-2019-4663484"/>
    <s v="SU-2019"/>
    <n v="4663484"/>
    <x v="0"/>
    <x v="198"/>
    <s v="Thursday"/>
    <s v="November"/>
    <d v="2019-11-28T00:00:00"/>
    <s v="Standard Class"/>
    <s v="TEC-CAN-10002879"/>
    <x v="0"/>
    <x v="8"/>
    <s v="Canon Copy Machine, High-Speed"/>
    <n v="260.33999999999997"/>
    <n v="520.67999999999995"/>
    <n v="0.19"/>
    <n v="3.6490742874702316E-4"/>
    <x v="0"/>
    <n v="2"/>
    <n v="0.25"/>
    <n v="0"/>
    <n v="1488"/>
    <n v="52402"/>
    <s v="Cedar Rapids"/>
    <x v="2"/>
    <s v="Central United States"/>
    <s v="Annelise Williams"/>
    <s v="RD-9585"/>
    <x v="204"/>
    <x v="0"/>
  </r>
  <r>
    <s v="SU-2019-4715060"/>
    <s v="SU-2019"/>
    <n v="4715060"/>
    <x v="0"/>
    <x v="117"/>
    <s v="Monday"/>
    <s v="December"/>
    <d v="2019-12-26T00:00:00"/>
    <s v="Same Day"/>
    <s v="OFF-GRE-10003943"/>
    <x v="1"/>
    <x v="15"/>
    <s v="Green Bar Message Books, Multicolor"/>
    <n v="25.2"/>
    <n v="50.4"/>
    <n v="0"/>
    <n v="0"/>
    <x v="0"/>
    <n v="2"/>
    <n v="0.05"/>
    <n v="0"/>
    <n v="1488"/>
    <n v="55122"/>
    <s v="Saint Paul"/>
    <x v="4"/>
    <s v="Central United States"/>
    <s v="Annelise Williams"/>
    <s v="NP-8325"/>
    <x v="706"/>
    <x v="0"/>
  </r>
  <r>
    <s v="SU-2019-4822132"/>
    <s v="SU-2019"/>
    <n v="4822132"/>
    <x v="0"/>
    <x v="263"/>
    <s v="Friday"/>
    <s v="November"/>
    <d v="2019-11-11T00:00:00"/>
    <s v="Standard Class"/>
    <s v="TEC-OKI-10004735"/>
    <x v="0"/>
    <x v="5"/>
    <s v="Okidata Receipt Printer, Wireless"/>
    <n v="122.91"/>
    <n v="245.82"/>
    <n v="0.24"/>
    <n v="9.7632413961435197E-4"/>
    <x v="0"/>
    <n v="2"/>
    <n v="0.3"/>
    <n v="1"/>
    <n v="1488"/>
    <n v="48234"/>
    <s v="Detroit"/>
    <x v="5"/>
    <s v="Central United States"/>
    <s v="Annelise Williams"/>
    <s v="RD-9585"/>
    <x v="204"/>
    <x v="0"/>
  </r>
  <r>
    <s v="SU-2019-5085137"/>
    <s v="SU-2019"/>
    <n v="5085137"/>
    <x v="0"/>
    <x v="89"/>
    <s v="Monday"/>
    <s v="November"/>
    <d v="2019-11-30T00:00:00"/>
    <s v="Second Class"/>
    <s v="OFF-ELD-10002207"/>
    <x v="1"/>
    <x v="2"/>
    <s v="Eldon Folders, Single Width"/>
    <n v="17.010000000000002"/>
    <n v="17.010000000000002"/>
    <n v="0.05"/>
    <n v="2.939447383891828E-3"/>
    <x v="0"/>
    <n v="1"/>
    <n v="0.1"/>
    <n v="0"/>
    <n v="1488"/>
    <n v="60505"/>
    <s v="Aurora"/>
    <x v="3"/>
    <s v="Central United States"/>
    <s v="Annelise Williams"/>
    <s v="LW-6990"/>
    <x v="254"/>
    <x v="1"/>
  </r>
  <r>
    <s v="SU-2019-513742"/>
    <s v="SU-2019"/>
    <n v="513742"/>
    <x v="0"/>
    <x v="153"/>
    <s v="Sunday"/>
    <s v="August"/>
    <d v="2019-08-15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77095"/>
    <s v="Houston"/>
    <x v="1"/>
    <s v="Central United States"/>
    <s v="Annelise Williams"/>
    <s v="MJ-7740"/>
    <x v="654"/>
    <x v="0"/>
  </r>
  <r>
    <s v="SU-2019-5138526"/>
    <s v="SU-2019"/>
    <n v="5138526"/>
    <x v="0"/>
    <x v="56"/>
    <s v="Wednesday"/>
    <s v="November"/>
    <d v="2019-11-21T00:00:00"/>
    <s v="Standard Class"/>
    <s v="TEC-OKI-10004735"/>
    <x v="0"/>
    <x v="5"/>
    <s v="Okidata Receipt Printer, Wireless"/>
    <n v="122.91"/>
    <n v="245.82"/>
    <n v="0.24"/>
    <n v="9.7632413961435197E-4"/>
    <x v="0"/>
    <n v="2"/>
    <n v="0.3"/>
    <n v="1"/>
    <n v="1488"/>
    <n v="47201"/>
    <s v="Columbus"/>
    <x v="0"/>
    <s v="Central United States"/>
    <s v="Annelise Williams"/>
    <s v="RD-9585"/>
    <x v="204"/>
    <x v="0"/>
  </r>
  <r>
    <s v="SU-2019-5141279"/>
    <s v="SU-2019"/>
    <n v="5141279"/>
    <x v="0"/>
    <x v="264"/>
    <s v="Saturday"/>
    <s v="June"/>
    <d v="2019-06-08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60653"/>
    <s v="Chicago"/>
    <x v="3"/>
    <s v="Central United States"/>
    <s v="Annelise Williams"/>
    <s v="EM-4200"/>
    <x v="549"/>
    <x v="2"/>
  </r>
  <r>
    <s v="SU-2019-5223418"/>
    <s v="SU-2019"/>
    <n v="5223418"/>
    <x v="0"/>
    <x v="190"/>
    <s v="Wednesday"/>
    <s v="August"/>
    <d v="2019-08-16T00:00:00"/>
    <s v="Second Class"/>
    <s v="TEC-MEM-10004782"/>
    <x v="0"/>
    <x v="11"/>
    <s v="Memorex Keyboard, Erganomic"/>
    <n v="69.150000000000006"/>
    <n v="414.9"/>
    <n v="0"/>
    <n v="0"/>
    <x v="0"/>
    <n v="6"/>
    <n v="0.05"/>
    <n v="0"/>
    <n v="1488"/>
    <n v="78539"/>
    <s v="Edinburg"/>
    <x v="1"/>
    <s v="Central United States"/>
    <s v="Annelise Williams"/>
    <s v="BW-1200"/>
    <x v="485"/>
    <x v="0"/>
  </r>
  <r>
    <s v="SU-2019-5246236"/>
    <s v="SU-2019"/>
    <n v="5246236"/>
    <x v="0"/>
    <x v="74"/>
    <s v="Monday"/>
    <s v="December"/>
    <d v="2019-12-12T00:00:00"/>
    <s v="Standard Class"/>
    <s v="OFF-SAN-10004288"/>
    <x v="1"/>
    <x v="4"/>
    <s v="Sanford Sketch Pad, Blue"/>
    <n v="45.48"/>
    <n v="90.96"/>
    <n v="0.1"/>
    <n v="1.0993843447669306E-3"/>
    <x v="0"/>
    <n v="2"/>
    <n v="0.15"/>
    <n v="0"/>
    <n v="1488"/>
    <n v="77095"/>
    <s v="Houston"/>
    <x v="1"/>
    <s v="Central United States"/>
    <s v="Annelise Williams"/>
    <s v="NP-8325"/>
    <x v="706"/>
    <x v="0"/>
  </r>
  <r>
    <s v="SU-2019-5260391"/>
    <s v="SU-2019"/>
    <n v="5260391"/>
    <x v="0"/>
    <x v="71"/>
    <s v="Wednesday"/>
    <s v="September"/>
    <d v="2019-09-23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46142"/>
    <s v="Greenwood"/>
    <x v="0"/>
    <s v="Central United States"/>
    <s v="Annelise Williams"/>
    <s v="BW-1200"/>
    <x v="485"/>
    <x v="0"/>
  </r>
  <r>
    <s v="SU-2019-5291334"/>
    <s v="SU-2019"/>
    <n v="5291334"/>
    <x v="0"/>
    <x v="97"/>
    <s v="Thursday"/>
    <s v="October"/>
    <d v="2019-10-12T00:00:00"/>
    <s v="Standard Class"/>
    <s v="FUR-SAU-10003694"/>
    <x v="2"/>
    <x v="9"/>
    <s v="Sauder Library with Doors, Mobile"/>
    <n v="156.06"/>
    <n v="390.15"/>
    <n v="0.19"/>
    <n v="4.8699218249391262E-4"/>
    <x v="0"/>
    <n v="1"/>
    <n v="0.25"/>
    <n v="0"/>
    <n v="1488"/>
    <n v="78550"/>
    <s v="Harlingen"/>
    <x v="1"/>
    <s v="Central United States"/>
    <s v="Annelise Williams"/>
    <s v="BB-990"/>
    <x v="443"/>
    <x v="1"/>
  </r>
  <r>
    <s v="SU-2019-5318211"/>
    <s v="SU-2019"/>
    <n v="5318211"/>
    <x v="0"/>
    <x v="177"/>
    <s v="Tuesday"/>
    <s v="June"/>
    <d v="2019-06-25T00:00:00"/>
    <s v="Second Class"/>
    <s v="OFF-CAR-10003373"/>
    <x v="1"/>
    <x v="1"/>
    <s v="Cardinal Hole Reinforcements, Durable"/>
    <n v="2.0499999999999998"/>
    <n v="6.84"/>
    <n v="0.1"/>
    <n v="1.4619883040935673E-2"/>
    <x v="0"/>
    <n v="1"/>
    <n v="0.15"/>
    <n v="0"/>
    <n v="1488"/>
    <n v="48234"/>
    <s v="Detroit"/>
    <x v="5"/>
    <s v="Central United States"/>
    <s v="Annelise Williams"/>
    <s v="TC-11475"/>
    <x v="304"/>
    <x v="2"/>
  </r>
  <r>
    <s v="SU-2019-5358445"/>
    <s v="SU-2019"/>
    <n v="5358445"/>
    <x v="0"/>
    <x v="296"/>
    <s v="Saturday"/>
    <s v="October"/>
    <d v="2019-10-15T00:00:00"/>
    <s v="Standard Class"/>
    <s v="FUR-SAU-10003694"/>
    <x v="2"/>
    <x v="9"/>
    <s v="Sauder Library with Doors, Mobile"/>
    <n v="156.06"/>
    <n v="390.15"/>
    <n v="0.19"/>
    <n v="4.8699218249391262E-4"/>
    <x v="0"/>
    <n v="1"/>
    <n v="0.25"/>
    <n v="0"/>
    <n v="1488"/>
    <n v="53711"/>
    <s v="Madison"/>
    <x v="6"/>
    <s v="Central United States"/>
    <s v="Annelise Williams"/>
    <s v="BB-990"/>
    <x v="443"/>
    <x v="1"/>
  </r>
  <r>
    <s v="SU-2019-5426474"/>
    <s v="SU-2019"/>
    <n v="5426474"/>
    <x v="0"/>
    <x v="211"/>
    <s v="Wednesday"/>
    <s v="November"/>
    <d v="2019-11-10T00:00:00"/>
    <s v="Same Day"/>
    <s v="OFF-KLE-10004543"/>
    <x v="1"/>
    <x v="6"/>
    <s v="Kleencut Ruler, High Speed"/>
    <n v="13.56"/>
    <n v="13.56"/>
    <n v="0.05"/>
    <n v="3.687315634218289E-3"/>
    <x v="0"/>
    <n v="1"/>
    <n v="0.1"/>
    <n v="0"/>
    <n v="1488"/>
    <n v="47374"/>
    <s v="Richmond"/>
    <x v="0"/>
    <s v="Central United States"/>
    <s v="Annelise Williams"/>
    <s v="RD-9585"/>
    <x v="204"/>
    <x v="0"/>
  </r>
  <r>
    <s v="SU-2019-547491"/>
    <s v="SU-2019"/>
    <n v="547491"/>
    <x v="0"/>
    <x v="148"/>
    <s v="Saturday"/>
    <s v="August"/>
    <d v="2019-08-24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52302"/>
    <s v="Marion"/>
    <x v="2"/>
    <s v="Central United States"/>
    <s v="Annelise Williams"/>
    <s v="MJ-7740"/>
    <x v="654"/>
    <x v="0"/>
  </r>
  <r>
    <s v="SU-2019-5624239"/>
    <s v="SU-2019"/>
    <n v="5624239"/>
    <x v="0"/>
    <x v="114"/>
    <s v="Saturday"/>
    <s v="September"/>
    <d v="2019-09-15T00:00:00"/>
    <s v="Second Class"/>
    <s v="OFF-ELD-10004625"/>
    <x v="1"/>
    <x v="2"/>
    <s v="Eldon Trays, Blue"/>
    <n v="47.97"/>
    <n v="47.97"/>
    <n v="0.05"/>
    <n v="1.0423181154888472E-3"/>
    <x v="0"/>
    <n v="1"/>
    <n v="0.1"/>
    <n v="0"/>
    <n v="1488"/>
    <n v="46203"/>
    <s v="Indianapolis"/>
    <x v="0"/>
    <s v="Central United States"/>
    <s v="Annelise Williams"/>
    <s v="BW-1200"/>
    <x v="485"/>
    <x v="0"/>
  </r>
  <r>
    <s v="SU-2019-579926"/>
    <s v="SU-2019"/>
    <n v="579926"/>
    <x v="0"/>
    <x v="145"/>
    <s v="Monday"/>
    <s v="July"/>
    <d v="2019-07-26T00:00:00"/>
    <s v="Second Class"/>
    <s v="TEC-SAN-10000060"/>
    <x v="0"/>
    <x v="11"/>
    <s v="SanDisk Mouse, Bluetooth"/>
    <n v="15.32"/>
    <n v="153.24"/>
    <n v="0"/>
    <n v="0"/>
    <x v="0"/>
    <n v="4"/>
    <n v="0.05"/>
    <n v="0"/>
    <n v="1488"/>
    <n v="75220"/>
    <s v="Dallas"/>
    <x v="1"/>
    <s v="Central United States"/>
    <s v="Annelise Williams"/>
    <s v="BW-1200"/>
    <x v="485"/>
    <x v="0"/>
  </r>
  <r>
    <s v="SU-2019-5852595"/>
    <s v="SU-2019"/>
    <n v="5852595"/>
    <x v="0"/>
    <x v="10"/>
    <s v="Tuesday"/>
    <s v="December"/>
    <d v="2019-12-14T00:00:00"/>
    <s v="Standard Class"/>
    <s v="OFF-KIT-10002828"/>
    <x v="1"/>
    <x v="12"/>
    <s v="KitchenAid Microwave, White"/>
    <n v="308.45999999999998"/>
    <n v="1233.8399999999999"/>
    <n v="0.28000000000000003"/>
    <n v="2.2693380016857944E-4"/>
    <x v="0"/>
    <n v="4"/>
    <n v="0.35"/>
    <n v="1"/>
    <n v="1488"/>
    <n v="46350"/>
    <s v="La Porte"/>
    <x v="0"/>
    <s v="Central United States"/>
    <s v="Annelise Williams"/>
    <s v="RD-9585"/>
    <x v="204"/>
    <x v="0"/>
  </r>
  <r>
    <s v="SU-2019-5880325"/>
    <s v="SU-2019"/>
    <n v="5880325"/>
    <x v="4"/>
    <x v="165"/>
    <s v="Tuesday"/>
    <s v="December"/>
    <d v="2019-12-21T00:00:00"/>
    <s v="Second Class"/>
    <s v="OFF-AVE-10003279"/>
    <x v="1"/>
    <x v="1"/>
    <s v="Avery Hole Reinforcements, Durable"/>
    <n v="5.91"/>
    <n v="47.28"/>
    <n v="0.1"/>
    <n v="2.1150592216582064E-3"/>
    <x v="0"/>
    <n v="8"/>
    <n v="0.15"/>
    <n v="0"/>
    <n v="1488"/>
    <n v="53209"/>
    <s v="Milwaukee"/>
    <x v="6"/>
    <s v="Central United States"/>
    <s v="Annelise Williams"/>
    <s v="GT-4635"/>
    <x v="681"/>
    <x v="1"/>
  </r>
  <r>
    <s v="SU-2019-5994245"/>
    <s v="SU-2019"/>
    <n v="5994245"/>
    <x v="0"/>
    <x v="173"/>
    <s v="Monday"/>
    <s v="February"/>
    <d v="2019-03-02T00:00:00"/>
    <s v="Second Class"/>
    <s v="OFF-SME-10004160"/>
    <x v="1"/>
    <x v="2"/>
    <s v="Smead Folders, Wire Frame"/>
    <n v="16.559999999999999"/>
    <n v="66.239999999999995"/>
    <n v="0.05"/>
    <n v="7.5483091787439623E-4"/>
    <x v="0"/>
    <n v="4"/>
    <n v="0.1"/>
    <n v="0"/>
    <n v="1488"/>
    <n v="77506"/>
    <s v="Pasadena"/>
    <x v="1"/>
    <s v="Central United States"/>
    <s v="Annelise Williams"/>
    <s v="SD-10485"/>
    <x v="513"/>
    <x v="2"/>
  </r>
  <r>
    <s v="SU-2019-627006"/>
    <s v="SU-2019"/>
    <n v="627006"/>
    <x v="0"/>
    <x v="122"/>
    <s v="Friday"/>
    <s v="October"/>
    <d v="2019-10-14T00:00:00"/>
    <s v="Same Day"/>
    <s v="OFF-SAN-10001681"/>
    <x v="1"/>
    <x v="15"/>
    <s v="SanDisk Computer Printout Paper, 8.5 x 11"/>
    <n v="33.93"/>
    <n v="33.93"/>
    <n v="0"/>
    <n v="0"/>
    <x v="0"/>
    <n v="1"/>
    <n v="0.05"/>
    <n v="0"/>
    <n v="1488"/>
    <n v="63116"/>
    <s v="Saint Louis"/>
    <x v="7"/>
    <s v="Central United States"/>
    <s v="Annelise Williams"/>
    <s v="BB-990"/>
    <x v="443"/>
    <x v="1"/>
  </r>
  <r>
    <s v="SU-2019-707608"/>
    <s v="SU-2019"/>
    <n v="707608"/>
    <x v="0"/>
    <x v="37"/>
    <s v="Monday"/>
    <s v="October"/>
    <d v="2019-10-15T00:00:00"/>
    <s v="Standard Class"/>
    <s v="FUR-SAU-10003694"/>
    <x v="2"/>
    <x v="9"/>
    <s v="Sauder Library with Doors, Mobile"/>
    <n v="156.06"/>
    <n v="390.15"/>
    <n v="0.19"/>
    <n v="4.8699218249391262E-4"/>
    <x v="0"/>
    <n v="1"/>
    <n v="0.25"/>
    <n v="0"/>
    <n v="1488"/>
    <n v="79605"/>
    <s v="Abilene"/>
    <x v="1"/>
    <s v="Central United States"/>
    <s v="Annelise Williams"/>
    <s v="BB-990"/>
    <x v="443"/>
    <x v="1"/>
  </r>
  <r>
    <s v="SU-2019-722534"/>
    <s v="SU-2019"/>
    <n v="722534"/>
    <x v="0"/>
    <x v="188"/>
    <s v="Sunday"/>
    <s v="September"/>
    <d v="2019-09-08T00:00:00"/>
    <s v="Standard Class"/>
    <s v="TEC-OKI-10001385"/>
    <x v="0"/>
    <x v="5"/>
    <s v="Okidata Inkjet, White"/>
    <n v="311.25"/>
    <n v="311.25"/>
    <n v="0.24"/>
    <n v="7.7108433734939755E-4"/>
    <x v="0"/>
    <n v="1"/>
    <n v="0.3"/>
    <n v="1"/>
    <n v="1488"/>
    <n v="77095"/>
    <s v="Houston"/>
    <x v="1"/>
    <s v="Central United States"/>
    <s v="Annelise Williams"/>
    <s v="BW-1200"/>
    <x v="485"/>
    <x v="0"/>
  </r>
  <r>
    <s v="SU-2019-769472"/>
    <s v="SU-2019"/>
    <n v="769472"/>
    <x v="0"/>
    <x v="150"/>
    <s v="Sunday"/>
    <s v="August"/>
    <d v="2019-08-04T00:00:00"/>
    <s v="Standard Class"/>
    <s v="TEC-HP -10002095"/>
    <x v="0"/>
    <x v="8"/>
    <s v="HP Copy Machine, Color"/>
    <n v="98.05"/>
    <n v="245.13"/>
    <n v="0.19"/>
    <n v="7.7509892709990617E-4"/>
    <x v="0"/>
    <n v="1"/>
    <n v="0.25"/>
    <n v="0"/>
    <n v="1488"/>
    <n v="48234"/>
    <s v="Detroit"/>
    <x v="5"/>
    <s v="Central United States"/>
    <s v="Annelise Williams"/>
    <s v="BW-1200"/>
    <x v="485"/>
    <x v="0"/>
  </r>
  <r>
    <s v="SU-2019-780833"/>
    <s v="SU-2019"/>
    <n v="780833"/>
    <x v="0"/>
    <x v="198"/>
    <s v="Thursday"/>
    <s v="November"/>
    <d v="2019-12-03T00:00:00"/>
    <s v="Second Class"/>
    <s v="OFF-FEL-10004224"/>
    <x v="1"/>
    <x v="2"/>
    <s v="Fellowes Trays, Wire Frame"/>
    <n v="56.46"/>
    <n v="112.92"/>
    <n v="0.05"/>
    <n v="4.4279135671271698E-4"/>
    <x v="0"/>
    <n v="2"/>
    <n v="0.1"/>
    <n v="0"/>
    <n v="1488"/>
    <n v="53132"/>
    <s v="Franklin"/>
    <x v="6"/>
    <s v="Central United States"/>
    <s v="Annelise Williams"/>
    <s v="DB-3555"/>
    <x v="109"/>
    <x v="1"/>
  </r>
  <r>
    <s v="SU-2019-81248"/>
    <s v="SU-2019"/>
    <n v="81248"/>
    <x v="0"/>
    <x v="242"/>
    <s v="Monday"/>
    <s v="December"/>
    <d v="2019-12-04T00:00:00"/>
    <s v="Second Class"/>
    <s v="OFF-ROG-10001340"/>
    <x v="1"/>
    <x v="2"/>
    <s v="Rogers File Cart, Industrial"/>
    <n v="141.6"/>
    <n v="141.6"/>
    <n v="0.05"/>
    <n v="3.5310734463276841E-4"/>
    <x v="0"/>
    <n v="1"/>
    <n v="0.1"/>
    <n v="0"/>
    <n v="1488"/>
    <n v="53711"/>
    <s v="Madison"/>
    <x v="6"/>
    <s v="Central United States"/>
    <s v="Annelise Williams"/>
    <s v="RD-9585"/>
    <x v="204"/>
    <x v="0"/>
  </r>
  <r>
    <s v="SU-2019-955720"/>
    <s v="SU-2019"/>
    <n v="955720"/>
    <x v="0"/>
    <x v="244"/>
    <s v="Wednesday"/>
    <s v="October"/>
    <d v="2019-10-31T00:00:00"/>
    <s v="Standard Class"/>
    <s v="TEC-CAN-10002879"/>
    <x v="0"/>
    <x v="8"/>
    <s v="Canon Copy Machine, High-Speed"/>
    <n v="260.33999999999997"/>
    <n v="520.67999999999995"/>
    <n v="0.19"/>
    <n v="3.6490742874702316E-4"/>
    <x v="0"/>
    <n v="2"/>
    <n v="0.25"/>
    <n v="0"/>
    <n v="1488"/>
    <n v="77095"/>
    <s v="Houston"/>
    <x v="1"/>
    <s v="Central United States"/>
    <s v="Annelise Williams"/>
    <s v="RD-9585"/>
    <x v="204"/>
    <x v="0"/>
  </r>
  <r>
    <s v="SY-2019-1045076"/>
    <s v="SY-2019"/>
    <n v="1045076"/>
    <x v="0"/>
    <x v="154"/>
    <s v="Thursday"/>
    <s v="June"/>
    <d v="2019-06-24T00:00:00"/>
    <s v="Same Day"/>
    <s v="OFF-ACC-10004910"/>
    <x v="1"/>
    <x v="14"/>
    <s v="Accos Rubber Bands, Metal"/>
    <n v="16.8"/>
    <n v="16.8"/>
    <n v="0.24"/>
    <n v="1.4285714285714285E-2"/>
    <x v="0"/>
    <n v="1"/>
    <n v="0.3"/>
    <n v="1"/>
    <n v="1488"/>
    <n v="77095"/>
    <s v="Houston"/>
    <x v="1"/>
    <s v="Central United States"/>
    <s v="Annelise Williams"/>
    <s v="EK-3795"/>
    <x v="406"/>
    <x v="2"/>
  </r>
  <r>
    <s v="SY-2019-1542044"/>
    <s v="SY-2019"/>
    <n v="1542044"/>
    <x v="0"/>
    <x v="165"/>
    <s v="Tuesday"/>
    <s v="December"/>
    <d v="2019-12-21T00:00:00"/>
    <s v="Second Class"/>
    <s v="OFF-ROG-10004646"/>
    <x v="1"/>
    <x v="2"/>
    <s v="Rogers File Cart, Blue"/>
    <n v="140.66999999999999"/>
    <n v="84.4"/>
    <n v="0.28000000000000003"/>
    <n v="3.3175355450236967E-3"/>
    <x v="0"/>
    <n v="1"/>
    <n v="0.35"/>
    <n v="1"/>
    <n v="1488"/>
    <n v="49201"/>
    <s v="Jackson"/>
    <x v="5"/>
    <s v="Central United States"/>
    <s v="Annelise Williams"/>
    <s v="BP-1095"/>
    <x v="323"/>
    <x v="1"/>
  </r>
  <r>
    <s v="SY-2019-1762162"/>
    <s v="SY-2019"/>
    <n v="1762162"/>
    <x v="0"/>
    <x v="323"/>
    <s v="Wednesday"/>
    <s v="July"/>
    <d v="2019-07-18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4133"/>
    <s v="Tulsa"/>
    <x v="9"/>
    <s v="Central United States"/>
    <s v="Annelise Williams"/>
    <s v="SC-10725"/>
    <x v="199"/>
    <x v="0"/>
  </r>
  <r>
    <s v="SY-2019-2075096"/>
    <s v="SY-2019"/>
    <n v="2075096"/>
    <x v="0"/>
    <x v="203"/>
    <s v="Tuesday"/>
    <s v="June"/>
    <d v="2019-06-08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76063"/>
    <s v="Mansfield"/>
    <x v="1"/>
    <s v="Central United States"/>
    <s v="Annelise Williams"/>
    <s v="EK-3795"/>
    <x v="406"/>
    <x v="2"/>
  </r>
  <r>
    <s v="SY-2019-2175894"/>
    <s v="SY-2019"/>
    <n v="2175894"/>
    <x v="0"/>
    <x v="148"/>
    <s v="Saturday"/>
    <s v="August"/>
    <d v="2019-08-28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8207"/>
    <s v="San Antonio"/>
    <x v="1"/>
    <s v="Central United States"/>
    <s v="Annelise Williams"/>
    <s v="SC-10725"/>
    <x v="199"/>
    <x v="0"/>
  </r>
  <r>
    <s v="SY-2019-2321728"/>
    <s v="SY-2019"/>
    <n v="2321728"/>
    <x v="0"/>
    <x v="85"/>
    <s v="Thursday"/>
    <s v="December"/>
    <d v="2019-12-14T00:00:00"/>
    <s v="Second Class"/>
    <s v="OFF-ROG-10004646"/>
    <x v="1"/>
    <x v="2"/>
    <s v="Rogers File Cart, Blue"/>
    <n v="140.66999999999999"/>
    <n v="84.4"/>
    <n v="0.28000000000000003"/>
    <n v="3.3175355450236967E-3"/>
    <x v="0"/>
    <n v="1"/>
    <n v="0.35"/>
    <n v="1"/>
    <n v="1488"/>
    <n v="77095"/>
    <s v="Houston"/>
    <x v="1"/>
    <s v="Central United States"/>
    <s v="Annelise Williams"/>
    <s v="BP-1095"/>
    <x v="323"/>
    <x v="1"/>
  </r>
  <r>
    <s v="SY-2019-2546707"/>
    <s v="SY-2019"/>
    <n v="2546707"/>
    <x v="0"/>
    <x v="185"/>
    <s v="Sunday"/>
    <s v="June"/>
    <d v="2019-07-02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52601"/>
    <s v="Burlington"/>
    <x v="2"/>
    <s v="Central United States"/>
    <s v="Annelise Williams"/>
    <s v="EK-3795"/>
    <x v="406"/>
    <x v="2"/>
  </r>
  <r>
    <s v="SY-2019-2973022"/>
    <s v="SY-2019"/>
    <n v="2973022"/>
    <x v="0"/>
    <x v="82"/>
    <s v="Sunday"/>
    <s v="December"/>
    <d v="2019-12-31T00:00:00"/>
    <s v="Second Class"/>
    <s v="OFF-WIL-10003532"/>
    <x v="1"/>
    <x v="1"/>
    <s v="Wilson Jones Binding Machine, Economy"/>
    <n v="14.69"/>
    <n v="48.96"/>
    <n v="0.33"/>
    <n v="6.7401960784313729E-3"/>
    <x v="0"/>
    <n v="1"/>
    <n v="0.4"/>
    <n v="1"/>
    <n v="1488"/>
    <n v="77095"/>
    <s v="Houston"/>
    <x v="1"/>
    <s v="Central United States"/>
    <s v="Annelise Williams"/>
    <s v="BP-1095"/>
    <x v="323"/>
    <x v="1"/>
  </r>
  <r>
    <s v="SY-2019-3780444"/>
    <s v="SY-2019"/>
    <n v="3780444"/>
    <x v="0"/>
    <x v="146"/>
    <s v="Friday"/>
    <s v="August"/>
    <d v="2019-08-14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5220"/>
    <s v="Dallas"/>
    <x v="1"/>
    <s v="Central United States"/>
    <s v="Annelise Williams"/>
    <s v="SC-10725"/>
    <x v="199"/>
    <x v="0"/>
  </r>
  <r>
    <s v="SY-2019-4019086"/>
    <s v="SY-2019"/>
    <n v="4019086"/>
    <x v="0"/>
    <x v="196"/>
    <s v="Thursday"/>
    <s v="July"/>
    <d v="2019-07-30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7095"/>
    <s v="Houston"/>
    <x v="1"/>
    <s v="Central United States"/>
    <s v="Annelise Williams"/>
    <s v="SC-10725"/>
    <x v="199"/>
    <x v="0"/>
  </r>
  <r>
    <s v="SY-2019-4552949"/>
    <s v="SY-2019"/>
    <n v="4552949"/>
    <x v="0"/>
    <x v="149"/>
    <s v="Thursday"/>
    <s v="December"/>
    <d v="2019-12-06T00:00:00"/>
    <s v="Second Class"/>
    <s v="OFF-WIL-10003532"/>
    <x v="1"/>
    <x v="1"/>
    <s v="Wilson Jones Binding Machine, Economy"/>
    <n v="14.69"/>
    <n v="48.96"/>
    <n v="0.33"/>
    <n v="6.7401960784313729E-3"/>
    <x v="0"/>
    <n v="1"/>
    <n v="0.4"/>
    <n v="1"/>
    <n v="1488"/>
    <n v="60653"/>
    <s v="Chicago"/>
    <x v="3"/>
    <s v="Central United States"/>
    <s v="Annelise Williams"/>
    <s v="BP-1095"/>
    <x v="323"/>
    <x v="1"/>
  </r>
  <r>
    <s v="SY-2019-4649868"/>
    <s v="SY-2019"/>
    <n v="4649868"/>
    <x v="0"/>
    <x v="185"/>
    <s v="Sunday"/>
    <s v="June"/>
    <d v="2019-07-04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46203"/>
    <s v="Indianapolis"/>
    <x v="0"/>
    <s v="Central United States"/>
    <s v="Annelise Williams"/>
    <s v="EK-3795"/>
    <x v="406"/>
    <x v="2"/>
  </r>
  <r>
    <s v="SY-2019-4796627"/>
    <s v="SY-2019"/>
    <n v="4796627"/>
    <x v="0"/>
    <x v="43"/>
    <s v="Tuesday"/>
    <s v="October"/>
    <d v="2019-10-29T00:00:00"/>
    <s v="Second Class"/>
    <s v="TEC-MOT-10000554"/>
    <x v="0"/>
    <x v="0"/>
    <s v="Motorola Smart Phone, Full Size"/>
    <n v="643.98"/>
    <n v="386.39"/>
    <n v="0.33"/>
    <n v="8.5405937006651314E-4"/>
    <x v="0"/>
    <n v="1"/>
    <n v="0.4"/>
    <n v="1"/>
    <n v="1488"/>
    <n v="74133"/>
    <s v="Tulsa"/>
    <x v="9"/>
    <s v="Central United States"/>
    <s v="Annelise Williams"/>
    <s v="FO-4305"/>
    <x v="237"/>
    <x v="0"/>
  </r>
  <r>
    <s v="SY-2019-5213517"/>
    <s v="SY-2019"/>
    <n v="5213517"/>
    <x v="0"/>
    <x v="89"/>
    <s v="Monday"/>
    <s v="November"/>
    <d v="2019-11-28T00:00:00"/>
    <s v="Second Class"/>
    <s v="OFF-ROG-10004646"/>
    <x v="1"/>
    <x v="2"/>
    <s v="Rogers File Cart, Blue"/>
    <n v="140.66999999999999"/>
    <n v="84.4"/>
    <n v="0.28000000000000003"/>
    <n v="3.3175355450236967E-3"/>
    <x v="0"/>
    <n v="1"/>
    <n v="0.35"/>
    <n v="1"/>
    <n v="1488"/>
    <n v="77095"/>
    <s v="Houston"/>
    <x v="1"/>
    <s v="Central United States"/>
    <s v="Annelise Williams"/>
    <s v="BP-1095"/>
    <x v="323"/>
    <x v="1"/>
  </r>
  <r>
    <s v="SY-2019-5805892"/>
    <s v="SY-2019"/>
    <n v="5805892"/>
    <x v="0"/>
    <x v="225"/>
    <s v="Wednesday"/>
    <s v="June"/>
    <d v="2019-06-24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76106"/>
    <s v="Fort Worth"/>
    <x v="1"/>
    <s v="Central United States"/>
    <s v="Annelise Williams"/>
    <s v="EK-3795"/>
    <x v="406"/>
    <x v="2"/>
  </r>
  <r>
    <s v="SY-2019-677281"/>
    <s v="SY-2019"/>
    <n v="677281"/>
    <x v="0"/>
    <x v="193"/>
    <s v="Tuesday"/>
    <s v="July"/>
    <d v="2019-07-06T00:00:00"/>
    <s v="Same Day"/>
    <s v="OFF-EAT-10003338"/>
    <x v="1"/>
    <x v="15"/>
    <s v="Eaton Message Books, 8.5 x 11"/>
    <n v="24.72"/>
    <n v="49.44"/>
    <n v="0.24"/>
    <n v="4.8543689320388354E-3"/>
    <x v="0"/>
    <n v="2"/>
    <n v="0.3"/>
    <n v="1"/>
    <n v="1488"/>
    <n v="47201"/>
    <s v="Columbus"/>
    <x v="0"/>
    <s v="Central United States"/>
    <s v="Annelise Williams"/>
    <s v="EK-3795"/>
    <x v="406"/>
    <x v="2"/>
  </r>
  <r>
    <s v="TI-2019-3045299"/>
    <s v="TI-2019"/>
    <n v="3045299"/>
    <x v="0"/>
    <x v="60"/>
    <s v="Thursday"/>
    <s v="May"/>
    <d v="2019-06-02T00:00:00"/>
    <s v="First Class"/>
    <s v="OFF-JIF-10000165"/>
    <x v="1"/>
    <x v="10"/>
    <s v="Jiffy Business Envelopes, Recycled"/>
    <n v="14.76"/>
    <n v="4.43"/>
    <n v="0.24"/>
    <n v="5.4176072234762979E-2"/>
    <x v="0"/>
    <n v="1"/>
    <n v="0.3"/>
    <n v="1"/>
    <n v="1488"/>
    <n v="77095"/>
    <s v="Houston"/>
    <x v="1"/>
    <s v="Central United States"/>
    <s v="Annelise Williams"/>
    <s v="TM-11010"/>
    <x v="343"/>
    <x v="0"/>
  </r>
  <r>
    <s v="TO-2019-1043930"/>
    <s v="TO-2019"/>
    <n v="1043930"/>
    <x v="0"/>
    <x v="271"/>
    <s v="Sunday"/>
    <s v="November"/>
    <d v="2019-11-11T00:00:00"/>
    <s v="Same Day"/>
    <s v="OFF-SME-10003047"/>
    <x v="1"/>
    <x v="3"/>
    <s v="Smead Color Coded Labels, Laser Printer Compatible"/>
    <n v="13.05"/>
    <n v="13.05"/>
    <n v="0"/>
    <n v="0"/>
    <x v="0"/>
    <n v="1"/>
    <n v="0.05"/>
    <n v="0"/>
    <n v="1488"/>
    <n v="47374"/>
    <s v="Richmond"/>
    <x v="0"/>
    <s v="Central United States"/>
    <s v="Annelise Williams"/>
    <s v="AB-600"/>
    <x v="774"/>
    <x v="1"/>
  </r>
  <r>
    <s v="TO-2019-1226515"/>
    <s v="TO-2019"/>
    <n v="1226515"/>
    <x v="0"/>
    <x v="328"/>
    <s v="Saturday"/>
    <s v="October"/>
    <d v="2019-10-06T00:00:00"/>
    <s v="Same Day"/>
    <s v="OFF-SME-10004740"/>
    <x v="1"/>
    <x v="3"/>
    <s v="Smead Shipping Labels, Adjustable"/>
    <n v="9.51"/>
    <n v="76.08"/>
    <n v="0"/>
    <n v="0"/>
    <x v="0"/>
    <n v="8"/>
    <n v="0.05"/>
    <n v="0"/>
    <n v="1488"/>
    <n v="75220"/>
    <s v="Dallas"/>
    <x v="1"/>
    <s v="Central United States"/>
    <s v="Annelise Williams"/>
    <s v="AB-600"/>
    <x v="774"/>
    <x v="1"/>
  </r>
  <r>
    <s v="TO-2019-1483239"/>
    <s v="TO-2019"/>
    <n v="1483239"/>
    <x v="0"/>
    <x v="134"/>
    <s v="Thursday"/>
    <s v="November"/>
    <d v="2019-11-17T00:00:00"/>
    <s v="Standard Class"/>
    <s v="FUR-SAU-10000745"/>
    <x v="2"/>
    <x v="9"/>
    <s v="Sauder 3-Shelf Cabinet, Pine"/>
    <n v="168.03"/>
    <n v="168.03"/>
    <n v="0.19"/>
    <n v="1.1307504612271617E-3"/>
    <x v="0"/>
    <n v="1"/>
    <n v="0.25"/>
    <n v="0"/>
    <n v="1488"/>
    <n v="60653"/>
    <s v="Chicago"/>
    <x v="3"/>
    <s v="Central United States"/>
    <s v="Annelise Williams"/>
    <s v="AB-600"/>
    <x v="774"/>
    <x v="1"/>
  </r>
  <r>
    <s v="TO-2019-1533019"/>
    <s v="TO-2019"/>
    <n v="1533019"/>
    <x v="0"/>
    <x v="100"/>
    <s v="Monday"/>
    <s v="September"/>
    <d v="2019-09-25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60653"/>
    <s v="Chicago"/>
    <x v="3"/>
    <s v="Central United States"/>
    <s v="Annelise Williams"/>
    <s v="AB-600"/>
    <x v="774"/>
    <x v="1"/>
  </r>
  <r>
    <s v="TO-2019-1650"/>
    <s v="TO-2019"/>
    <n v="1650"/>
    <x v="0"/>
    <x v="255"/>
    <s v="Friday"/>
    <s v="January"/>
    <d v="2019-01-08T00:00:00"/>
    <s v="Second Class"/>
    <s v="FUR-HON-10002599"/>
    <x v="2"/>
    <x v="13"/>
    <s v="Hon Chairmat, Adjustable"/>
    <n v="17.41"/>
    <n v="116.04"/>
    <n v="27.84"/>
    <n v="0.23991726990692863"/>
    <x v="0"/>
    <n v="2"/>
    <n v="0.15"/>
    <n v="0"/>
    <n v="1488"/>
    <n v="78745"/>
    <s v="Austin"/>
    <x v="1"/>
    <s v="Central United States"/>
    <s v="Annelise Williams"/>
    <s v="FM-4290"/>
    <x v="120"/>
    <x v="2"/>
  </r>
  <r>
    <s v="TO-2019-1651555"/>
    <s v="TO-2019"/>
    <n v="1651555"/>
    <x v="0"/>
    <x v="179"/>
    <s v="Thursday"/>
    <s v="July"/>
    <d v="2019-07-19T00:00:00"/>
    <s v="Standard Class"/>
    <s v="FUR-ELD-10003802"/>
    <x v="2"/>
    <x v="7"/>
    <s v="Eldon Door Stop, Duo Pack"/>
    <n v="50.22"/>
    <n v="200.88"/>
    <n v="0.05"/>
    <n v="2.4890481879729195E-4"/>
    <x v="0"/>
    <n v="4"/>
    <n v="0.1"/>
    <n v="0"/>
    <n v="1488"/>
    <n v="77095"/>
    <s v="Houston"/>
    <x v="1"/>
    <s v="Central United States"/>
    <s v="Annelise Williams"/>
    <s v="RA-9915"/>
    <x v="457"/>
    <x v="0"/>
  </r>
  <r>
    <s v="TO-2019-2005207"/>
    <s v="TO-2019"/>
    <n v="2005207"/>
    <x v="0"/>
    <x v="131"/>
    <s v="Friday"/>
    <s v="September"/>
    <d v="2019-10-02T00:00:00"/>
    <s v="Standard Class"/>
    <s v="OFF-SAN-10002484"/>
    <x v="1"/>
    <x v="4"/>
    <s v="Sanford Canvas, Blue"/>
    <n v="50.52"/>
    <n v="50.52"/>
    <n v="0.1"/>
    <n v="1.979414093428345E-3"/>
    <x v="0"/>
    <n v="1"/>
    <n v="0.15"/>
    <n v="0"/>
    <n v="1488"/>
    <n v="60653"/>
    <s v="Chicago"/>
    <x v="3"/>
    <s v="Central United States"/>
    <s v="Annelise Williams"/>
    <s v="AB-600"/>
    <x v="774"/>
    <x v="1"/>
  </r>
  <r>
    <s v="TO-2019-2014868"/>
    <s v="TO-2019"/>
    <n v="2014868"/>
    <x v="0"/>
    <x v="132"/>
    <s v="Friday"/>
    <s v="May"/>
    <d v="2019-06-05T00:00:00"/>
    <s v="Second Class"/>
    <s v="OFF-IBI-10003422"/>
    <x v="1"/>
    <x v="1"/>
    <s v="Ibico Binder, Durable"/>
    <n v="16.98"/>
    <n v="33.96"/>
    <n v="0.1"/>
    <n v="2.9446407538280331E-3"/>
    <x v="0"/>
    <n v="2"/>
    <n v="0.15"/>
    <n v="0"/>
    <n v="1488"/>
    <n v="77095"/>
    <s v="Houston"/>
    <x v="1"/>
    <s v="Central United States"/>
    <s v="Annelise Williams"/>
    <s v="BP-1095"/>
    <x v="323"/>
    <x v="1"/>
  </r>
  <r>
    <s v="TO-2019-2105257"/>
    <s v="TO-2019"/>
    <n v="2105257"/>
    <x v="0"/>
    <x v="279"/>
    <s v="Sunday"/>
    <s v="November"/>
    <d v="2019-11-21T00:00:00"/>
    <s v="Same Day"/>
    <s v="OFF-SAN-10004602"/>
    <x v="1"/>
    <x v="15"/>
    <s v="SanDisk Parchment Paper, 8.5 x 11"/>
    <n v="20.85"/>
    <n v="41.7"/>
    <n v="0"/>
    <n v="0"/>
    <x v="0"/>
    <n v="2"/>
    <n v="0.05"/>
    <n v="0"/>
    <n v="1488"/>
    <n v="47374"/>
    <s v="Richmond"/>
    <x v="0"/>
    <s v="Central United States"/>
    <s v="Annelise Williams"/>
    <s v="AB-600"/>
    <x v="774"/>
    <x v="1"/>
  </r>
  <r>
    <s v="TO-2019-2385172"/>
    <s v="TO-2019"/>
    <n v="2385172"/>
    <x v="0"/>
    <x v="19"/>
    <s v="Friday"/>
    <s v="December"/>
    <d v="2019-12-18T00:00:00"/>
    <s v="Standard Class"/>
    <s v="FUR-SAF-10000565"/>
    <x v="2"/>
    <x v="13"/>
    <s v="SAFCO Bag Chairs, Adjustable"/>
    <n v="51.93"/>
    <n v="51.93"/>
    <n v="0.14000000000000001"/>
    <n v="2.6959368380512229E-3"/>
    <x v="0"/>
    <n v="1"/>
    <n v="0.2"/>
    <n v="0"/>
    <n v="1488"/>
    <n v="77095"/>
    <s v="Houston"/>
    <x v="1"/>
    <s v="Central United States"/>
    <s v="Annelise Williams"/>
    <s v="JO-5550"/>
    <x v="590"/>
    <x v="2"/>
  </r>
  <r>
    <s v="TO-2019-2429100"/>
    <s v="TO-2019"/>
    <n v="2429100"/>
    <x v="0"/>
    <x v="301"/>
    <s v="Wednesday"/>
    <s v="December"/>
    <d v="2019-12-27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68104"/>
    <s v="Omaha"/>
    <x v="8"/>
    <s v="Central United States"/>
    <s v="Annelise Williams"/>
    <s v="JO-5550"/>
    <x v="590"/>
    <x v="2"/>
  </r>
  <r>
    <s v="TO-2019-2500"/>
    <s v="TO-2019"/>
    <n v="2500"/>
    <x v="0"/>
    <x v="279"/>
    <s v="Sunday"/>
    <s v="November"/>
    <d v="2019-11-23T00:00:00"/>
    <s v="Standard Class"/>
    <s v="OFF-STA-10001747"/>
    <x v="1"/>
    <x v="4"/>
    <s v="Stanley Pencil Sharpener, Water Color"/>
    <n v="25.05"/>
    <n v="50.1"/>
    <n v="3"/>
    <n v="5.9880239520958084E-2"/>
    <x v="0"/>
    <n v="2"/>
    <n v="0.1"/>
    <n v="0"/>
    <n v="1488"/>
    <n v="75220"/>
    <s v="Dallas"/>
    <x v="1"/>
    <s v="Central United States"/>
    <s v="Annelise Williams"/>
    <s v="BG-1695"/>
    <x v="558"/>
    <x v="1"/>
  </r>
  <r>
    <s v="TO-2019-25906"/>
    <s v="TO-2019"/>
    <n v="25906"/>
    <x v="0"/>
    <x v="218"/>
    <s v="Tuesday"/>
    <s v="October"/>
    <d v="2019-10-01T00:00:00"/>
    <s v="Second Class"/>
    <s v="TEC-LOG-10001137"/>
    <x v="0"/>
    <x v="11"/>
    <s v="Logitech Keyboard, Bluetooth"/>
    <n v="72.45"/>
    <n v="72.45"/>
    <n v="0"/>
    <n v="0"/>
    <x v="0"/>
    <n v="1"/>
    <n v="0.05"/>
    <n v="0"/>
    <n v="1488"/>
    <n v="75043"/>
    <s v="Garland"/>
    <x v="1"/>
    <s v="Central United States"/>
    <s v="Annelise Williams"/>
    <s v="AB-600"/>
    <x v="774"/>
    <x v="1"/>
  </r>
  <r>
    <s v="TO-2019-2647019"/>
    <s v="TO-2019"/>
    <n v="2647019"/>
    <x v="0"/>
    <x v="349"/>
    <s v="Friday"/>
    <s v="July"/>
    <d v="2019-07-28T00:00:00"/>
    <s v="Same Day"/>
    <s v="OFF-ACM-10004669"/>
    <x v="1"/>
    <x v="6"/>
    <s v="Acme Shears, Easy Grip"/>
    <n v="51.54"/>
    <n v="51.54"/>
    <n v="0.05"/>
    <n v="9.7012029491656978E-4"/>
    <x v="0"/>
    <n v="1"/>
    <n v="0.1"/>
    <n v="0"/>
    <n v="1488"/>
    <n v="47374"/>
    <s v="Richmond"/>
    <x v="0"/>
    <s v="Central United States"/>
    <s v="Annelise Williams"/>
    <s v="DM-3345"/>
    <x v="164"/>
    <x v="1"/>
  </r>
  <r>
    <s v="TO-2019-2963251"/>
    <s v="TO-2019"/>
    <n v="2963251"/>
    <x v="0"/>
    <x v="155"/>
    <s v="Tuesday"/>
    <s v="September"/>
    <d v="2019-09-25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53209"/>
    <s v="Milwaukee"/>
    <x v="6"/>
    <s v="Central United States"/>
    <s v="Annelise Williams"/>
    <s v="AB-600"/>
    <x v="774"/>
    <x v="1"/>
  </r>
  <r>
    <s v="TO-2019-2997857"/>
    <s v="TO-2019"/>
    <n v="2997857"/>
    <x v="0"/>
    <x v="10"/>
    <s v="Tuesday"/>
    <s v="December"/>
    <d v="2019-12-15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52001"/>
    <s v="Dubuque"/>
    <x v="2"/>
    <s v="Central United States"/>
    <s v="Annelise Williams"/>
    <s v="JO-5550"/>
    <x v="590"/>
    <x v="2"/>
  </r>
  <r>
    <s v="TO-2019-3125296"/>
    <s v="TO-2019"/>
    <n v="3125296"/>
    <x v="0"/>
    <x v="12"/>
    <s v="Monday"/>
    <s v="December"/>
    <d v="2019-12-31T00:00:00"/>
    <s v="Same Day"/>
    <s v="OFF-AVE-10000418"/>
    <x v="1"/>
    <x v="3"/>
    <s v="Avery Color Coded Labels, 5000 Label Set"/>
    <n v="13.68"/>
    <n v="13.68"/>
    <n v="0"/>
    <n v="0"/>
    <x v="0"/>
    <n v="1"/>
    <n v="0.05"/>
    <n v="0"/>
    <n v="1488"/>
    <n v="60653"/>
    <s v="Chicago"/>
    <x v="3"/>
    <s v="Central United States"/>
    <s v="Annelise Williams"/>
    <s v="NS-8505"/>
    <x v="230"/>
    <x v="0"/>
  </r>
  <r>
    <s v="TO-2019-3175761"/>
    <s v="TO-2019"/>
    <n v="3175761"/>
    <x v="0"/>
    <x v="341"/>
    <s v="Tuesday"/>
    <s v="November"/>
    <d v="2019-11-29T00:00:00"/>
    <s v="Standard Class"/>
    <s v="FUR-SAF-10000565"/>
    <x v="2"/>
    <x v="13"/>
    <s v="SAFCO Bag Chairs, Adjustable"/>
    <n v="51.93"/>
    <n v="51.93"/>
    <n v="0.14000000000000001"/>
    <n v="2.6959368380512229E-3"/>
    <x v="0"/>
    <n v="1"/>
    <n v="0.2"/>
    <n v="0"/>
    <n v="1488"/>
    <n v="46614"/>
    <s v="South Bend"/>
    <x v="0"/>
    <s v="Central United States"/>
    <s v="Annelise Williams"/>
    <s v="JO-5550"/>
    <x v="590"/>
    <x v="2"/>
  </r>
  <r>
    <s v="TO-2019-3254121"/>
    <s v="TO-2019"/>
    <n v="3254121"/>
    <x v="0"/>
    <x v="295"/>
    <s v="Monday"/>
    <s v="May"/>
    <d v="2019-05-20T00:00:00"/>
    <s v="Second Class"/>
    <s v="OFF-IBI-10003422"/>
    <x v="1"/>
    <x v="1"/>
    <s v="Ibico Binder, Durable"/>
    <n v="16.98"/>
    <n v="33.96"/>
    <n v="0.1"/>
    <n v="2.9446407538280331E-3"/>
    <x v="0"/>
    <n v="2"/>
    <n v="0.15"/>
    <n v="0"/>
    <n v="1488"/>
    <n v="54915"/>
    <s v="Appleton"/>
    <x v="6"/>
    <s v="Central United States"/>
    <s v="Annelise Williams"/>
    <s v="BP-1095"/>
    <x v="323"/>
    <x v="1"/>
  </r>
  <r>
    <s v="TO-2019-3425394"/>
    <s v="TO-2019"/>
    <n v="3425394"/>
    <x v="0"/>
    <x v="34"/>
    <s v="Sunday"/>
    <s v="December"/>
    <d v="2019-12-02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60076"/>
    <s v="Skokie"/>
    <x v="3"/>
    <s v="Central United States"/>
    <s v="Annelise Williams"/>
    <s v="JO-5550"/>
    <x v="590"/>
    <x v="2"/>
  </r>
  <r>
    <s v="TO-2019-3575342"/>
    <s v="TO-2019"/>
    <n v="3575342"/>
    <x v="0"/>
    <x v="11"/>
    <s v="Tuesday"/>
    <s v="November"/>
    <d v="2019-11-22T00:00:00"/>
    <s v="Second Class"/>
    <s v="TEC-BEL-10000681"/>
    <x v="0"/>
    <x v="11"/>
    <s v="Belkin Mouse, USB"/>
    <n v="40.92"/>
    <n v="40.92"/>
    <n v="0"/>
    <n v="0"/>
    <x v="0"/>
    <n v="1"/>
    <n v="0.05"/>
    <n v="0"/>
    <n v="1488"/>
    <n v="77803"/>
    <s v="Bryan"/>
    <x v="1"/>
    <s v="Central United States"/>
    <s v="Annelise Williams"/>
    <s v="BG-1695"/>
    <x v="558"/>
    <x v="1"/>
  </r>
  <r>
    <s v="TO-2019-3575453"/>
    <s v="TO-2019"/>
    <n v="3575453"/>
    <x v="0"/>
    <x v="215"/>
    <s v="Tuesday"/>
    <s v="November"/>
    <d v="2019-11-16T00:00:00"/>
    <s v="Standard Class"/>
    <s v="OFF-STA-10001747"/>
    <x v="1"/>
    <x v="4"/>
    <s v="Stanley Pencil Sharpener, Water Color"/>
    <n v="25.05"/>
    <n v="50.1"/>
    <n v="0.1"/>
    <n v="1.9960079840319364E-3"/>
    <x v="0"/>
    <n v="2"/>
    <n v="0.15"/>
    <n v="0"/>
    <n v="1488"/>
    <n v="78207"/>
    <s v="San Antonio"/>
    <x v="1"/>
    <s v="Central United States"/>
    <s v="Annelise Williams"/>
    <s v="BG-1695"/>
    <x v="558"/>
    <x v="1"/>
  </r>
  <r>
    <s v="TO-2019-3580983"/>
    <s v="TO-2019"/>
    <n v="3580983"/>
    <x v="0"/>
    <x v="275"/>
    <s v="Monday"/>
    <s v="January"/>
    <d v="2019-01-26T00:00:00"/>
    <s v="Standard Class"/>
    <s v="OFF-SAN-10002484"/>
    <x v="1"/>
    <x v="4"/>
    <s v="Sanford Canvas, Blue"/>
    <n v="50.52"/>
    <n v="50.52"/>
    <n v="0.1"/>
    <n v="1.979414093428345E-3"/>
    <x v="0"/>
    <n v="1"/>
    <n v="0.15"/>
    <n v="0"/>
    <n v="1488"/>
    <n v="48234"/>
    <s v="Detroit"/>
    <x v="5"/>
    <s v="Central United States"/>
    <s v="Annelise Williams"/>
    <s v="LH-7020"/>
    <x v="383"/>
    <x v="0"/>
  </r>
  <r>
    <s v="TO-2019-3923090"/>
    <s v="TO-2019"/>
    <n v="3923090"/>
    <x v="0"/>
    <x v="278"/>
    <s v="Wednesday"/>
    <s v="May"/>
    <d v="2019-05-10T00:00:00"/>
    <s v="Second Class"/>
    <s v="OFF-IBI-10003422"/>
    <x v="1"/>
    <x v="1"/>
    <s v="Ibico Binder, Durable"/>
    <n v="16.98"/>
    <n v="33.96"/>
    <n v="0.1"/>
    <n v="2.9446407538280331E-3"/>
    <x v="0"/>
    <n v="2"/>
    <n v="0.15"/>
    <n v="0"/>
    <n v="1488"/>
    <n v="53209"/>
    <s v="Milwaukee"/>
    <x v="6"/>
    <s v="Central United States"/>
    <s v="Annelise Williams"/>
    <s v="BP-1095"/>
    <x v="323"/>
    <x v="1"/>
  </r>
  <r>
    <s v="TO-2019-3945017"/>
    <s v="TO-2019"/>
    <n v="3945017"/>
    <x v="0"/>
    <x v="275"/>
    <s v="Monday"/>
    <s v="January"/>
    <d v="2019-01-26T00:00:00"/>
    <s v="Standard Class"/>
    <s v="OFF-BIC-10002270"/>
    <x v="1"/>
    <x v="4"/>
    <s v="BIC Pencil Sharpener, Water Color"/>
    <n v="32.19"/>
    <n v="32.19"/>
    <n v="0.1"/>
    <n v="3.1065548306927621E-3"/>
    <x v="0"/>
    <n v="1"/>
    <n v="0.15"/>
    <n v="0"/>
    <n v="1488"/>
    <n v="48640"/>
    <s v="Midland"/>
    <x v="5"/>
    <s v="Central United States"/>
    <s v="Annelise Williams"/>
    <s v="LH-7020"/>
    <x v="383"/>
    <x v="0"/>
  </r>
  <r>
    <s v="TO-2019-4152912"/>
    <s v="TO-2019"/>
    <n v="4152912"/>
    <x v="0"/>
    <x v="100"/>
    <s v="Monday"/>
    <s v="September"/>
    <d v="2019-09-23T00:00:00"/>
    <s v="Second Class"/>
    <s v="TEC-LOG-10001137"/>
    <x v="0"/>
    <x v="11"/>
    <s v="Logitech Keyboard, Bluetooth"/>
    <n v="72.45"/>
    <n v="72.45"/>
    <n v="0"/>
    <n v="0"/>
    <x v="0"/>
    <n v="1"/>
    <n v="0.05"/>
    <n v="0"/>
    <n v="1488"/>
    <n v="78207"/>
    <s v="San Antonio"/>
    <x v="1"/>
    <s v="Central United States"/>
    <s v="Annelise Williams"/>
    <s v="AB-600"/>
    <x v="774"/>
    <x v="1"/>
  </r>
  <r>
    <s v="TO-2019-4307437"/>
    <s v="TO-2019"/>
    <n v="4307437"/>
    <x v="0"/>
    <x v="314"/>
    <s v="Thursday"/>
    <s v="September"/>
    <d v="2019-09-26T00:00:00"/>
    <s v="Second Class"/>
    <s v="OFF-TEN-10000766"/>
    <x v="1"/>
    <x v="2"/>
    <s v="Tenex Folders, Industrial"/>
    <n v="23.7"/>
    <n v="23.7"/>
    <n v="0.05"/>
    <n v="2.1097046413502112E-3"/>
    <x v="0"/>
    <n v="1"/>
    <n v="0.1"/>
    <n v="0"/>
    <n v="1488"/>
    <n v="55113"/>
    <s v="Saint Paul"/>
    <x v="4"/>
    <s v="Central United States"/>
    <s v="Annelise Williams"/>
    <s v="AB-600"/>
    <x v="774"/>
    <x v="1"/>
  </r>
  <r>
    <s v="TO-2019-4311244"/>
    <s v="TO-2019"/>
    <n v="4311244"/>
    <x v="0"/>
    <x v="314"/>
    <s v="Thursday"/>
    <s v="September"/>
    <d v="2019-09-26T00:00:00"/>
    <s v="Same Day"/>
    <s v="OFF-SME-10004740"/>
    <x v="1"/>
    <x v="3"/>
    <s v="Smead Shipping Labels, Adjustable"/>
    <n v="9.51"/>
    <n v="76.08"/>
    <n v="0"/>
    <n v="0"/>
    <x v="0"/>
    <n v="8"/>
    <n v="0.05"/>
    <n v="0"/>
    <n v="1488"/>
    <n v="76017"/>
    <s v="Arlington"/>
    <x v="1"/>
    <s v="Central United States"/>
    <s v="Annelise Williams"/>
    <s v="AB-600"/>
    <x v="774"/>
    <x v="1"/>
  </r>
  <r>
    <s v="TO-2019-4645308"/>
    <s v="TO-2019"/>
    <n v="4645308"/>
    <x v="0"/>
    <x v="52"/>
    <s v="Friday"/>
    <s v="September"/>
    <d v="2019-09-07T00:00:00"/>
    <s v="Same Day"/>
    <s v="OFF-ACM-10004669"/>
    <x v="1"/>
    <x v="6"/>
    <s v="Acme Shears, Easy Grip"/>
    <n v="51.54"/>
    <n v="51.54"/>
    <n v="0.05"/>
    <n v="9.7012029491656978E-4"/>
    <x v="0"/>
    <n v="1"/>
    <n v="0.1"/>
    <n v="0"/>
    <n v="1488"/>
    <n v="60653"/>
    <s v="Chicago"/>
    <x v="3"/>
    <s v="Central United States"/>
    <s v="Annelise Williams"/>
    <s v="DM-3345"/>
    <x v="164"/>
    <x v="1"/>
  </r>
  <r>
    <s v="TO-2019-4752408"/>
    <s v="TO-2019"/>
    <n v="4752408"/>
    <x v="0"/>
    <x v="191"/>
    <s v="Thursday"/>
    <s v="October"/>
    <d v="2019-10-03T00:00:00"/>
    <s v="Standard Class"/>
    <s v="OFF-SAN-10002484"/>
    <x v="1"/>
    <x v="4"/>
    <s v="Sanford Canvas, Blue"/>
    <n v="50.52"/>
    <n v="50.52"/>
    <n v="0.1"/>
    <n v="1.979414093428345E-3"/>
    <x v="0"/>
    <n v="1"/>
    <n v="0.15"/>
    <n v="0"/>
    <n v="1488"/>
    <n v="48234"/>
    <s v="Detroit"/>
    <x v="5"/>
    <s v="Central United States"/>
    <s v="Annelise Williams"/>
    <s v="AB-600"/>
    <x v="774"/>
    <x v="1"/>
  </r>
  <r>
    <s v="TO-2019-4787268"/>
    <s v="TO-2019"/>
    <n v="4787268"/>
    <x v="0"/>
    <x v="13"/>
    <s v="Wednesday"/>
    <s v="November"/>
    <d v="2019-11-27T00:00:00"/>
    <s v="Second Class"/>
    <s v="TEC-BEL-10000681"/>
    <x v="0"/>
    <x v="11"/>
    <s v="Belkin Mouse, USB"/>
    <n v="40.92"/>
    <n v="163.68"/>
    <n v="0"/>
    <n v="0"/>
    <x v="0"/>
    <n v="4"/>
    <n v="0.05"/>
    <n v="0"/>
    <n v="1488"/>
    <n v="77095"/>
    <s v="Houston"/>
    <x v="1"/>
    <s v="Central United States"/>
    <s v="Annelise Williams"/>
    <s v="JO-5550"/>
    <x v="590"/>
    <x v="2"/>
  </r>
  <r>
    <s v="TO-2019-4850576"/>
    <s v="TO-2019"/>
    <n v="4850576"/>
    <x v="0"/>
    <x v="240"/>
    <s v="Friday"/>
    <s v="October"/>
    <d v="2019-10-21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60505"/>
    <s v="Aurora"/>
    <x v="3"/>
    <s v="Central United States"/>
    <s v="Annelise Williams"/>
    <s v="AB-600"/>
    <x v="774"/>
    <x v="1"/>
  </r>
  <r>
    <s v="TO-2019-498226"/>
    <s v="TO-2019"/>
    <n v="498226"/>
    <x v="0"/>
    <x v="359"/>
    <s v="Friday"/>
    <s v="January"/>
    <d v="2019-01-27T00:00:00"/>
    <s v="Standard Class"/>
    <s v="FUR-HON-10002599"/>
    <x v="2"/>
    <x v="13"/>
    <s v="Hon Chairmat, Adjustable"/>
    <n v="17.41"/>
    <n v="116.04"/>
    <n v="0.14000000000000001"/>
    <n v="1.2064805239572561E-3"/>
    <x v="0"/>
    <n v="2"/>
    <n v="0.2"/>
    <n v="0"/>
    <n v="1488"/>
    <n v="47201"/>
    <s v="Columbus"/>
    <x v="0"/>
    <s v="Central United States"/>
    <s v="Annelise Williams"/>
    <s v="FM-4290"/>
    <x v="120"/>
    <x v="2"/>
  </r>
  <r>
    <s v="TO-2019-4987692"/>
    <s v="TO-2019"/>
    <n v="4987692"/>
    <x v="0"/>
    <x v="248"/>
    <s v="Friday"/>
    <s v="November"/>
    <d v="2019-11-16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77095"/>
    <s v="Houston"/>
    <x v="1"/>
    <s v="Central United States"/>
    <s v="Annelise Williams"/>
    <s v="AB-600"/>
    <x v="774"/>
    <x v="1"/>
  </r>
  <r>
    <s v="TO-2019-5024655"/>
    <s v="TO-2019"/>
    <n v="5024655"/>
    <x v="0"/>
    <x v="126"/>
    <s v="Sunday"/>
    <s v="September"/>
    <d v="2019-09-22T00:00:00"/>
    <s v="Second Class"/>
    <s v="TEC-SAM-10004851"/>
    <x v="0"/>
    <x v="0"/>
    <s v="Samsung Office Telephone, with Caller ID"/>
    <n v="65.22"/>
    <n v="65.22"/>
    <n v="0.1"/>
    <n v="1.5332720024532353E-3"/>
    <x v="0"/>
    <n v="1"/>
    <n v="0.15"/>
    <n v="0"/>
    <n v="1488"/>
    <n v="60076"/>
    <s v="Skokie"/>
    <x v="3"/>
    <s v="Central United States"/>
    <s v="Annelise Williams"/>
    <s v="AB-600"/>
    <x v="774"/>
    <x v="1"/>
  </r>
  <r>
    <s v="TO-2019-5034373"/>
    <s v="TO-2019"/>
    <n v="5034373"/>
    <x v="0"/>
    <x v="32"/>
    <s v="Saturday"/>
    <s v="September"/>
    <d v="2019-09-10T00:00:00"/>
    <s v="Same Day"/>
    <s v="OFF-ACM-10004669"/>
    <x v="1"/>
    <x v="6"/>
    <s v="Acme Shears, Easy Grip"/>
    <n v="51.54"/>
    <n v="51.54"/>
    <n v="0.05"/>
    <n v="9.7012029491656978E-4"/>
    <x v="0"/>
    <n v="1"/>
    <n v="0.1"/>
    <n v="0"/>
    <n v="1488"/>
    <n v="48234"/>
    <s v="Detroit"/>
    <x v="5"/>
    <s v="Central United States"/>
    <s v="Annelise Williams"/>
    <s v="DM-3345"/>
    <x v="164"/>
    <x v="1"/>
  </r>
  <r>
    <s v="TO-2019-5163609"/>
    <s v="TO-2019"/>
    <n v="5163609"/>
    <x v="0"/>
    <x v="130"/>
    <s v="Monday"/>
    <s v="November"/>
    <d v="2019-11-15T00:00:00"/>
    <s v="Second Class"/>
    <s v="OFF-TEN-10000766"/>
    <x v="1"/>
    <x v="2"/>
    <s v="Tenex Folders, Industrial"/>
    <n v="23.7"/>
    <n v="23.7"/>
    <n v="0.05"/>
    <n v="2.1097046413502112E-3"/>
    <x v="0"/>
    <n v="1"/>
    <n v="0.1"/>
    <n v="0"/>
    <n v="1488"/>
    <n v="77095"/>
    <s v="Houston"/>
    <x v="1"/>
    <s v="Central United States"/>
    <s v="Annelise Williams"/>
    <s v="AB-600"/>
    <x v="774"/>
    <x v="1"/>
  </r>
  <r>
    <s v="TO-2019-5592021"/>
    <s v="TO-2019"/>
    <n v="5592021"/>
    <x v="0"/>
    <x v="198"/>
    <s v="Thursday"/>
    <s v="November"/>
    <d v="2019-12-02T00:00:00"/>
    <s v="Second Class"/>
    <s v="OFF-ELD-10000124"/>
    <x v="1"/>
    <x v="2"/>
    <s v="Eldon Trays, Single Width"/>
    <n v="48"/>
    <n v="48"/>
    <n v="0.05"/>
    <n v="1.0416666666666667E-3"/>
    <x v="0"/>
    <n v="1"/>
    <n v="0.1"/>
    <n v="0"/>
    <n v="1488"/>
    <n v="57103"/>
    <s v="Sioux Falls"/>
    <x v="10"/>
    <s v="Central United States"/>
    <s v="Annelise Williams"/>
    <s v="BG-1695"/>
    <x v="558"/>
    <x v="1"/>
  </r>
  <r>
    <s v="TO-2019-5728304"/>
    <s v="TO-2019"/>
    <n v="5728304"/>
    <x v="0"/>
    <x v="222"/>
    <s v="Thursday"/>
    <s v="November"/>
    <d v="2019-11-26T00:00:00"/>
    <s v="Same Day"/>
    <s v="OFF-SME-10004740"/>
    <x v="1"/>
    <x v="3"/>
    <s v="Smead Shipping Labels, Adjustable"/>
    <n v="9.51"/>
    <n v="76.08"/>
    <n v="0"/>
    <n v="0"/>
    <x v="0"/>
    <n v="8"/>
    <n v="0.05"/>
    <n v="0"/>
    <n v="1488"/>
    <n v="49201"/>
    <s v="Jackson"/>
    <x v="5"/>
    <s v="Central United States"/>
    <s v="Annelise Williams"/>
    <s v="AB-600"/>
    <x v="774"/>
    <x v="1"/>
  </r>
  <r>
    <s v="TO-2019-5817275"/>
    <s v="TO-2019"/>
    <n v="5817275"/>
    <x v="0"/>
    <x v="13"/>
    <s v="Wednesday"/>
    <s v="November"/>
    <d v="2019-12-01T00:00:00"/>
    <s v="Second Class"/>
    <s v="TEC-BEL-10000681"/>
    <x v="0"/>
    <x v="11"/>
    <s v="Belkin Mouse, USB"/>
    <n v="40.92"/>
    <n v="40.92"/>
    <n v="0"/>
    <n v="0"/>
    <x v="0"/>
    <n v="1"/>
    <n v="0.05"/>
    <n v="0"/>
    <n v="1488"/>
    <n v="60440"/>
    <s v="Bolingbrook"/>
    <x v="3"/>
    <s v="Central United States"/>
    <s v="Annelise Williams"/>
    <s v="BG-1695"/>
    <x v="558"/>
    <x v="1"/>
  </r>
  <r>
    <s v="TO-2019-626507"/>
    <s v="TO-2019"/>
    <n v="626507"/>
    <x v="0"/>
    <x v="134"/>
    <s v="Thursday"/>
    <s v="November"/>
    <d v="2019-11-17T00:00:00"/>
    <s v="Second Class"/>
    <s v="TEC-LOG-10001137"/>
    <x v="0"/>
    <x v="11"/>
    <s v="Logitech Keyboard, Bluetooth"/>
    <n v="72.45"/>
    <n v="72.45"/>
    <n v="0"/>
    <n v="0"/>
    <x v="0"/>
    <n v="1"/>
    <n v="0.05"/>
    <n v="0"/>
    <n v="1488"/>
    <n v="55113"/>
    <s v="Saint Paul"/>
    <x v="4"/>
    <s v="Central United States"/>
    <s v="Annelise Williams"/>
    <s v="AB-600"/>
    <x v="774"/>
    <x v="1"/>
  </r>
  <r>
    <s v="TO-2019-712596"/>
    <s v="TO-2019"/>
    <n v="712596"/>
    <x v="0"/>
    <x v="65"/>
    <s v="Saturday"/>
    <s v="February"/>
    <d v="2019-02-03T00:00:00"/>
    <s v="Standard Class"/>
    <s v="FUR-HON-10002599"/>
    <x v="2"/>
    <x v="13"/>
    <s v="Hon Chairmat, Adjustable"/>
    <n v="17.41"/>
    <n v="116.04"/>
    <n v="0.14000000000000001"/>
    <n v="1.2064805239572561E-3"/>
    <x v="0"/>
    <n v="2"/>
    <n v="0.2"/>
    <n v="0"/>
    <n v="1488"/>
    <n v="54601"/>
    <s v="La Crosse"/>
    <x v="6"/>
    <s v="Central United States"/>
    <s v="Annelise Williams"/>
    <s v="FM-4290"/>
    <x v="120"/>
    <x v="2"/>
  </r>
  <r>
    <s v="TO-2019-74992"/>
    <s v="TO-2019"/>
    <n v="74992"/>
    <x v="0"/>
    <x v="99"/>
    <s v="Tuesday"/>
    <s v="December"/>
    <d v="2020-01-03T00:00:00"/>
    <s v="Standard Class"/>
    <s v="FUR-HON-10001627"/>
    <x v="2"/>
    <x v="13"/>
    <s v="Hon Swivel Stool, Adjustable"/>
    <n v="49.84"/>
    <n v="332.28"/>
    <n v="0.14000000000000001"/>
    <n v="4.2133140724690026E-4"/>
    <x v="0"/>
    <n v="2"/>
    <n v="0.2"/>
    <n v="0"/>
    <n v="1488"/>
    <n v="77095"/>
    <s v="Houston"/>
    <x v="1"/>
    <s v="Central United States"/>
    <s v="Annelise Williams"/>
    <s v="JO-5550"/>
    <x v="590"/>
    <x v="2"/>
  </r>
  <r>
    <s v="TO-2019-779386"/>
    <s v="TO-2019"/>
    <n v="779386"/>
    <x v="0"/>
    <x v="149"/>
    <s v="Thursday"/>
    <s v="December"/>
    <d v="2019-12-09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62521"/>
    <s v="Decatur"/>
    <x v="3"/>
    <s v="Central United States"/>
    <s v="Annelise Williams"/>
    <s v="JO-5550"/>
    <x v="590"/>
    <x v="2"/>
  </r>
  <r>
    <s v="TO-2019-795748"/>
    <s v="TO-2019"/>
    <n v="795748"/>
    <x v="0"/>
    <x v="267"/>
    <s v="Thursday"/>
    <s v="October"/>
    <d v="2019-11-01T00:00:00"/>
    <s v="Same Day"/>
    <s v="OFF-SAN-10004602"/>
    <x v="1"/>
    <x v="15"/>
    <s v="SanDisk Parchment Paper, 8.5 x 11"/>
    <n v="20.85"/>
    <n v="41.7"/>
    <n v="0"/>
    <n v="0"/>
    <x v="0"/>
    <n v="2"/>
    <n v="0.05"/>
    <n v="0"/>
    <n v="1488"/>
    <n v="60505"/>
    <s v="Aurora"/>
    <x v="3"/>
    <s v="Central United States"/>
    <s v="Annelise Williams"/>
    <s v="AB-600"/>
    <x v="774"/>
    <x v="1"/>
  </r>
  <r>
    <s v="TO-2019-818396"/>
    <s v="TO-2019"/>
    <n v="818396"/>
    <x v="0"/>
    <x v="2"/>
    <s v="Friday"/>
    <s v="December"/>
    <d v="2019-12-29T00:00:00"/>
    <s v="Second Class"/>
    <s v="TEC-BEL-10000681"/>
    <x v="0"/>
    <x v="11"/>
    <s v="Belkin Mouse, USB"/>
    <n v="40.92"/>
    <n v="163.68"/>
    <n v="0"/>
    <n v="0"/>
    <x v="0"/>
    <n v="4"/>
    <n v="0.05"/>
    <n v="0"/>
    <n v="1488"/>
    <n v="66212"/>
    <s v="Overland Park"/>
    <x v="11"/>
    <s v="Central United States"/>
    <s v="Annelise Williams"/>
    <s v="JO-5550"/>
    <x v="590"/>
    <x v="2"/>
  </r>
  <r>
    <s v="TO-2019-924475"/>
    <s v="TO-2019"/>
    <n v="924475"/>
    <x v="0"/>
    <x v="240"/>
    <s v="Friday"/>
    <s v="October"/>
    <d v="2019-10-19T00:00:00"/>
    <s v="Second Class"/>
    <s v="OFF-AVE-10001750"/>
    <x v="1"/>
    <x v="1"/>
    <s v="Avery 3-Hole Punch, Clear"/>
    <n v="27.33"/>
    <n v="27.33"/>
    <n v="0.1"/>
    <n v="3.6589828027808274E-3"/>
    <x v="0"/>
    <n v="1"/>
    <n v="0.15"/>
    <n v="0"/>
    <n v="1488"/>
    <n v="75220"/>
    <s v="Dallas"/>
    <x v="1"/>
    <s v="Central United States"/>
    <s v="Annelise Williams"/>
    <s v="AB-600"/>
    <x v="774"/>
    <x v="1"/>
  </r>
  <r>
    <s v="TS-2019-1166094"/>
    <s v="TS-2019"/>
    <n v="1166094"/>
    <x v="0"/>
    <x v="280"/>
    <s v="Saturday"/>
    <s v="November"/>
    <d v="2019-11-05T00:00:00"/>
    <s v="Second Class"/>
    <s v="OFF-ACC-10000798"/>
    <x v="1"/>
    <x v="1"/>
    <s v="Acco Hole Reinforcements, Economy"/>
    <n v="6.66"/>
    <n v="6.66"/>
    <n v="0.1"/>
    <n v="1.5015015015015015E-2"/>
    <x v="0"/>
    <n v="1"/>
    <n v="0.15"/>
    <n v="0"/>
    <n v="1488"/>
    <n v="75220"/>
    <s v="Dallas"/>
    <x v="1"/>
    <s v="Central United States"/>
    <s v="Annelise Williams"/>
    <s v="DM-3015"/>
    <x v="576"/>
    <x v="0"/>
  </r>
  <r>
    <s v="TS-2019-1666131"/>
    <s v="TS-2019"/>
    <n v="1666131"/>
    <x v="0"/>
    <x v="68"/>
    <s v="Monday"/>
    <s v="July"/>
    <d v="2019-07-16T00:00:00"/>
    <s v="Standard Class"/>
    <s v="FUR-DEF-10000349"/>
    <x v="2"/>
    <x v="7"/>
    <s v="Deflect-O Stacking Tray, Durable"/>
    <n v="25.29"/>
    <n v="50.58"/>
    <n v="0.05"/>
    <n v="9.8853301700276789E-4"/>
    <x v="0"/>
    <n v="2"/>
    <n v="0.1"/>
    <n v="0"/>
    <n v="1488"/>
    <n v="53142"/>
    <s v="Kenosha"/>
    <x v="6"/>
    <s v="Central United States"/>
    <s v="Annelise Williams"/>
    <s v="EM-4065"/>
    <x v="352"/>
    <x v="0"/>
  </r>
  <r>
    <s v="TS-2019-2451560"/>
    <s v="TS-2019"/>
    <n v="2451560"/>
    <x v="0"/>
    <x v="116"/>
    <s v="Thursday"/>
    <s v="November"/>
    <d v="2019-11-07T00:00:00"/>
    <s v="Second Class"/>
    <s v="OFF-ACC-10000798"/>
    <x v="1"/>
    <x v="1"/>
    <s v="Acco Hole Reinforcements, Economy"/>
    <n v="6.66"/>
    <n v="6.66"/>
    <n v="0.1"/>
    <n v="1.5015015015015015E-2"/>
    <x v="0"/>
    <n v="1"/>
    <n v="0.15"/>
    <n v="0"/>
    <n v="1488"/>
    <n v="46226"/>
    <s v="Indianapolis"/>
    <x v="0"/>
    <s v="Central United States"/>
    <s v="Annelise Williams"/>
    <s v="DM-3015"/>
    <x v="576"/>
    <x v="0"/>
  </r>
  <r>
    <s v="TS-2019-2452645"/>
    <s v="TS-2019"/>
    <n v="2452645"/>
    <x v="0"/>
    <x v="308"/>
    <s v="Wednesday"/>
    <s v="March"/>
    <d v="2019-03-20T00:00:00"/>
    <s v="Standard Class"/>
    <s v="OFF-BRE-10003081"/>
    <x v="1"/>
    <x v="12"/>
    <s v="Breville Coffee Grinder, Black"/>
    <n v="61.29"/>
    <n v="122.58"/>
    <n v="0.28000000000000003"/>
    <n v="2.2842225485397295E-3"/>
    <x v="0"/>
    <n v="2"/>
    <n v="0.35"/>
    <n v="1"/>
    <n v="1488"/>
    <n v="62521"/>
    <s v="Decatur"/>
    <x v="3"/>
    <s v="Central United States"/>
    <s v="Annelise Williams"/>
    <s v="PJ-8835"/>
    <x v="763"/>
    <x v="1"/>
  </r>
  <r>
    <s v="TS-2019-2742911"/>
    <s v="TS-2019"/>
    <n v="2742911"/>
    <x v="0"/>
    <x v="77"/>
    <s v="Friday"/>
    <s v="July"/>
    <d v="2019-07-16T00:00:00"/>
    <s v="Standard Class"/>
    <s v="FUR-DEF-10000349"/>
    <x v="2"/>
    <x v="7"/>
    <s v="Deflect-O Stacking Tray, Durable"/>
    <n v="25.29"/>
    <n v="50.58"/>
    <n v="0.05"/>
    <n v="9.8853301700276789E-4"/>
    <x v="0"/>
    <n v="2"/>
    <n v="0.1"/>
    <n v="0"/>
    <n v="1488"/>
    <n v="65807"/>
    <s v="Springfield"/>
    <x v="7"/>
    <s v="Central United States"/>
    <s v="Annelise Williams"/>
    <s v="EM-4065"/>
    <x v="352"/>
    <x v="0"/>
  </r>
  <r>
    <s v="TS-2019-3666315"/>
    <s v="TS-2019"/>
    <n v="3666315"/>
    <x v="0"/>
    <x v="46"/>
    <s v="Tuesday"/>
    <s v="February"/>
    <d v="2019-02-09T00:00:00"/>
    <s v="Standard Class"/>
    <s v="OFF-BRE-10003081"/>
    <x v="1"/>
    <x v="12"/>
    <s v="Breville Coffee Grinder, Black"/>
    <n v="61.29"/>
    <n v="122.58"/>
    <n v="0.28000000000000003"/>
    <n v="2.2842225485397295E-3"/>
    <x v="0"/>
    <n v="2"/>
    <n v="0.35"/>
    <n v="1"/>
    <n v="1488"/>
    <n v="65807"/>
    <s v="Springfield"/>
    <x v="7"/>
    <s v="Central United States"/>
    <s v="Annelise Williams"/>
    <s v="PJ-8835"/>
    <x v="763"/>
    <x v="1"/>
  </r>
  <r>
    <s v="TS-2019-4653083"/>
    <s v="TS-2019"/>
    <n v="4653083"/>
    <x v="0"/>
    <x v="286"/>
    <s v="Monday"/>
    <s v="August"/>
    <d v="2019-08-17T00:00:00"/>
    <s v="Standard Class"/>
    <s v="FUR-DEF-10000349"/>
    <x v="2"/>
    <x v="7"/>
    <s v="Deflect-O Stacking Tray, Durable"/>
    <n v="25.29"/>
    <n v="50.58"/>
    <n v="0.05"/>
    <n v="9.8853301700276789E-4"/>
    <x v="0"/>
    <n v="2"/>
    <n v="0.1"/>
    <n v="0"/>
    <n v="1488"/>
    <n v="60653"/>
    <s v="Chicago"/>
    <x v="3"/>
    <s v="Central United States"/>
    <s v="Annelise Williams"/>
    <s v="EM-4065"/>
    <x v="352"/>
    <x v="0"/>
  </r>
  <r>
    <s v="TS-2019-5350138"/>
    <s v="TS-2019"/>
    <n v="5350138"/>
    <x v="0"/>
    <x v="64"/>
    <s v="Thursday"/>
    <s v="August"/>
    <d v="2019-08-29T00:00:00"/>
    <s v="Same Day"/>
    <s v="OFF-ENE-10000199"/>
    <x v="1"/>
    <x v="15"/>
    <s v="Enermax Computer Printout Paper, Multicolor"/>
    <n v="8.9600000000000009"/>
    <n v="29.88"/>
    <n v="0"/>
    <n v="0"/>
    <x v="0"/>
    <n v="1"/>
    <n v="0.05"/>
    <n v="0"/>
    <n v="1488"/>
    <n v="77095"/>
    <s v="Houston"/>
    <x v="1"/>
    <s v="Central United States"/>
    <s v="Annelise Williams"/>
    <s v="WB-11850"/>
    <x v="464"/>
    <x v="0"/>
  </r>
  <r>
    <s v="TS-2019-707818"/>
    <s v="TS-2019"/>
    <n v="707818"/>
    <x v="0"/>
    <x v="33"/>
    <s v="Wednesday"/>
    <s v="August"/>
    <d v="2019-08-30T00:00:00"/>
    <s v="Same Day"/>
    <s v="OFF-ENE-10000199"/>
    <x v="1"/>
    <x v="15"/>
    <s v="Enermax Computer Printout Paper, Multicolor"/>
    <n v="8.9600000000000009"/>
    <n v="29.88"/>
    <n v="0"/>
    <n v="0"/>
    <x v="0"/>
    <n v="1"/>
    <n v="0.05"/>
    <n v="0"/>
    <n v="1488"/>
    <n v="60653"/>
    <s v="Chicago"/>
    <x v="3"/>
    <s v="Central United States"/>
    <s v="Annelise Williams"/>
    <s v="WB-11850"/>
    <x v="464"/>
    <x v="0"/>
  </r>
  <r>
    <s v="TU-2019-100684"/>
    <s v="TU-2019"/>
    <n v="100684"/>
    <x v="0"/>
    <x v="316"/>
    <s v="Thursday"/>
    <s v="May"/>
    <d v="2019-05-02T00:00:00"/>
    <s v="Second Class"/>
    <s v="OFF-SME-10001652"/>
    <x v="1"/>
    <x v="2"/>
    <s v="Smead Trays, Wire Frame"/>
    <n v="47.55"/>
    <n v="114.12"/>
    <n v="0.28000000000000003"/>
    <n v="2.4535576586049773E-3"/>
    <x v="0"/>
    <n v="6"/>
    <n v="0.35"/>
    <n v="1"/>
    <n v="1488"/>
    <n v="67212"/>
    <s v="Wichita"/>
    <x v="11"/>
    <s v="Central United States"/>
    <s v="Annelise Williams"/>
    <s v="AZ-750"/>
    <x v="52"/>
    <x v="0"/>
  </r>
  <r>
    <s v="TU-2019-1012076"/>
    <s v="TU-2019"/>
    <n v="1012076"/>
    <x v="0"/>
    <x v="35"/>
    <s v="Saturday"/>
    <s v="June"/>
    <d v="2019-06-22T00:00:00"/>
    <s v="Second Class"/>
    <s v="OFF-SME-10003530"/>
    <x v="1"/>
    <x v="2"/>
    <s v="Smead Lockers, Wire Frame"/>
    <n v="197.49"/>
    <n v="79"/>
    <n v="0.28000000000000003"/>
    <n v="3.5443037974683548E-3"/>
    <x v="0"/>
    <n v="1"/>
    <n v="0.35"/>
    <n v="1"/>
    <n v="1488"/>
    <n v="49201"/>
    <s v="Jackson"/>
    <x v="5"/>
    <s v="Central United States"/>
    <s v="Annelise Williams"/>
    <s v="VP-11730"/>
    <x v="262"/>
    <x v="2"/>
  </r>
  <r>
    <s v="TU-2019-1012570"/>
    <s v="TU-2019"/>
    <n v="1012570"/>
    <x v="0"/>
    <x v="128"/>
    <s v="Tuesday"/>
    <s v="October"/>
    <d v="2019-10-15T00:00:00"/>
    <s v="Standard Class"/>
    <s v="FUR-SAF-10001949"/>
    <x v="2"/>
    <x v="13"/>
    <s v="SAFCO Bag Chairs, Red"/>
    <n v="19.78"/>
    <n v="39.549999999999997"/>
    <n v="0.38"/>
    <n v="9.6080910240202277E-3"/>
    <x v="0"/>
    <n v="2"/>
    <n v="0.45"/>
    <n v="1"/>
    <n v="1488"/>
    <n v="52601"/>
    <s v="Burlington"/>
    <x v="2"/>
    <s v="Central United States"/>
    <s v="Annelise Williams"/>
    <s v="NZ-8565"/>
    <x v="134"/>
    <x v="2"/>
  </r>
  <r>
    <s v="TU-2019-1015215"/>
    <s v="TU-2019"/>
    <n v="1015215"/>
    <x v="0"/>
    <x v="286"/>
    <s v="Monday"/>
    <s v="August"/>
    <d v="2019-08-13T00:00:00"/>
    <s v="Second Class"/>
    <s v="OFF-TEN-10003211"/>
    <x v="1"/>
    <x v="2"/>
    <s v="Tenex Box, Wire Frame"/>
    <n v="6.23"/>
    <n v="6.23"/>
    <n v="0.28000000000000003"/>
    <n v="4.49438202247191E-2"/>
    <x v="0"/>
    <n v="1"/>
    <n v="0.35"/>
    <n v="1"/>
    <n v="1488"/>
    <n v="75220"/>
    <s v="Dallas"/>
    <x v="1"/>
    <s v="Central United States"/>
    <s v="Annelise Williams"/>
    <s v="SB-10170"/>
    <x v="12"/>
    <x v="0"/>
  </r>
  <r>
    <s v="TU-2019-1018115"/>
    <s v="TU-2019"/>
    <n v="1018115"/>
    <x v="0"/>
    <x v="195"/>
    <s v="Saturday"/>
    <s v="March"/>
    <d v="2019-03-24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77095"/>
    <s v="Houston"/>
    <x v="1"/>
    <s v="Central United States"/>
    <s v="Annelise Williams"/>
    <s v="BB-990"/>
    <x v="443"/>
    <x v="1"/>
  </r>
  <r>
    <s v="TU-2019-1028707"/>
    <s v="TU-2019"/>
    <n v="1028707"/>
    <x v="0"/>
    <x v="342"/>
    <s v="Saturday"/>
    <s v="December"/>
    <d v="2019-12-11T00:00:00"/>
    <s v="Standard Class"/>
    <s v="FUR-BAR-10001039"/>
    <x v="2"/>
    <x v="16"/>
    <s v="Barricks Coffee Table, Fully Assembled"/>
    <n v="90.89"/>
    <n v="121.19"/>
    <n v="0.43"/>
    <n v="3.5481475369254891E-3"/>
    <x v="0"/>
    <n v="1"/>
    <n v="0.5"/>
    <n v="1"/>
    <n v="1488"/>
    <n v="78745"/>
    <s v="Austin"/>
    <x v="1"/>
    <s v="Central United States"/>
    <s v="Annelise Williams"/>
    <s v="MS-7830"/>
    <x v="732"/>
    <x v="0"/>
  </r>
  <r>
    <s v="TU-2019-1043329"/>
    <s v="TU-2019"/>
    <n v="1043329"/>
    <x v="0"/>
    <x v="87"/>
    <s v="Friday"/>
    <s v="September"/>
    <d v="2019-09-18T00:00:00"/>
    <s v="Second Class"/>
    <s v="OFF-FEL-10003848"/>
    <x v="1"/>
    <x v="2"/>
    <s v="Fellowes Trays, Industrial"/>
    <n v="23.15"/>
    <n v="46.3"/>
    <n v="0.28000000000000003"/>
    <n v="6.0475161987041046E-3"/>
    <x v="0"/>
    <n v="2"/>
    <n v="0.35"/>
    <n v="1"/>
    <n v="1488"/>
    <n v="62521"/>
    <s v="Decatur"/>
    <x v="3"/>
    <s v="Central United States"/>
    <s v="Annelise Williams"/>
    <s v="RR-9525"/>
    <x v="616"/>
    <x v="1"/>
  </r>
  <r>
    <s v="TU-2019-1058695"/>
    <s v="TU-2019"/>
    <n v="1058695"/>
    <x v="0"/>
    <x v="101"/>
    <s v="Saturday"/>
    <s v="August"/>
    <d v="2019-08-19T00:00:00"/>
    <s v="Second Class"/>
    <s v="OFF-WIL-10003308"/>
    <x v="1"/>
    <x v="1"/>
    <s v="Wilson Jones Binder Covers, Recycled"/>
    <n v="4.62"/>
    <n v="4.62"/>
    <n v="0.33"/>
    <n v="7.1428571428571425E-2"/>
    <x v="0"/>
    <n v="1"/>
    <n v="0.4"/>
    <n v="1"/>
    <n v="1488"/>
    <n v="48234"/>
    <s v="Detroit"/>
    <x v="5"/>
    <s v="Central United States"/>
    <s v="Annelise Williams"/>
    <s v="BC-1125"/>
    <x v="632"/>
    <x v="2"/>
  </r>
  <r>
    <s v="TU-2019-1083504"/>
    <s v="TU-2019"/>
    <n v="1083504"/>
    <x v="0"/>
    <x v="201"/>
    <s v="Sunday"/>
    <s v="February"/>
    <d v="2019-02-24T00:00:00"/>
    <s v="Standard Class"/>
    <s v="OFF-SAN-10003368"/>
    <x v="1"/>
    <x v="4"/>
    <s v="Sanford Pens, Blue"/>
    <n v="11.1"/>
    <n v="4.4400000000000004"/>
    <n v="0.33"/>
    <n v="7.4324324324324315E-2"/>
    <x v="0"/>
    <n v="1"/>
    <n v="0.4"/>
    <n v="1"/>
    <n v="1488"/>
    <n v="48234"/>
    <s v="Detroit"/>
    <x v="5"/>
    <s v="Central United States"/>
    <s v="Annelise Williams"/>
    <s v="KT-6465"/>
    <x v="587"/>
    <x v="0"/>
  </r>
  <r>
    <s v="TU-2019-1100145"/>
    <s v="TU-2019"/>
    <n v="1100145"/>
    <x v="0"/>
    <x v="311"/>
    <s v="Sunday"/>
    <s v="June"/>
    <d v="2019-06-28T00:00:00"/>
    <s v="Second Class"/>
    <s v="TEC-BEL-10003177"/>
    <x v="0"/>
    <x v="11"/>
    <s v="Belkin Keyboard, Erganomic"/>
    <n v="81.69"/>
    <n v="130.69999999999999"/>
    <n v="0.24"/>
    <n v="1.8362662586074981E-3"/>
    <x v="0"/>
    <n v="4"/>
    <n v="0.3"/>
    <n v="1"/>
    <n v="1488"/>
    <n v="53209"/>
    <s v="Milwaukee"/>
    <x v="6"/>
    <s v="Central United States"/>
    <s v="Annelise Williams"/>
    <s v="SC-10260"/>
    <x v="279"/>
    <x v="1"/>
  </r>
  <r>
    <s v="TU-2019-1100390"/>
    <s v="TU-2019"/>
    <n v="1100390"/>
    <x v="0"/>
    <x v="59"/>
    <s v="Wednesday"/>
    <s v="July"/>
    <d v="2019-07-25T00:00:00"/>
    <s v="Second Class"/>
    <s v="OFF-AVE-10000543"/>
    <x v="1"/>
    <x v="1"/>
    <s v="Avery Hole Reinforcements, Clear"/>
    <n v="1.55"/>
    <n v="3.1"/>
    <n v="0.33"/>
    <n v="0.10645161290322581"/>
    <x v="0"/>
    <n v="2"/>
    <n v="0.4"/>
    <n v="1"/>
    <n v="1488"/>
    <n v="77095"/>
    <s v="Houston"/>
    <x v="1"/>
    <s v="Central United States"/>
    <s v="Annelise Williams"/>
    <s v="SC-10770"/>
    <x v="253"/>
    <x v="1"/>
  </r>
  <r>
    <s v="TU-2019-1108563"/>
    <s v="TU-2019"/>
    <n v="1108563"/>
    <x v="0"/>
    <x v="215"/>
    <s v="Tuesday"/>
    <s v="November"/>
    <d v="2019-11-16T00:00:00"/>
    <s v="Standard Class"/>
    <s v="TEC-EPS-10001473"/>
    <x v="0"/>
    <x v="5"/>
    <s v="Epson Calculator, Durable"/>
    <n v="18.61"/>
    <n v="18.61"/>
    <n v="0.47"/>
    <n v="2.5255239118753357E-2"/>
    <x v="0"/>
    <n v="1"/>
    <n v="0.55000000000000004"/>
    <n v="1"/>
    <n v="1488"/>
    <n v="60653"/>
    <s v="Chicago"/>
    <x v="3"/>
    <s v="Central United States"/>
    <s v="Annelise Williams"/>
    <s v="SB-10170"/>
    <x v="12"/>
    <x v="0"/>
  </r>
  <r>
    <s v="TU-2019-1120077"/>
    <s v="TU-2019"/>
    <n v="1120077"/>
    <x v="0"/>
    <x v="5"/>
    <s v="Friday"/>
    <s v="December"/>
    <d v="2019-12-10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48234"/>
    <s v="Detroit"/>
    <x v="5"/>
    <s v="Central United States"/>
    <s v="Annelise Williams"/>
    <s v="BN-1515"/>
    <x v="198"/>
    <x v="0"/>
  </r>
  <r>
    <s v="TU-2019-1121344"/>
    <s v="TU-2019"/>
    <n v="1121344"/>
    <x v="4"/>
    <x v="252"/>
    <s v="Friday"/>
    <s v="March"/>
    <d v="2019-03-19T00:00:00"/>
    <s v="Same Day"/>
    <s v="OFF-STO-10003098"/>
    <x v="1"/>
    <x v="14"/>
    <s v="Stockwell Thumb Tacks, Metal"/>
    <n v="5.3"/>
    <n v="31.82"/>
    <n v="0.24"/>
    <n v="7.5424261470773092E-3"/>
    <x v="0"/>
    <n v="6"/>
    <n v="0.3"/>
    <n v="1"/>
    <n v="1488"/>
    <n v="77573"/>
    <s v="League City"/>
    <x v="1"/>
    <s v="Central United States"/>
    <s v="Annelise Williams"/>
    <s v="CC-2670"/>
    <x v="466"/>
    <x v="0"/>
  </r>
  <r>
    <s v="TU-2019-1124543"/>
    <s v="TU-2019"/>
    <n v="1124543"/>
    <x v="0"/>
    <x v="175"/>
    <s v="Thursday"/>
    <s v="August"/>
    <d v="2019-08-06T00:00:00"/>
    <s v="Standard Class"/>
    <s v="FUR-HAR-10002328"/>
    <x v="2"/>
    <x v="13"/>
    <s v="Harbour Creations Swivel Stool, Black"/>
    <n v="177.69"/>
    <n v="71.08"/>
    <n v="0.38"/>
    <n v="5.3460889138998314E-3"/>
    <x v="0"/>
    <n v="1"/>
    <n v="0.45"/>
    <n v="1"/>
    <n v="1488"/>
    <n v="78207"/>
    <s v="San Antonio"/>
    <x v="1"/>
    <s v="Central United States"/>
    <s v="Annelise Williams"/>
    <s v="HG-4845"/>
    <x v="117"/>
    <x v="0"/>
  </r>
  <r>
    <s v="TU-2019-112567"/>
    <s v="TU-2019"/>
    <n v="112567"/>
    <x v="0"/>
    <x v="160"/>
    <s v="Tuesday"/>
    <s v="December"/>
    <d v="2019-12-08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61701"/>
    <s v="Bloomington"/>
    <x v="3"/>
    <s v="Central United States"/>
    <s v="Annelise Williams"/>
    <s v="FP-4320"/>
    <x v="557"/>
    <x v="0"/>
  </r>
  <r>
    <s v="TU-2019-1135276"/>
    <s v="TU-2019"/>
    <n v="1135276"/>
    <x v="0"/>
    <x v="64"/>
    <s v="Thursday"/>
    <s v="August"/>
    <d v="2019-08-31T00:00:00"/>
    <s v="Second Class"/>
    <s v="TEC-LOG-10001123"/>
    <x v="0"/>
    <x v="11"/>
    <s v="Logitech Memory Card, Bluetooth"/>
    <n v="41.35"/>
    <n v="165.41"/>
    <n v="0.24"/>
    <n v="1.450940088265522E-3"/>
    <x v="0"/>
    <n v="4"/>
    <n v="0.3"/>
    <n v="1"/>
    <n v="1488"/>
    <n v="78664"/>
    <s v="Round Rock"/>
    <x v="1"/>
    <s v="Central United States"/>
    <s v="Annelise Williams"/>
    <s v="MS-7830"/>
    <x v="732"/>
    <x v="0"/>
  </r>
  <r>
    <s v="TU-2019-1140723"/>
    <s v="TU-2019"/>
    <n v="1140723"/>
    <x v="0"/>
    <x v="108"/>
    <s v="Sunday"/>
    <s v="June"/>
    <d v="2019-06-05T00:00:00"/>
    <s v="Second Class"/>
    <s v="OFF-AVE-10000543"/>
    <x v="1"/>
    <x v="1"/>
    <s v="Avery Hole Reinforcements, Clear"/>
    <n v="1.55"/>
    <n v="3.1"/>
    <n v="0.33"/>
    <n v="0.10645161290322581"/>
    <x v="0"/>
    <n v="2"/>
    <n v="0.4"/>
    <n v="1"/>
    <n v="1488"/>
    <n v="48183"/>
    <s v="Trenton"/>
    <x v="5"/>
    <s v="Central United States"/>
    <s v="Annelise Williams"/>
    <s v="SC-10770"/>
    <x v="253"/>
    <x v="1"/>
  </r>
  <r>
    <s v="TU-2019-1147489"/>
    <s v="TU-2019"/>
    <n v="1147489"/>
    <x v="0"/>
    <x v="3"/>
    <s v="Saturday"/>
    <s v="November"/>
    <d v="2019-12-01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77571"/>
    <s v="La Porte"/>
    <x v="1"/>
    <s v="Central United States"/>
    <s v="Annelise Williams"/>
    <s v="CC-2220"/>
    <x v="17"/>
    <x v="0"/>
  </r>
  <r>
    <s v="TU-2019-1166385"/>
    <s v="TU-2019"/>
    <n v="1166385"/>
    <x v="0"/>
    <x v="319"/>
    <s v="Friday"/>
    <s v="April"/>
    <d v="2019-04-17T00:00:00"/>
    <s v="Standard Class"/>
    <s v="FUR-HON-10000103"/>
    <x v="2"/>
    <x v="13"/>
    <s v="Hon Swivel Stool, Red"/>
    <n v="65.459999999999994"/>
    <n v="130.91999999999999"/>
    <n v="0.38"/>
    <n v="2.9025358997861292E-3"/>
    <x v="0"/>
    <n v="2"/>
    <n v="0.45"/>
    <n v="1"/>
    <n v="1488"/>
    <n v="77095"/>
    <s v="Houston"/>
    <x v="1"/>
    <s v="Central United States"/>
    <s v="Annelise Williams"/>
    <s v="KH-6690"/>
    <x v="217"/>
    <x v="1"/>
  </r>
  <r>
    <s v="TU-2019-1167136"/>
    <s v="TU-2019"/>
    <n v="1167136"/>
    <x v="0"/>
    <x v="233"/>
    <s v="Thursday"/>
    <s v="March"/>
    <d v="2019-03-18T00:00:00"/>
    <s v="Standard Class"/>
    <s v="OFF-BIN-10000308"/>
    <x v="1"/>
    <x v="4"/>
    <s v="Binney &amp; Smith Canvas, Water Color"/>
    <n v="54.54"/>
    <n v="21.82"/>
    <n v="0.33"/>
    <n v="1.5123739688359304E-2"/>
    <x v="0"/>
    <n v="1"/>
    <n v="0.4"/>
    <n v="1"/>
    <n v="1488"/>
    <n v="78745"/>
    <s v="Austin"/>
    <x v="1"/>
    <s v="Central United States"/>
    <s v="Annelise Williams"/>
    <s v="DM-3525"/>
    <x v="516"/>
    <x v="1"/>
  </r>
  <r>
    <s v="TU-2019-1169088"/>
    <s v="TU-2019"/>
    <n v="1169088"/>
    <x v="0"/>
    <x v="68"/>
    <s v="Monday"/>
    <s v="July"/>
    <d v="2019-07-19T00:00:00"/>
    <s v="Same Day"/>
    <s v="OFF-OIC-10001056"/>
    <x v="1"/>
    <x v="14"/>
    <s v="OIC Clamps, 12 Pack"/>
    <n v="7.68"/>
    <n v="15.36"/>
    <n v="0.24"/>
    <n v="1.5625E-2"/>
    <x v="0"/>
    <n v="2"/>
    <n v="0.3"/>
    <n v="1"/>
    <n v="1488"/>
    <n v="77803"/>
    <s v="Bryan"/>
    <x v="1"/>
    <s v="Central United States"/>
    <s v="Annelise Williams"/>
    <s v="RM-9675"/>
    <x v="491"/>
    <x v="2"/>
  </r>
  <r>
    <s v="TU-2019-1169710"/>
    <s v="TU-2019"/>
    <n v="1169710"/>
    <x v="0"/>
    <x v="346"/>
    <s v="Monday"/>
    <s v="June"/>
    <d v="2019-06-29T00:00:00"/>
    <s v="Standard Class"/>
    <s v="TEC-HEW-10000839"/>
    <x v="0"/>
    <x v="8"/>
    <s v="Hewlett Wireless Fax, Color"/>
    <n v="381.63"/>
    <n v="152.65"/>
    <n v="0.43"/>
    <n v="2.8169014084507039E-3"/>
    <x v="0"/>
    <n v="1"/>
    <n v="0.5"/>
    <n v="1"/>
    <n v="1488"/>
    <n v="65807"/>
    <s v="Springfield"/>
    <x v="7"/>
    <s v="Central United States"/>
    <s v="Annelise Williams"/>
    <s v="SC-10770"/>
    <x v="253"/>
    <x v="1"/>
  </r>
  <r>
    <s v="TU-2019-1180075"/>
    <s v="TU-2019"/>
    <n v="1180075"/>
    <x v="0"/>
    <x v="234"/>
    <s v="Monday"/>
    <s v="April"/>
    <d v="2019-04-30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49201"/>
    <s v="Jackson"/>
    <x v="5"/>
    <s v="Central United States"/>
    <s v="Annelise Williams"/>
    <s v="CC-2670"/>
    <x v="466"/>
    <x v="0"/>
  </r>
  <r>
    <s v="TU-2019-1194733"/>
    <s v="TU-2019"/>
    <n v="1194733"/>
    <x v="0"/>
    <x v="243"/>
    <s v="Monday"/>
    <s v="June"/>
    <d v="2019-06-08T00:00:00"/>
    <s v="First Class"/>
    <s v="OFF-KRA-10002085"/>
    <x v="1"/>
    <x v="10"/>
    <s v="Kraft Clasp Envelope, with clear poly window"/>
    <n v="5.0199999999999996"/>
    <n v="30.1"/>
    <n v="0.24"/>
    <n v="7.9734219269102981E-3"/>
    <x v="0"/>
    <n v="6"/>
    <n v="0.3"/>
    <n v="1"/>
    <n v="1488"/>
    <n v="65807"/>
    <s v="Springfield"/>
    <x v="7"/>
    <s v="Central United States"/>
    <s v="Annelise Williams"/>
    <s v="AZ-750"/>
    <x v="52"/>
    <x v="0"/>
  </r>
  <r>
    <s v="TU-2019-1206156"/>
    <s v="TU-2019"/>
    <n v="1206156"/>
    <x v="0"/>
    <x v="302"/>
    <s v="Tuesday"/>
    <s v="March"/>
    <d v="2019-03-24T00:00:00"/>
    <s v="Second Class"/>
    <s v="TEC-LOG-10001123"/>
    <x v="0"/>
    <x v="11"/>
    <s v="Logitech Memory Card, Bluetooth"/>
    <n v="41.35"/>
    <n v="82.7"/>
    <n v="0.24"/>
    <n v="2.9020556227327687E-3"/>
    <x v="0"/>
    <n v="2"/>
    <n v="0.3"/>
    <n v="1"/>
    <n v="1488"/>
    <n v="53209"/>
    <s v="Milwaukee"/>
    <x v="6"/>
    <s v="Central United States"/>
    <s v="Annelise Williams"/>
    <s v="DK-3225"/>
    <x v="607"/>
    <x v="1"/>
  </r>
  <r>
    <s v="TU-2019-1208583"/>
    <s v="TU-2019"/>
    <n v="1208583"/>
    <x v="0"/>
    <x v="210"/>
    <s v="Sunday"/>
    <s v="April"/>
    <d v="2019-05-03T00:00:00"/>
    <s v="Second Class"/>
    <s v="OFF-SME-10001652"/>
    <x v="1"/>
    <x v="2"/>
    <s v="Smead Trays, Wire Frame"/>
    <n v="47.55"/>
    <n v="114.12"/>
    <n v="0.28000000000000003"/>
    <n v="2.4535576586049773E-3"/>
    <x v="0"/>
    <n v="6"/>
    <n v="0.35"/>
    <n v="1"/>
    <n v="1488"/>
    <n v="77095"/>
    <s v="Houston"/>
    <x v="1"/>
    <s v="Central United States"/>
    <s v="Annelise Williams"/>
    <s v="AZ-750"/>
    <x v="52"/>
    <x v="0"/>
  </r>
  <r>
    <s v="TU-2019-121459"/>
    <s v="TU-2019"/>
    <n v="121459"/>
    <x v="0"/>
    <x v="23"/>
    <s v="Tuesday"/>
    <s v="January"/>
    <d v="2019-01-31T00:00:00"/>
    <s v="First Class"/>
    <s v="OFF-GLO-10003650"/>
    <x v="1"/>
    <x v="10"/>
    <s v="GlobeWeis Mailers, with clear poly window"/>
    <n v="12.63"/>
    <n v="16.84"/>
    <n v="0.24"/>
    <n v="1.4251781472684084E-2"/>
    <x v="0"/>
    <n v="1"/>
    <n v="0.3"/>
    <n v="1"/>
    <n v="1488"/>
    <n v="60653"/>
    <s v="Chicago"/>
    <x v="3"/>
    <s v="Central United States"/>
    <s v="Annelise Williams"/>
    <s v="BO-1350"/>
    <x v="106"/>
    <x v="1"/>
  </r>
  <r>
    <s v="TU-2019-1217284"/>
    <s v="TU-2019"/>
    <n v="1217284"/>
    <x v="0"/>
    <x v="221"/>
    <s v="Saturday"/>
    <s v="October"/>
    <d v="2019-10-26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75220"/>
    <s v="Dallas"/>
    <x v="1"/>
    <s v="Central United States"/>
    <s v="Annelise Williams"/>
    <s v="AB-105"/>
    <x v="201"/>
    <x v="0"/>
  </r>
  <r>
    <s v="TU-2019-1224270"/>
    <s v="TU-2019"/>
    <n v="1224270"/>
    <x v="0"/>
    <x v="63"/>
    <s v="Sunday"/>
    <s v="December"/>
    <d v="2019-12-24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77095"/>
    <s v="Houston"/>
    <x v="1"/>
    <s v="Central United States"/>
    <s v="Annelise Williams"/>
    <s v="DV-3045"/>
    <x v="462"/>
    <x v="1"/>
  </r>
  <r>
    <s v="TU-2019-1225006"/>
    <s v="TU-2019"/>
    <n v="1225006"/>
    <x v="0"/>
    <x v="285"/>
    <s v="Thursday"/>
    <s v="October"/>
    <d v="2019-10-27T00:00:00"/>
    <s v="Same Day"/>
    <s v="OFF-ACC-10004364"/>
    <x v="1"/>
    <x v="14"/>
    <s v="Accos Push Pins, Bulk Pack"/>
    <n v="14.52"/>
    <n v="5.81"/>
    <n v="0.24"/>
    <n v="4.1308089500860588E-2"/>
    <x v="0"/>
    <n v="1"/>
    <n v="0.3"/>
    <n v="1"/>
    <n v="1488"/>
    <n v="68104"/>
    <s v="Omaha"/>
    <x v="8"/>
    <s v="Central United States"/>
    <s v="Annelise Williams"/>
    <s v="CL-2565"/>
    <x v="14"/>
    <x v="0"/>
  </r>
  <r>
    <s v="TU-2019-1226459"/>
    <s v="TU-2019"/>
    <n v="1226459"/>
    <x v="0"/>
    <x v="193"/>
    <s v="Tuesday"/>
    <s v="July"/>
    <d v="2019-07-02T00:00:00"/>
    <s v="Standard Class"/>
    <s v="FUR-NOV-10002453"/>
    <x v="2"/>
    <x v="13"/>
    <s v="Novimex Rocking Chair, Black"/>
    <n v="51.6"/>
    <n v="51.6"/>
    <n v="0.38"/>
    <n v="7.3643410852713177E-3"/>
    <x v="0"/>
    <n v="1"/>
    <n v="0.45"/>
    <n v="1"/>
    <n v="1488"/>
    <n v="60505"/>
    <s v="Aurora"/>
    <x v="3"/>
    <s v="Central United States"/>
    <s v="Annelise Williams"/>
    <s v="SC-10770"/>
    <x v="253"/>
    <x v="1"/>
  </r>
  <r>
    <s v="TU-2019-1227575"/>
    <s v="TU-2019"/>
    <n v="1227575"/>
    <x v="0"/>
    <x v="66"/>
    <s v="Wednesday"/>
    <s v="December"/>
    <d v="2019-12-07T00:00:00"/>
    <s v="Same Day"/>
    <s v="OFF-HAR-10000414"/>
    <x v="1"/>
    <x v="3"/>
    <s v="Harbour Creations Round Labels, Adjustable"/>
    <n v="1.86"/>
    <n v="1.86"/>
    <n v="0.24"/>
    <n v="0.12903225806451613"/>
    <x v="0"/>
    <n v="1"/>
    <n v="0.3"/>
    <n v="1"/>
    <n v="1488"/>
    <n v="75220"/>
    <s v="Dallas"/>
    <x v="1"/>
    <s v="Central United States"/>
    <s v="Annelise Williams"/>
    <s v="JO-5145"/>
    <x v="224"/>
    <x v="1"/>
  </r>
  <r>
    <s v="TU-2019-1235506"/>
    <s v="TU-2019"/>
    <n v="1235506"/>
    <x v="0"/>
    <x v="248"/>
    <s v="Friday"/>
    <s v="November"/>
    <d v="2019-11-20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47201"/>
    <s v="Columbus"/>
    <x v="0"/>
    <s v="Central United States"/>
    <s v="Annelise Williams"/>
    <s v="BN-1515"/>
    <x v="198"/>
    <x v="0"/>
  </r>
  <r>
    <s v="TU-2019-1247714"/>
    <s v="TU-2019"/>
    <n v="1247714"/>
    <x v="0"/>
    <x v="39"/>
    <s v="Sunday"/>
    <s v="December"/>
    <d v="2019-12-16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48601"/>
    <s v="Saginaw"/>
    <x v="5"/>
    <s v="Central United States"/>
    <s v="Annelise Williams"/>
    <s v="BP-1185"/>
    <x v="395"/>
    <x v="1"/>
  </r>
  <r>
    <s v="TU-2019-1250013"/>
    <s v="TU-2019"/>
    <n v="1250013"/>
    <x v="0"/>
    <x v="208"/>
    <s v="Sunday"/>
    <s v="October"/>
    <d v="2019-10-20T00:00:00"/>
    <s v="Same Day"/>
    <s v="OFF-OIC-10001155"/>
    <x v="1"/>
    <x v="14"/>
    <s v="OIC Paper Clips, Bulk Pack"/>
    <n v="14.43"/>
    <n v="5.77"/>
    <n v="0.24"/>
    <n v="4.1594454072790298E-2"/>
    <x v="0"/>
    <n v="1"/>
    <n v="0.3"/>
    <n v="1"/>
    <n v="1488"/>
    <n v="77506"/>
    <s v="Pasadena"/>
    <x v="1"/>
    <s v="Central United States"/>
    <s v="Annelise Williams"/>
    <s v="BK-1260"/>
    <x v="130"/>
    <x v="0"/>
  </r>
  <r>
    <s v="TU-2019-1273180"/>
    <s v="TU-2019"/>
    <n v="1273180"/>
    <x v="0"/>
    <x v="35"/>
    <s v="Saturday"/>
    <s v="June"/>
    <d v="2019-06-27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47905"/>
    <s v="Lafayette"/>
    <x v="0"/>
    <s v="Central United States"/>
    <s v="Annelise Williams"/>
    <s v="MH-8115"/>
    <x v="184"/>
    <x v="2"/>
  </r>
  <r>
    <s v="TU-2019-1288306"/>
    <s v="TU-2019"/>
    <n v="1288306"/>
    <x v="0"/>
    <x v="38"/>
    <s v="Sunday"/>
    <s v="August"/>
    <d v="2019-08-22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50315"/>
    <s v="Des Moines"/>
    <x v="2"/>
    <s v="Central United States"/>
    <s v="Annelise Williams"/>
    <s v="FM-4215"/>
    <x v="65"/>
    <x v="1"/>
  </r>
  <r>
    <s v="TU-2019-1313803"/>
    <s v="TU-2019"/>
    <n v="1313803"/>
    <x v="0"/>
    <x v="223"/>
    <s v="Wednesday"/>
    <s v="May"/>
    <d v="2019-06-02T00:00:00"/>
    <s v="Standard Class"/>
    <s v="FUR-HON-10001847"/>
    <x v="2"/>
    <x v="13"/>
    <s v="Hon Executive Leather Armchair, Adjustable"/>
    <n v="181.88"/>
    <n v="181.88"/>
    <n v="0.38"/>
    <n v="2.0892896415218827E-3"/>
    <x v="0"/>
    <n v="1"/>
    <n v="0.45"/>
    <n v="1"/>
    <n v="1488"/>
    <n v="53209"/>
    <s v="Milwaukee"/>
    <x v="6"/>
    <s v="Central United States"/>
    <s v="Annelise Williams"/>
    <s v="BN-1470"/>
    <x v="191"/>
    <x v="1"/>
  </r>
  <r>
    <s v="TU-2019-1331815"/>
    <s v="TU-2019"/>
    <n v="1331815"/>
    <x v="0"/>
    <x v="158"/>
    <s v="Saturday"/>
    <s v="September"/>
    <d v="2019-09-29T00:00:00"/>
    <s v="Same Day"/>
    <s v="OFF-GRE-10001084"/>
    <x v="1"/>
    <x v="15"/>
    <s v="Green Bar Cards &amp; Envelopes, Multicolor"/>
    <n v="49.8"/>
    <n v="19.920000000000002"/>
    <n v="0.24"/>
    <n v="1.2048192771084336E-2"/>
    <x v="0"/>
    <n v="1"/>
    <n v="0.3"/>
    <n v="1"/>
    <n v="1488"/>
    <n v="54703"/>
    <s v="Eau Claire"/>
    <x v="6"/>
    <s v="Central United States"/>
    <s v="Annelise Williams"/>
    <s v="RR-9525"/>
    <x v="616"/>
    <x v="1"/>
  </r>
  <r>
    <s v="TU-2019-1337481"/>
    <s v="TU-2019"/>
    <n v="1337481"/>
    <x v="0"/>
    <x v="38"/>
    <s v="Sunday"/>
    <s v="August"/>
    <d v="2019-08-19T00:00:00"/>
    <s v="Second Class"/>
    <s v="TEC-APP-10004296"/>
    <x v="0"/>
    <x v="0"/>
    <s v="Apple Speaker Phone, Full Size"/>
    <n v="49.84"/>
    <n v="99.67"/>
    <n v="0.33"/>
    <n v="3.3109260559847499E-3"/>
    <x v="0"/>
    <n v="2"/>
    <n v="0.4"/>
    <n v="1"/>
    <n v="1488"/>
    <n v="77095"/>
    <s v="Houston"/>
    <x v="1"/>
    <s v="Central United States"/>
    <s v="Annelise Williams"/>
    <s v="SB-10170"/>
    <x v="12"/>
    <x v="0"/>
  </r>
  <r>
    <s v="TU-2019-1338258"/>
    <s v="TU-2019"/>
    <n v="1338258"/>
    <x v="0"/>
    <x v="158"/>
    <s v="Saturday"/>
    <s v="September"/>
    <d v="2019-10-01T00:00:00"/>
    <s v="Same Day"/>
    <s v="OFF-SME-10001754"/>
    <x v="1"/>
    <x v="3"/>
    <s v="Smead File Folder Labels, 5000 Label Set"/>
    <n v="3.71"/>
    <n v="7.42"/>
    <n v="0.24"/>
    <n v="3.2345013477088951E-2"/>
    <x v="0"/>
    <n v="2"/>
    <n v="0.3"/>
    <n v="1"/>
    <n v="1488"/>
    <n v="78207"/>
    <s v="San Antonio"/>
    <x v="1"/>
    <s v="Central United States"/>
    <s v="Annelise Williams"/>
    <s v="DS-3180"/>
    <x v="29"/>
    <x v="1"/>
  </r>
  <r>
    <s v="TU-2019-1347091"/>
    <s v="TU-2019"/>
    <n v="1347091"/>
    <x v="0"/>
    <x v="138"/>
    <s v="Monday"/>
    <s v="April"/>
    <d v="2019-04-23T00:00:00"/>
    <s v="Second Class"/>
    <s v="OFF-WIL-10001801"/>
    <x v="1"/>
    <x v="1"/>
    <s v="Wilson Jones 3-Hole Punch, Economy"/>
    <n v="27.99"/>
    <n v="11.2"/>
    <n v="0.33"/>
    <n v="2.9464285714285717E-2"/>
    <x v="0"/>
    <n v="1"/>
    <n v="0.4"/>
    <n v="1"/>
    <n v="1488"/>
    <n v="77095"/>
    <s v="Houston"/>
    <x v="1"/>
    <s v="Central United States"/>
    <s v="Annelise Williams"/>
    <s v="RD-9810"/>
    <x v="328"/>
    <x v="2"/>
  </r>
  <r>
    <s v="TU-2019-1354118"/>
    <s v="TU-2019"/>
    <n v="1354118"/>
    <x v="0"/>
    <x v="82"/>
    <s v="Sunday"/>
    <s v="December"/>
    <d v="2019-12-29T00:00:00"/>
    <s v="Standard Class"/>
    <s v="TEC-CAN-10001256"/>
    <x v="0"/>
    <x v="8"/>
    <s v="Canon Wireless Fax, High-Speed"/>
    <n v="150.74"/>
    <n v="150.74"/>
    <n v="0.43"/>
    <n v="2.8525938702401482E-3"/>
    <x v="0"/>
    <n v="1"/>
    <n v="0.5"/>
    <n v="1"/>
    <n v="1488"/>
    <n v="48187"/>
    <s v="Canton"/>
    <x v="5"/>
    <s v="Central United States"/>
    <s v="Annelise Williams"/>
    <s v="HA-4905"/>
    <x v="629"/>
    <x v="0"/>
  </r>
  <r>
    <s v="TU-2019-1355058"/>
    <s v="TU-2019"/>
    <n v="1355058"/>
    <x v="0"/>
    <x v="289"/>
    <s v="Monday"/>
    <s v="April"/>
    <d v="2019-04-08T00:00:00"/>
    <s v="Second Class"/>
    <s v="TEC-SAN-10004027"/>
    <x v="0"/>
    <x v="11"/>
    <s v="SanDisk Memory Card, Bluetooth"/>
    <n v="44.96"/>
    <n v="269.77999999999997"/>
    <n v="0.24"/>
    <n v="8.8961375935947811E-4"/>
    <x v="0"/>
    <n v="6"/>
    <n v="0.3"/>
    <n v="1"/>
    <n v="1488"/>
    <n v="60505"/>
    <s v="Aurora"/>
    <x v="3"/>
    <s v="Central United States"/>
    <s v="Annelise Williams"/>
    <s v="MP-8175"/>
    <x v="484"/>
    <x v="2"/>
  </r>
  <r>
    <s v="TU-2019-1355533"/>
    <s v="TU-2019"/>
    <n v="1355533"/>
    <x v="0"/>
    <x v="316"/>
    <s v="Thursday"/>
    <s v="May"/>
    <d v="2019-05-03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60098"/>
    <s v="Woodstock"/>
    <x v="3"/>
    <s v="Central United States"/>
    <s v="Annelise Williams"/>
    <s v="AS-45"/>
    <x v="129"/>
    <x v="1"/>
  </r>
  <r>
    <s v="TU-2019-1358153"/>
    <s v="TU-2019"/>
    <n v="1358153"/>
    <x v="0"/>
    <x v="291"/>
    <s v="Sunday"/>
    <s v="May"/>
    <d v="2019-05-05T00:00:00"/>
    <s v="Same Day"/>
    <s v="OFF-OIC-10004999"/>
    <x v="1"/>
    <x v="14"/>
    <s v="OIC Push Pins, Metal"/>
    <n v="6.01"/>
    <n v="6.01"/>
    <n v="0.24"/>
    <n v="3.9933444259567387E-2"/>
    <x v="0"/>
    <n v="1"/>
    <n v="0.3"/>
    <n v="1"/>
    <n v="1488"/>
    <n v="52601"/>
    <s v="Burlington"/>
    <x v="2"/>
    <s v="Central United States"/>
    <s v="Annelise Williams"/>
    <s v="BF-1020"/>
    <x v="110"/>
    <x v="1"/>
  </r>
  <r>
    <s v="TU-2019-1358676"/>
    <s v="TU-2019"/>
    <n v="1358676"/>
    <x v="0"/>
    <x v="265"/>
    <s v="Saturday"/>
    <s v="October"/>
    <d v="2019-10-21T00:00:00"/>
    <s v="Standard Class"/>
    <s v="OFF-BIN-10004512"/>
    <x v="1"/>
    <x v="4"/>
    <s v="Binney &amp; Smith Pens, Easy-Erase"/>
    <n v="3.66"/>
    <n v="4.88"/>
    <n v="0.33"/>
    <n v="6.7622950819672137E-2"/>
    <x v="0"/>
    <n v="1"/>
    <n v="0.4"/>
    <n v="1"/>
    <n v="1488"/>
    <n v="77095"/>
    <s v="Houston"/>
    <x v="1"/>
    <s v="Central United States"/>
    <s v="Annelise Williams"/>
    <s v="BK-1260"/>
    <x v="130"/>
    <x v="0"/>
  </r>
  <r>
    <s v="TU-2019-1392585"/>
    <s v="TU-2019"/>
    <n v="1392585"/>
    <x v="0"/>
    <x v="184"/>
    <s v="Thursday"/>
    <s v="June"/>
    <d v="2019-06-18T00:00:00"/>
    <s v="Standard Class"/>
    <s v="TEC-CAN-10004913"/>
    <x v="0"/>
    <x v="8"/>
    <s v="Canon Copy Machine, Laser"/>
    <n v="104.86"/>
    <n v="104.86"/>
    <n v="0.43"/>
    <n v="4.1007057028418841E-3"/>
    <x v="0"/>
    <n v="1"/>
    <n v="0.5"/>
    <n v="1"/>
    <n v="1488"/>
    <n v="78501"/>
    <s v="Mcallen"/>
    <x v="1"/>
    <s v="Central United States"/>
    <s v="Annelise Williams"/>
    <s v="AH-585"/>
    <x v="37"/>
    <x v="0"/>
  </r>
  <r>
    <s v="TU-2019-1398014"/>
    <s v="TU-2019"/>
    <n v="1398014"/>
    <x v="0"/>
    <x v="17"/>
    <s v="Sunday"/>
    <s v="February"/>
    <d v="2019-02-04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75220"/>
    <s v="Dallas"/>
    <x v="1"/>
    <s v="Central United States"/>
    <s v="Annelise Williams"/>
    <s v="CB-2535"/>
    <x v="502"/>
    <x v="1"/>
  </r>
  <r>
    <s v="TU-2019-140798"/>
    <s v="TU-2019"/>
    <n v="140798"/>
    <x v="0"/>
    <x v="325"/>
    <s v="Saturday"/>
    <s v="June"/>
    <d v="2019-06-05T00:00:00"/>
    <s v="Second Class"/>
    <s v="TEC-LOG-10003539"/>
    <x v="0"/>
    <x v="11"/>
    <s v="Logitech Mouse, Erganomic"/>
    <n v="27.09"/>
    <n v="86.69"/>
    <n v="0.24"/>
    <n v="2.7684854077748297E-3"/>
    <x v="0"/>
    <n v="8"/>
    <n v="0.3"/>
    <n v="1"/>
    <n v="1488"/>
    <n v="48183"/>
    <s v="Trenton"/>
    <x v="5"/>
    <s v="Central United States"/>
    <s v="Annelise Williams"/>
    <s v="GT-4755"/>
    <x v="478"/>
    <x v="0"/>
  </r>
  <r>
    <s v="TU-2019-1443107"/>
    <s v="TU-2019"/>
    <n v="1443107"/>
    <x v="0"/>
    <x v="308"/>
    <s v="Wednesday"/>
    <s v="March"/>
    <d v="2019-03-21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79907"/>
    <s v="El Paso"/>
    <x v="1"/>
    <s v="Central United States"/>
    <s v="Annelise Williams"/>
    <s v="DL-3495"/>
    <x v="554"/>
    <x v="1"/>
  </r>
  <r>
    <s v="TU-2019-1445086"/>
    <s v="TU-2019"/>
    <n v="1445086"/>
    <x v="0"/>
    <x v="312"/>
    <s v="Tuesday"/>
    <s v="January"/>
    <d v="2019-01-01T00:00:00"/>
    <s v="Standard Class"/>
    <s v="OFF-BIC-10000041"/>
    <x v="1"/>
    <x v="4"/>
    <s v="BIC Markers, Blue"/>
    <n v="26.43"/>
    <n v="10.57"/>
    <n v="0.33"/>
    <n v="3.1220435193945129E-2"/>
    <x v="0"/>
    <n v="1"/>
    <n v="0.4"/>
    <n v="1"/>
    <n v="1488"/>
    <n v="55901"/>
    <s v="Rochester"/>
    <x v="4"/>
    <s v="Central United States"/>
    <s v="Annelise Williams"/>
    <s v="DK-3150"/>
    <x v="104"/>
    <x v="1"/>
  </r>
  <r>
    <s v="TU-2019-1449343"/>
    <s v="TU-2019"/>
    <n v="1449343"/>
    <x v="0"/>
    <x v="223"/>
    <s v="Wednesday"/>
    <s v="May"/>
    <d v="2019-06-03T00:00:00"/>
    <s v="Standard Class"/>
    <s v="OFF-KIT-10003337"/>
    <x v="1"/>
    <x v="12"/>
    <s v="KitchenAid Microwave, Silver"/>
    <n v="124.43"/>
    <n v="124.43"/>
    <n v="0.52"/>
    <n v="4.1790564976291892E-3"/>
    <x v="0"/>
    <n v="1"/>
    <n v="0.6"/>
    <n v="1"/>
    <n v="1488"/>
    <n v="55122"/>
    <s v="Saint Paul"/>
    <x v="4"/>
    <s v="Central United States"/>
    <s v="Annelise Williams"/>
    <s v="DK-2835"/>
    <x v="179"/>
    <x v="1"/>
  </r>
  <r>
    <s v="TU-2019-1451806"/>
    <s v="TU-2019"/>
    <n v="1451806"/>
    <x v="0"/>
    <x v="240"/>
    <s v="Friday"/>
    <s v="October"/>
    <d v="2019-10-22T00:00:00"/>
    <s v="First Class"/>
    <s v="OFF-GLO-10004160"/>
    <x v="1"/>
    <x v="10"/>
    <s v="GlobeWeis Business Envelopes, with clear poly window"/>
    <n v="8.35"/>
    <n v="8.35"/>
    <n v="0.24"/>
    <n v="2.874251497005988E-2"/>
    <x v="0"/>
    <n v="1"/>
    <n v="0.3"/>
    <n v="1"/>
    <n v="1488"/>
    <n v="76106"/>
    <s v="Fort Worth"/>
    <x v="1"/>
    <s v="Central United States"/>
    <s v="Annelise Williams"/>
    <s v="RR-9525"/>
    <x v="616"/>
    <x v="1"/>
  </r>
  <r>
    <s v="TU-2019-1458990"/>
    <s v="TU-2019"/>
    <n v="1458990"/>
    <x v="0"/>
    <x v="301"/>
    <s v="Wednesday"/>
    <s v="December"/>
    <d v="2019-12-30T00:00:00"/>
    <s v="Same Day"/>
    <s v="OFF-HAR-10000414"/>
    <x v="1"/>
    <x v="3"/>
    <s v="Harbour Creations Round Labels, Adjustable"/>
    <n v="1.86"/>
    <n v="1.86"/>
    <n v="0.24"/>
    <n v="0.12903225806451613"/>
    <x v="0"/>
    <n v="1"/>
    <n v="0.3"/>
    <n v="1"/>
    <n v="1488"/>
    <n v="76706"/>
    <s v="Waco"/>
    <x v="1"/>
    <s v="Central United States"/>
    <s v="Annelise Williams"/>
    <s v="JO-5145"/>
    <x v="224"/>
    <x v="1"/>
  </r>
  <r>
    <s v="TU-2019-1474132"/>
    <s v="TU-2019"/>
    <n v="1474132"/>
    <x v="0"/>
    <x v="62"/>
    <s v="Thursday"/>
    <s v="April"/>
    <d v="2019-04-15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48234"/>
    <s v="Detroit"/>
    <x v="5"/>
    <s v="Central United States"/>
    <s v="Annelise Williams"/>
    <s v="AG-675"/>
    <x v="141"/>
    <x v="0"/>
  </r>
  <r>
    <s v="TU-2019-1474858"/>
    <s v="TU-2019"/>
    <n v="1474858"/>
    <x v="0"/>
    <x v="154"/>
    <s v="Thursday"/>
    <s v="June"/>
    <d v="2019-06-25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60440"/>
    <s v="Bolingbrook"/>
    <x v="3"/>
    <s v="Central United States"/>
    <s v="Annelise Williams"/>
    <s v="MH-8115"/>
    <x v="184"/>
    <x v="2"/>
  </r>
  <r>
    <s v="TU-2019-1490384"/>
    <s v="TU-2019"/>
    <n v="1490384"/>
    <x v="0"/>
    <x v="295"/>
    <s v="Monday"/>
    <s v="May"/>
    <d v="2019-05-24T00:00:00"/>
    <s v="Second Class"/>
    <s v="OFF-AVE-10000608"/>
    <x v="1"/>
    <x v="1"/>
    <s v="Avery Index Tab, Economy"/>
    <n v="7.83"/>
    <n v="3.13"/>
    <n v="0.33"/>
    <n v="0.10543130990415336"/>
    <x v="0"/>
    <n v="1"/>
    <n v="0.4"/>
    <n v="1"/>
    <n v="1488"/>
    <n v="75056"/>
    <s v="The Colony"/>
    <x v="1"/>
    <s v="Central United States"/>
    <s v="Annelise Williams"/>
    <s v="PF-9120"/>
    <x v="57"/>
    <x v="0"/>
  </r>
  <r>
    <s v="TU-2019-1492536"/>
    <s v="TU-2019"/>
    <n v="1492536"/>
    <x v="0"/>
    <x v="0"/>
    <s v="Wednesday"/>
    <s v="December"/>
    <d v="2019-12-18T00:00:00"/>
    <s v="Second Class"/>
    <s v="OFF-ROG-10003733"/>
    <x v="1"/>
    <x v="2"/>
    <s v="Rogers Folders, Wire Frame"/>
    <n v="29.76"/>
    <n v="11.9"/>
    <n v="0.28000000000000003"/>
    <n v="2.3529411764705885E-2"/>
    <x v="0"/>
    <n v="1"/>
    <n v="0.35"/>
    <n v="1"/>
    <n v="1488"/>
    <n v="55407"/>
    <s v="Minneapolis"/>
    <x v="4"/>
    <s v="Central United States"/>
    <s v="Annelise Williams"/>
    <s v="AD-180"/>
    <x v="435"/>
    <x v="2"/>
  </r>
  <r>
    <s v="TU-2019-1493416"/>
    <s v="TU-2019"/>
    <n v="1493416"/>
    <x v="0"/>
    <x v="162"/>
    <s v="Friday"/>
    <s v="August"/>
    <d v="2019-08-17T00:00:00"/>
    <s v="Standard Class"/>
    <s v="FUR-ADV-10000183"/>
    <x v="2"/>
    <x v="7"/>
    <s v="Advantus Photo Frame, Black"/>
    <n v="52.98"/>
    <n v="84.77"/>
    <n v="0.28000000000000003"/>
    <n v="3.3030553261767137E-3"/>
    <x v="0"/>
    <n v="4"/>
    <n v="0.35"/>
    <n v="1"/>
    <n v="1488"/>
    <n v="46142"/>
    <s v="Greenwood"/>
    <x v="0"/>
    <s v="Central United States"/>
    <s v="Annelise Williams"/>
    <s v="NC-8535"/>
    <x v="450"/>
    <x v="1"/>
  </r>
  <r>
    <s v="TU-2019-1495064"/>
    <s v="TU-2019"/>
    <n v="1495064"/>
    <x v="0"/>
    <x v="160"/>
    <s v="Tuesday"/>
    <s v="December"/>
    <d v="2019-12-03T00:00:00"/>
    <s v="Same Day"/>
    <s v="OFF-GRE-10001814"/>
    <x v="1"/>
    <x v="15"/>
    <s v="Green Bar Computer Printout Paper, 8.5 x 11"/>
    <n v="13.56"/>
    <n v="13.56"/>
    <n v="0.24"/>
    <n v="1.7699115044247787E-2"/>
    <x v="0"/>
    <n v="1"/>
    <n v="0.3"/>
    <n v="1"/>
    <n v="1488"/>
    <n v="55044"/>
    <s v="Lakeville"/>
    <x v="4"/>
    <s v="Central United States"/>
    <s v="Annelise Williams"/>
    <s v="JH-6180"/>
    <x v="195"/>
    <x v="0"/>
  </r>
  <r>
    <s v="TU-2019-1498713"/>
    <s v="TU-2019"/>
    <n v="1498713"/>
    <x v="0"/>
    <x v="11"/>
    <s v="Tuesday"/>
    <s v="November"/>
    <d v="2019-11-24T00:00:00"/>
    <s v="Second Class"/>
    <s v="OFF-AVE-10003740"/>
    <x v="1"/>
    <x v="1"/>
    <s v="Avery Binding Machine, Clear"/>
    <n v="48.3"/>
    <n v="38.64"/>
    <n v="0.33"/>
    <n v="8.5403726708074539E-3"/>
    <x v="0"/>
    <n v="2"/>
    <n v="0.4"/>
    <n v="1"/>
    <n v="1488"/>
    <n v="61701"/>
    <s v="Bloomington"/>
    <x v="3"/>
    <s v="Central United States"/>
    <s v="Annelise Williams"/>
    <s v="GA-4725"/>
    <x v="298"/>
    <x v="0"/>
  </r>
  <r>
    <s v="TU-2019-1510430"/>
    <s v="TU-2019"/>
    <n v="1510430"/>
    <x v="0"/>
    <x v="160"/>
    <s v="Tuesday"/>
    <s v="December"/>
    <d v="2019-12-05T00:00:00"/>
    <s v="Standard Class"/>
    <s v="OFF-SAN-10003285"/>
    <x v="1"/>
    <x v="4"/>
    <s v="Sanford Pens, Fluorescent"/>
    <n v="3.71"/>
    <n v="4.9400000000000004"/>
    <n v="0.33"/>
    <n v="6.6801619433198373E-2"/>
    <x v="0"/>
    <n v="1"/>
    <n v="0.4"/>
    <n v="1"/>
    <n v="1488"/>
    <n v="60653"/>
    <s v="Chicago"/>
    <x v="3"/>
    <s v="Central United States"/>
    <s v="Annelise Williams"/>
    <s v="AD-180"/>
    <x v="435"/>
    <x v="2"/>
  </r>
  <r>
    <s v="TU-2019-1519271"/>
    <s v="TU-2019"/>
    <n v="1519271"/>
    <x v="0"/>
    <x v="165"/>
    <s v="Tuesday"/>
    <s v="December"/>
    <d v="2019-12-21T00:00:00"/>
    <s v="Standard Class"/>
    <s v="OFF-HOO-10004910"/>
    <x v="1"/>
    <x v="12"/>
    <s v="Hoover Refrigerator, White"/>
    <n v="157.32"/>
    <n v="209.76"/>
    <n v="0.52"/>
    <n v="2.4790236460717012E-3"/>
    <x v="0"/>
    <n v="1"/>
    <n v="0.6"/>
    <n v="1"/>
    <n v="1488"/>
    <n v="68025"/>
    <s v="Fremont"/>
    <x v="8"/>
    <s v="Central United States"/>
    <s v="Annelise Williams"/>
    <s v="JD-5895"/>
    <x v="591"/>
    <x v="1"/>
  </r>
  <r>
    <s v="TU-2019-1526526"/>
    <s v="TU-2019"/>
    <n v="1526526"/>
    <x v="0"/>
    <x v="319"/>
    <s v="Friday"/>
    <s v="April"/>
    <d v="2019-04-17T00:00:00"/>
    <s v="Standard Class"/>
    <s v="OFF-BIC-10003654"/>
    <x v="1"/>
    <x v="4"/>
    <s v="BIC Pens, Blue"/>
    <n v="5.71"/>
    <n v="5.71"/>
    <n v="0.33"/>
    <n v="5.7793345008756568E-2"/>
    <x v="0"/>
    <n v="1"/>
    <n v="0.4"/>
    <n v="1"/>
    <n v="1488"/>
    <n v="54880"/>
    <s v="Superior"/>
    <x v="6"/>
    <s v="Central United States"/>
    <s v="Annelise Williams"/>
    <s v="AG-675"/>
    <x v="141"/>
    <x v="0"/>
  </r>
  <r>
    <s v="TU-2019-1526631"/>
    <s v="TU-2019"/>
    <n v="1526631"/>
    <x v="0"/>
    <x v="364"/>
    <s v="Thursday"/>
    <s v="February"/>
    <d v="2019-02-26T00:00:00"/>
    <s v="Standard Class"/>
    <s v="OFF-STA-10004108"/>
    <x v="1"/>
    <x v="4"/>
    <s v="Stanley Canvas, Easy-Erase"/>
    <n v="49.74"/>
    <n v="39.79"/>
    <n v="0.33"/>
    <n v="8.2935410907263134E-3"/>
    <x v="0"/>
    <n v="2"/>
    <n v="0.4"/>
    <n v="1"/>
    <n v="1488"/>
    <n v="60653"/>
    <s v="Chicago"/>
    <x v="3"/>
    <s v="Central United States"/>
    <s v="Annelise Williams"/>
    <s v="MG-7695"/>
    <x v="704"/>
    <x v="0"/>
  </r>
  <r>
    <s v="TU-2019-153516"/>
    <s v="TU-2019"/>
    <n v="153516"/>
    <x v="0"/>
    <x v="18"/>
    <s v="Wednesday"/>
    <s v="January"/>
    <d v="2019-01-23T00:00:00"/>
    <s v="Same Day"/>
    <s v="OFF-ENE-10002093"/>
    <x v="1"/>
    <x v="15"/>
    <s v="Enermax Message Books, Multicolor"/>
    <n v="7.17"/>
    <n v="9.56"/>
    <n v="0.24"/>
    <n v="2.5104602510460247E-2"/>
    <x v="0"/>
    <n v="1"/>
    <n v="0.3"/>
    <n v="1"/>
    <n v="1488"/>
    <n v="78664"/>
    <s v="Round Rock"/>
    <x v="1"/>
    <s v="Central United States"/>
    <s v="Annelise Williams"/>
    <s v="VG-11790"/>
    <x v="76"/>
    <x v="0"/>
  </r>
  <r>
    <s v="TU-2019-1559283"/>
    <s v="TU-2019"/>
    <n v="1559283"/>
    <x v="0"/>
    <x v="89"/>
    <s v="Monday"/>
    <s v="November"/>
    <d v="2019-11-29T00:00:00"/>
    <s v="Same Day"/>
    <s v="OFF-SME-10003746"/>
    <x v="1"/>
    <x v="3"/>
    <s v="Smead Legal Exhibit Labels, Adjustable"/>
    <n v="3.6"/>
    <n v="3.6"/>
    <n v="0.24"/>
    <n v="6.6666666666666666E-2"/>
    <x v="0"/>
    <n v="1"/>
    <n v="0.3"/>
    <n v="1"/>
    <n v="1488"/>
    <n v="78415"/>
    <s v="Corpus Christi"/>
    <x v="1"/>
    <s v="Central United States"/>
    <s v="Annelise Williams"/>
    <s v="JE-5475"/>
    <x v="553"/>
    <x v="0"/>
  </r>
  <r>
    <s v="TU-2019-1560177"/>
    <s v="TU-2019"/>
    <n v="1560177"/>
    <x v="0"/>
    <x v="150"/>
    <s v="Sunday"/>
    <s v="August"/>
    <d v="2019-08-05T00:00:00"/>
    <s v="Standard Class"/>
    <s v="FUR-DAN-10001340"/>
    <x v="2"/>
    <x v="9"/>
    <s v="Dania Corner Shelving, Mobile"/>
    <n v="124.59"/>
    <n v="199.34"/>
    <n v="0.43"/>
    <n v="2.1571184910203671E-3"/>
    <x v="0"/>
    <n v="4"/>
    <n v="0.5"/>
    <n v="1"/>
    <n v="1488"/>
    <n v="77301"/>
    <s v="Conroe"/>
    <x v="1"/>
    <s v="Central United States"/>
    <s v="Annelise Williams"/>
    <s v="BT-1485"/>
    <x v="767"/>
    <x v="2"/>
  </r>
  <r>
    <s v="TU-2019-1576566"/>
    <s v="TU-2019"/>
    <n v="1576566"/>
    <x v="0"/>
    <x v="198"/>
    <s v="Thursday"/>
    <s v="November"/>
    <d v="2019-12-02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75220"/>
    <s v="Dallas"/>
    <x v="1"/>
    <s v="Central United States"/>
    <s v="Annelise Williams"/>
    <s v="DV-3045"/>
    <x v="462"/>
    <x v="1"/>
  </r>
  <r>
    <s v="TU-2019-1590802"/>
    <s v="TU-2019"/>
    <n v="1590802"/>
    <x v="0"/>
    <x v="231"/>
    <s v="Tuesday"/>
    <s v="October"/>
    <d v="2019-10-13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234"/>
    <s v="Detroit"/>
    <x v="5"/>
    <s v="Central United States"/>
    <s v="Annelise Williams"/>
    <s v="FM-4380"/>
    <x v="474"/>
    <x v="0"/>
  </r>
  <r>
    <s v="TU-2019-1627954"/>
    <s v="TU-2019"/>
    <n v="1627954"/>
    <x v="0"/>
    <x v="37"/>
    <s v="Monday"/>
    <s v="October"/>
    <d v="2019-10-15T00:00:00"/>
    <s v="Second Class"/>
    <s v="OFF-AVE-10002892"/>
    <x v="1"/>
    <x v="1"/>
    <s v="Avery 3-Hole Punch, Recycled"/>
    <n v="28.23"/>
    <n v="11.29"/>
    <n v="0.33"/>
    <n v="2.9229406554472988E-2"/>
    <x v="0"/>
    <n v="1"/>
    <n v="0.4"/>
    <n v="1"/>
    <n v="1488"/>
    <n v="48234"/>
    <s v="Detroit"/>
    <x v="5"/>
    <s v="Central United States"/>
    <s v="Annelise Williams"/>
    <s v="GG-4650"/>
    <x v="35"/>
    <x v="1"/>
  </r>
  <r>
    <s v="TU-2019-1631300"/>
    <s v="TU-2019"/>
    <n v="1631300"/>
    <x v="0"/>
    <x v="316"/>
    <s v="Thursday"/>
    <s v="May"/>
    <d v="2019-05-02T00:00:00"/>
    <s v="Standard Class"/>
    <s v="FUR-ELD-10003843"/>
    <x v="2"/>
    <x v="7"/>
    <s v="Eldon Photo Frame, Black"/>
    <n v="23.24"/>
    <n v="23.24"/>
    <n v="0.28000000000000003"/>
    <n v="1.204819277108434E-2"/>
    <x v="0"/>
    <n v="1"/>
    <n v="0.35"/>
    <n v="1"/>
    <n v="1488"/>
    <n v="77095"/>
    <s v="Houston"/>
    <x v="1"/>
    <s v="Central United States"/>
    <s v="Annelise Williams"/>
    <s v="AG-495"/>
    <x v="381"/>
    <x v="1"/>
  </r>
  <r>
    <s v="TU-2019-1632445"/>
    <s v="TU-2019"/>
    <n v="1632445"/>
    <x v="0"/>
    <x v="136"/>
    <s v="Thursday"/>
    <s v="December"/>
    <d v="2019-12-22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73120"/>
    <s v="Oklahoma City"/>
    <x v="9"/>
    <s v="Central United States"/>
    <s v="Annelise Williams"/>
    <s v="MA-7995"/>
    <x v="565"/>
    <x v="2"/>
  </r>
  <r>
    <s v="TU-2019-1634119"/>
    <s v="TU-2019"/>
    <n v="1634119"/>
    <x v="0"/>
    <x v="66"/>
    <s v="Wednesday"/>
    <s v="December"/>
    <d v="2019-12-06T00:00:00"/>
    <s v="Standard Class"/>
    <s v="OFF-SAN-10003285"/>
    <x v="1"/>
    <x v="4"/>
    <s v="Sanford Pens, Fluorescent"/>
    <n v="3.71"/>
    <n v="4.9400000000000004"/>
    <n v="0.33"/>
    <n v="6.6801619433198373E-2"/>
    <x v="0"/>
    <n v="1"/>
    <n v="0.4"/>
    <n v="1"/>
    <n v="1488"/>
    <n v="77095"/>
    <s v="Houston"/>
    <x v="1"/>
    <s v="Central United States"/>
    <s v="Annelise Williams"/>
    <s v="AD-180"/>
    <x v="435"/>
    <x v="2"/>
  </r>
  <r>
    <s v="TU-2019-1643051"/>
    <s v="TU-2019"/>
    <n v="1643051"/>
    <x v="0"/>
    <x v="20"/>
    <s v="Monday"/>
    <s v="June"/>
    <d v="2019-06-12T00:00:00"/>
    <s v="Second Class"/>
    <s v="TEC-APP-10001340"/>
    <x v="0"/>
    <x v="0"/>
    <s v="Apple Headset, VoIP"/>
    <n v="73.349999999999994"/>
    <n v="58.68"/>
    <n v="0.33"/>
    <n v="5.6237218813905933E-3"/>
    <x v="0"/>
    <n v="2"/>
    <n v="0.4"/>
    <n v="1"/>
    <n v="1488"/>
    <n v="52302"/>
    <s v="Marion"/>
    <x v="2"/>
    <s v="Central United States"/>
    <s v="Annelise Williams"/>
    <s v="PH-8790"/>
    <x v="295"/>
    <x v="2"/>
  </r>
  <r>
    <s v="TU-2019-1664433"/>
    <s v="TU-2019"/>
    <n v="1664433"/>
    <x v="0"/>
    <x v="185"/>
    <s v="Sunday"/>
    <s v="June"/>
    <d v="2019-07-03T00:00:00"/>
    <s v="Same Day"/>
    <s v="OFF-KLE-10004112"/>
    <x v="1"/>
    <x v="6"/>
    <s v="Kleencut Trimmer, Serrated"/>
    <n v="15.25"/>
    <n v="15.25"/>
    <n v="0.28000000000000003"/>
    <n v="1.8360655737704921E-2"/>
    <x v="0"/>
    <n v="1"/>
    <n v="0.35"/>
    <n v="1"/>
    <n v="1488"/>
    <n v="75061"/>
    <s v="Irving"/>
    <x v="1"/>
    <s v="Central United States"/>
    <s v="Annelise Williams"/>
    <s v="NS-8640"/>
    <x v="101"/>
    <x v="1"/>
  </r>
  <r>
    <s v="TU-2019-1665437"/>
    <s v="TU-2019"/>
    <n v="1665437"/>
    <x v="0"/>
    <x v="236"/>
    <s v="Sunday"/>
    <s v="November"/>
    <d v="2019-11-27T00:00:00"/>
    <s v="Same Day"/>
    <s v="OFF-XER-10004042"/>
    <x v="1"/>
    <x v="15"/>
    <s v="Xerox Parchment Paper, Premium"/>
    <n v="13.26"/>
    <n v="5.3"/>
    <n v="0.24"/>
    <n v="4.5283018867924525E-2"/>
    <x v="0"/>
    <n v="1"/>
    <n v="0.3"/>
    <n v="1"/>
    <n v="1488"/>
    <n v="48911"/>
    <s v="Lansing"/>
    <x v="5"/>
    <s v="Central United States"/>
    <s v="Annelise Williams"/>
    <s v="VW-11775"/>
    <x v="169"/>
    <x v="1"/>
  </r>
  <r>
    <s v="TU-2019-1674721"/>
    <s v="TU-2019"/>
    <n v="1674721"/>
    <x v="0"/>
    <x v="188"/>
    <s v="Sunday"/>
    <s v="September"/>
    <d v="2019-09-11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60653"/>
    <s v="Chicago"/>
    <x v="3"/>
    <s v="Central United States"/>
    <s v="Annelise Williams"/>
    <s v="HA-4920"/>
    <x v="367"/>
    <x v="0"/>
  </r>
  <r>
    <s v="TU-2019-1675281"/>
    <s v="TU-2019"/>
    <n v="1675281"/>
    <x v="0"/>
    <x v="190"/>
    <s v="Wednesday"/>
    <s v="August"/>
    <d v="2019-08-17T00:00:00"/>
    <s v="Standard Class"/>
    <s v="TEC-SHA-10001103"/>
    <x v="0"/>
    <x v="8"/>
    <s v="Sharp Copy Machine, Laser"/>
    <n v="239.04"/>
    <n v="95.62"/>
    <n v="0.43"/>
    <n v="4.4969671616816561E-3"/>
    <x v="0"/>
    <n v="1"/>
    <n v="0.5"/>
    <n v="1"/>
    <n v="1488"/>
    <n v="68104"/>
    <s v="Omaha"/>
    <x v="8"/>
    <s v="Central United States"/>
    <s v="Annelise Williams"/>
    <s v="MZ-7335"/>
    <x v="84"/>
    <x v="2"/>
  </r>
  <r>
    <s v="TU-2019-1696169"/>
    <s v="TU-2019"/>
    <n v="1696169"/>
    <x v="0"/>
    <x v="197"/>
    <s v="Thursday"/>
    <s v="July"/>
    <d v="2019-07-04T00:00:00"/>
    <s v="Second Class"/>
    <s v="OFF-SME-10003752"/>
    <x v="1"/>
    <x v="2"/>
    <s v="Smead File Cart, Single Width"/>
    <n v="115.59"/>
    <n v="102.74"/>
    <n v="0.28000000000000003"/>
    <n v="2.7253260657971582E-3"/>
    <x v="0"/>
    <n v="2"/>
    <n v="0.35"/>
    <n v="1"/>
    <n v="1488"/>
    <n v="76106"/>
    <s v="Fort Worth"/>
    <x v="1"/>
    <s v="Central United States"/>
    <s v="Annelise Williams"/>
    <s v="JB-6000"/>
    <x v="518"/>
    <x v="0"/>
  </r>
  <r>
    <s v="TU-2019-1698705"/>
    <s v="TU-2019"/>
    <n v="1698705"/>
    <x v="0"/>
    <x v="49"/>
    <s v="Friday"/>
    <s v="August"/>
    <d v="2019-08-30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6706"/>
    <s v="Waco"/>
    <x v="1"/>
    <s v="Central United States"/>
    <s v="Annelise Williams"/>
    <s v="HA-4920"/>
    <x v="367"/>
    <x v="0"/>
  </r>
  <r>
    <s v="TU-2019-1705217"/>
    <s v="TU-2019"/>
    <n v="1705217"/>
    <x v="0"/>
    <x v="226"/>
    <s v="Saturday"/>
    <s v="April"/>
    <d v="2019-04-15T00:00:00"/>
    <s v="Second Class"/>
    <s v="OFF-CAR-10000319"/>
    <x v="1"/>
    <x v="1"/>
    <s v="Cardinal Binder Covers, Recycled"/>
    <n v="4.9400000000000004"/>
    <n v="9.89"/>
    <n v="0.33"/>
    <n v="3.3367037411526794E-2"/>
    <x v="0"/>
    <n v="2"/>
    <n v="0.4"/>
    <n v="1"/>
    <n v="1488"/>
    <n v="77095"/>
    <s v="Houston"/>
    <x v="1"/>
    <s v="Central United States"/>
    <s v="Annelise Williams"/>
    <s v="AZ-750"/>
    <x v="52"/>
    <x v="0"/>
  </r>
  <r>
    <s v="TU-2019-170803"/>
    <s v="TU-2019"/>
    <n v="170803"/>
    <x v="0"/>
    <x v="332"/>
    <s v="Sunday"/>
    <s v="June"/>
    <d v="2019-06-14T00:00:00"/>
    <s v="Standard Class"/>
    <s v="OFF-BOS-10000477"/>
    <x v="1"/>
    <x v="4"/>
    <s v="Boston Canvas, Blue"/>
    <n v="21.46"/>
    <n v="21.46"/>
    <n v="0.33"/>
    <n v="1.5377446411929171E-2"/>
    <x v="0"/>
    <n v="1"/>
    <n v="0.4"/>
    <n v="1"/>
    <n v="1488"/>
    <n v="66212"/>
    <s v="Overland Park"/>
    <x v="11"/>
    <s v="Central United States"/>
    <s v="Annelise Williams"/>
    <s v="JC-5775"/>
    <x v="142"/>
    <x v="0"/>
  </r>
  <r>
    <s v="TU-2019-1714100"/>
    <s v="TU-2019"/>
    <n v="1714100"/>
    <x v="0"/>
    <x v="160"/>
    <s v="Tuesday"/>
    <s v="December"/>
    <d v="2019-12-07T00:00:00"/>
    <s v="Standard Class"/>
    <s v="OFF-SAN-10002484"/>
    <x v="1"/>
    <x v="4"/>
    <s v="Sanford Canvas, Blue"/>
    <n v="50.52"/>
    <n v="40.42"/>
    <n v="0.33"/>
    <n v="8.1642751113310246E-3"/>
    <x v="0"/>
    <n v="2"/>
    <n v="0.4"/>
    <n v="1"/>
    <n v="1488"/>
    <n v="73120"/>
    <s v="Oklahoma City"/>
    <x v="9"/>
    <s v="Central United States"/>
    <s v="Annelise Williams"/>
    <s v="JD-5895"/>
    <x v="591"/>
    <x v="1"/>
  </r>
  <r>
    <s v="TU-2019-1715922"/>
    <s v="TU-2019"/>
    <n v="1715922"/>
    <x v="0"/>
    <x v="49"/>
    <s v="Friday"/>
    <s v="August"/>
    <d v="2019-09-04T00:00:00"/>
    <s v="Standard Class"/>
    <s v="TEC-HEW-10004833"/>
    <x v="0"/>
    <x v="8"/>
    <s v="Hewlett Ink, Color"/>
    <n v="60.05"/>
    <n v="60.05"/>
    <n v="0.43"/>
    <n v="7.1606994171523729E-3"/>
    <x v="0"/>
    <n v="1"/>
    <n v="0.5"/>
    <n v="1"/>
    <n v="1488"/>
    <n v="60653"/>
    <s v="Chicago"/>
    <x v="3"/>
    <s v="Central United States"/>
    <s v="Annelise Williams"/>
    <s v="HP-4815"/>
    <x v="354"/>
    <x v="2"/>
  </r>
  <r>
    <s v="TU-2019-1718899"/>
    <s v="TU-2019"/>
    <n v="1718899"/>
    <x v="0"/>
    <x v="277"/>
    <s v="Sunday"/>
    <s v="January"/>
    <d v="2019-01-08T00:00:00"/>
    <s v="Second Class"/>
    <s v="OFF-ACC-10000307"/>
    <x v="1"/>
    <x v="1"/>
    <s v="Acco Index Tab, Clear"/>
    <n v="8.0399999999999991"/>
    <n v="6.43"/>
    <n v="0.33"/>
    <n v="5.1321928460342149E-2"/>
    <x v="0"/>
    <n v="2"/>
    <n v="0.4"/>
    <n v="1"/>
    <n v="1488"/>
    <n v="68025"/>
    <s v="Fremont"/>
    <x v="8"/>
    <s v="Central United States"/>
    <s v="Annelise Williams"/>
    <s v="TC-11295"/>
    <x v="233"/>
    <x v="0"/>
  </r>
  <r>
    <s v="TU-2019-1720564"/>
    <s v="TU-2019"/>
    <n v="1720564"/>
    <x v="0"/>
    <x v="328"/>
    <s v="Saturday"/>
    <s v="October"/>
    <d v="2019-10-05T00:00:00"/>
    <s v="Second Class"/>
    <s v="OFF-SME-10004370"/>
    <x v="1"/>
    <x v="2"/>
    <s v="Smead File Cart, Blue"/>
    <n v="127.47"/>
    <n v="101.98"/>
    <n v="0.28000000000000003"/>
    <n v="2.7456363992939795E-3"/>
    <x v="0"/>
    <n v="2"/>
    <n v="0.35"/>
    <n v="1"/>
    <n v="1488"/>
    <n v="77095"/>
    <s v="Houston"/>
    <x v="1"/>
    <s v="Central United States"/>
    <s v="Annelise Williams"/>
    <s v="NZ-8565"/>
    <x v="134"/>
    <x v="2"/>
  </r>
  <r>
    <s v="TU-2019-1721528"/>
    <s v="TU-2019"/>
    <n v="1721528"/>
    <x v="0"/>
    <x v="140"/>
    <s v="Friday"/>
    <s v="June"/>
    <d v="2019-06-26T00:00:00"/>
    <s v="Second Class"/>
    <s v="OFF-SME-10003752"/>
    <x v="1"/>
    <x v="2"/>
    <s v="Smead File Cart, Single Width"/>
    <n v="115.59"/>
    <n v="102.74"/>
    <n v="0.28000000000000003"/>
    <n v="2.7253260657971582E-3"/>
    <x v="0"/>
    <n v="2"/>
    <n v="0.35"/>
    <n v="1"/>
    <n v="1488"/>
    <n v="68104"/>
    <s v="Omaha"/>
    <x v="8"/>
    <s v="Central United States"/>
    <s v="Annelise Williams"/>
    <s v="JB-6000"/>
    <x v="518"/>
    <x v="0"/>
  </r>
  <r>
    <s v="TU-2019-1724751"/>
    <s v="TU-2019"/>
    <n v="1724751"/>
    <x v="0"/>
    <x v="11"/>
    <s v="Tuesday"/>
    <s v="November"/>
    <d v="2019-11-21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53209"/>
    <s v="Milwaukee"/>
    <x v="6"/>
    <s v="Central United States"/>
    <s v="Annelise Williams"/>
    <s v="CC-2220"/>
    <x v="17"/>
    <x v="0"/>
  </r>
  <r>
    <s v="TU-2019-1742945"/>
    <s v="TU-2019"/>
    <n v="1742945"/>
    <x v="0"/>
    <x v="349"/>
    <s v="Friday"/>
    <s v="July"/>
    <d v="2019-07-29T00:00:00"/>
    <s v="Second Class"/>
    <s v="TEC-SAN-10001506"/>
    <x v="0"/>
    <x v="11"/>
    <s v="SanDisk Router, Programmable"/>
    <n v="77.36"/>
    <n v="103.14"/>
    <n v="0.24"/>
    <n v="2.3269342641070389E-3"/>
    <x v="0"/>
    <n v="1"/>
    <n v="0.3"/>
    <n v="1"/>
    <n v="1488"/>
    <n v="60653"/>
    <s v="Chicago"/>
    <x v="3"/>
    <s v="Central United States"/>
    <s v="Annelise Williams"/>
    <s v="SS-10410"/>
    <x v="400"/>
    <x v="0"/>
  </r>
  <r>
    <s v="TU-2019-1755759"/>
    <s v="TU-2019"/>
    <n v="1755759"/>
    <x v="0"/>
    <x v="105"/>
    <s v="Thursday"/>
    <s v="September"/>
    <d v="2019-09-07T00:00:00"/>
    <s v="Second Class"/>
    <s v="OFF-CAR-10001577"/>
    <x v="1"/>
    <x v="1"/>
    <s v="Cardinal Binding Machine, Economy"/>
    <n v="49.77"/>
    <n v="19.91"/>
    <n v="0.33"/>
    <n v="1.6574585635359115E-2"/>
    <x v="0"/>
    <n v="1"/>
    <n v="0.4"/>
    <n v="1"/>
    <n v="1488"/>
    <n v="73120"/>
    <s v="Oklahoma City"/>
    <x v="9"/>
    <s v="Central United States"/>
    <s v="Annelise Williams"/>
    <s v="NW-8400"/>
    <x v="257"/>
    <x v="0"/>
  </r>
  <r>
    <s v="TU-2019-1762529"/>
    <s v="TU-2019"/>
    <n v="1762529"/>
    <x v="0"/>
    <x v="267"/>
    <s v="Thursday"/>
    <s v="October"/>
    <d v="2019-11-04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78745"/>
    <s v="Austin"/>
    <x v="1"/>
    <s v="Central United States"/>
    <s v="Annelise Williams"/>
    <s v="AB-105"/>
    <x v="201"/>
    <x v="0"/>
  </r>
  <r>
    <s v="TU-2019-1770169"/>
    <s v="TU-2019"/>
    <n v="1770169"/>
    <x v="0"/>
    <x v="81"/>
    <s v="Tuesday"/>
    <s v="July"/>
    <d v="2019-08-01T00:00:00"/>
    <s v="Standard Class"/>
    <s v="FUR-ADV-10000183"/>
    <x v="2"/>
    <x v="7"/>
    <s v="Advantus Photo Frame, Black"/>
    <n v="52.98"/>
    <n v="84.77"/>
    <n v="0.28000000000000003"/>
    <n v="3.3030553261767137E-3"/>
    <x v="0"/>
    <n v="4"/>
    <n v="0.35"/>
    <n v="1"/>
    <n v="1488"/>
    <n v="77536"/>
    <s v="Deer Park"/>
    <x v="1"/>
    <s v="Central United States"/>
    <s v="Annelise Williams"/>
    <s v="NC-8535"/>
    <x v="450"/>
    <x v="1"/>
  </r>
  <r>
    <s v="TU-2019-1774058"/>
    <s v="TU-2019"/>
    <n v="1774058"/>
    <x v="0"/>
    <x v="362"/>
    <s v="Wednesday"/>
    <s v="March"/>
    <d v="2019-03-06T00:00:00"/>
    <s v="Second Class"/>
    <s v="TEC-ENE-10000995"/>
    <x v="0"/>
    <x v="11"/>
    <s v="Enermax Memory Card, USB"/>
    <n v="114.6"/>
    <n v="45.84"/>
    <n v="0.24"/>
    <n v="5.2356020942408371E-3"/>
    <x v="0"/>
    <n v="1"/>
    <n v="0.3"/>
    <n v="1"/>
    <n v="1488"/>
    <n v="60653"/>
    <s v="Chicago"/>
    <x v="3"/>
    <s v="Central United States"/>
    <s v="Annelise Williams"/>
    <s v="JF-5190"/>
    <x v="600"/>
    <x v="0"/>
  </r>
  <r>
    <s v="TU-2019-1777706"/>
    <s v="TU-2019"/>
    <n v="1777706"/>
    <x v="0"/>
    <x v="23"/>
    <s v="Tuesday"/>
    <s v="January"/>
    <d v="2019-02-01T00:00:00"/>
    <s v="Standard Class"/>
    <s v="FUR-ELD-10001413"/>
    <x v="2"/>
    <x v="7"/>
    <s v="Eldon Light Bulb, Black"/>
    <n v="25.2"/>
    <n v="10.08"/>
    <n v="0.28000000000000003"/>
    <n v="2.777777777777778E-2"/>
    <x v="0"/>
    <n v="1"/>
    <n v="0.35"/>
    <n v="1"/>
    <n v="1488"/>
    <n v="78550"/>
    <s v="Harlingen"/>
    <x v="1"/>
    <s v="Central United States"/>
    <s v="Annelise Williams"/>
    <s v="TM-11490"/>
    <x v="363"/>
    <x v="0"/>
  </r>
  <r>
    <s v="TU-2019-1790238"/>
    <s v="TU-2019"/>
    <n v="1790238"/>
    <x v="0"/>
    <x v="74"/>
    <s v="Monday"/>
    <s v="December"/>
    <d v="2019-12-09T00:00:00"/>
    <s v="Second Class"/>
    <s v="OFF-FEL-10000998"/>
    <x v="1"/>
    <x v="2"/>
    <s v="Fellowes Box, Single Width"/>
    <n v="7.88"/>
    <n v="7.88"/>
    <n v="0.28000000000000003"/>
    <n v="3.553299492385787E-2"/>
    <x v="0"/>
    <n v="1"/>
    <n v="0.35"/>
    <n v="1"/>
    <n v="1488"/>
    <n v="54302"/>
    <s v="Green Bay"/>
    <x v="6"/>
    <s v="Central United States"/>
    <s v="Annelise Williams"/>
    <s v="AB-105"/>
    <x v="201"/>
    <x v="0"/>
  </r>
  <r>
    <s v="TU-2019-1790329"/>
    <s v="TU-2019"/>
    <n v="1790329"/>
    <x v="0"/>
    <x v="277"/>
    <s v="Sunday"/>
    <s v="January"/>
    <d v="2019-01-11T00:00:00"/>
    <s v="Standard Class"/>
    <s v="OFF-SAN-10001345"/>
    <x v="1"/>
    <x v="4"/>
    <s v="Sanford Canvas, Water Color"/>
    <n v="53.7"/>
    <n v="21.48"/>
    <n v="0.33"/>
    <n v="1.5363128491620113E-2"/>
    <x v="0"/>
    <n v="1"/>
    <n v="0.4"/>
    <n v="1"/>
    <n v="1488"/>
    <n v="49201"/>
    <s v="Jackson"/>
    <x v="5"/>
    <s v="Central United States"/>
    <s v="Annelise Williams"/>
    <s v="CB-2535"/>
    <x v="502"/>
    <x v="1"/>
  </r>
  <r>
    <s v="TU-2019-1806819"/>
    <s v="TU-2019"/>
    <n v="1806819"/>
    <x v="0"/>
    <x v="52"/>
    <s v="Friday"/>
    <s v="September"/>
    <d v="2019-09-06T00:00:00"/>
    <s v="Standard Class"/>
    <s v="OFF-BIN-10001274"/>
    <x v="1"/>
    <x v="4"/>
    <s v="Binney &amp; Smith Pens, Blue"/>
    <n v="3.58"/>
    <n v="4.78"/>
    <n v="0.33"/>
    <n v="6.903765690376569E-2"/>
    <x v="0"/>
    <n v="1"/>
    <n v="0.4"/>
    <n v="1"/>
    <n v="1488"/>
    <n v="48310"/>
    <s v="Sterling Heights"/>
    <x v="5"/>
    <s v="Central United States"/>
    <s v="Annelise Williams"/>
    <s v="RR-9525"/>
    <x v="616"/>
    <x v="1"/>
  </r>
  <r>
    <s v="TU-2019-1807183"/>
    <s v="TU-2019"/>
    <n v="1807183"/>
    <x v="0"/>
    <x v="135"/>
    <s v="Monday"/>
    <s v="April"/>
    <d v="2019-04-17T00:00:00"/>
    <s v="Second Class"/>
    <s v="OFF-CAR-10000319"/>
    <x v="1"/>
    <x v="1"/>
    <s v="Cardinal Binder Covers, Recycled"/>
    <n v="4.9400000000000004"/>
    <n v="9.89"/>
    <n v="0.33"/>
    <n v="3.3367037411526794E-2"/>
    <x v="0"/>
    <n v="2"/>
    <n v="0.4"/>
    <n v="1"/>
    <n v="1488"/>
    <n v="60440"/>
    <s v="Bolingbrook"/>
    <x v="3"/>
    <s v="Central United States"/>
    <s v="Annelise Williams"/>
    <s v="AZ-750"/>
    <x v="52"/>
    <x v="0"/>
  </r>
  <r>
    <s v="TU-2019-1811603"/>
    <s v="TU-2019"/>
    <n v="1811603"/>
    <x v="0"/>
    <x v="241"/>
    <s v="Wednesday"/>
    <s v="June"/>
    <d v="2019-06-09T00:00:00"/>
    <s v="Standard Class"/>
    <s v="FUR-ELD-10003843"/>
    <x v="2"/>
    <x v="7"/>
    <s v="Eldon Photo Frame, Black"/>
    <n v="23.24"/>
    <n v="23.24"/>
    <n v="0.28000000000000003"/>
    <n v="1.204819277108434E-2"/>
    <x v="0"/>
    <n v="1"/>
    <n v="0.35"/>
    <n v="1"/>
    <n v="1488"/>
    <n v="75220"/>
    <s v="Dallas"/>
    <x v="1"/>
    <s v="Central United States"/>
    <s v="Annelise Williams"/>
    <s v="AG-495"/>
    <x v="381"/>
    <x v="1"/>
  </r>
  <r>
    <s v="TU-2019-1849686"/>
    <s v="TU-2019"/>
    <n v="1849686"/>
    <x v="0"/>
    <x v="202"/>
    <s v="Saturday"/>
    <s v="June"/>
    <d v="2019-06-17T00:00:00"/>
    <s v="Standard Class"/>
    <s v="OFF-CUI-10004428"/>
    <x v="1"/>
    <x v="12"/>
    <s v="Cuisinart Coffee Grinder, White"/>
    <n v="36.75"/>
    <n v="14.7"/>
    <n v="0.52"/>
    <n v="3.5374149659863949E-2"/>
    <x v="0"/>
    <n v="1"/>
    <n v="0.6"/>
    <n v="1"/>
    <n v="1488"/>
    <n v="77095"/>
    <s v="Houston"/>
    <x v="1"/>
    <s v="Central United States"/>
    <s v="Annelise Williams"/>
    <s v="NS-8640"/>
    <x v="101"/>
    <x v="1"/>
  </r>
  <r>
    <s v="TU-2019-1856449"/>
    <s v="TU-2019"/>
    <n v="1856449"/>
    <x v="0"/>
    <x v="304"/>
    <s v="Tuesday"/>
    <s v="May"/>
    <d v="2019-05-08T00:00:00"/>
    <s v="Same Day"/>
    <s v="OFF-AVE-10004148"/>
    <x v="1"/>
    <x v="3"/>
    <s v="Avery Color Coded Labels, Laser Printer Compatible"/>
    <n v="5.32"/>
    <n v="5.32"/>
    <n v="0.24"/>
    <n v="4.5112781954887216E-2"/>
    <x v="0"/>
    <n v="1"/>
    <n v="0.3"/>
    <n v="1"/>
    <n v="1488"/>
    <n v="47201"/>
    <s v="Columbus"/>
    <x v="0"/>
    <s v="Central United States"/>
    <s v="Annelise Williams"/>
    <s v="AY-555"/>
    <x v="228"/>
    <x v="1"/>
  </r>
  <r>
    <s v="TU-2019-1883230"/>
    <s v="TU-2019"/>
    <n v="1883230"/>
    <x v="0"/>
    <x v="93"/>
    <s v="Sunday"/>
    <s v="September"/>
    <d v="2019-09-01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73120"/>
    <s v="Oklahoma City"/>
    <x v="9"/>
    <s v="Central United States"/>
    <s v="Annelise Williams"/>
    <s v="EM-4065"/>
    <x v="352"/>
    <x v="0"/>
  </r>
  <r>
    <s v="TU-2019-1888849"/>
    <s v="TU-2019"/>
    <n v="1888849"/>
    <x v="0"/>
    <x v="272"/>
    <s v="Wednesday"/>
    <s v="January"/>
    <d v="2019-01-19T00:00:00"/>
    <s v="Second Class"/>
    <s v="TEC-LOG-10003634"/>
    <x v="0"/>
    <x v="11"/>
    <s v="Logitech Numeric Keypad, Programmable"/>
    <n v="47.82"/>
    <n v="19.13"/>
    <n v="0.24"/>
    <n v="1.2545739675901725E-2"/>
    <x v="0"/>
    <n v="1"/>
    <n v="0.3"/>
    <n v="1"/>
    <n v="1488"/>
    <n v="77095"/>
    <s v="Houston"/>
    <x v="1"/>
    <s v="Central United States"/>
    <s v="Annelise Williams"/>
    <s v="MG-7890"/>
    <x v="341"/>
    <x v="2"/>
  </r>
  <r>
    <s v="TU-2019-1892624"/>
    <s v="TU-2019"/>
    <n v="1892624"/>
    <x v="0"/>
    <x v="318"/>
    <s v="Monday"/>
    <s v="January"/>
    <d v="2019-01-12T00:00:00"/>
    <s v="Standard Class"/>
    <s v="OFF-BOS-10002340"/>
    <x v="1"/>
    <x v="4"/>
    <s v="Boston Markers, Blue"/>
    <n v="10.55"/>
    <n v="42.19"/>
    <n v="0.33"/>
    <n v="7.8217587105949282E-3"/>
    <x v="0"/>
    <n v="4"/>
    <n v="0.4"/>
    <n v="1"/>
    <n v="1488"/>
    <n v="75220"/>
    <s v="Dallas"/>
    <x v="1"/>
    <s v="Central United States"/>
    <s v="Annelise Williams"/>
    <s v="SF-10965"/>
    <x v="216"/>
    <x v="1"/>
  </r>
  <r>
    <s v="TU-2019-1912062"/>
    <s v="TU-2019"/>
    <n v="1912062"/>
    <x v="0"/>
    <x v="357"/>
    <s v="Tuesday"/>
    <s v="May"/>
    <d v="2019-05-17T00:00:00"/>
    <s v="Standard Class"/>
    <s v="FUR-SAU-10003694"/>
    <x v="2"/>
    <x v="9"/>
    <s v="Sauder Library with Doors, Mobile"/>
    <n v="156.06"/>
    <n v="156.06"/>
    <n v="0.43"/>
    <n v="2.7553505062155579E-3"/>
    <x v="0"/>
    <n v="1"/>
    <n v="0.5"/>
    <n v="1"/>
    <n v="1488"/>
    <n v="66212"/>
    <s v="Overland Park"/>
    <x v="11"/>
    <s v="Central United States"/>
    <s v="Annelise Williams"/>
    <s v="AZ-750"/>
    <x v="52"/>
    <x v="0"/>
  </r>
  <r>
    <s v="TU-2019-1921190"/>
    <s v="TU-2019"/>
    <n v="1921190"/>
    <x v="0"/>
    <x v="295"/>
    <s v="Monday"/>
    <s v="May"/>
    <d v="2019-05-25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77095"/>
    <s v="Houston"/>
    <x v="1"/>
    <s v="Central United States"/>
    <s v="Annelise Williams"/>
    <s v="BN-1470"/>
    <x v="191"/>
    <x v="1"/>
  </r>
  <r>
    <s v="TU-2019-1932687"/>
    <s v="TU-2019"/>
    <n v="1932687"/>
    <x v="0"/>
    <x v="357"/>
    <s v="Tuesday"/>
    <s v="May"/>
    <d v="2019-05-19T00:00:00"/>
    <s v="Second Class"/>
    <s v="OFF-AVE-10000608"/>
    <x v="1"/>
    <x v="1"/>
    <s v="Avery Index Tab, Economy"/>
    <n v="7.83"/>
    <n v="3.13"/>
    <n v="0.33"/>
    <n v="0.10543130990415336"/>
    <x v="0"/>
    <n v="1"/>
    <n v="0.4"/>
    <n v="1"/>
    <n v="1488"/>
    <n v="60653"/>
    <s v="Chicago"/>
    <x v="3"/>
    <s v="Central United States"/>
    <s v="Annelise Williams"/>
    <s v="PF-9120"/>
    <x v="57"/>
    <x v="0"/>
  </r>
  <r>
    <s v="TU-2019-1937022"/>
    <s v="TU-2019"/>
    <n v="1937022"/>
    <x v="0"/>
    <x v="272"/>
    <s v="Wednesday"/>
    <s v="January"/>
    <d v="2019-01-20T00:00:00"/>
    <s v="Same Day"/>
    <s v="OFF-SAN-10002020"/>
    <x v="1"/>
    <x v="15"/>
    <s v="SanDisk Parchment Paper, Multicolor"/>
    <n v="18.12"/>
    <n v="7.25"/>
    <n v="0.24"/>
    <n v="3.310344827586207E-2"/>
    <x v="0"/>
    <n v="1"/>
    <n v="0.3"/>
    <n v="1"/>
    <n v="1488"/>
    <n v="63116"/>
    <s v="Saint Louis"/>
    <x v="7"/>
    <s v="Central United States"/>
    <s v="Annelise Williams"/>
    <s v="SW-10350"/>
    <x v="733"/>
    <x v="2"/>
  </r>
  <r>
    <s v="TU-2019-1938918"/>
    <s v="TU-2019"/>
    <n v="1938918"/>
    <x v="0"/>
    <x v="166"/>
    <s v="Saturday"/>
    <s v="March"/>
    <d v="2019-03-04T00:00:00"/>
    <s v="Same Day"/>
    <s v="OFF-STI-10003234"/>
    <x v="1"/>
    <x v="6"/>
    <s v="Stiletto Trimmer, Steel"/>
    <n v="42.15"/>
    <n v="101.16"/>
    <n v="0.28000000000000003"/>
    <n v="2.7678924476077504E-3"/>
    <x v="0"/>
    <n v="6"/>
    <n v="0.35"/>
    <n v="1"/>
    <n v="1488"/>
    <n v="77340"/>
    <s v="Huntsville"/>
    <x v="1"/>
    <s v="Central United States"/>
    <s v="Annelise Williams"/>
    <s v="CA-2775"/>
    <x v="310"/>
    <x v="0"/>
  </r>
  <r>
    <s v="TU-2019-1973126"/>
    <s v="TU-2019"/>
    <n v="1973126"/>
    <x v="0"/>
    <x v="262"/>
    <s v="Friday"/>
    <s v="December"/>
    <d v="2019-12-20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5220"/>
    <s v="Dallas"/>
    <x v="1"/>
    <s v="Central United States"/>
    <s v="Annelise Williams"/>
    <s v="DV-3045"/>
    <x v="462"/>
    <x v="1"/>
  </r>
  <r>
    <s v="TU-2019-1986687"/>
    <s v="TU-2019"/>
    <n v="1986687"/>
    <x v="0"/>
    <x v="360"/>
    <s v="Tuesday"/>
    <s v="March"/>
    <d v="2019-03-09T00:00:00"/>
    <s v="Standard Class"/>
    <s v="FUR-LES-10003538"/>
    <x v="2"/>
    <x v="16"/>
    <s v="Lesro Coffee Table, Fully Assembled"/>
    <n v="101.39"/>
    <n v="101.39"/>
    <n v="0.43"/>
    <n v="4.2410494131571164E-3"/>
    <x v="0"/>
    <n v="1"/>
    <n v="0.5"/>
    <n v="1"/>
    <n v="1488"/>
    <n v="75220"/>
    <s v="Dallas"/>
    <x v="1"/>
    <s v="Central United States"/>
    <s v="Annelise Williams"/>
    <s v="AJ-960"/>
    <x v="247"/>
    <x v="0"/>
  </r>
  <r>
    <s v="TU-2019-201229"/>
    <s v="TU-2019"/>
    <n v="201229"/>
    <x v="0"/>
    <x v="176"/>
    <s v="Tuesday"/>
    <s v="May"/>
    <d v="2019-05-24T00:00:00"/>
    <s v="Second Class"/>
    <s v="TEC-MEM-10001732"/>
    <x v="0"/>
    <x v="11"/>
    <s v="Memorex Numeric Keypad, USB"/>
    <n v="17.21"/>
    <n v="17.21"/>
    <n v="0.24"/>
    <n v="1.3945380592678674E-2"/>
    <x v="0"/>
    <n v="1"/>
    <n v="0.3"/>
    <n v="1"/>
    <n v="1488"/>
    <n v="77095"/>
    <s v="Houston"/>
    <x v="1"/>
    <s v="Central United States"/>
    <s v="Annelise Williams"/>
    <s v="RD-9810"/>
    <x v="328"/>
    <x v="2"/>
  </r>
  <r>
    <s v="TU-2019-2016696"/>
    <s v="TU-2019"/>
    <n v="2016696"/>
    <x v="0"/>
    <x v="259"/>
    <s v="Sunday"/>
    <s v="September"/>
    <d v="2019-09-15T00:00:00"/>
    <s v="First Class"/>
    <s v="OFF-CAM-10000497"/>
    <x v="1"/>
    <x v="10"/>
    <s v="Cameo Manila Envelope, Set of 50"/>
    <n v="10.8"/>
    <n v="10.8"/>
    <n v="0.24"/>
    <n v="2.222222222222222E-2"/>
    <x v="0"/>
    <n v="1"/>
    <n v="0.3"/>
    <n v="1"/>
    <n v="1488"/>
    <n v="60653"/>
    <s v="Chicago"/>
    <x v="3"/>
    <s v="Central United States"/>
    <s v="Annelise Williams"/>
    <s v="FM-4380"/>
    <x v="474"/>
    <x v="0"/>
  </r>
  <r>
    <s v="TU-2019-2017970"/>
    <s v="TU-2019"/>
    <n v="2017970"/>
    <x v="0"/>
    <x v="282"/>
    <s v="Monday"/>
    <s v="December"/>
    <d v="2019-12-16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7095"/>
    <s v="Houston"/>
    <x v="1"/>
    <s v="Central United States"/>
    <s v="Annelise Williams"/>
    <s v="DV-3045"/>
    <x v="462"/>
    <x v="1"/>
  </r>
  <r>
    <s v="TU-2019-2051908"/>
    <s v="TU-2019"/>
    <n v="2051908"/>
    <x v="1"/>
    <x v="229"/>
    <s v="Monday"/>
    <s v="September"/>
    <d v="2019-09-11T00:00:00"/>
    <s v="Standard Class"/>
    <s v="FUR-DAN-10002967"/>
    <x v="2"/>
    <x v="9"/>
    <s v="Dania 3-Shelf Cabinet, Metal"/>
    <n v="42.27"/>
    <n v="450.91"/>
    <n v="0.43"/>
    <n v="9.5362710962276277E-4"/>
    <x v="0"/>
    <n v="8"/>
    <n v="0.5"/>
    <n v="1"/>
    <n v="1488"/>
    <n v="60653"/>
    <s v="Chicago"/>
    <x v="3"/>
    <s v="Central United States"/>
    <s v="Annelise Williams"/>
    <s v="PS-8970"/>
    <x v="272"/>
    <x v="2"/>
  </r>
  <r>
    <s v="TU-2019-2064742"/>
    <s v="TU-2019"/>
    <n v="2064742"/>
    <x v="0"/>
    <x v="252"/>
    <s v="Friday"/>
    <s v="March"/>
    <d v="2019-03-17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60653"/>
    <s v="Chicago"/>
    <x v="3"/>
    <s v="Central United States"/>
    <s v="Annelise Williams"/>
    <s v="EH-4125"/>
    <x v="489"/>
    <x v="2"/>
  </r>
  <r>
    <s v="TU-2019-2096790"/>
    <s v="TU-2019"/>
    <n v="2096790"/>
    <x v="0"/>
    <x v="75"/>
    <s v="Tuesday"/>
    <s v="August"/>
    <d v="2019-08-24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48146"/>
    <s v="Lincoln Park"/>
    <x v="5"/>
    <s v="Central United States"/>
    <s v="Annelise Williams"/>
    <s v="AG-765"/>
    <x v="63"/>
    <x v="2"/>
  </r>
  <r>
    <s v="TU-2019-2113646"/>
    <s v="TU-2019"/>
    <n v="2113646"/>
    <x v="0"/>
    <x v="22"/>
    <s v="Wednesday"/>
    <s v="October"/>
    <d v="2019-10-17T00:00:00"/>
    <s v="Same Day"/>
    <s v="OFF-STO-10002661"/>
    <x v="1"/>
    <x v="14"/>
    <s v="Stockwell Staples, 12 Pack"/>
    <n v="3.94"/>
    <n v="55.1"/>
    <n v="0.24"/>
    <n v="4.3557168784029033E-3"/>
    <x v="0"/>
    <n v="14"/>
    <n v="0.3"/>
    <n v="1"/>
    <n v="1488"/>
    <n v="48127"/>
    <s v="Dearborn Heights"/>
    <x v="5"/>
    <s v="Central United States"/>
    <s v="Annelise Williams"/>
    <s v="ND-8370"/>
    <x v="193"/>
    <x v="0"/>
  </r>
  <r>
    <s v="TU-2019-211937"/>
    <s v="TU-2019"/>
    <n v="211937"/>
    <x v="0"/>
    <x v="129"/>
    <s v="Saturday"/>
    <s v="July"/>
    <d v="2019-07-29T00:00:00"/>
    <s v="Second Class"/>
    <s v="OFF-IBI-10000099"/>
    <x v="1"/>
    <x v="1"/>
    <s v="Ibico Binder, Clear"/>
    <n v="14.94"/>
    <n v="5.98"/>
    <n v="0.33"/>
    <n v="5.5183946488294312E-2"/>
    <x v="0"/>
    <n v="1"/>
    <n v="0.4"/>
    <n v="1"/>
    <n v="1488"/>
    <n v="77095"/>
    <s v="Houston"/>
    <x v="1"/>
    <s v="Central United States"/>
    <s v="Annelise Williams"/>
    <s v="NC-8535"/>
    <x v="450"/>
    <x v="1"/>
  </r>
  <r>
    <s v="TU-2019-2119722"/>
    <s v="TU-2019"/>
    <n v="2119722"/>
    <x v="0"/>
    <x v="328"/>
    <s v="Saturday"/>
    <s v="October"/>
    <d v="2019-10-08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61701"/>
    <s v="Bloomington"/>
    <x v="3"/>
    <s v="Central United States"/>
    <s v="Annelise Williams"/>
    <s v="BG-1740"/>
    <x v="570"/>
    <x v="0"/>
  </r>
  <r>
    <s v="TU-2019-2124005"/>
    <s v="TU-2019"/>
    <n v="2124005"/>
    <x v="0"/>
    <x v="103"/>
    <s v="Friday"/>
    <s v="November"/>
    <d v="2019-11-25T00:00:00"/>
    <s v="Standard Class"/>
    <s v="TEC-CAN-10001256"/>
    <x v="0"/>
    <x v="8"/>
    <s v="Canon Wireless Fax, High-Speed"/>
    <n v="150.74"/>
    <n v="150.74"/>
    <n v="0.43"/>
    <n v="2.8525938702401482E-3"/>
    <x v="0"/>
    <n v="1"/>
    <n v="0.5"/>
    <n v="1"/>
    <n v="1488"/>
    <n v="77095"/>
    <s v="Houston"/>
    <x v="1"/>
    <s v="Central United States"/>
    <s v="Annelise Williams"/>
    <s v="HA-4905"/>
    <x v="629"/>
    <x v="0"/>
  </r>
  <r>
    <s v="TU-2019-2124363"/>
    <s v="TU-2019"/>
    <n v="2124363"/>
    <x v="0"/>
    <x v="151"/>
    <s v="Friday"/>
    <s v="June"/>
    <d v="2019-06-29T00:00:00"/>
    <s v="Second Class"/>
    <s v="TEC-SAN-10002477"/>
    <x v="0"/>
    <x v="11"/>
    <s v="SanDisk Flash Drive, Bluetooth"/>
    <n v="39.54"/>
    <n v="94.9"/>
    <n v="0.24"/>
    <n v="2.5289778714436247E-3"/>
    <x v="0"/>
    <n v="6"/>
    <n v="0.3"/>
    <n v="1"/>
    <n v="1488"/>
    <n v="60653"/>
    <s v="Chicago"/>
    <x v="3"/>
    <s v="Central United States"/>
    <s v="Annelise Williams"/>
    <s v="EB-3750"/>
    <x v="563"/>
    <x v="1"/>
  </r>
  <r>
    <s v="TU-2019-2130395"/>
    <s v="TU-2019"/>
    <n v="2130395"/>
    <x v="0"/>
    <x v="156"/>
    <s v="Tuesday"/>
    <s v="August"/>
    <d v="2019-08-18T00:00:00"/>
    <s v="Standard Class"/>
    <s v="OFF-BIC-10003680"/>
    <x v="1"/>
    <x v="4"/>
    <s v="BIC Highlighters, Blue"/>
    <n v="5.68"/>
    <n v="15.14"/>
    <n v="0.33"/>
    <n v="2.1796565389696168E-2"/>
    <x v="0"/>
    <n v="2"/>
    <n v="0.4"/>
    <n v="1"/>
    <n v="1488"/>
    <n v="75220"/>
    <s v="Dallas"/>
    <x v="1"/>
    <s v="Central United States"/>
    <s v="Annelise Williams"/>
    <s v="SC-10050"/>
    <x v="455"/>
    <x v="2"/>
  </r>
  <r>
    <s v="TU-2019-2135076"/>
    <s v="TU-2019"/>
    <n v="2135076"/>
    <x v="0"/>
    <x v="311"/>
    <s v="Sunday"/>
    <s v="June"/>
    <d v="2019-06-27T00:00:00"/>
    <s v="Second Class"/>
    <s v="OFF-ACC-10004281"/>
    <x v="1"/>
    <x v="1"/>
    <s v="Acco Hole Reinforcements, Recycled"/>
    <n v="7.02"/>
    <n v="2.81"/>
    <n v="0.33"/>
    <n v="0.11743772241992882"/>
    <x v="0"/>
    <n v="1"/>
    <n v="0.4"/>
    <n v="1"/>
    <n v="1488"/>
    <n v="48234"/>
    <s v="Detroit"/>
    <x v="5"/>
    <s v="Central United States"/>
    <s v="Annelise Williams"/>
    <s v="JE-5745"/>
    <x v="402"/>
    <x v="0"/>
  </r>
  <r>
    <s v="TU-2019-2140933"/>
    <s v="TU-2019"/>
    <n v="2140933"/>
    <x v="0"/>
    <x v="254"/>
    <s v="Sunday"/>
    <s v="April"/>
    <d v="2019-04-16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75220"/>
    <s v="Dallas"/>
    <x v="1"/>
    <s v="Central United States"/>
    <s v="Annelise Williams"/>
    <s v="DL-3495"/>
    <x v="554"/>
    <x v="1"/>
  </r>
  <r>
    <s v="TU-2019-2149380"/>
    <s v="TU-2019"/>
    <n v="2149380"/>
    <x v="0"/>
    <x v="230"/>
    <s v="Friday"/>
    <s v="May"/>
    <d v="2019-05-17T00:00:00"/>
    <s v="Standard Class"/>
    <s v="TEC-OKI-10001433"/>
    <x v="0"/>
    <x v="5"/>
    <s v="Okidata Calculator, Red"/>
    <n v="14.83"/>
    <n v="19.78"/>
    <n v="0.47"/>
    <n v="2.3761375126390292E-2"/>
    <x v="0"/>
    <n v="1"/>
    <n v="0.55000000000000004"/>
    <n v="1"/>
    <n v="1488"/>
    <n v="52240"/>
    <s v="Iowa City"/>
    <x v="2"/>
    <s v="Central United States"/>
    <s v="Annelise Williams"/>
    <s v="BK-1260"/>
    <x v="130"/>
    <x v="0"/>
  </r>
  <r>
    <s v="TU-2019-2153249"/>
    <s v="TU-2019"/>
    <n v="2153249"/>
    <x v="0"/>
    <x v="179"/>
    <s v="Thursday"/>
    <s v="July"/>
    <d v="2019-07-19T00:00:00"/>
    <s v="Same Day"/>
    <s v="OFF-ELI-10001685"/>
    <x v="1"/>
    <x v="6"/>
    <s v="Elite Ruler, Steel"/>
    <n v="13.2"/>
    <n v="21.12"/>
    <n v="0.28000000000000003"/>
    <n v="1.3257575757575758E-2"/>
    <x v="0"/>
    <n v="4"/>
    <n v="0.35"/>
    <n v="1"/>
    <n v="1488"/>
    <n v="60653"/>
    <s v="Chicago"/>
    <x v="3"/>
    <s v="Central United States"/>
    <s v="Annelise Williams"/>
    <s v="SP-10650"/>
    <x v="779"/>
    <x v="1"/>
  </r>
  <r>
    <s v="TU-2019-2171106"/>
    <s v="TU-2019"/>
    <n v="2171106"/>
    <x v="0"/>
    <x v="81"/>
    <s v="Tuesday"/>
    <s v="July"/>
    <d v="2019-08-02T00:00:00"/>
    <s v="Second Class"/>
    <s v="OFF-SME-10004553"/>
    <x v="1"/>
    <x v="2"/>
    <s v="Smead Lockers, Blue"/>
    <n v="119.05"/>
    <n v="158.74"/>
    <n v="0.28000000000000003"/>
    <n v="1.7638906387803957E-3"/>
    <x v="0"/>
    <n v="2"/>
    <n v="0.35"/>
    <n v="1"/>
    <n v="1488"/>
    <n v="77095"/>
    <s v="Houston"/>
    <x v="1"/>
    <s v="Central United States"/>
    <s v="Annelise Williams"/>
    <s v="PS-9045"/>
    <x v="614"/>
    <x v="2"/>
  </r>
  <r>
    <s v="TU-2019-2171934"/>
    <s v="TU-2019"/>
    <n v="2171934"/>
    <x v="0"/>
    <x v="92"/>
    <s v="Wednesday"/>
    <s v="July"/>
    <d v="2019-07-07T00:00:00"/>
    <s v="Standard Class"/>
    <s v="OFF-BOS-10002472"/>
    <x v="1"/>
    <x v="4"/>
    <s v="Boston Sketch Pad, Blue"/>
    <n v="48.6"/>
    <n v="19.440000000000001"/>
    <n v="0.33"/>
    <n v="1.6975308641975308E-2"/>
    <x v="0"/>
    <n v="1"/>
    <n v="0.4"/>
    <n v="1"/>
    <n v="1488"/>
    <n v="77095"/>
    <s v="Houston"/>
    <x v="1"/>
    <s v="Central United States"/>
    <s v="Annelise Williams"/>
    <s v="BF-1020"/>
    <x v="110"/>
    <x v="1"/>
  </r>
  <r>
    <s v="TU-2019-2176570"/>
    <s v="TU-2019"/>
    <n v="2176570"/>
    <x v="0"/>
    <x v="94"/>
    <s v="Friday"/>
    <s v="May"/>
    <d v="2019-05-24T00:00:00"/>
    <s v="Same Day"/>
    <s v="OFF-FIS-10000063"/>
    <x v="1"/>
    <x v="6"/>
    <s v="Fiskars Shears, High Speed"/>
    <n v="19.059999999999999"/>
    <n v="19.059999999999999"/>
    <n v="0.28000000000000003"/>
    <n v="1.4690451206715638E-2"/>
    <x v="0"/>
    <n v="1"/>
    <n v="0.35"/>
    <n v="1"/>
    <n v="1488"/>
    <n v="77095"/>
    <s v="Houston"/>
    <x v="1"/>
    <s v="Central United States"/>
    <s v="Annelise Williams"/>
    <s v="PF-9120"/>
    <x v="57"/>
    <x v="0"/>
  </r>
  <r>
    <s v="TU-2019-2186096"/>
    <s v="TU-2019"/>
    <n v="2186096"/>
    <x v="0"/>
    <x v="315"/>
    <s v="Friday"/>
    <s v="March"/>
    <d v="2019-03-31T00:00:00"/>
    <s v="Second Class"/>
    <s v="TEC-SAN-10004027"/>
    <x v="0"/>
    <x v="11"/>
    <s v="SanDisk Memory Card, Bluetooth"/>
    <n v="44.96"/>
    <n v="269.77999999999997"/>
    <n v="0.24"/>
    <n v="8.8961375935947811E-4"/>
    <x v="0"/>
    <n v="6"/>
    <n v="0.3"/>
    <n v="1"/>
    <n v="1488"/>
    <n v="52302"/>
    <s v="Marion"/>
    <x v="2"/>
    <s v="Central United States"/>
    <s v="Annelise Williams"/>
    <s v="MP-8175"/>
    <x v="484"/>
    <x v="2"/>
  </r>
  <r>
    <s v="TU-2019-2188646"/>
    <s v="TU-2019"/>
    <n v="2188646"/>
    <x v="0"/>
    <x v="340"/>
    <s v="Sunday"/>
    <s v="May"/>
    <d v="2019-05-19T00:00:00"/>
    <s v="Second Class"/>
    <s v="OFF-IBI-10002637"/>
    <x v="1"/>
    <x v="1"/>
    <s v="Ibico Binding Machine, Durable"/>
    <n v="52.92"/>
    <n v="21.17"/>
    <n v="0.33"/>
    <n v="1.5588096362777516E-2"/>
    <x v="0"/>
    <n v="1"/>
    <n v="0.4"/>
    <n v="1"/>
    <n v="1488"/>
    <n v="79907"/>
    <s v="El Paso"/>
    <x v="1"/>
    <s v="Central United States"/>
    <s v="Annelise Williams"/>
    <s v="AS-45"/>
    <x v="129"/>
    <x v="1"/>
  </r>
  <r>
    <s v="TU-2019-2197712"/>
    <s v="TU-2019"/>
    <n v="2197712"/>
    <x v="0"/>
    <x v="59"/>
    <s v="Wednesday"/>
    <s v="July"/>
    <d v="2019-07-25T00:00:00"/>
    <s v="Standard Class"/>
    <s v="FUR-NOV-10003195"/>
    <x v="2"/>
    <x v="13"/>
    <s v="Novimex Chairmat, Red"/>
    <n v="56.34"/>
    <n v="45.07"/>
    <n v="0.38"/>
    <n v="8.4313290437097854E-3"/>
    <x v="0"/>
    <n v="2"/>
    <n v="0.45"/>
    <n v="1"/>
    <n v="1488"/>
    <n v="53209"/>
    <s v="Milwaukee"/>
    <x v="6"/>
    <s v="Central United States"/>
    <s v="Annelise Williams"/>
    <s v="NW-8400"/>
    <x v="257"/>
    <x v="0"/>
  </r>
  <r>
    <s v="TU-2019-2214913"/>
    <s v="TU-2019"/>
    <n v="2214913"/>
    <x v="0"/>
    <x v="224"/>
    <s v="Saturday"/>
    <s v="December"/>
    <d v="2019-12-15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76021"/>
    <s v="Bedford"/>
    <x v="1"/>
    <s v="Central United States"/>
    <s v="Annelise Williams"/>
    <s v="SB-10170"/>
    <x v="12"/>
    <x v="0"/>
  </r>
  <r>
    <s v="TU-2019-2217809"/>
    <s v="TU-2019"/>
    <n v="2217809"/>
    <x v="0"/>
    <x v="78"/>
    <s v="Wednesday"/>
    <s v="November"/>
    <d v="2019-11-13T00:00:00"/>
    <s v="Second Class"/>
    <s v="TEC-MEM-10002524"/>
    <x v="0"/>
    <x v="11"/>
    <s v="Memorex Mouse, USB"/>
    <n v="11.35"/>
    <n v="45.41"/>
    <n v="0.24"/>
    <n v="5.2851794758863686E-3"/>
    <x v="0"/>
    <n v="4"/>
    <n v="0.3"/>
    <n v="1"/>
    <n v="1488"/>
    <n v="75220"/>
    <s v="Dallas"/>
    <x v="1"/>
    <s v="Central United States"/>
    <s v="Annelise Williams"/>
    <s v="CL-2565"/>
    <x v="14"/>
    <x v="0"/>
  </r>
  <r>
    <s v="TU-2019-2265699"/>
    <s v="TU-2019"/>
    <n v="2265699"/>
    <x v="0"/>
    <x v="188"/>
    <s v="Sunday"/>
    <s v="September"/>
    <d v="2019-09-12T00:00:00"/>
    <s v="Second Class"/>
    <s v="TEC-LOG-10002262"/>
    <x v="0"/>
    <x v="11"/>
    <s v="Logitech Flash Drive, Bluetooth"/>
    <n v="12.2"/>
    <n v="24.41"/>
    <n v="0.24"/>
    <n v="9.8320360507988518E-3"/>
    <x v="0"/>
    <n v="2"/>
    <n v="0.3"/>
    <n v="1"/>
    <n v="1488"/>
    <n v="78207"/>
    <s v="San Antonio"/>
    <x v="1"/>
    <s v="Central United States"/>
    <s v="Annelise Williams"/>
    <s v="EH-4125"/>
    <x v="489"/>
    <x v="2"/>
  </r>
  <r>
    <s v="TU-2019-2269740"/>
    <s v="TU-2019"/>
    <n v="2269740"/>
    <x v="0"/>
    <x v="64"/>
    <s v="Thursday"/>
    <s v="August"/>
    <d v="2019-09-01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7095"/>
    <s v="Houston"/>
    <x v="1"/>
    <s v="Central United States"/>
    <s v="Annelise Williams"/>
    <s v="HA-4920"/>
    <x v="367"/>
    <x v="0"/>
  </r>
  <r>
    <s v="TU-2019-227535"/>
    <s v="TU-2019"/>
    <n v="227535"/>
    <x v="0"/>
    <x v="252"/>
    <s v="Friday"/>
    <s v="March"/>
    <d v="2019-03-18T00:00:00"/>
    <s v="Second Class"/>
    <s v="OFF-AVE-10002102"/>
    <x v="1"/>
    <x v="1"/>
    <s v="Avery 3-Hole Punch, Economy"/>
    <n v="27.87"/>
    <n v="11.15"/>
    <n v="0.33"/>
    <n v="2.9596412556053813E-2"/>
    <x v="0"/>
    <n v="1"/>
    <n v="0.4"/>
    <n v="1"/>
    <n v="1488"/>
    <n v="53209"/>
    <s v="Milwaukee"/>
    <x v="6"/>
    <s v="Central United States"/>
    <s v="Annelise Williams"/>
    <s v="CS-2355"/>
    <x v="278"/>
    <x v="0"/>
  </r>
  <r>
    <s v="TU-2019-2295457"/>
    <s v="TU-2019"/>
    <n v="2295457"/>
    <x v="0"/>
    <x v="31"/>
    <s v="Monday"/>
    <s v="July"/>
    <d v="2019-07-09T00:00:00"/>
    <s v="Standard Class"/>
    <s v="TEC-HEW-10000839"/>
    <x v="0"/>
    <x v="8"/>
    <s v="Hewlett Wireless Fax, Color"/>
    <n v="381.63"/>
    <n v="152.65"/>
    <n v="0.43"/>
    <n v="2.8169014084507039E-3"/>
    <x v="0"/>
    <n v="1"/>
    <n v="0.5"/>
    <n v="1"/>
    <n v="1488"/>
    <n v="75220"/>
    <s v="Dallas"/>
    <x v="1"/>
    <s v="Central United States"/>
    <s v="Annelise Williams"/>
    <s v="SC-10770"/>
    <x v="253"/>
    <x v="1"/>
  </r>
  <r>
    <s v="TU-2019-2308171"/>
    <s v="TU-2019"/>
    <n v="2308171"/>
    <x v="0"/>
    <x v="49"/>
    <s v="Friday"/>
    <s v="August"/>
    <d v="2019-09-03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77095"/>
    <s v="Houston"/>
    <x v="1"/>
    <s v="Central United States"/>
    <s v="Annelise Williams"/>
    <s v="BT-1440"/>
    <x v="666"/>
    <x v="0"/>
  </r>
  <r>
    <s v="TU-2019-2308896"/>
    <s v="TU-2019"/>
    <n v="2308896"/>
    <x v="0"/>
    <x v="197"/>
    <s v="Thursday"/>
    <s v="July"/>
    <d v="2019-07-08T00:00:00"/>
    <s v="Second Class"/>
    <s v="OFF-ACC-10003788"/>
    <x v="1"/>
    <x v="1"/>
    <s v="Acco Hole Reinforcements, Clear"/>
    <n v="6.12"/>
    <n v="19.579999999999998"/>
    <n v="0.33"/>
    <n v="1.6853932584269666E-2"/>
    <x v="0"/>
    <n v="8"/>
    <n v="0.4"/>
    <n v="1"/>
    <n v="1488"/>
    <n v="47905"/>
    <s v="Lafayette"/>
    <x v="0"/>
    <s v="Central United States"/>
    <s v="Annelise Williams"/>
    <s v="EB-3750"/>
    <x v="563"/>
    <x v="1"/>
  </r>
  <r>
    <s v="TU-2019-2318655"/>
    <s v="TU-2019"/>
    <n v="2318655"/>
    <x v="0"/>
    <x v="87"/>
    <s v="Friday"/>
    <s v="September"/>
    <d v="2019-09-13T00:00:00"/>
    <s v="Second Class"/>
    <s v="OFF-ROG-10003300"/>
    <x v="1"/>
    <x v="2"/>
    <s v="Rogers Box, Wire Frame"/>
    <n v="23.04"/>
    <n v="18.43"/>
    <n v="0.28000000000000003"/>
    <n v="1.5192620727075423E-2"/>
    <x v="0"/>
    <n v="2"/>
    <n v="0.35"/>
    <n v="1"/>
    <n v="1488"/>
    <n v="77095"/>
    <s v="Houston"/>
    <x v="1"/>
    <s v="Central United States"/>
    <s v="Annelise Williams"/>
    <s v="MZ-7335"/>
    <x v="84"/>
    <x v="2"/>
  </r>
  <r>
    <s v="TU-2019-2333493"/>
    <s v="TU-2019"/>
    <n v="2333493"/>
    <x v="0"/>
    <x v="103"/>
    <s v="Friday"/>
    <s v="November"/>
    <d v="2019-11-27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76017"/>
    <s v="Arlington"/>
    <x v="1"/>
    <s v="Central United States"/>
    <s v="Annelise Williams"/>
    <s v="SB-10170"/>
    <x v="12"/>
    <x v="0"/>
  </r>
  <r>
    <s v="TU-2019-2337711"/>
    <s v="TU-2019"/>
    <n v="2337711"/>
    <x v="0"/>
    <x v="354"/>
    <s v="Thursday"/>
    <s v="June"/>
    <d v="2019-06-06T00:00:00"/>
    <s v="Second Class"/>
    <s v="OFF-SME-10002740"/>
    <x v="1"/>
    <x v="2"/>
    <s v="Smead Lockers, Single Width"/>
    <n v="79.38"/>
    <n v="158.76"/>
    <n v="0.28000000000000003"/>
    <n v="1.7636684303350973E-3"/>
    <x v="0"/>
    <n v="2"/>
    <n v="0.35"/>
    <n v="1"/>
    <n v="1488"/>
    <n v="50322"/>
    <s v="Urbandale"/>
    <x v="2"/>
    <s v="Central United States"/>
    <s v="Annelise Williams"/>
    <s v="RB-9360"/>
    <x v="403"/>
    <x v="0"/>
  </r>
  <r>
    <s v="TU-2019-2350343"/>
    <s v="TU-2019"/>
    <n v="2350343"/>
    <x v="0"/>
    <x v="237"/>
    <s v="Wednesday"/>
    <s v="December"/>
    <d v="2019-12-11T00:00:00"/>
    <s v="Second Class"/>
    <s v="OFF-ROG-10001340"/>
    <x v="1"/>
    <x v="2"/>
    <s v="Rogers File Cart, Industrial"/>
    <n v="141.6"/>
    <n v="226.56"/>
    <n v="0.28000000000000003"/>
    <n v="1.2358757062146894E-3"/>
    <x v="0"/>
    <n v="4"/>
    <n v="0.35"/>
    <n v="1"/>
    <n v="1488"/>
    <n v="48066"/>
    <s v="Roseville"/>
    <x v="5"/>
    <s v="Central United States"/>
    <s v="Annelise Williams"/>
    <s v="AB-105"/>
    <x v="201"/>
    <x v="0"/>
  </r>
  <r>
    <s v="TU-2019-2360016"/>
    <s v="TU-2019"/>
    <n v="2360016"/>
    <x v="0"/>
    <x v="144"/>
    <s v="Monday"/>
    <s v="February"/>
    <d v="2019-02-16T00:00:00"/>
    <s v="Standard Class"/>
    <s v="TEC-STA-10002497"/>
    <x v="0"/>
    <x v="5"/>
    <s v="StarTech Card Printer, White"/>
    <n v="48.57"/>
    <n v="518.11"/>
    <n v="0.47"/>
    <n v="9.0714327073401389E-4"/>
    <x v="0"/>
    <n v="8"/>
    <n v="0.55000000000000004"/>
    <n v="1"/>
    <n v="1488"/>
    <n v="77095"/>
    <s v="Houston"/>
    <x v="1"/>
    <s v="Central United States"/>
    <s v="Annelise Williams"/>
    <s v="GA-4515"/>
    <x v="297"/>
    <x v="0"/>
  </r>
  <r>
    <s v="TU-2019-2370854"/>
    <s v="TU-2019"/>
    <n v="2370854"/>
    <x v="0"/>
    <x v="21"/>
    <s v="Wednesday"/>
    <s v="May"/>
    <d v="2019-05-15T00:00:00"/>
    <s v="Standard Class"/>
    <s v="OFF-BOS-10002472"/>
    <x v="1"/>
    <x v="4"/>
    <s v="Boston Sketch Pad, Blue"/>
    <n v="48.6"/>
    <n v="19.440000000000001"/>
    <n v="0.33"/>
    <n v="1.6975308641975308E-2"/>
    <x v="0"/>
    <n v="1"/>
    <n v="0.4"/>
    <n v="1"/>
    <n v="1488"/>
    <n v="55122"/>
    <s v="Saint Paul"/>
    <x v="4"/>
    <s v="Central United States"/>
    <s v="Annelise Williams"/>
    <s v="BF-1020"/>
    <x v="110"/>
    <x v="1"/>
  </r>
  <r>
    <s v="TU-2019-2378303"/>
    <s v="TU-2019"/>
    <n v="2378303"/>
    <x v="0"/>
    <x v="99"/>
    <s v="Tuesday"/>
    <s v="December"/>
    <d v="2020-01-05T00:00:00"/>
    <s v="Standard Class"/>
    <s v="OFF-BOS-10004262"/>
    <x v="1"/>
    <x v="4"/>
    <s v="Boston Highlighters, Easy-Erase"/>
    <n v="19.14"/>
    <n v="30.62"/>
    <n v="0.33"/>
    <n v="1.0777269758327891E-2"/>
    <x v="0"/>
    <n v="4"/>
    <n v="0.4"/>
    <n v="1"/>
    <n v="1488"/>
    <n v="55433"/>
    <s v="Minneapolis"/>
    <x v="4"/>
    <s v="Central United States"/>
    <s v="Annelise Williams"/>
    <s v="JG-5115"/>
    <x v="789"/>
    <x v="0"/>
  </r>
  <r>
    <s v="TU-2019-2380869"/>
    <s v="TU-2019"/>
    <n v="2380869"/>
    <x v="0"/>
    <x v="343"/>
    <s v="Wednesday"/>
    <s v="June"/>
    <d v="2019-06-15T00:00:00"/>
    <s v="Second Class"/>
    <s v="TEC-SAN-10002477"/>
    <x v="0"/>
    <x v="11"/>
    <s v="SanDisk Flash Drive, Bluetooth"/>
    <n v="39.54"/>
    <n v="94.9"/>
    <n v="0.24"/>
    <n v="2.5289778714436247E-3"/>
    <x v="0"/>
    <n v="6"/>
    <n v="0.3"/>
    <n v="1"/>
    <n v="1488"/>
    <n v="75220"/>
    <s v="Dallas"/>
    <x v="1"/>
    <s v="Central United States"/>
    <s v="Annelise Williams"/>
    <s v="EB-3750"/>
    <x v="563"/>
    <x v="1"/>
  </r>
  <r>
    <s v="TU-2019-2386991"/>
    <s v="TU-2019"/>
    <n v="2386991"/>
    <x v="0"/>
    <x v="105"/>
    <s v="Thursday"/>
    <s v="September"/>
    <d v="2019-09-05T00:00:00"/>
    <s v="Standard Class"/>
    <s v="TEC-HP -10001905"/>
    <x v="0"/>
    <x v="8"/>
    <s v="HP Personal Copier, Laser"/>
    <n v="124.29"/>
    <n v="99.43"/>
    <n v="0.43"/>
    <n v="4.3246505078950014E-3"/>
    <x v="0"/>
    <n v="2"/>
    <n v="0.5"/>
    <n v="1"/>
    <n v="1488"/>
    <n v="77095"/>
    <s v="Houston"/>
    <x v="1"/>
    <s v="Central United States"/>
    <s v="Annelise Williams"/>
    <s v="CK-2205"/>
    <x v="171"/>
    <x v="0"/>
  </r>
  <r>
    <s v="TU-2019-2387675"/>
    <s v="TU-2019"/>
    <n v="2387675"/>
    <x v="0"/>
    <x v="269"/>
    <s v="Thursday"/>
    <s v="April"/>
    <d v="2019-04-20T00:00:00"/>
    <s v="Second Class"/>
    <s v="OFF-SME-10000538"/>
    <x v="1"/>
    <x v="2"/>
    <s v="Smead File Cart, Single Width"/>
    <n v="128.88"/>
    <n v="103.1"/>
    <n v="0.28000000000000003"/>
    <n v="2.7158098933074688E-3"/>
    <x v="0"/>
    <n v="2"/>
    <n v="0.35"/>
    <n v="1"/>
    <n v="1488"/>
    <n v="77095"/>
    <s v="Houston"/>
    <x v="1"/>
    <s v="Central United States"/>
    <s v="Annelise Williams"/>
    <s v="RB-9645"/>
    <x v="717"/>
    <x v="1"/>
  </r>
  <r>
    <s v="TU-2019-2393542"/>
    <s v="TU-2019"/>
    <n v="2393542"/>
    <x v="0"/>
    <x v="183"/>
    <s v="Sunday"/>
    <s v="September"/>
    <d v="2019-10-02T00:00:00"/>
    <s v="Second Class"/>
    <s v="TEC-SAM-10003538"/>
    <x v="0"/>
    <x v="0"/>
    <s v="Samsung Speaker Phone, Full Size"/>
    <n v="124.53"/>
    <n v="49.81"/>
    <n v="0.33"/>
    <n v="6.6251756675366393E-3"/>
    <x v="0"/>
    <n v="1"/>
    <n v="0.4"/>
    <n v="1"/>
    <n v="1488"/>
    <n v="75061"/>
    <s v="Irving"/>
    <x v="1"/>
    <s v="Central United States"/>
    <s v="Annelise Williams"/>
    <s v="SB-10170"/>
    <x v="12"/>
    <x v="0"/>
  </r>
  <r>
    <s v="TU-2019-2396806"/>
    <s v="TU-2019"/>
    <n v="2396806"/>
    <x v="0"/>
    <x v="241"/>
    <s v="Wednesday"/>
    <s v="June"/>
    <d v="2019-06-05T00:00:00"/>
    <s v="Second Class"/>
    <s v="TEC-MEM-10001732"/>
    <x v="0"/>
    <x v="11"/>
    <s v="Memorex Numeric Keypad, USB"/>
    <n v="17.21"/>
    <n v="17.21"/>
    <n v="0.24"/>
    <n v="1.3945380592678674E-2"/>
    <x v="0"/>
    <n v="1"/>
    <n v="0.3"/>
    <n v="1"/>
    <n v="1488"/>
    <n v="60653"/>
    <s v="Chicago"/>
    <x v="3"/>
    <s v="Central United States"/>
    <s v="Annelise Williams"/>
    <s v="RD-9810"/>
    <x v="328"/>
    <x v="2"/>
  </r>
  <r>
    <s v="TU-2019-2402288"/>
    <s v="TU-2019"/>
    <n v="2402288"/>
    <x v="0"/>
    <x v="173"/>
    <s v="Monday"/>
    <s v="February"/>
    <d v="2019-02-26T00:00:00"/>
    <s v="Same Day"/>
    <s v="OFF-AVE-10004508"/>
    <x v="1"/>
    <x v="3"/>
    <s v="Avery Round Labels, Adjustable"/>
    <n v="5.04"/>
    <n v="2.02"/>
    <n v="0.24"/>
    <n v="0.11881188118811881"/>
    <x v="0"/>
    <n v="1"/>
    <n v="0.3"/>
    <n v="1"/>
    <n v="1488"/>
    <n v="47905"/>
    <s v="Lafayette"/>
    <x v="0"/>
    <s v="Central United States"/>
    <s v="Annelise Williams"/>
    <s v="CS-1860"/>
    <x v="95"/>
    <x v="0"/>
  </r>
  <r>
    <s v="TU-2019-2415119"/>
    <s v="TU-2019"/>
    <n v="2415119"/>
    <x v="0"/>
    <x v="0"/>
    <s v="Wednesday"/>
    <s v="December"/>
    <d v="2019-12-23T00:00:00"/>
    <s v="Same Day"/>
    <s v="OFF-ADV-10003030"/>
    <x v="1"/>
    <x v="14"/>
    <s v="Advantus Staples, 12 Pack"/>
    <n v="10.29"/>
    <n v="8.23"/>
    <n v="0.24"/>
    <n v="2.9161603888213847E-2"/>
    <x v="0"/>
    <n v="2"/>
    <n v="0.3"/>
    <n v="1"/>
    <n v="1488"/>
    <n v="74133"/>
    <s v="Tulsa"/>
    <x v="9"/>
    <s v="Central United States"/>
    <s v="Annelise Williams"/>
    <s v="AG-270"/>
    <x v="671"/>
    <x v="0"/>
  </r>
  <r>
    <s v="TU-2019-2438550"/>
    <s v="TU-2019"/>
    <n v="2438550"/>
    <x v="0"/>
    <x v="92"/>
    <s v="Wednesday"/>
    <s v="July"/>
    <d v="2019-07-04T00:00:00"/>
    <s v="Second Class"/>
    <s v="TEC-SAN-10002477"/>
    <x v="0"/>
    <x v="11"/>
    <s v="SanDisk Flash Drive, Bluetooth"/>
    <n v="39.54"/>
    <n v="94.9"/>
    <n v="0.24"/>
    <n v="2.5289778714436247E-3"/>
    <x v="0"/>
    <n v="6"/>
    <n v="0.3"/>
    <n v="1"/>
    <n v="1488"/>
    <n v="76903"/>
    <s v="San Angelo"/>
    <x v="1"/>
    <s v="Central United States"/>
    <s v="Annelise Williams"/>
    <s v="EB-3750"/>
    <x v="563"/>
    <x v="1"/>
  </r>
  <r>
    <s v="TU-2019-2440137"/>
    <s v="TU-2019"/>
    <n v="2440137"/>
    <x v="0"/>
    <x v="43"/>
    <s v="Tuesday"/>
    <s v="October"/>
    <d v="2019-11-02T00:00:00"/>
    <s v="Second Class"/>
    <s v="OFF-TEN-10001031"/>
    <x v="1"/>
    <x v="2"/>
    <s v="Tenex Shelving, Single Width"/>
    <n v="54.69"/>
    <n v="43.75"/>
    <n v="0.28000000000000003"/>
    <n v="6.4000000000000003E-3"/>
    <x v="0"/>
    <n v="2"/>
    <n v="0.35"/>
    <n v="1"/>
    <n v="1488"/>
    <n v="65807"/>
    <s v="Springfield"/>
    <x v="7"/>
    <s v="Central United States"/>
    <s v="Annelise Williams"/>
    <s v="EM-4140"/>
    <x v="472"/>
    <x v="2"/>
  </r>
  <r>
    <s v="TU-2019-2444064"/>
    <s v="TU-2019"/>
    <n v="2444064"/>
    <x v="0"/>
    <x v="311"/>
    <s v="Sunday"/>
    <s v="June"/>
    <d v="2019-06-25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46142"/>
    <s v="Greenwood"/>
    <x v="0"/>
    <s v="Central United States"/>
    <s v="Annelise Williams"/>
    <s v="PV-8985"/>
    <x v="414"/>
    <x v="2"/>
  </r>
  <r>
    <s v="TU-2019-2447145"/>
    <s v="TU-2019"/>
    <n v="2447145"/>
    <x v="0"/>
    <x v="148"/>
    <s v="Saturday"/>
    <s v="August"/>
    <d v="2019-08-25T00:00:00"/>
    <s v="First Class"/>
    <s v="OFF-CAM-10000726"/>
    <x v="1"/>
    <x v="10"/>
    <s v="Cameo Interoffice Envelope, Security-Tint"/>
    <n v="19.93"/>
    <n v="39.86"/>
    <n v="0.24"/>
    <n v="6.0210737581535374E-3"/>
    <x v="0"/>
    <n v="2"/>
    <n v="0.3"/>
    <n v="1"/>
    <n v="1488"/>
    <n v="75220"/>
    <s v="Dallas"/>
    <x v="1"/>
    <s v="Central United States"/>
    <s v="Annelise Williams"/>
    <s v="TB-11250"/>
    <x v="27"/>
    <x v="0"/>
  </r>
  <r>
    <s v="TU-2019-2448146"/>
    <s v="TU-2019"/>
    <n v="2448146"/>
    <x v="0"/>
    <x v="239"/>
    <s v="Friday"/>
    <s v="May"/>
    <d v="2019-05-04T00:00:00"/>
    <s v="Standard Class"/>
    <s v="FUR-SAU-10002540"/>
    <x v="2"/>
    <x v="9"/>
    <s v="Sauder Stackable Bookrack, Traditional"/>
    <n v="43.88"/>
    <n v="117.02"/>
    <n v="0.43"/>
    <n v="3.6745855409331739E-3"/>
    <x v="0"/>
    <n v="2"/>
    <n v="0.5"/>
    <n v="1"/>
    <n v="1488"/>
    <n v="75220"/>
    <s v="Dallas"/>
    <x v="1"/>
    <s v="Central United States"/>
    <s v="Annelise Williams"/>
    <s v="AZ-750"/>
    <x v="52"/>
    <x v="0"/>
  </r>
  <r>
    <s v="TU-2019-2449204"/>
    <s v="TU-2019"/>
    <n v="2449204"/>
    <x v="0"/>
    <x v="318"/>
    <s v="Monday"/>
    <s v="January"/>
    <d v="2019-01-10T00:00:00"/>
    <s v="Standard Class"/>
    <s v="FUR-HON-10003593"/>
    <x v="2"/>
    <x v="13"/>
    <s v="Hon Steel Folding Chair, Adjustable"/>
    <n v="25.17"/>
    <n v="67.13"/>
    <n v="0.38"/>
    <n v="5.6606584239535232E-3"/>
    <x v="0"/>
    <n v="2"/>
    <n v="0.45"/>
    <n v="1"/>
    <n v="1488"/>
    <n v="75220"/>
    <s v="Dallas"/>
    <x v="1"/>
    <s v="Central United States"/>
    <s v="Annelise Williams"/>
    <s v="TT-11220"/>
    <x v="494"/>
    <x v="0"/>
  </r>
  <r>
    <s v="TU-2019-2449970"/>
    <s v="TU-2019"/>
    <n v="2449970"/>
    <x v="0"/>
    <x v="346"/>
    <s v="Monday"/>
    <s v="June"/>
    <d v="2019-06-25T00:00:00"/>
    <s v="Standard Class"/>
    <s v="OFF-BIC-10001823"/>
    <x v="1"/>
    <x v="4"/>
    <s v="BIC Canvas, Fluorescent"/>
    <n v="54.96"/>
    <n v="21.98"/>
    <n v="0.33"/>
    <n v="1.5013648771610556E-2"/>
    <x v="0"/>
    <n v="1"/>
    <n v="0.4"/>
    <n v="1"/>
    <n v="1488"/>
    <n v="67212"/>
    <s v="Wichita"/>
    <x v="11"/>
    <s v="Central United States"/>
    <s v="Annelise Williams"/>
    <s v="GM-4455"/>
    <x v="349"/>
    <x v="2"/>
  </r>
  <r>
    <s v="TU-2019-2472520"/>
    <s v="TU-2019"/>
    <n v="2472520"/>
    <x v="0"/>
    <x v="85"/>
    <s v="Thursday"/>
    <s v="December"/>
    <d v="2019-12-14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48234"/>
    <s v="Detroit"/>
    <x v="5"/>
    <s v="Central United States"/>
    <s v="Annelise Williams"/>
    <s v="CC-2220"/>
    <x v="17"/>
    <x v="0"/>
  </r>
  <r>
    <s v="TU-2019-2473663"/>
    <s v="TU-2019"/>
    <n v="2473663"/>
    <x v="0"/>
    <x v="280"/>
    <s v="Saturday"/>
    <s v="November"/>
    <d v="2019-11-06T00:00:00"/>
    <s v="Same Day"/>
    <s v="OFF-HAR-10004099"/>
    <x v="1"/>
    <x v="3"/>
    <s v="Harbour Creations Removable Labels, 5000 Label Set"/>
    <n v="10.35"/>
    <n v="4.1399999999999997"/>
    <n v="0.24"/>
    <n v="5.7971014492753624E-2"/>
    <x v="0"/>
    <n v="1"/>
    <n v="0.3"/>
    <n v="1"/>
    <n v="1488"/>
    <n v="61107"/>
    <s v="Rockford"/>
    <x v="3"/>
    <s v="Central United States"/>
    <s v="Annelise Williams"/>
    <s v="DV-3045"/>
    <x v="462"/>
    <x v="1"/>
  </r>
  <r>
    <s v="TU-2019-2474586"/>
    <s v="TU-2019"/>
    <n v="2474586"/>
    <x v="0"/>
    <x v="234"/>
    <s v="Monday"/>
    <s v="April"/>
    <d v="2019-05-02T00:00:00"/>
    <s v="Standard Class"/>
    <s v="TEC-STA-10000008"/>
    <x v="0"/>
    <x v="5"/>
    <s v="StarTech Calculator, Wireless"/>
    <n v="39.96"/>
    <n v="31.97"/>
    <n v="0.47"/>
    <n v="1.4701282452299029E-2"/>
    <x v="0"/>
    <n v="2"/>
    <n v="0.55000000000000004"/>
    <n v="1"/>
    <n v="1488"/>
    <n v="77095"/>
    <s v="Houston"/>
    <x v="1"/>
    <s v="Central United States"/>
    <s v="Annelise Williams"/>
    <s v="BV-1245"/>
    <x v="220"/>
    <x v="1"/>
  </r>
  <r>
    <s v="TU-2019-2479058"/>
    <s v="TU-2019"/>
    <n v="2479058"/>
    <x v="0"/>
    <x v="295"/>
    <s v="Monday"/>
    <s v="May"/>
    <d v="2019-05-21T00:00:00"/>
    <s v="Standard Class"/>
    <s v="FUR-IKE-10003682"/>
    <x v="2"/>
    <x v="9"/>
    <s v="Ikea Corner Shelving, Metal"/>
    <n v="36.76"/>
    <n v="98.02"/>
    <n v="0.43"/>
    <n v="4.3868598245256074E-3"/>
    <x v="0"/>
    <n v="2"/>
    <n v="0.5"/>
    <n v="1"/>
    <n v="1488"/>
    <n v="76106"/>
    <s v="Fort Worth"/>
    <x v="1"/>
    <s v="Central United States"/>
    <s v="Annelise Williams"/>
    <s v="RB-9705"/>
    <x v="226"/>
    <x v="2"/>
  </r>
  <r>
    <s v="TU-2019-247929"/>
    <s v="TU-2019"/>
    <n v="247929"/>
    <x v="0"/>
    <x v="188"/>
    <s v="Sunday"/>
    <s v="September"/>
    <d v="2019-09-12T00:00:00"/>
    <s v="Standard Class"/>
    <s v="FUR-NOV-10003195"/>
    <x v="2"/>
    <x v="13"/>
    <s v="Novimex Chairmat, Red"/>
    <n v="56.34"/>
    <n v="45.07"/>
    <n v="0.38"/>
    <n v="8.4313290437097854E-3"/>
    <x v="0"/>
    <n v="2"/>
    <n v="0.45"/>
    <n v="1"/>
    <n v="1488"/>
    <n v="75220"/>
    <s v="Dallas"/>
    <x v="1"/>
    <s v="Central United States"/>
    <s v="Annelise Williams"/>
    <s v="NW-8400"/>
    <x v="257"/>
    <x v="0"/>
  </r>
  <r>
    <s v="TU-2019-248611"/>
    <s v="TU-2019"/>
    <n v="248611"/>
    <x v="0"/>
    <x v="171"/>
    <s v="Sunday"/>
    <s v="May"/>
    <d v="2019-05-29T00:00:00"/>
    <s v="Second Class"/>
    <s v="TEC-SAN-10004885"/>
    <x v="0"/>
    <x v="11"/>
    <s v="SanDisk Flash Drive, Erganomic"/>
    <n v="11.21"/>
    <n v="14.94"/>
    <n v="0.24"/>
    <n v="1.6064257028112448E-2"/>
    <x v="0"/>
    <n v="1"/>
    <n v="0.3"/>
    <n v="1"/>
    <n v="1488"/>
    <n v="60174"/>
    <s v="Saint Charles"/>
    <x v="3"/>
    <s v="Central United States"/>
    <s v="Annelise Williams"/>
    <s v="BV-1245"/>
    <x v="220"/>
    <x v="1"/>
  </r>
  <r>
    <s v="TU-2019-2526784"/>
    <s v="TU-2019"/>
    <n v="2526784"/>
    <x v="0"/>
    <x v="245"/>
    <s v="Sunday"/>
    <s v="February"/>
    <d v="2019-02-22T00:00:00"/>
    <s v="First Class"/>
    <s v="OFF-GLO-10003650"/>
    <x v="1"/>
    <x v="10"/>
    <s v="GlobeWeis Mailers, with clear poly window"/>
    <n v="12.63"/>
    <n v="16.84"/>
    <n v="0.24"/>
    <n v="1.4251781472684084E-2"/>
    <x v="0"/>
    <n v="1"/>
    <n v="0.3"/>
    <n v="1"/>
    <n v="1488"/>
    <n v="77095"/>
    <s v="Houston"/>
    <x v="1"/>
    <s v="Central United States"/>
    <s v="Annelise Williams"/>
    <s v="BO-1350"/>
    <x v="106"/>
    <x v="1"/>
  </r>
  <r>
    <s v="TU-2019-2534709"/>
    <s v="TU-2019"/>
    <n v="2534709"/>
    <x v="0"/>
    <x v="212"/>
    <s v="Saturday"/>
    <s v="September"/>
    <d v="2019-09-21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65807"/>
    <s v="Springfield"/>
    <x v="7"/>
    <s v="Central United States"/>
    <s v="Annelise Williams"/>
    <s v="FO-4305"/>
    <x v="237"/>
    <x v="0"/>
  </r>
  <r>
    <s v="TU-2019-2538712"/>
    <s v="TU-2019"/>
    <n v="2538712"/>
    <x v="0"/>
    <x v="293"/>
    <s v="Saturday"/>
    <s v="April"/>
    <d v="2019-05-01T00:00:00"/>
    <s v="Second Class"/>
    <s v="OFF-SME-10002740"/>
    <x v="1"/>
    <x v="2"/>
    <s v="Smead Lockers, Single Width"/>
    <n v="79.38"/>
    <n v="158.76"/>
    <n v="0.28000000000000003"/>
    <n v="1.7636684303350973E-3"/>
    <x v="0"/>
    <n v="2"/>
    <n v="0.35"/>
    <n v="1"/>
    <n v="1488"/>
    <n v="60505"/>
    <s v="Aurora"/>
    <x v="3"/>
    <s v="Central United States"/>
    <s v="Annelise Williams"/>
    <s v="RB-9360"/>
    <x v="403"/>
    <x v="0"/>
  </r>
  <r>
    <s v="TU-2019-253873"/>
    <s v="TU-2019"/>
    <n v="253873"/>
    <x v="0"/>
    <x v="233"/>
    <s v="Thursday"/>
    <s v="March"/>
    <d v="2019-03-17T00:00:00"/>
    <s v="Same Day"/>
    <s v="OFF-STI-10003234"/>
    <x v="1"/>
    <x v="6"/>
    <s v="Stiletto Trimmer, Steel"/>
    <n v="42.15"/>
    <n v="101.16"/>
    <n v="0.28000000000000003"/>
    <n v="2.7678924476077504E-3"/>
    <x v="0"/>
    <n v="6"/>
    <n v="0.35"/>
    <n v="1"/>
    <n v="1488"/>
    <n v="75220"/>
    <s v="Dallas"/>
    <x v="1"/>
    <s v="Central United States"/>
    <s v="Annelise Williams"/>
    <s v="CA-2775"/>
    <x v="310"/>
    <x v="0"/>
  </r>
  <r>
    <s v="TU-2019-2541031"/>
    <s v="TU-2019"/>
    <n v="2541031"/>
    <x v="0"/>
    <x v="274"/>
    <s v="Tuesday"/>
    <s v="January"/>
    <d v="2019-01-24T00:00:00"/>
    <s v="Standard Class"/>
    <s v="OFF-BIN-10000308"/>
    <x v="1"/>
    <x v="4"/>
    <s v="Binney &amp; Smith Canvas, Water Color"/>
    <n v="54.54"/>
    <n v="21.82"/>
    <n v="0.33"/>
    <n v="1.5123739688359304E-2"/>
    <x v="0"/>
    <n v="1"/>
    <n v="0.4"/>
    <n v="1"/>
    <n v="1488"/>
    <n v="77340"/>
    <s v="Huntsville"/>
    <x v="1"/>
    <s v="Central United States"/>
    <s v="Annelise Williams"/>
    <s v="DM-3525"/>
    <x v="516"/>
    <x v="1"/>
  </r>
  <r>
    <s v="TU-2019-2553823"/>
    <s v="TU-2019"/>
    <n v="2553823"/>
    <x v="0"/>
    <x v="130"/>
    <s v="Monday"/>
    <s v="November"/>
    <d v="2019-11-12T00:00:00"/>
    <s v="Same Day"/>
    <s v="OFF-SME-10001754"/>
    <x v="1"/>
    <x v="3"/>
    <s v="Smead File Folder Labels, 5000 Label Set"/>
    <n v="3.71"/>
    <n v="7.42"/>
    <n v="0.24"/>
    <n v="3.2345013477088951E-2"/>
    <x v="0"/>
    <n v="2"/>
    <n v="0.3"/>
    <n v="1"/>
    <n v="1488"/>
    <n v="79907"/>
    <s v="El Paso"/>
    <x v="1"/>
    <s v="Central United States"/>
    <s v="Annelise Williams"/>
    <s v="DS-3180"/>
    <x v="29"/>
    <x v="1"/>
  </r>
  <r>
    <s v="TU-2019-2555815"/>
    <s v="TU-2019"/>
    <n v="2555815"/>
    <x v="0"/>
    <x v="275"/>
    <s v="Monday"/>
    <s v="January"/>
    <d v="2019-01-21T00:00:00"/>
    <s v="Standard Class"/>
    <s v="FUR-SAF-10003469"/>
    <x v="2"/>
    <x v="9"/>
    <s v="Safco Classic Bookcase, Traditional"/>
    <n v="438.15"/>
    <n v="175.26"/>
    <n v="0.43"/>
    <n v="2.4534976606185098E-3"/>
    <x v="0"/>
    <n v="1"/>
    <n v="0.5"/>
    <n v="1"/>
    <n v="1488"/>
    <n v="65807"/>
    <s v="Springfield"/>
    <x v="7"/>
    <s v="Central United States"/>
    <s v="Annelise Williams"/>
    <s v="BF-1275"/>
    <x v="296"/>
    <x v="1"/>
  </r>
  <r>
    <s v="TU-2019-2559951"/>
    <s v="TU-2019"/>
    <n v="2559951"/>
    <x v="0"/>
    <x v="86"/>
    <s v="Monday"/>
    <s v="September"/>
    <d v="2019-09-17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52001"/>
    <s v="Dubuque"/>
    <x v="2"/>
    <s v="Central United States"/>
    <s v="Annelise Williams"/>
    <s v="FM-4380"/>
    <x v="474"/>
    <x v="0"/>
  </r>
  <r>
    <s v="TU-2019-2565182"/>
    <s v="TU-2019"/>
    <n v="2565182"/>
    <x v="0"/>
    <x v="16"/>
    <s v="Thursday"/>
    <s v="January"/>
    <d v="2019-01-07T00:00:00"/>
    <s v="First Class"/>
    <s v="OFF-JIF-10003842"/>
    <x v="1"/>
    <x v="10"/>
    <s v="Jiffy Clasp Envelope, Security-Tint"/>
    <n v="10.92"/>
    <n v="8.74"/>
    <n v="0.24"/>
    <n v="2.7459954233409609E-2"/>
    <x v="0"/>
    <n v="2"/>
    <n v="0.3"/>
    <n v="1"/>
    <n v="1488"/>
    <n v="74403"/>
    <s v="Muskogee"/>
    <x v="9"/>
    <s v="Central United States"/>
    <s v="Annelise Williams"/>
    <s v="FH-4365"/>
    <x v="250"/>
    <x v="1"/>
  </r>
  <r>
    <s v="TU-2019-260083"/>
    <s v="TU-2019"/>
    <n v="260083"/>
    <x v="0"/>
    <x v="187"/>
    <s v="Friday"/>
    <s v="September"/>
    <d v="2019-09-25T00:00:00"/>
    <s v="Second Class"/>
    <s v="OFF-TEN-10001031"/>
    <x v="1"/>
    <x v="2"/>
    <s v="Tenex Shelving, Single Width"/>
    <n v="54.69"/>
    <n v="43.75"/>
    <n v="0.28000000000000003"/>
    <n v="6.4000000000000003E-3"/>
    <x v="0"/>
    <n v="2"/>
    <n v="0.35"/>
    <n v="1"/>
    <n v="1488"/>
    <n v="48234"/>
    <s v="Detroit"/>
    <x v="5"/>
    <s v="Central United States"/>
    <s v="Annelise Williams"/>
    <s v="EM-4140"/>
    <x v="472"/>
    <x v="2"/>
  </r>
  <r>
    <s v="TU-2019-2639704"/>
    <s v="TU-2019"/>
    <n v="2639704"/>
    <x v="0"/>
    <x v="70"/>
    <s v="Saturday"/>
    <s v="February"/>
    <d v="2019-02-13T00:00:00"/>
    <s v="Standard Class"/>
    <s v="TEC-EPS-10003277"/>
    <x v="0"/>
    <x v="5"/>
    <s v="Epson Printer, White"/>
    <n v="261.02999999999997"/>
    <n v="104.41"/>
    <n v="0.47"/>
    <n v="4.5014845321329376E-3"/>
    <x v="0"/>
    <n v="1"/>
    <n v="0.55000000000000004"/>
    <n v="1"/>
    <n v="1488"/>
    <n v="47905"/>
    <s v="Lafayette"/>
    <x v="0"/>
    <s v="Central United States"/>
    <s v="Annelise Williams"/>
    <s v="TD-10995"/>
    <x v="189"/>
    <x v="0"/>
  </r>
  <r>
    <s v="TU-2019-2643860"/>
    <s v="TU-2019"/>
    <n v="2643860"/>
    <x v="0"/>
    <x v="92"/>
    <s v="Wednesday"/>
    <s v="July"/>
    <d v="2019-07-05T00:00:00"/>
    <s v="Standard Class"/>
    <s v="OFF-BIC-10003680"/>
    <x v="1"/>
    <x v="4"/>
    <s v="BIC Highlighters, Blue"/>
    <n v="5.68"/>
    <n v="15.14"/>
    <n v="0.33"/>
    <n v="2.1796565389696168E-2"/>
    <x v="0"/>
    <n v="2"/>
    <n v="0.4"/>
    <n v="1"/>
    <n v="1488"/>
    <n v="60653"/>
    <s v="Chicago"/>
    <x v="3"/>
    <s v="Central United States"/>
    <s v="Annelise Williams"/>
    <s v="SC-10050"/>
    <x v="455"/>
    <x v="2"/>
  </r>
  <r>
    <s v="TU-2019-2646957"/>
    <s v="TU-2019"/>
    <n v="2646957"/>
    <x v="0"/>
    <x v="291"/>
    <s v="Sunday"/>
    <s v="May"/>
    <d v="2019-05-09T00:00:00"/>
    <s v="Second Class"/>
    <s v="OFF-AVE-10002102"/>
    <x v="1"/>
    <x v="1"/>
    <s v="Avery 3-Hole Punch, Economy"/>
    <n v="27.87"/>
    <n v="11.15"/>
    <n v="0.33"/>
    <n v="2.9596412556053813E-2"/>
    <x v="0"/>
    <n v="1"/>
    <n v="0.4"/>
    <n v="1"/>
    <n v="1488"/>
    <n v="77095"/>
    <s v="Houston"/>
    <x v="1"/>
    <s v="Central United States"/>
    <s v="Annelise Williams"/>
    <s v="CS-2355"/>
    <x v="278"/>
    <x v="0"/>
  </r>
  <r>
    <s v="TU-2019-2658404"/>
    <s v="TU-2019"/>
    <n v="2658404"/>
    <x v="0"/>
    <x v="199"/>
    <s v="Tuesday"/>
    <s v="June"/>
    <d v="2019-06-23T00:00:00"/>
    <s v="Second Class"/>
    <s v="TEC-BEL-10003177"/>
    <x v="0"/>
    <x v="11"/>
    <s v="Belkin Keyboard, Erganomic"/>
    <n v="81.69"/>
    <n v="130.69999999999999"/>
    <n v="0.24"/>
    <n v="1.8362662586074981E-3"/>
    <x v="0"/>
    <n v="4"/>
    <n v="0.3"/>
    <n v="1"/>
    <n v="1488"/>
    <n v="77095"/>
    <s v="Houston"/>
    <x v="1"/>
    <s v="Central United States"/>
    <s v="Annelise Williams"/>
    <s v="SC-10260"/>
    <x v="279"/>
    <x v="1"/>
  </r>
  <r>
    <s v="TU-2019-2659245"/>
    <s v="TU-2019"/>
    <n v="2659245"/>
    <x v="0"/>
    <x v="285"/>
    <s v="Thursday"/>
    <s v="October"/>
    <d v="2019-10-24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60076"/>
    <s v="Skokie"/>
    <x v="3"/>
    <s v="Central United States"/>
    <s v="Annelise Williams"/>
    <s v="BT-1440"/>
    <x v="666"/>
    <x v="0"/>
  </r>
  <r>
    <s v="TU-2019-2668185"/>
    <s v="TU-2019"/>
    <n v="2668185"/>
    <x v="0"/>
    <x v="221"/>
    <s v="Saturday"/>
    <s v="October"/>
    <d v="2019-10-27T00:00:00"/>
    <s v="Second Class"/>
    <s v="OFF-SME-10004370"/>
    <x v="1"/>
    <x v="2"/>
    <s v="Smead File Cart, Blue"/>
    <n v="127.47"/>
    <n v="407.9"/>
    <n v="0.28000000000000003"/>
    <n v="6.8644275557734754E-4"/>
    <x v="0"/>
    <n v="8"/>
    <n v="0.35"/>
    <n v="1"/>
    <n v="1488"/>
    <n v="60505"/>
    <s v="Aurora"/>
    <x v="3"/>
    <s v="Central United States"/>
    <s v="Annelise Williams"/>
    <s v="BG-1740"/>
    <x v="570"/>
    <x v="0"/>
  </r>
  <r>
    <s v="TU-2019-2680"/>
    <s v="TU-2019"/>
    <n v="2680"/>
    <x v="0"/>
    <x v="147"/>
    <s v="Monday"/>
    <s v="August"/>
    <d v="2019-08-26T00:00:00"/>
    <s v="Standard Class"/>
    <s v="OFF-CAR-10003259"/>
    <x v="1"/>
    <x v="1"/>
    <s v="Cardinal Binder, Recycled"/>
    <n v="14.19"/>
    <n v="34.06"/>
    <n v="-33.26"/>
    <n v="-0.97651203758073979"/>
    <x v="2"/>
    <n v="6"/>
    <n v="0.35"/>
    <n v="1"/>
    <n v="1488"/>
    <n v="77095"/>
    <s v="Houston"/>
    <x v="1"/>
    <s v="Central United States"/>
    <s v="Annelise Williams"/>
    <s v="BT-1485"/>
    <x v="767"/>
    <x v="2"/>
  </r>
  <r>
    <s v="TU-2019-268389"/>
    <s v="TU-2019"/>
    <n v="268389"/>
    <x v="0"/>
    <x v="234"/>
    <s v="Monday"/>
    <s v="April"/>
    <d v="2019-05-04T00:00:00"/>
    <s v="Second Class"/>
    <s v="TEC-SAN-10004885"/>
    <x v="0"/>
    <x v="11"/>
    <s v="SanDisk Flash Drive, Erganomic"/>
    <n v="11.21"/>
    <n v="14.94"/>
    <n v="0.24"/>
    <n v="1.6064257028112448E-2"/>
    <x v="0"/>
    <n v="1"/>
    <n v="0.3"/>
    <n v="1"/>
    <n v="1488"/>
    <n v="65807"/>
    <s v="Springfield"/>
    <x v="7"/>
    <s v="Central United States"/>
    <s v="Annelise Williams"/>
    <s v="BV-1245"/>
    <x v="220"/>
    <x v="1"/>
  </r>
  <r>
    <s v="TU-2019-2688736"/>
    <s v="TU-2019"/>
    <n v="2688736"/>
    <x v="0"/>
    <x v="247"/>
    <s v="Monday"/>
    <s v="March"/>
    <d v="2019-03-07T00:00:00"/>
    <s v="Standard Class"/>
    <s v="OFF-CUI-10003409"/>
    <x v="1"/>
    <x v="12"/>
    <s v="Cuisinart Refrigerator, Silver"/>
    <n v="496.83"/>
    <n v="198.73"/>
    <n v="0.52"/>
    <n v="2.6166155084788407E-3"/>
    <x v="0"/>
    <n v="1"/>
    <n v="0.6"/>
    <n v="1"/>
    <n v="1488"/>
    <n v="75056"/>
    <s v="The Colony"/>
    <x v="1"/>
    <s v="Central United States"/>
    <s v="Annelise Williams"/>
    <s v="CA-2775"/>
    <x v="310"/>
    <x v="0"/>
  </r>
  <r>
    <s v="TU-2019-2689272"/>
    <s v="TU-2019"/>
    <n v="2689272"/>
    <x v="0"/>
    <x v="10"/>
    <s v="Tuesday"/>
    <s v="December"/>
    <d v="2019-12-14T00:00:00"/>
    <s v="Standard Class"/>
    <s v="TEC-EPS-10002212"/>
    <x v="0"/>
    <x v="5"/>
    <s v="Epson Receipt Printer, White"/>
    <n v="46.18"/>
    <n v="46.18"/>
    <n v="0.47"/>
    <n v="1.0177566045907319E-2"/>
    <x v="0"/>
    <n v="1"/>
    <n v="0.55000000000000004"/>
    <n v="1"/>
    <n v="1488"/>
    <n v="55113"/>
    <s v="Saint Paul"/>
    <x v="4"/>
    <s v="Central United States"/>
    <s v="Annelise Williams"/>
    <s v="MH-7785"/>
    <x v="586"/>
    <x v="1"/>
  </r>
  <r>
    <s v="TU-2019-2707445"/>
    <s v="TU-2019"/>
    <n v="2707445"/>
    <x v="0"/>
    <x v="297"/>
    <s v="Friday"/>
    <s v="June"/>
    <d v="2019-06-18T00:00:00"/>
    <s v="Second Class"/>
    <s v="OFF-ROG-10001340"/>
    <x v="1"/>
    <x v="2"/>
    <s v="Rogers File Cart, Industrial"/>
    <n v="141.6"/>
    <n v="56.64"/>
    <n v="0.28000000000000003"/>
    <n v="4.9435028248587575E-3"/>
    <x v="0"/>
    <n v="1"/>
    <n v="0.35"/>
    <n v="1"/>
    <n v="1488"/>
    <n v="60653"/>
    <s v="Chicago"/>
    <x v="3"/>
    <s v="Central United States"/>
    <s v="Annelise Williams"/>
    <s v="MD-7860"/>
    <x v="58"/>
    <x v="1"/>
  </r>
  <r>
    <s v="TU-2019-2709002"/>
    <s v="TU-2019"/>
    <n v="2709002"/>
    <x v="0"/>
    <x v="203"/>
    <s v="Tuesday"/>
    <s v="June"/>
    <d v="2019-06-04T00:00:00"/>
    <s v="Standard Class"/>
    <s v="TEC-BRO-10001852"/>
    <x v="0"/>
    <x v="8"/>
    <s v="Brother Fax and Copier, Digital"/>
    <n v="76.45"/>
    <n v="76.45"/>
    <n v="0.43"/>
    <n v="5.6245912361020268E-3"/>
    <x v="0"/>
    <n v="1"/>
    <n v="0.5"/>
    <n v="1"/>
    <n v="1488"/>
    <n v="77095"/>
    <s v="Houston"/>
    <x v="1"/>
    <s v="Central United States"/>
    <s v="Annelise Williams"/>
    <s v="AS-45"/>
    <x v="129"/>
    <x v="1"/>
  </r>
  <r>
    <s v="TU-2019-2710"/>
    <s v="TU-2019"/>
    <n v="2710"/>
    <x v="0"/>
    <x v="203"/>
    <s v="Tuesday"/>
    <s v="June"/>
    <d v="2019-06-08T00:00:00"/>
    <s v="Second Class"/>
    <s v="OFF-ACC-10004692"/>
    <x v="1"/>
    <x v="1"/>
    <s v="Acco 3-Hole Punch, Recycled"/>
    <n v="30.48"/>
    <n v="12.19"/>
    <n v="-15.56"/>
    <n v="-1.2764561115668582"/>
    <x v="2"/>
    <n v="1"/>
    <n v="0.35"/>
    <n v="1"/>
    <n v="1488"/>
    <n v="78745"/>
    <s v="Austin"/>
    <x v="1"/>
    <s v="Central United States"/>
    <s v="Annelise Williams"/>
    <s v="BF-1020"/>
    <x v="110"/>
    <x v="1"/>
  </r>
  <r>
    <s v="TU-2019-2727950"/>
    <s v="TU-2019"/>
    <n v="2727950"/>
    <x v="0"/>
    <x v="191"/>
    <s v="Thursday"/>
    <s v="October"/>
    <d v="2019-10-08T00:00:00"/>
    <s v="Standard Class"/>
    <s v="TEC-SHA-10001103"/>
    <x v="0"/>
    <x v="8"/>
    <s v="Sharp Copy Machine, Laser"/>
    <n v="239.04"/>
    <n v="95.62"/>
    <n v="0.43"/>
    <n v="4.4969671616816561E-3"/>
    <x v="0"/>
    <n v="1"/>
    <n v="0.5"/>
    <n v="1"/>
    <n v="1488"/>
    <n v="77095"/>
    <s v="Houston"/>
    <x v="1"/>
    <s v="Central United States"/>
    <s v="Annelise Williams"/>
    <s v="MZ-7335"/>
    <x v="84"/>
    <x v="2"/>
  </r>
  <r>
    <s v="TU-2019-2750703"/>
    <s v="TU-2019"/>
    <n v="2750703"/>
    <x v="0"/>
    <x v="110"/>
    <s v="Wednesday"/>
    <s v="May"/>
    <d v="2019-05-26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48183"/>
    <s v="Trenton"/>
    <x v="5"/>
    <s v="Central United States"/>
    <s v="Annelise Williams"/>
    <s v="PV-8985"/>
    <x v="414"/>
    <x v="2"/>
  </r>
  <r>
    <s v="TU-2019-2760188"/>
    <s v="TU-2019"/>
    <n v="2760188"/>
    <x v="0"/>
    <x v="143"/>
    <s v="Sunday"/>
    <s v="July"/>
    <d v="2019-08-02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60653"/>
    <s v="Chicago"/>
    <x v="3"/>
    <s v="Central United States"/>
    <s v="Annelise Williams"/>
    <s v="SC-10260"/>
    <x v="279"/>
    <x v="1"/>
  </r>
  <r>
    <s v="TU-2019-2764262"/>
    <s v="TU-2019"/>
    <n v="2764262"/>
    <x v="0"/>
    <x v="76"/>
    <s v="Saturday"/>
    <s v="May"/>
    <d v="2019-05-21T00:00:00"/>
    <s v="Same Day"/>
    <s v="OFF-OIC-10004999"/>
    <x v="1"/>
    <x v="14"/>
    <s v="OIC Push Pins, Metal"/>
    <n v="6.01"/>
    <n v="6.01"/>
    <n v="0.24"/>
    <n v="3.9933444259567387E-2"/>
    <x v="0"/>
    <n v="1"/>
    <n v="0.3"/>
    <n v="1"/>
    <n v="1488"/>
    <n v="77095"/>
    <s v="Houston"/>
    <x v="1"/>
    <s v="Central United States"/>
    <s v="Annelise Williams"/>
    <s v="BF-1020"/>
    <x v="110"/>
    <x v="1"/>
  </r>
  <r>
    <s v="TU-2019-2769338"/>
    <s v="TU-2019"/>
    <n v="2769338"/>
    <x v="0"/>
    <x v="124"/>
    <s v="Wednesday"/>
    <s v="September"/>
    <d v="2019-09-06T00:00:00"/>
    <s v="Second Class"/>
    <s v="OFF-WIL-10002787"/>
    <x v="1"/>
    <x v="1"/>
    <s v="Wilson Jones Binder, Recycled"/>
    <n v="13.38"/>
    <n v="5.35"/>
    <n v="0.33"/>
    <n v="6.168224299065421E-2"/>
    <x v="0"/>
    <n v="1"/>
    <n v="0.4"/>
    <n v="1"/>
    <n v="1488"/>
    <n v="49201"/>
    <s v="Jackson"/>
    <x v="5"/>
    <s v="Central United States"/>
    <s v="Annelise Williams"/>
    <s v="BC-1125"/>
    <x v="632"/>
    <x v="2"/>
  </r>
  <r>
    <s v="TU-2019-2779315"/>
    <s v="TU-2019"/>
    <n v="2779315"/>
    <x v="0"/>
    <x v="152"/>
    <s v="Tuesday"/>
    <s v="April"/>
    <d v="2019-04-19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78501"/>
    <s v="Mcallen"/>
    <x v="1"/>
    <s v="Central United States"/>
    <s v="Annelise Williams"/>
    <s v="AG-675"/>
    <x v="141"/>
    <x v="0"/>
  </r>
  <r>
    <s v="TU-2019-278471"/>
    <s v="TU-2019"/>
    <n v="278471"/>
    <x v="0"/>
    <x v="75"/>
    <s v="Tuesday"/>
    <s v="August"/>
    <d v="2019-08-24T00:00:00"/>
    <s v="Second Class"/>
    <s v="OFF-AVE-10004827"/>
    <x v="1"/>
    <x v="1"/>
    <s v="Avery Binder Covers, Recycled"/>
    <n v="11.43"/>
    <n v="18.29"/>
    <n v="0.33"/>
    <n v="1.8042646254784037E-2"/>
    <x v="0"/>
    <n v="4"/>
    <n v="0.4"/>
    <n v="1"/>
    <n v="1488"/>
    <n v="78207"/>
    <s v="San Antonio"/>
    <x v="1"/>
    <s v="Central United States"/>
    <s v="Annelise Williams"/>
    <s v="VP-11730"/>
    <x v="262"/>
    <x v="2"/>
  </r>
  <r>
    <s v="TU-2019-2786873"/>
    <s v="TU-2019"/>
    <n v="2786873"/>
    <x v="0"/>
    <x v="200"/>
    <s v="Tuesday"/>
    <s v="December"/>
    <d v="2019-12-26T00:00:00"/>
    <s v="Same Day"/>
    <s v="OFF-HAR-10001948"/>
    <x v="1"/>
    <x v="3"/>
    <s v="Harbour Creations File Folder Labels, Adjustable"/>
    <n v="1.99"/>
    <n v="5.3"/>
    <n v="0.24"/>
    <n v="4.5283018867924525E-2"/>
    <x v="0"/>
    <n v="2"/>
    <n v="0.3"/>
    <n v="1"/>
    <n v="1488"/>
    <n v="60653"/>
    <s v="Chicago"/>
    <x v="3"/>
    <s v="Central United States"/>
    <s v="Annelise Williams"/>
    <s v="AD-180"/>
    <x v="435"/>
    <x v="2"/>
  </r>
  <r>
    <s v="TU-2019-278813"/>
    <s v="TU-2019"/>
    <n v="278813"/>
    <x v="0"/>
    <x v="84"/>
    <s v="Monday"/>
    <s v="February"/>
    <d v="2019-02-19T00:00:00"/>
    <s v="First Class"/>
    <s v="OFF-CAM-10000726"/>
    <x v="1"/>
    <x v="10"/>
    <s v="Cameo Interoffice Envelope, Security-Tint"/>
    <n v="19.93"/>
    <n v="19.93"/>
    <n v="0.24"/>
    <n v="1.2042147516307075E-2"/>
    <x v="0"/>
    <n v="1"/>
    <n v="0.3"/>
    <n v="1"/>
    <n v="1488"/>
    <n v="77095"/>
    <s v="Houston"/>
    <x v="1"/>
    <s v="Central United States"/>
    <s v="Annelise Williams"/>
    <s v="VG-11790"/>
    <x v="76"/>
    <x v="0"/>
  </r>
  <r>
    <s v="TU-2019-2806398"/>
    <s v="TU-2019"/>
    <n v="2806398"/>
    <x v="0"/>
    <x v="335"/>
    <s v="Tuesday"/>
    <s v="January"/>
    <d v="2019-01-10T00:00:00"/>
    <s v="Standard Class"/>
    <s v="OFF-BOS-10003160"/>
    <x v="1"/>
    <x v="4"/>
    <s v="Boston Markers, Water Color"/>
    <n v="29.55"/>
    <n v="94.56"/>
    <n v="0.33"/>
    <n v="3.4898477157360407E-3"/>
    <x v="0"/>
    <n v="8"/>
    <n v="0.4"/>
    <n v="1"/>
    <n v="1488"/>
    <n v="65807"/>
    <s v="Springfield"/>
    <x v="7"/>
    <s v="Central United States"/>
    <s v="Annelise Williams"/>
    <s v="BT-1440"/>
    <x v="666"/>
    <x v="0"/>
  </r>
  <r>
    <s v="TU-2019-2818808"/>
    <s v="TU-2019"/>
    <n v="2818808"/>
    <x v="0"/>
    <x v="239"/>
    <s v="Friday"/>
    <s v="May"/>
    <d v="2019-05-04T00:00:00"/>
    <s v="First Class"/>
    <s v="OFF-JIF-10000556"/>
    <x v="1"/>
    <x v="10"/>
    <s v="Jiffy Interoffice Envelope, Security-Tint"/>
    <n v="19.54"/>
    <n v="39.07"/>
    <n v="0.24"/>
    <n v="6.1428205784489374E-3"/>
    <x v="0"/>
    <n v="2"/>
    <n v="0.3"/>
    <n v="1"/>
    <n v="1488"/>
    <n v="61107"/>
    <s v="Rockford"/>
    <x v="3"/>
    <s v="Central United States"/>
    <s v="Annelise Williams"/>
    <s v="AA-375"/>
    <x v="593"/>
    <x v="0"/>
  </r>
  <r>
    <s v="TU-2019-2828007"/>
    <s v="TU-2019"/>
    <n v="2828007"/>
    <x v="0"/>
    <x v="186"/>
    <s v="Monday"/>
    <s v="September"/>
    <d v="2019-09-05T00:00:00"/>
    <s v="Second Class"/>
    <s v="OFF-CAR-10004886"/>
    <x v="1"/>
    <x v="1"/>
    <s v="Cardinal Binder, Economy"/>
    <n v="13.83"/>
    <n v="5.53"/>
    <n v="0.33"/>
    <n v="5.9674502712477394E-2"/>
    <x v="0"/>
    <n v="1"/>
    <n v="0.4"/>
    <n v="1"/>
    <n v="1488"/>
    <n v="47201"/>
    <s v="Columbus"/>
    <x v="0"/>
    <s v="Central United States"/>
    <s v="Annelise Williams"/>
    <s v="BT-1485"/>
    <x v="767"/>
    <x v="2"/>
  </r>
  <r>
    <s v="TU-2019-283016"/>
    <s v="TU-2019"/>
    <n v="283016"/>
    <x v="0"/>
    <x v="256"/>
    <s v="Wednesday"/>
    <s v="February"/>
    <d v="2019-03-03T00:00:00"/>
    <s v="Second Class"/>
    <s v="OFF-TEN-10003089"/>
    <x v="1"/>
    <x v="2"/>
    <s v="Tenex File Cart, Blue"/>
    <n v="133.19999999999999"/>
    <n v="53.28"/>
    <n v="0.28000000000000003"/>
    <n v="5.2552552552552556E-3"/>
    <x v="0"/>
    <n v="1"/>
    <n v="0.35"/>
    <n v="1"/>
    <n v="1488"/>
    <n v="75019"/>
    <s v="Coppell"/>
    <x v="1"/>
    <s v="Central United States"/>
    <s v="Annelise Williams"/>
    <s v="AH-585"/>
    <x v="37"/>
    <x v="0"/>
  </r>
  <r>
    <s v="TU-2019-2832934"/>
    <s v="TU-2019"/>
    <n v="2832934"/>
    <x v="0"/>
    <x v="342"/>
    <s v="Saturday"/>
    <s v="December"/>
    <d v="2019-12-10T00:00:00"/>
    <s v="Second Class"/>
    <s v="OFF-TEN-10001480"/>
    <x v="1"/>
    <x v="2"/>
    <s v="Tenex Trays, Single Width"/>
    <n v="54.24"/>
    <n v="21.7"/>
    <n v="0.28000000000000003"/>
    <n v="1.2903225806451615E-2"/>
    <x v="0"/>
    <n v="1"/>
    <n v="0.35"/>
    <n v="1"/>
    <n v="1488"/>
    <n v="77581"/>
    <s v="Pearland"/>
    <x v="1"/>
    <s v="Central United States"/>
    <s v="Annelise Williams"/>
    <s v="VP-11730"/>
    <x v="262"/>
    <x v="2"/>
  </r>
  <r>
    <s v="TU-2019-2833658"/>
    <s v="TU-2019"/>
    <n v="2833658"/>
    <x v="0"/>
    <x v="2"/>
    <s v="Friday"/>
    <s v="December"/>
    <d v="2019-12-31T00:00:00"/>
    <s v="First Class"/>
    <s v="OFF-CAM-10002611"/>
    <x v="1"/>
    <x v="10"/>
    <s v="Cameo Interoffice Envelope, Recycled"/>
    <n v="18.489999999999998"/>
    <n v="36.979999999999997"/>
    <n v="0.24"/>
    <n v="6.4899945916711737E-3"/>
    <x v="0"/>
    <n v="2"/>
    <n v="0.3"/>
    <n v="1"/>
    <n v="1488"/>
    <n v="57103"/>
    <s v="Sioux Falls"/>
    <x v="10"/>
    <s v="Central United States"/>
    <s v="Annelise Williams"/>
    <s v="EH-3990"/>
    <x v="708"/>
    <x v="0"/>
  </r>
  <r>
    <s v="TU-2019-2833933"/>
    <s v="TU-2019"/>
    <n v="2833933"/>
    <x v="0"/>
    <x v="89"/>
    <s v="Monday"/>
    <s v="November"/>
    <d v="2019-11-28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7506"/>
    <s v="Pasadena"/>
    <x v="1"/>
    <s v="Central United States"/>
    <s v="Annelise Williams"/>
    <s v="FP-4320"/>
    <x v="557"/>
    <x v="0"/>
  </r>
  <r>
    <s v="TU-2019-2837891"/>
    <s v="TU-2019"/>
    <n v="2837891"/>
    <x v="0"/>
    <x v="121"/>
    <s v="Wednesday"/>
    <s v="January"/>
    <d v="2019-01-10T00:00:00"/>
    <s v="Standard Class"/>
    <s v="TEC-STA-10003925"/>
    <x v="0"/>
    <x v="5"/>
    <s v="StarTech Card Printer, Durable"/>
    <n v="163.62"/>
    <n v="65.45"/>
    <n v="0.47"/>
    <n v="7.1810542398777688E-3"/>
    <x v="0"/>
    <n v="1"/>
    <n v="0.55000000000000004"/>
    <n v="1"/>
    <n v="1488"/>
    <n v="48234"/>
    <s v="Detroit"/>
    <x v="5"/>
    <s v="Central United States"/>
    <s v="Annelise Williams"/>
    <s v="ML-7410"/>
    <x v="81"/>
    <x v="0"/>
  </r>
  <r>
    <s v="TU-2019-2842498"/>
    <s v="TU-2019"/>
    <n v="2842498"/>
    <x v="0"/>
    <x v="328"/>
    <s v="Saturday"/>
    <s v="October"/>
    <d v="2019-10-08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60653"/>
    <s v="Chicago"/>
    <x v="3"/>
    <s v="Central United States"/>
    <s v="Annelise Williams"/>
    <s v="RM-9750"/>
    <x v="646"/>
    <x v="0"/>
  </r>
  <r>
    <s v="TU-2019-2843376"/>
    <s v="TU-2019"/>
    <n v="2843376"/>
    <x v="0"/>
    <x v="141"/>
    <s v="Sunday"/>
    <s v="July"/>
    <d v="2019-07-12T00:00:00"/>
    <s v="Second Class"/>
    <s v="TEC-SAM-10001843"/>
    <x v="0"/>
    <x v="0"/>
    <s v="Samsung Audio Dock, Full Size"/>
    <n v="168.12"/>
    <n v="134.5"/>
    <n v="0.33"/>
    <n v="2.4535315985130114E-3"/>
    <x v="0"/>
    <n v="2"/>
    <n v="0.4"/>
    <n v="1"/>
    <n v="1488"/>
    <n v="46350"/>
    <s v="La Porte"/>
    <x v="0"/>
    <s v="Central United States"/>
    <s v="Annelise Williams"/>
    <s v="AH-585"/>
    <x v="37"/>
    <x v="0"/>
  </r>
  <r>
    <s v="TU-2019-2869700"/>
    <s v="TU-2019"/>
    <n v="2869700"/>
    <x v="0"/>
    <x v="280"/>
    <s v="Saturday"/>
    <s v="November"/>
    <d v="2019-11-04T00:00:00"/>
    <s v="Second Class"/>
    <s v="OFF-AVE-10003740"/>
    <x v="1"/>
    <x v="1"/>
    <s v="Avery Binding Machine, Clear"/>
    <n v="48.3"/>
    <n v="38.64"/>
    <n v="0.33"/>
    <n v="8.5403726708074539E-3"/>
    <x v="0"/>
    <n v="2"/>
    <n v="0.4"/>
    <n v="1"/>
    <n v="1488"/>
    <n v="53209"/>
    <s v="Milwaukee"/>
    <x v="6"/>
    <s v="Central United States"/>
    <s v="Annelise Williams"/>
    <s v="GA-4725"/>
    <x v="298"/>
    <x v="0"/>
  </r>
  <r>
    <s v="TU-2019-2879067"/>
    <s v="TU-2019"/>
    <n v="2879067"/>
    <x v="0"/>
    <x v="342"/>
    <s v="Saturday"/>
    <s v="December"/>
    <d v="2019-12-07T00:00:00"/>
    <s v="Standard Class"/>
    <s v="OFF-HOO-10004910"/>
    <x v="1"/>
    <x v="12"/>
    <s v="Hoover Refrigerator, White"/>
    <n v="157.32"/>
    <n v="209.76"/>
    <n v="0.52"/>
    <n v="2.4790236460717012E-3"/>
    <x v="0"/>
    <n v="1"/>
    <n v="0.6"/>
    <n v="1"/>
    <n v="1488"/>
    <n v="53209"/>
    <s v="Milwaukee"/>
    <x v="6"/>
    <s v="Central United States"/>
    <s v="Annelise Williams"/>
    <s v="JD-5895"/>
    <x v="591"/>
    <x v="1"/>
  </r>
  <r>
    <s v="TU-2019-2884742"/>
    <s v="TU-2019"/>
    <n v="2884742"/>
    <x v="0"/>
    <x v="130"/>
    <s v="Monday"/>
    <s v="November"/>
    <d v="2019-11-14T00:00:00"/>
    <s v="Same Day"/>
    <s v="OFF-KLE-10001381"/>
    <x v="1"/>
    <x v="6"/>
    <s v="Kleencut Scissors, Easy Grip"/>
    <n v="9.56"/>
    <n v="9.56"/>
    <n v="0.28000000000000003"/>
    <n v="2.9288702928870293E-2"/>
    <x v="0"/>
    <n v="1"/>
    <n v="0.35"/>
    <n v="1"/>
    <n v="1488"/>
    <n v="77095"/>
    <s v="Houston"/>
    <x v="1"/>
    <s v="Central United States"/>
    <s v="Annelise Williams"/>
    <s v="DV-3045"/>
    <x v="462"/>
    <x v="1"/>
  </r>
  <r>
    <s v="TU-2019-2892579"/>
    <s v="TU-2019"/>
    <n v="2892579"/>
    <x v="0"/>
    <x v="214"/>
    <s v="Monday"/>
    <s v="April"/>
    <d v="2019-04-05T00:00:00"/>
    <s v="Second Class"/>
    <s v="TEC-LOG-10001123"/>
    <x v="0"/>
    <x v="11"/>
    <s v="Logitech Memory Card, Bluetooth"/>
    <n v="41.35"/>
    <n v="82.7"/>
    <n v="0.24"/>
    <n v="2.9020556227327687E-3"/>
    <x v="0"/>
    <n v="2"/>
    <n v="0.3"/>
    <n v="1"/>
    <n v="1488"/>
    <n v="77095"/>
    <s v="Houston"/>
    <x v="1"/>
    <s v="Central United States"/>
    <s v="Annelise Williams"/>
    <s v="DK-3225"/>
    <x v="607"/>
    <x v="1"/>
  </r>
  <r>
    <s v="TU-2019-2900550"/>
    <s v="TU-2019"/>
    <n v="2900550"/>
    <x v="0"/>
    <x v="282"/>
    <s v="Monday"/>
    <s v="December"/>
    <d v="2019-12-17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60440"/>
    <s v="Bolingbrook"/>
    <x v="3"/>
    <s v="Central United States"/>
    <s v="Annelise Williams"/>
    <s v="CC-2220"/>
    <x v="17"/>
    <x v="0"/>
  </r>
  <r>
    <s v="TU-2019-2903381"/>
    <s v="TU-2019"/>
    <n v="2903381"/>
    <x v="0"/>
    <x v="334"/>
    <s v="Sunday"/>
    <s v="August"/>
    <d v="2019-08-27T00:00:00"/>
    <s v="Standard Class"/>
    <s v="OFF-BIC-10001458"/>
    <x v="1"/>
    <x v="4"/>
    <s v="BIC Highlighters, Fluorescent"/>
    <n v="20.190000000000001"/>
    <n v="16.149999999999999"/>
    <n v="0.33"/>
    <n v="2.0433436532507742E-2"/>
    <x v="0"/>
    <n v="2"/>
    <n v="0.4"/>
    <n v="1"/>
    <n v="1488"/>
    <n v="65203"/>
    <s v="Columbia"/>
    <x v="7"/>
    <s v="Central United States"/>
    <s v="Annelise Williams"/>
    <s v="NC-8535"/>
    <x v="450"/>
    <x v="1"/>
  </r>
  <r>
    <s v="TU-2019-291743"/>
    <s v="TU-2019"/>
    <n v="291743"/>
    <x v="0"/>
    <x v="89"/>
    <s v="Monday"/>
    <s v="November"/>
    <d v="2019-11-29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67212"/>
    <s v="Wichita"/>
    <x v="11"/>
    <s v="Central United States"/>
    <s v="Annelise Williams"/>
    <s v="DV-3045"/>
    <x v="462"/>
    <x v="1"/>
  </r>
  <r>
    <s v="TU-2019-2929666"/>
    <s v="TU-2019"/>
    <n v="2929666"/>
    <x v="0"/>
    <x v="57"/>
    <s v="Friday"/>
    <s v="August"/>
    <d v="2019-08-02T00:00:00"/>
    <s v="Second Class"/>
    <s v="OFF-ROG-10003993"/>
    <x v="1"/>
    <x v="2"/>
    <s v="Rogers File Cart, Single Width"/>
    <n v="141.63"/>
    <n v="56.65"/>
    <n v="0.28000000000000003"/>
    <n v="4.9426301853486322E-3"/>
    <x v="0"/>
    <n v="1"/>
    <n v="0.35"/>
    <n v="1"/>
    <n v="1488"/>
    <n v="77095"/>
    <s v="Houston"/>
    <x v="1"/>
    <s v="Central United States"/>
    <s v="Annelise Williams"/>
    <s v="KL-6555"/>
    <x v="469"/>
    <x v="1"/>
  </r>
  <r>
    <s v="TU-2019-2935545"/>
    <s v="TU-2019"/>
    <n v="2935545"/>
    <x v="0"/>
    <x v="321"/>
    <s v="Wednesday"/>
    <s v="January"/>
    <d v="2019-01-04T00:00:00"/>
    <s v="First Class"/>
    <s v="OFF-JIF-10003976"/>
    <x v="1"/>
    <x v="10"/>
    <s v="Jiffy Mailers, with clear poly window"/>
    <n v="16.28"/>
    <n v="16.28"/>
    <n v="0.24"/>
    <n v="1.4742014742014741E-2"/>
    <x v="0"/>
    <n v="1"/>
    <n v="0.3"/>
    <n v="1"/>
    <n v="1488"/>
    <n v="78745"/>
    <s v="Austin"/>
    <x v="1"/>
    <s v="Central United States"/>
    <s v="Annelise Williams"/>
    <s v="DR-2940"/>
    <x v="4"/>
    <x v="2"/>
  </r>
  <r>
    <s v="TU-2019-2949633"/>
    <s v="TU-2019"/>
    <n v="2949633"/>
    <x v="0"/>
    <x v="149"/>
    <s v="Thursday"/>
    <s v="December"/>
    <d v="2019-12-09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60653"/>
    <s v="Chicago"/>
    <x v="3"/>
    <s v="Central United States"/>
    <s v="Annelise Williams"/>
    <s v="SB-10170"/>
    <x v="12"/>
    <x v="0"/>
  </r>
  <r>
    <s v="TU-2019-2966817"/>
    <s v="TU-2019"/>
    <n v="2966817"/>
    <x v="0"/>
    <x v="209"/>
    <s v="Tuesday"/>
    <s v="September"/>
    <d v="2019-09-22T00:00:00"/>
    <s v="Standard Class"/>
    <s v="OFF-SAN-10004881"/>
    <x v="1"/>
    <x v="4"/>
    <s v="Sanford Pencil Sharpener, Easy-Erase"/>
    <n v="10.84"/>
    <n v="43.34"/>
    <n v="0.33"/>
    <n v="7.6142131979695426E-3"/>
    <x v="0"/>
    <n v="4"/>
    <n v="0.4"/>
    <n v="1"/>
    <n v="1488"/>
    <n v="76106"/>
    <s v="Fort Worth"/>
    <x v="1"/>
    <s v="Central United States"/>
    <s v="Annelise Williams"/>
    <s v="EM-4140"/>
    <x v="472"/>
    <x v="2"/>
  </r>
  <r>
    <s v="TU-2019-2967631"/>
    <s v="TU-2019"/>
    <n v="2967631"/>
    <x v="0"/>
    <x v="100"/>
    <s v="Monday"/>
    <s v="September"/>
    <d v="2019-09-24T00:00:00"/>
    <s v="Second Class"/>
    <s v="OFF-IBI-10000951"/>
    <x v="1"/>
    <x v="1"/>
    <s v="Ibico Binder Covers, Economy"/>
    <n v="13.65"/>
    <n v="21.84"/>
    <n v="0.33"/>
    <n v="1.510989010989011E-2"/>
    <x v="0"/>
    <n v="4"/>
    <n v="0.4"/>
    <n v="1"/>
    <n v="1488"/>
    <n v="75220"/>
    <s v="Dallas"/>
    <x v="1"/>
    <s v="Central United States"/>
    <s v="Annelise Williams"/>
    <s v="BG-1740"/>
    <x v="570"/>
    <x v="0"/>
  </r>
  <r>
    <s v="TU-2019-2973339"/>
    <s v="TU-2019"/>
    <n v="2973339"/>
    <x v="0"/>
    <x v="15"/>
    <s v="Saturday"/>
    <s v="May"/>
    <d v="2019-05-05T00:00:00"/>
    <s v="Second Class"/>
    <s v="OFF-ELD-10000024"/>
    <x v="1"/>
    <x v="2"/>
    <s v="Eldon Folders, Blue"/>
    <n v="16.98"/>
    <n v="6.79"/>
    <n v="0.28000000000000003"/>
    <n v="4.1237113402061862E-2"/>
    <x v="0"/>
    <n v="1"/>
    <n v="0.35"/>
    <n v="1"/>
    <n v="1488"/>
    <n v="75080"/>
    <s v="Richardson"/>
    <x v="1"/>
    <s v="Central United States"/>
    <s v="Annelise Williams"/>
    <s v="MP-8175"/>
    <x v="484"/>
    <x v="2"/>
  </r>
  <r>
    <s v="TU-2019-2979734"/>
    <s v="TU-2019"/>
    <n v="2979734"/>
    <x v="0"/>
    <x v="308"/>
    <s v="Wednesday"/>
    <s v="March"/>
    <d v="2019-03-24T00:00:00"/>
    <s v="First Class"/>
    <s v="OFF-AME-10002949"/>
    <x v="1"/>
    <x v="10"/>
    <s v="Ames Clasp Envelope, with clear poly window"/>
    <n v="10.74"/>
    <n v="8.59"/>
    <n v="0.24"/>
    <n v="2.7939464493597205E-2"/>
    <x v="0"/>
    <n v="2"/>
    <n v="0.3"/>
    <n v="1"/>
    <n v="1488"/>
    <n v="78521"/>
    <s v="Brownsville"/>
    <x v="1"/>
    <s v="Central United States"/>
    <s v="Annelise Williams"/>
    <s v="QJ-9255"/>
    <x v="137"/>
    <x v="1"/>
  </r>
  <r>
    <s v="TU-2019-3006309"/>
    <s v="TU-2019"/>
    <n v="3006309"/>
    <x v="0"/>
    <x v="151"/>
    <s v="Friday"/>
    <s v="June"/>
    <d v="2019-06-30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48234"/>
    <s v="Detroit"/>
    <x v="5"/>
    <s v="Central United States"/>
    <s v="Annelise Williams"/>
    <s v="FM-4215"/>
    <x v="65"/>
    <x v="1"/>
  </r>
  <r>
    <s v="TU-2019-3007788"/>
    <s v="TU-2019"/>
    <n v="3007788"/>
    <x v="0"/>
    <x v="350"/>
    <s v="Monday"/>
    <s v="August"/>
    <d v="2019-08-07T00:00:00"/>
    <s v="Standard Class"/>
    <s v="FUR-IKE-10001539"/>
    <x v="2"/>
    <x v="9"/>
    <s v="Ikea Classic Bookcase, Pine"/>
    <n v="165.24"/>
    <n v="165.24"/>
    <n v="0.43"/>
    <n v="2.6022754780924712E-3"/>
    <x v="0"/>
    <n v="1"/>
    <n v="0.5"/>
    <n v="1"/>
    <n v="1488"/>
    <n v="60653"/>
    <s v="Chicago"/>
    <x v="3"/>
    <s v="Central United States"/>
    <s v="Annelise Williams"/>
    <s v="SC-10260"/>
    <x v="279"/>
    <x v="1"/>
  </r>
  <r>
    <s v="TU-2019-3018297"/>
    <s v="TU-2019"/>
    <n v="3018297"/>
    <x v="0"/>
    <x v="155"/>
    <s v="Tuesday"/>
    <s v="September"/>
    <d v="2019-09-29T00:00:00"/>
    <s v="Same Day"/>
    <s v="OFF-XER-10003495"/>
    <x v="1"/>
    <x v="15"/>
    <s v="Xerox Cards &amp; Envelopes, Premium"/>
    <n v="44.97"/>
    <n v="107.93"/>
    <n v="0.24"/>
    <n v="2.2236634855925135E-3"/>
    <x v="0"/>
    <n v="6"/>
    <n v="0.3"/>
    <n v="1"/>
    <n v="1488"/>
    <n v="60653"/>
    <s v="Chicago"/>
    <x v="3"/>
    <s v="Central United States"/>
    <s v="Annelise Williams"/>
    <s v="GA-4725"/>
    <x v="298"/>
    <x v="0"/>
  </r>
  <r>
    <s v="TU-2019-3024477"/>
    <s v="TU-2019"/>
    <n v="3024477"/>
    <x v="0"/>
    <x v="212"/>
    <s v="Saturday"/>
    <s v="September"/>
    <d v="2019-09-25T00:00:00"/>
    <s v="Standard Class"/>
    <s v="FUR-HAR-10000334"/>
    <x v="2"/>
    <x v="13"/>
    <s v="Harbour Creations Swivel Stool, Red"/>
    <n v="180.12"/>
    <n v="144.1"/>
    <n v="0.38"/>
    <n v="2.63705759888966E-3"/>
    <x v="0"/>
    <n v="2"/>
    <n v="0.45"/>
    <n v="1"/>
    <n v="1488"/>
    <n v="48234"/>
    <s v="Detroit"/>
    <x v="5"/>
    <s v="Central United States"/>
    <s v="Annelise Williams"/>
    <s v="FM-4215"/>
    <x v="65"/>
    <x v="1"/>
  </r>
  <r>
    <s v="TU-2019-3030122"/>
    <s v="TU-2019"/>
    <n v="3030122"/>
    <x v="0"/>
    <x v="134"/>
    <s v="Thursday"/>
    <s v="November"/>
    <d v="2019-11-16T00:00:00"/>
    <s v="Same Day"/>
    <s v="OFF-ACC-10004364"/>
    <x v="1"/>
    <x v="14"/>
    <s v="Accos Push Pins, Bulk Pack"/>
    <n v="14.52"/>
    <n v="5.81"/>
    <n v="0.24"/>
    <n v="4.1308089500860588E-2"/>
    <x v="0"/>
    <n v="1"/>
    <n v="0.3"/>
    <n v="1"/>
    <n v="1488"/>
    <n v="62301"/>
    <s v="Quincy"/>
    <x v="3"/>
    <s v="Central United States"/>
    <s v="Annelise Williams"/>
    <s v="CL-2565"/>
    <x v="14"/>
    <x v="0"/>
  </r>
  <r>
    <s v="TU-2019-3042553"/>
    <s v="TU-2019"/>
    <n v="3042553"/>
    <x v="0"/>
    <x v="340"/>
    <s v="Sunday"/>
    <s v="May"/>
    <d v="2019-05-19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75220"/>
    <s v="Dallas"/>
    <x v="1"/>
    <s v="Central United States"/>
    <s v="Annelise Williams"/>
    <s v="BN-1470"/>
    <x v="191"/>
    <x v="1"/>
  </r>
  <r>
    <s v="TU-2019-3052541"/>
    <s v="TU-2019"/>
    <n v="3052541"/>
    <x v="0"/>
    <x v="330"/>
    <s v="Monday"/>
    <s v="March"/>
    <d v="2019-03-14T00:00:00"/>
    <s v="Standard Class"/>
    <s v="FUR-SAF-10000593"/>
    <x v="2"/>
    <x v="13"/>
    <s v="SAFCO Chairmat, Adjustable"/>
    <n v="24.92"/>
    <n v="49.85"/>
    <n v="0.38"/>
    <n v="7.6228686058174523E-3"/>
    <x v="0"/>
    <n v="2"/>
    <n v="0.45"/>
    <n v="1"/>
    <n v="1488"/>
    <n v="77095"/>
    <s v="Houston"/>
    <x v="1"/>
    <s v="Central United States"/>
    <s v="Annelise Williams"/>
    <s v="MM-7260"/>
    <x v="486"/>
    <x v="0"/>
  </r>
  <r>
    <s v="TU-2019-3054371"/>
    <s v="TU-2019"/>
    <n v="3054371"/>
    <x v="0"/>
    <x v="72"/>
    <s v="Tuesday"/>
    <s v="September"/>
    <d v="2019-09-03T00:00:00"/>
    <s v="Same Day"/>
    <s v="OFF-FIS-10000063"/>
    <x v="1"/>
    <x v="6"/>
    <s v="Fiskars Shears, High Speed"/>
    <n v="19.059999999999999"/>
    <n v="14.86"/>
    <n v="0.28000000000000003"/>
    <n v="1.8842530282637958E-2"/>
    <x v="0"/>
    <n v="1"/>
    <n v="0.35"/>
    <n v="1"/>
    <n v="1488"/>
    <n v="77095"/>
    <s v="Houston"/>
    <x v="1"/>
    <s v="Central United States"/>
    <s v="Annelise Williams"/>
    <s v="MZ-7335"/>
    <x v="84"/>
    <x v="2"/>
  </r>
  <r>
    <s v="TU-2019-3056892"/>
    <s v="TU-2019"/>
    <n v="3056892"/>
    <x v="0"/>
    <x v="111"/>
    <s v="Thursday"/>
    <s v="September"/>
    <d v="2019-09-12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60653"/>
    <s v="Chicago"/>
    <x v="3"/>
    <s v="Central United States"/>
    <s v="Annelise Williams"/>
    <s v="BT-1440"/>
    <x v="666"/>
    <x v="0"/>
  </r>
  <r>
    <s v="TU-2019-3057485"/>
    <s v="TU-2019"/>
    <n v="3057485"/>
    <x v="0"/>
    <x v="178"/>
    <s v="Saturday"/>
    <s v="July"/>
    <d v="2019-07-14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76106"/>
    <s v="Fort Worth"/>
    <x v="1"/>
    <s v="Central United States"/>
    <s v="Annelise Williams"/>
    <s v="AR-345"/>
    <x v="437"/>
    <x v="1"/>
  </r>
  <r>
    <s v="TU-2019-3068513"/>
    <s v="TU-2019"/>
    <n v="3068513"/>
    <x v="0"/>
    <x v="163"/>
    <s v="Friday"/>
    <s v="March"/>
    <d v="2019-03-04T00:00:00"/>
    <s v="Standard Class"/>
    <s v="OFF-BIN-10003327"/>
    <x v="1"/>
    <x v="4"/>
    <s v="Binney &amp; Smith Markers, Blue"/>
    <n v="24.09"/>
    <n v="9.64"/>
    <n v="0.33"/>
    <n v="3.4232365145228212E-2"/>
    <x v="0"/>
    <n v="1"/>
    <n v="0.4"/>
    <n v="1"/>
    <n v="1488"/>
    <n v="68104"/>
    <s v="Omaha"/>
    <x v="8"/>
    <s v="Central United States"/>
    <s v="Annelise Williams"/>
    <s v="TP-11130"/>
    <x v="451"/>
    <x v="0"/>
  </r>
  <r>
    <s v="TU-2019-307471"/>
    <s v="TU-2019"/>
    <n v="307471"/>
    <x v="0"/>
    <x v="66"/>
    <s v="Wednesday"/>
    <s v="December"/>
    <d v="2019-12-06T00:00:00"/>
    <s v="Second Class"/>
    <s v="OFF-TEN-10001480"/>
    <x v="1"/>
    <x v="2"/>
    <s v="Tenex Trays, Single Width"/>
    <n v="54.24"/>
    <n v="21.7"/>
    <n v="0.28000000000000003"/>
    <n v="1.2903225806451615E-2"/>
    <x v="0"/>
    <n v="1"/>
    <n v="0.35"/>
    <n v="1"/>
    <n v="1488"/>
    <n v="60653"/>
    <s v="Chicago"/>
    <x v="3"/>
    <s v="Central United States"/>
    <s v="Annelise Williams"/>
    <s v="VP-11730"/>
    <x v="262"/>
    <x v="2"/>
  </r>
  <r>
    <s v="TU-2019-3080057"/>
    <s v="TU-2019"/>
    <n v="3080057"/>
    <x v="0"/>
    <x v="108"/>
    <s v="Sunday"/>
    <s v="June"/>
    <d v="2019-06-02T00:00:00"/>
    <s v="Second Class"/>
    <s v="OFF-SME-10004702"/>
    <x v="1"/>
    <x v="2"/>
    <s v="Smead File Cart, Industrial"/>
    <n v="51.36"/>
    <n v="205.44"/>
    <n v="0.28000000000000003"/>
    <n v="1.3629283489096575E-3"/>
    <x v="0"/>
    <n v="4"/>
    <n v="0.35"/>
    <n v="1"/>
    <n v="1488"/>
    <n v="77095"/>
    <s v="Houston"/>
    <x v="1"/>
    <s v="Central United States"/>
    <s v="Annelise Williams"/>
    <s v="KF-6285"/>
    <x v="174"/>
    <x v="2"/>
  </r>
  <r>
    <s v="TU-2019-3082502"/>
    <s v="TU-2019"/>
    <n v="3082502"/>
    <x v="2"/>
    <x v="118"/>
    <s v="Tuesday"/>
    <s v="May"/>
    <d v="2019-05-30T00:00:00"/>
    <s v="Standard Class"/>
    <s v="OFF-BOS-10001386"/>
    <x v="1"/>
    <x v="4"/>
    <s v="Boston Sketch Pad, Water Color"/>
    <n v="20.71"/>
    <n v="124.27"/>
    <n v="0.33"/>
    <n v="2.6555081676993644E-3"/>
    <x v="0"/>
    <n v="6"/>
    <n v="0.4"/>
    <n v="1"/>
    <n v="1488"/>
    <n v="60653"/>
    <s v="Chicago"/>
    <x v="3"/>
    <s v="Central United States"/>
    <s v="Annelise Williams"/>
    <s v="PV-8985"/>
    <x v="414"/>
    <x v="2"/>
  </r>
  <r>
    <s v="TU-2019-3089651"/>
    <s v="TU-2019"/>
    <n v="3089651"/>
    <x v="0"/>
    <x v="13"/>
    <s v="Wednesday"/>
    <s v="November"/>
    <d v="2019-11-28T00:00:00"/>
    <s v="Same Day"/>
    <s v="OFF-HAR-10001948"/>
    <x v="1"/>
    <x v="3"/>
    <s v="Harbour Creations File Folder Labels, Adjustable"/>
    <n v="1.99"/>
    <n v="5.3"/>
    <n v="0.24"/>
    <n v="4.5283018867924525E-2"/>
    <x v="0"/>
    <n v="2"/>
    <n v="0.3"/>
    <n v="1"/>
    <n v="1488"/>
    <n v="48234"/>
    <s v="Detroit"/>
    <x v="5"/>
    <s v="Central United States"/>
    <s v="Annelise Williams"/>
    <s v="AD-180"/>
    <x v="435"/>
    <x v="2"/>
  </r>
  <r>
    <s v="TU-2019-3105514"/>
    <s v="TU-2019"/>
    <n v="3105514"/>
    <x v="0"/>
    <x v="150"/>
    <s v="Sunday"/>
    <s v="August"/>
    <d v="2019-08-04T00:00:00"/>
    <s v="Same Day"/>
    <s v="OFF-FIS-10002784"/>
    <x v="1"/>
    <x v="6"/>
    <s v="Fiskars Box Cutter, High Speed"/>
    <n v="14.21"/>
    <n v="14.21"/>
    <n v="0.28000000000000003"/>
    <n v="1.9704433497536946E-2"/>
    <x v="0"/>
    <n v="1"/>
    <n v="0.35"/>
    <n v="1"/>
    <n v="1488"/>
    <n v="77095"/>
    <s v="Houston"/>
    <x v="1"/>
    <s v="Central United States"/>
    <s v="Annelise Williams"/>
    <s v="MS-7830"/>
    <x v="732"/>
    <x v="0"/>
  </r>
  <r>
    <s v="TU-2019-3112158"/>
    <s v="TU-2019"/>
    <n v="3112158"/>
    <x v="1"/>
    <x v="75"/>
    <s v="Tuesday"/>
    <s v="August"/>
    <d v="2019-08-23T00:00:00"/>
    <s v="Standard Class"/>
    <s v="FUR-DAN-10002967"/>
    <x v="2"/>
    <x v="9"/>
    <s v="Dania 3-Shelf Cabinet, Metal"/>
    <n v="42.27"/>
    <n v="450.91"/>
    <n v="0.43"/>
    <n v="9.5362710962276277E-4"/>
    <x v="0"/>
    <n v="8"/>
    <n v="0.5"/>
    <n v="1"/>
    <n v="1488"/>
    <n v="48234"/>
    <s v="Detroit"/>
    <x v="5"/>
    <s v="Central United States"/>
    <s v="Annelise Williams"/>
    <s v="PS-8970"/>
    <x v="272"/>
    <x v="2"/>
  </r>
  <r>
    <s v="TU-2019-3112537"/>
    <s v="TU-2019"/>
    <n v="3112537"/>
    <x v="0"/>
    <x v="318"/>
    <s v="Monday"/>
    <s v="January"/>
    <d v="2019-01-11T00:00:00"/>
    <s v="Second Class"/>
    <s v="OFF-ROG-10000566"/>
    <x v="1"/>
    <x v="2"/>
    <s v="Rogers Trays, Single Width"/>
    <n v="24.68"/>
    <n v="24.68"/>
    <n v="0.28000000000000003"/>
    <n v="1.13452188006483E-2"/>
    <x v="0"/>
    <n v="1"/>
    <n v="0.35"/>
    <n v="1"/>
    <n v="1488"/>
    <n v="68104"/>
    <s v="Omaha"/>
    <x v="8"/>
    <s v="Central United States"/>
    <s v="Annelise Williams"/>
    <s v="BT-1440"/>
    <x v="666"/>
    <x v="0"/>
  </r>
  <r>
    <s v="TU-2019-3158220"/>
    <s v="TU-2019"/>
    <n v="3158220"/>
    <x v="0"/>
    <x v="205"/>
    <s v="Monday"/>
    <s v="May"/>
    <d v="2019-05-30T00:00:00"/>
    <s v="Standard Class"/>
    <s v="TEC-CAN-10004354"/>
    <x v="0"/>
    <x v="8"/>
    <s v="Canon Ink, Laser"/>
    <n v="147.15"/>
    <n v="58.86"/>
    <n v="0.43"/>
    <n v="7.3054706082229014E-3"/>
    <x v="0"/>
    <n v="1"/>
    <n v="0.5"/>
    <n v="1"/>
    <n v="1488"/>
    <n v="48183"/>
    <s v="Trenton"/>
    <x v="5"/>
    <s v="Central United States"/>
    <s v="Annelise Williams"/>
    <s v="ML-8265"/>
    <x v="528"/>
    <x v="0"/>
  </r>
  <r>
    <s v="TU-2019-315943"/>
    <s v="TU-2019"/>
    <n v="315943"/>
    <x v="0"/>
    <x v="363"/>
    <s v="Tuesday"/>
    <s v="April"/>
    <d v="2019-04-03T00:00:00"/>
    <s v="Second Class"/>
    <s v="TEC-LOG-10001123"/>
    <x v="0"/>
    <x v="11"/>
    <s v="Logitech Memory Card, Bluetooth"/>
    <n v="41.35"/>
    <n v="82.7"/>
    <n v="0.24"/>
    <n v="2.9020556227327687E-3"/>
    <x v="0"/>
    <n v="2"/>
    <n v="0.3"/>
    <n v="1"/>
    <n v="1488"/>
    <n v="75220"/>
    <s v="Dallas"/>
    <x v="1"/>
    <s v="Central United States"/>
    <s v="Annelise Williams"/>
    <s v="DK-3225"/>
    <x v="607"/>
    <x v="1"/>
  </r>
  <r>
    <s v="TU-2019-315946"/>
    <s v="TU-2019"/>
    <n v="315946"/>
    <x v="0"/>
    <x v="86"/>
    <s v="Monday"/>
    <s v="September"/>
    <d v="2019-09-19T00:00:00"/>
    <s v="Standard Class"/>
    <s v="FUR-SAF-10001322"/>
    <x v="2"/>
    <x v="9"/>
    <s v="Safco Stackable Bookrack, Traditional"/>
    <n v="44.53"/>
    <n v="237.5"/>
    <n v="0.43"/>
    <n v="1.8105263157894736E-3"/>
    <x v="0"/>
    <n v="4"/>
    <n v="0.5"/>
    <n v="1"/>
    <n v="1488"/>
    <n v="60653"/>
    <s v="Chicago"/>
    <x v="3"/>
    <s v="Central United States"/>
    <s v="Annelise Williams"/>
    <s v="JO-5550"/>
    <x v="590"/>
    <x v="2"/>
  </r>
  <r>
    <s v="TU-2019-3159606"/>
    <s v="TU-2019"/>
    <n v="3159606"/>
    <x v="0"/>
    <x v="112"/>
    <s v="Monday"/>
    <s v="November"/>
    <d v="2019-11-08T00:00:00"/>
    <s v="Second Class"/>
    <s v="OFF-ACC-10000218"/>
    <x v="1"/>
    <x v="1"/>
    <s v="Acco Hole Reinforcements, Durable"/>
    <n v="2.4500000000000002"/>
    <n v="3.26"/>
    <n v="0.33"/>
    <n v="0.10122699386503069"/>
    <x v="0"/>
    <n v="1"/>
    <n v="0.4"/>
    <n v="1"/>
    <n v="1488"/>
    <n v="60653"/>
    <s v="Chicago"/>
    <x v="3"/>
    <s v="Central United States"/>
    <s v="Annelise Williams"/>
    <s v="GT-4755"/>
    <x v="478"/>
    <x v="0"/>
  </r>
  <r>
    <s v="TU-2019-3164905"/>
    <s v="TU-2019"/>
    <n v="3164905"/>
    <x v="0"/>
    <x v="101"/>
    <s v="Saturday"/>
    <s v="August"/>
    <d v="2019-08-20T00:00:00"/>
    <s v="Second Class"/>
    <s v="OFF-SME-10000746"/>
    <x v="1"/>
    <x v="2"/>
    <s v="Smead Lockers, Industrial"/>
    <n v="198.9"/>
    <n v="159.12"/>
    <n v="0.28000000000000003"/>
    <n v="1.7596782302664656E-3"/>
    <x v="0"/>
    <n v="2"/>
    <n v="0.35"/>
    <n v="1"/>
    <n v="1488"/>
    <n v="53132"/>
    <s v="Franklin"/>
    <x v="6"/>
    <s v="Central United States"/>
    <s v="Annelise Williams"/>
    <s v="BS-1665"/>
    <x v="737"/>
    <x v="0"/>
  </r>
  <r>
    <s v="TU-2019-3190"/>
    <s v="TU-2019"/>
    <n v="3190"/>
    <x v="0"/>
    <x v="137"/>
    <s v="Tuesday"/>
    <s v="September"/>
    <d v="2019-09-14T00:00:00"/>
    <s v="Standard Class"/>
    <s v="OFF-ADV-10004241"/>
    <x v="1"/>
    <x v="14"/>
    <s v="Advantus Thumb Tacks, 12 Pack"/>
    <n v="13.02"/>
    <n v="10.42"/>
    <n v="-14.6"/>
    <n v="-1.4011516314779271"/>
    <x v="2"/>
    <n v="2"/>
    <n v="0.25"/>
    <n v="0"/>
    <n v="1488"/>
    <n v="60653"/>
    <s v="Chicago"/>
    <x v="3"/>
    <s v="Central United States"/>
    <s v="Annelise Williams"/>
    <s v="FM-4380"/>
    <x v="474"/>
    <x v="0"/>
  </r>
  <r>
    <s v="TU-2019-3202825"/>
    <s v="TU-2019"/>
    <n v="3202825"/>
    <x v="0"/>
    <x v="48"/>
    <s v="Saturday"/>
    <s v="January"/>
    <d v="2019-01-14T00:00:00"/>
    <s v="First Class"/>
    <s v="OFF-GLO-10003650"/>
    <x v="1"/>
    <x v="10"/>
    <s v="GlobeWeis Mailers, with clear poly window"/>
    <n v="12.63"/>
    <n v="16.84"/>
    <n v="0.24"/>
    <n v="1.4251781472684084E-2"/>
    <x v="0"/>
    <n v="1"/>
    <n v="0.3"/>
    <n v="1"/>
    <n v="1488"/>
    <n v="55901"/>
    <s v="Rochester"/>
    <x v="4"/>
    <s v="Central United States"/>
    <s v="Annelise Williams"/>
    <s v="BO-1350"/>
    <x v="106"/>
    <x v="1"/>
  </r>
  <r>
    <s v="TU-2019-3215060"/>
    <s v="TU-2019"/>
    <n v="3215060"/>
    <x v="0"/>
    <x v="69"/>
    <s v="Friday"/>
    <s v="April"/>
    <d v="2019-04-08T00:00:00"/>
    <s v="Standard Class"/>
    <s v="OFF-BIC-10003654"/>
    <x v="1"/>
    <x v="4"/>
    <s v="BIC Pens, Blue"/>
    <n v="5.71"/>
    <n v="5.71"/>
    <n v="0.33"/>
    <n v="5.7793345008756568E-2"/>
    <x v="0"/>
    <n v="1"/>
    <n v="0.4"/>
    <n v="1"/>
    <n v="1488"/>
    <n v="60653"/>
    <s v="Chicago"/>
    <x v="3"/>
    <s v="Central United States"/>
    <s v="Annelise Williams"/>
    <s v="AG-675"/>
    <x v="141"/>
    <x v="0"/>
  </r>
  <r>
    <s v="TU-2019-3215452"/>
    <s v="TU-2019"/>
    <n v="3215452"/>
    <x v="0"/>
    <x v="236"/>
    <s v="Sunday"/>
    <s v="November"/>
    <d v="2019-11-29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5051"/>
    <s v="Grand Prairie"/>
    <x v="1"/>
    <s v="Central United States"/>
    <s v="Annelise Williams"/>
    <s v="FP-4320"/>
    <x v="557"/>
    <x v="0"/>
  </r>
  <r>
    <s v="TU-2019-3217600"/>
    <s v="TU-2019"/>
    <n v="3217600"/>
    <x v="0"/>
    <x v="108"/>
    <s v="Sunday"/>
    <s v="June"/>
    <d v="2019-06-03T00:00:00"/>
    <s v="Second Class"/>
    <s v="OFF-SME-10000538"/>
    <x v="1"/>
    <x v="2"/>
    <s v="Smead File Cart, Single Width"/>
    <n v="128.88"/>
    <n v="103.1"/>
    <n v="0.28000000000000003"/>
    <n v="2.7158098933074688E-3"/>
    <x v="0"/>
    <n v="2"/>
    <n v="0.35"/>
    <n v="1"/>
    <n v="1488"/>
    <n v="77095"/>
    <s v="Houston"/>
    <x v="1"/>
    <s v="Central United States"/>
    <s v="Annelise Williams"/>
    <s v="RB-9645"/>
    <x v="717"/>
    <x v="1"/>
  </r>
  <r>
    <s v="TU-2019-3223385"/>
    <s v="TU-2019"/>
    <n v="3223385"/>
    <x v="0"/>
    <x v="304"/>
    <s v="Tuesday"/>
    <s v="May"/>
    <d v="2019-05-07T00:00:00"/>
    <s v="Second Class"/>
    <s v="TEC-SAN-10004885"/>
    <x v="0"/>
    <x v="11"/>
    <s v="SanDisk Flash Drive, Erganomic"/>
    <n v="11.21"/>
    <n v="14.94"/>
    <n v="0.24"/>
    <n v="1.6064257028112448E-2"/>
    <x v="0"/>
    <n v="1"/>
    <n v="0.3"/>
    <n v="1"/>
    <n v="1488"/>
    <n v="60653"/>
    <s v="Chicago"/>
    <x v="3"/>
    <s v="Central United States"/>
    <s v="Annelise Williams"/>
    <s v="BV-1245"/>
    <x v="220"/>
    <x v="1"/>
  </r>
  <r>
    <s v="TU-2019-3227190"/>
    <s v="TU-2019"/>
    <n v="3227190"/>
    <x v="0"/>
    <x v="178"/>
    <s v="Saturday"/>
    <s v="July"/>
    <d v="2019-07-15T00:00:00"/>
    <s v="Standard Class"/>
    <s v="OFF-BIC-10001510"/>
    <x v="1"/>
    <x v="4"/>
    <s v="BIC Pencil Sharpener, Easy-Erase"/>
    <n v="29.28"/>
    <n v="11.71"/>
    <n v="0.33"/>
    <n v="2.8181041844577284E-2"/>
    <x v="0"/>
    <n v="1"/>
    <n v="0.4"/>
    <n v="1"/>
    <n v="1488"/>
    <n v="77095"/>
    <s v="Houston"/>
    <x v="1"/>
    <s v="Central United States"/>
    <s v="Annelise Williams"/>
    <s v="AH-585"/>
    <x v="37"/>
    <x v="0"/>
  </r>
  <r>
    <s v="TU-2019-3232333"/>
    <s v="TU-2019"/>
    <n v="3232333"/>
    <x v="0"/>
    <x v="309"/>
    <s v="Wednesday"/>
    <s v="March"/>
    <d v="2019-03-29T00:00:00"/>
    <s v="Second Class"/>
    <s v="OFF-ELD-10000024"/>
    <x v="1"/>
    <x v="2"/>
    <s v="Eldon Folders, Blue"/>
    <n v="16.98"/>
    <n v="6.79"/>
    <n v="0.28000000000000003"/>
    <n v="4.1237113402061862E-2"/>
    <x v="0"/>
    <n v="1"/>
    <n v="0.35"/>
    <n v="1"/>
    <n v="1488"/>
    <n v="55901"/>
    <s v="Rochester"/>
    <x v="4"/>
    <s v="Central United States"/>
    <s v="Annelise Williams"/>
    <s v="MP-8175"/>
    <x v="484"/>
    <x v="2"/>
  </r>
  <r>
    <s v="TU-2019-3232547"/>
    <s v="TU-2019"/>
    <n v="3232547"/>
    <x v="0"/>
    <x v="176"/>
    <s v="Tuesday"/>
    <s v="May"/>
    <d v="2019-05-21T00:00:00"/>
    <s v="Second Class"/>
    <s v="TEC-LOG-10003539"/>
    <x v="0"/>
    <x v="11"/>
    <s v="Logitech Mouse, Erganomic"/>
    <n v="27.09"/>
    <n v="86.69"/>
    <n v="0.24"/>
    <n v="2.7684854077748297E-3"/>
    <x v="0"/>
    <n v="8"/>
    <n v="0.3"/>
    <n v="1"/>
    <n v="1488"/>
    <n v="49505"/>
    <s v="Grand Rapids"/>
    <x v="5"/>
    <s v="Central United States"/>
    <s v="Annelise Williams"/>
    <s v="GT-4755"/>
    <x v="478"/>
    <x v="0"/>
  </r>
  <r>
    <s v="TU-2019-3235311"/>
    <s v="TU-2019"/>
    <n v="3235311"/>
    <x v="0"/>
    <x v="140"/>
    <s v="Friday"/>
    <s v="June"/>
    <d v="2019-06-21T00:00:00"/>
    <s v="Standard Class"/>
    <s v="OFF-BOS-10003478"/>
    <x v="1"/>
    <x v="4"/>
    <s v="Boston Markers, Fluorescent"/>
    <n v="27.63"/>
    <n v="132.62"/>
    <n v="0.33"/>
    <n v="2.4883124717237221E-3"/>
    <x v="0"/>
    <n v="12"/>
    <n v="0.4"/>
    <n v="1"/>
    <n v="1488"/>
    <n v="53209"/>
    <s v="Milwaukee"/>
    <x v="6"/>
    <s v="Central United States"/>
    <s v="Annelise Williams"/>
    <s v="GR-4560"/>
    <x v="735"/>
    <x v="1"/>
  </r>
  <r>
    <s v="TU-2019-3262554"/>
    <s v="TU-2019"/>
    <n v="3262554"/>
    <x v="0"/>
    <x v="44"/>
    <s v="Thursday"/>
    <s v="March"/>
    <d v="2019-03-11T00:00:00"/>
    <s v="Second Class"/>
    <s v="OFF-CAR-10003703"/>
    <x v="1"/>
    <x v="1"/>
    <s v="Cardinal Binder, Durable"/>
    <n v="6.13"/>
    <n v="12.26"/>
    <n v="0.33"/>
    <n v="2.6916802610114195E-2"/>
    <x v="0"/>
    <n v="2"/>
    <n v="0.4"/>
    <n v="1"/>
    <n v="1488"/>
    <n v="58103"/>
    <s v="Fargo"/>
    <x v="12"/>
    <s v="Central United States"/>
    <s v="Annelise Williams"/>
    <s v="BP-1050"/>
    <x v="523"/>
    <x v="1"/>
  </r>
  <r>
    <s v="TU-2019-3263655"/>
    <s v="TU-2019"/>
    <n v="3263655"/>
    <x v="0"/>
    <x v="131"/>
    <s v="Friday"/>
    <s v="September"/>
    <d v="2019-10-02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234"/>
    <s v="Detroit"/>
    <x v="5"/>
    <s v="Central United States"/>
    <s v="Annelise Williams"/>
    <s v="FM-4380"/>
    <x v="474"/>
    <x v="0"/>
  </r>
  <r>
    <s v="TU-2019-3264380"/>
    <s v="TU-2019"/>
    <n v="3264380"/>
    <x v="0"/>
    <x v="319"/>
    <s v="Friday"/>
    <s v="April"/>
    <d v="2019-04-15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75220"/>
    <s v="Dallas"/>
    <x v="1"/>
    <s v="Central United States"/>
    <s v="Annelise Williams"/>
    <s v="CC-2670"/>
    <x v="466"/>
    <x v="0"/>
  </r>
  <r>
    <s v="TU-2019-3267421"/>
    <s v="TU-2019"/>
    <n v="3267421"/>
    <x v="0"/>
    <x v="41"/>
    <s v="Thursday"/>
    <s v="September"/>
    <d v="2019-09-23T00:00:00"/>
    <s v="Standard Class"/>
    <s v="FUR-SAF-10001873"/>
    <x v="2"/>
    <x v="13"/>
    <s v="SAFCO Bag Chairs, Set of Two"/>
    <n v="51.69"/>
    <n v="20.68"/>
    <n v="0.38"/>
    <n v="1.8375241779497099E-2"/>
    <x v="0"/>
    <n v="1"/>
    <n v="0.45"/>
    <n v="1"/>
    <n v="1488"/>
    <n v="48187"/>
    <s v="Canton"/>
    <x v="5"/>
    <s v="Central United States"/>
    <s v="Annelise Williams"/>
    <s v="SB-10170"/>
    <x v="12"/>
    <x v="0"/>
  </r>
  <r>
    <s v="TU-2019-3267732"/>
    <s v="TU-2019"/>
    <n v="3267732"/>
    <x v="0"/>
    <x v="306"/>
    <s v="Sunday"/>
    <s v="July"/>
    <d v="2019-07-26T00:00:00"/>
    <s v="Standard Class"/>
    <s v="OFF-BIC-10003800"/>
    <x v="1"/>
    <x v="4"/>
    <s v="BIC Pencil Sharpener, Blue"/>
    <n v="29.01"/>
    <n v="11.6"/>
    <n v="0.33"/>
    <n v="2.8448275862068967E-2"/>
    <x v="0"/>
    <n v="1"/>
    <n v="0.4"/>
    <n v="1"/>
    <n v="1488"/>
    <n v="77095"/>
    <s v="Houston"/>
    <x v="1"/>
    <s v="Central United States"/>
    <s v="Annelise Williams"/>
    <s v="SC-10260"/>
    <x v="279"/>
    <x v="1"/>
  </r>
  <r>
    <s v="TU-2019-3270"/>
    <s v="TU-2019"/>
    <n v="3270"/>
    <x v="0"/>
    <x v="278"/>
    <s v="Wednesday"/>
    <s v="May"/>
    <d v="2019-05-13T00:00:00"/>
    <s v="Standard Class"/>
    <s v="OFF-HON-10002389"/>
    <x v="1"/>
    <x v="3"/>
    <s v="Hon Legal Exhibit Labels, 5000 Label Set"/>
    <n v="11.25"/>
    <n v="9"/>
    <n v="-9.48"/>
    <n v="-1.0533333333333335"/>
    <x v="2"/>
    <n v="2"/>
    <n v="0.25"/>
    <n v="0"/>
    <n v="1488"/>
    <n v="47374"/>
    <s v="Richmond"/>
    <x v="0"/>
    <s v="Central United States"/>
    <s v="Annelise Williams"/>
    <s v="RD-9810"/>
    <x v="328"/>
    <x v="2"/>
  </r>
  <r>
    <s v="TU-2019-3273151"/>
    <s v="TU-2019"/>
    <n v="3273151"/>
    <x v="0"/>
    <x v="303"/>
    <s v="Friday"/>
    <s v="June"/>
    <d v="2019-06-07T00:00:00"/>
    <s v="Second Class"/>
    <s v="OFF-SME-10002740"/>
    <x v="1"/>
    <x v="2"/>
    <s v="Smead Lockers, Single Width"/>
    <n v="79.38"/>
    <n v="158.76"/>
    <n v="0.28000000000000003"/>
    <n v="1.7636684303350973E-3"/>
    <x v="0"/>
    <n v="2"/>
    <n v="0.35"/>
    <n v="1"/>
    <n v="1488"/>
    <n v="62301"/>
    <s v="Quincy"/>
    <x v="3"/>
    <s v="Central United States"/>
    <s v="Annelise Williams"/>
    <s v="RB-9360"/>
    <x v="403"/>
    <x v="0"/>
  </r>
  <r>
    <s v="TU-2019-3281098"/>
    <s v="TU-2019"/>
    <n v="3281098"/>
    <x v="0"/>
    <x v="250"/>
    <s v="Friday"/>
    <s v="April"/>
    <d v="2019-04-26T00:00:00"/>
    <s v="Same Day"/>
    <s v="OFF-OIC-10001921"/>
    <x v="1"/>
    <x v="14"/>
    <s v="OIC Clamps, Assorted Sizes"/>
    <n v="6.89"/>
    <n v="6.89"/>
    <n v="0.24"/>
    <n v="3.483309143686502E-2"/>
    <x v="0"/>
    <n v="1"/>
    <n v="0.3"/>
    <n v="1"/>
    <n v="1488"/>
    <n v="76017"/>
    <s v="Arlington"/>
    <x v="1"/>
    <s v="Central United States"/>
    <s v="Annelise Williams"/>
    <s v="MZ-7335"/>
    <x v="84"/>
    <x v="2"/>
  </r>
  <r>
    <s v="TU-2019-3290993"/>
    <s v="TU-2019"/>
    <n v="3290993"/>
    <x v="0"/>
    <x v="259"/>
    <s v="Sunday"/>
    <s v="September"/>
    <d v="2019-09-16T00:00:00"/>
    <s v="Standard Class"/>
    <s v="FUR-DAN-10001340"/>
    <x v="2"/>
    <x v="9"/>
    <s v="Dania Corner Shelving, Mobile"/>
    <n v="124.59"/>
    <n v="199.34"/>
    <n v="0.43"/>
    <n v="2.1571184910203671E-3"/>
    <x v="0"/>
    <n v="4"/>
    <n v="0.5"/>
    <n v="1"/>
    <n v="1488"/>
    <n v="77095"/>
    <s v="Houston"/>
    <x v="1"/>
    <s v="Central United States"/>
    <s v="Annelise Williams"/>
    <s v="BT-1485"/>
    <x v="767"/>
    <x v="2"/>
  </r>
  <r>
    <s v="TU-2019-3293792"/>
    <s v="TU-2019"/>
    <n v="3293792"/>
    <x v="1"/>
    <x v="42"/>
    <s v="Saturday"/>
    <s v="May"/>
    <d v="2019-05-30T00:00:00"/>
    <s v="First Class"/>
    <s v="OFF-JIF-10004747"/>
    <x v="1"/>
    <x v="10"/>
    <s v="Jiffy Manila Envelope, with clear poly window"/>
    <n v="29.55"/>
    <n v="70.92"/>
    <n v="0.24"/>
    <n v="3.3840947546531302E-3"/>
    <x v="0"/>
    <n v="6"/>
    <n v="0.3"/>
    <n v="1"/>
    <n v="1488"/>
    <n v="46060"/>
    <s v="Noblesville"/>
    <x v="0"/>
    <s v="Central United States"/>
    <s v="Annelise Williams"/>
    <s v="SB-10290"/>
    <x v="631"/>
    <x v="1"/>
  </r>
  <r>
    <s v="TU-2019-3294453"/>
    <s v="TU-2019"/>
    <n v="3294453"/>
    <x v="0"/>
    <x v="250"/>
    <s v="Friday"/>
    <s v="April"/>
    <d v="2019-04-26T00:00:00"/>
    <s v="Second Class"/>
    <s v="OFF-ACC-10001703"/>
    <x v="1"/>
    <x v="1"/>
    <s v="Acco Binder, Recycled"/>
    <n v="6.2"/>
    <n v="12.41"/>
    <n v="0.33"/>
    <n v="2.6591458501208705E-2"/>
    <x v="0"/>
    <n v="2"/>
    <n v="0.4"/>
    <n v="1"/>
    <n v="1488"/>
    <n v="48310"/>
    <s v="Sterling Heights"/>
    <x v="5"/>
    <s v="Central United States"/>
    <s v="Annelise Williams"/>
    <s v="BD-1770"/>
    <x v="517"/>
    <x v="0"/>
  </r>
  <r>
    <s v="TU-2019-3296893"/>
    <s v="TU-2019"/>
    <n v="3296893"/>
    <x v="0"/>
    <x v="153"/>
    <s v="Sunday"/>
    <s v="August"/>
    <d v="2019-08-16T00:00:00"/>
    <s v="Second Class"/>
    <s v="OFF-AVE-10003279"/>
    <x v="1"/>
    <x v="1"/>
    <s v="Avery Hole Reinforcements, Durable"/>
    <n v="5.91"/>
    <n v="2.36"/>
    <n v="0.33"/>
    <n v="0.13983050847457629"/>
    <x v="0"/>
    <n v="1"/>
    <n v="0.4"/>
    <n v="1"/>
    <n v="1488"/>
    <n v="77095"/>
    <s v="Houston"/>
    <x v="1"/>
    <s v="Central United States"/>
    <s v="Annelise Williams"/>
    <s v="BC-1125"/>
    <x v="632"/>
    <x v="2"/>
  </r>
  <r>
    <s v="TU-2019-3300752"/>
    <s v="TU-2019"/>
    <n v="3300752"/>
    <x v="0"/>
    <x v="117"/>
    <s v="Monday"/>
    <s v="December"/>
    <d v="2019-12-28T00:00:00"/>
    <s v="Second Class"/>
    <s v="TEC-LOG-10001434"/>
    <x v="0"/>
    <x v="11"/>
    <s v="Logitech Keyboard, USB"/>
    <n v="72.66"/>
    <n v="58.13"/>
    <n v="0.24"/>
    <n v="4.1286771030448989E-3"/>
    <x v="0"/>
    <n v="2"/>
    <n v="0.3"/>
    <n v="1"/>
    <n v="1488"/>
    <n v="77095"/>
    <s v="Houston"/>
    <x v="1"/>
    <s v="Central United States"/>
    <s v="Annelise Williams"/>
    <s v="EB-3930"/>
    <x v="698"/>
    <x v="0"/>
  </r>
  <r>
    <s v="TU-2019-3326573"/>
    <s v="TU-2019"/>
    <n v="3326573"/>
    <x v="0"/>
    <x v="154"/>
    <s v="Thursday"/>
    <s v="June"/>
    <d v="2019-06-24T00:00:00"/>
    <s v="Standard Class"/>
    <s v="OFF-SAN-10001862"/>
    <x v="1"/>
    <x v="4"/>
    <s v="Sanford Highlighters, Easy-Erase"/>
    <n v="16.02"/>
    <n v="6.41"/>
    <n v="0.33"/>
    <n v="5.1482059282371297E-2"/>
    <x v="0"/>
    <n v="1"/>
    <n v="0.4"/>
    <n v="1"/>
    <n v="1488"/>
    <n v="75220"/>
    <s v="Dallas"/>
    <x v="1"/>
    <s v="Central United States"/>
    <s v="Annelise Williams"/>
    <s v="NS-8640"/>
    <x v="101"/>
    <x v="1"/>
  </r>
  <r>
    <s v="TU-2019-3336767"/>
    <s v="TU-2019"/>
    <n v="3336767"/>
    <x v="0"/>
    <x v="59"/>
    <s v="Wednesday"/>
    <s v="July"/>
    <d v="2019-07-27T00:00:00"/>
    <s v="First Class"/>
    <s v="OFF-GLO-10004223"/>
    <x v="1"/>
    <x v="10"/>
    <s v="GlobeWeis Clasp Envelope, Security-Tint"/>
    <n v="12.3"/>
    <n v="9.84"/>
    <n v="0.24"/>
    <n v="2.4390243902439025E-2"/>
    <x v="0"/>
    <n v="2"/>
    <n v="0.3"/>
    <n v="1"/>
    <n v="1488"/>
    <n v="60653"/>
    <s v="Chicago"/>
    <x v="3"/>
    <s v="Central United States"/>
    <s v="Annelise Williams"/>
    <s v="HA-4920"/>
    <x v="367"/>
    <x v="0"/>
  </r>
  <r>
    <s v="TU-2019-3343977"/>
    <s v="TU-2019"/>
    <n v="3343977"/>
    <x v="0"/>
    <x v="258"/>
    <s v="Friday"/>
    <s v="October"/>
    <d v="2019-10-09T00:00:00"/>
    <s v="Standard Class"/>
    <s v="TEC-KON-10001388"/>
    <x v="0"/>
    <x v="5"/>
    <s v="Konica Printer, Red"/>
    <n v="264.99"/>
    <n v="106"/>
    <n v="0.47"/>
    <n v="4.4339622641509429E-3"/>
    <x v="0"/>
    <n v="1"/>
    <n v="0.55000000000000004"/>
    <n v="1"/>
    <n v="1488"/>
    <n v="64118"/>
    <s v="Kansas City"/>
    <x v="7"/>
    <s v="Central United States"/>
    <s v="Annelise Williams"/>
    <s v="RR-9525"/>
    <x v="616"/>
    <x v="1"/>
  </r>
  <r>
    <s v="TU-2019-3349636"/>
    <s v="TU-2019"/>
    <n v="3349636"/>
    <x v="0"/>
    <x v="131"/>
    <s v="Friday"/>
    <s v="September"/>
    <d v="2019-10-01T00:00:00"/>
    <s v="Second Class"/>
    <s v="TEC-SAM-10002496"/>
    <x v="0"/>
    <x v="0"/>
    <s v="Samsung Speaker Phone, VoIP"/>
    <n v="49.33"/>
    <n v="49.33"/>
    <n v="0.33"/>
    <n v="6.6896411919724315E-3"/>
    <x v="0"/>
    <n v="1"/>
    <n v="0.4"/>
    <n v="1"/>
    <n v="1488"/>
    <n v="75220"/>
    <s v="Dallas"/>
    <x v="1"/>
    <s v="Central United States"/>
    <s v="Annelise Williams"/>
    <s v="KN-6450"/>
    <x v="448"/>
    <x v="1"/>
  </r>
  <r>
    <s v="TU-2019-3354018"/>
    <s v="TU-2019"/>
    <n v="3354018"/>
    <x v="0"/>
    <x v="109"/>
    <s v="Monday"/>
    <s v="August"/>
    <d v="2019-08-27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5002"/>
    <s v="Allen"/>
    <x v="1"/>
    <s v="Central United States"/>
    <s v="Annelise Williams"/>
    <s v="HA-4920"/>
    <x v="367"/>
    <x v="0"/>
  </r>
  <r>
    <s v="TU-2019-336605"/>
    <s v="TU-2019"/>
    <n v="336605"/>
    <x v="0"/>
    <x v="333"/>
    <s v="Thursday"/>
    <s v="August"/>
    <d v="2019-08-24T00:00:00"/>
    <s v="Second Class"/>
    <s v="OFF-AVE-10004308"/>
    <x v="1"/>
    <x v="1"/>
    <s v="Avery Binder, Durable"/>
    <n v="5.76"/>
    <n v="11.52"/>
    <n v="0.33"/>
    <n v="2.8645833333333336E-2"/>
    <x v="0"/>
    <n v="2"/>
    <n v="0.4"/>
    <n v="1"/>
    <n v="1488"/>
    <n v="68104"/>
    <s v="Omaha"/>
    <x v="8"/>
    <s v="Central United States"/>
    <s v="Annelise Williams"/>
    <s v="NW-8400"/>
    <x v="257"/>
    <x v="0"/>
  </r>
  <r>
    <s v="TU-2019-336821"/>
    <s v="TU-2019"/>
    <n v="336821"/>
    <x v="0"/>
    <x v="106"/>
    <s v="Sunday"/>
    <s v="October"/>
    <d v="2019-10-08T00:00:00"/>
    <s v="Standard Class"/>
    <s v="FUR-TEN-10001809"/>
    <x v="2"/>
    <x v="7"/>
    <s v="Tenex Photo Frame, Erganomic"/>
    <n v="50.46"/>
    <n v="20.18"/>
    <n v="0.28000000000000003"/>
    <n v="1.3875123885034689E-2"/>
    <x v="0"/>
    <n v="1"/>
    <n v="0.35"/>
    <n v="1"/>
    <n v="1488"/>
    <n v="77095"/>
    <s v="Houston"/>
    <x v="1"/>
    <s v="Central United States"/>
    <s v="Annelise Williams"/>
    <s v="BG-1740"/>
    <x v="570"/>
    <x v="0"/>
  </r>
  <r>
    <s v="TU-2019-3369801"/>
    <s v="TU-2019"/>
    <n v="3369801"/>
    <x v="0"/>
    <x v="58"/>
    <s v="Friday"/>
    <s v="August"/>
    <d v="2019-08-26T00:00:00"/>
    <s v="Standard Class"/>
    <s v="FUR-HAR-10002328"/>
    <x v="2"/>
    <x v="13"/>
    <s v="Harbour Creations Swivel Stool, Black"/>
    <n v="177.69"/>
    <n v="71.08"/>
    <n v="0.38"/>
    <n v="5.3460889138998314E-3"/>
    <x v="0"/>
    <n v="1"/>
    <n v="0.45"/>
    <n v="1"/>
    <n v="1488"/>
    <n v="55044"/>
    <s v="Lakeville"/>
    <x v="4"/>
    <s v="Central United States"/>
    <s v="Annelise Williams"/>
    <s v="HG-4845"/>
    <x v="117"/>
    <x v="0"/>
  </r>
  <r>
    <s v="TU-2019-3370721"/>
    <s v="TU-2019"/>
    <n v="3370721"/>
    <x v="0"/>
    <x v="309"/>
    <s v="Wednesday"/>
    <s v="March"/>
    <d v="2019-03-29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52302"/>
    <s v="Marion"/>
    <x v="2"/>
    <s v="Central United States"/>
    <s v="Annelise Williams"/>
    <s v="AG-675"/>
    <x v="141"/>
    <x v="0"/>
  </r>
  <r>
    <s v="TU-2019-3386759"/>
    <s v="TU-2019"/>
    <n v="3386759"/>
    <x v="0"/>
    <x v="318"/>
    <s v="Monday"/>
    <s v="January"/>
    <d v="2019-01-10T00:00:00"/>
    <s v="Same Day"/>
    <s v="OFF-SAN-10002020"/>
    <x v="1"/>
    <x v="15"/>
    <s v="SanDisk Parchment Paper, Multicolor"/>
    <n v="18.12"/>
    <n v="7.25"/>
    <n v="0.24"/>
    <n v="3.310344827586207E-2"/>
    <x v="0"/>
    <n v="1"/>
    <n v="0.3"/>
    <n v="1"/>
    <n v="1488"/>
    <n v="77506"/>
    <s v="Pasadena"/>
    <x v="1"/>
    <s v="Central United States"/>
    <s v="Annelise Williams"/>
    <s v="SW-10350"/>
    <x v="733"/>
    <x v="2"/>
  </r>
  <r>
    <s v="TU-2019-3394067"/>
    <s v="TU-2019"/>
    <n v="3394067"/>
    <x v="0"/>
    <x v="332"/>
    <s v="Sunday"/>
    <s v="June"/>
    <d v="2019-06-09T00:00:00"/>
    <s v="Same Day"/>
    <s v="OFF-FIS-10000063"/>
    <x v="1"/>
    <x v="6"/>
    <s v="Fiskars Shears, High Speed"/>
    <n v="19.059999999999999"/>
    <n v="19.059999999999999"/>
    <n v="0.28000000000000003"/>
    <n v="1.4690451206715638E-2"/>
    <x v="0"/>
    <n v="1"/>
    <n v="0.35"/>
    <n v="1"/>
    <n v="1488"/>
    <n v="55407"/>
    <s v="Minneapolis"/>
    <x v="4"/>
    <s v="Central United States"/>
    <s v="Annelise Williams"/>
    <s v="PF-9120"/>
    <x v="57"/>
    <x v="0"/>
  </r>
  <r>
    <s v="TU-2019-3402584"/>
    <s v="TU-2019"/>
    <n v="3402584"/>
    <x v="0"/>
    <x v="73"/>
    <s v="Saturday"/>
    <s v="November"/>
    <d v="2019-11-19T00:00:00"/>
    <s v="Same Day"/>
    <s v="OFF-STO-10002661"/>
    <x v="1"/>
    <x v="14"/>
    <s v="Stockwell Staples, 12 Pack"/>
    <n v="3.94"/>
    <n v="55.1"/>
    <n v="0.24"/>
    <n v="4.3557168784029033E-3"/>
    <x v="0"/>
    <n v="14"/>
    <n v="0.3"/>
    <n v="1"/>
    <n v="1488"/>
    <n v="77095"/>
    <s v="Houston"/>
    <x v="1"/>
    <s v="Central United States"/>
    <s v="Annelise Williams"/>
    <s v="ND-8370"/>
    <x v="193"/>
    <x v="0"/>
  </r>
  <r>
    <s v="TU-2019-3411384"/>
    <s v="TU-2019"/>
    <n v="3411384"/>
    <x v="0"/>
    <x v="41"/>
    <s v="Thursday"/>
    <s v="September"/>
    <d v="2019-09-22T00:00:00"/>
    <s v="Standard Class"/>
    <s v="OFF-BOS-10000577"/>
    <x v="1"/>
    <x v="4"/>
    <s v="Boston Highlighters, Blue"/>
    <n v="5.66"/>
    <n v="7.55"/>
    <n v="0.33"/>
    <n v="4.3708609271523181E-2"/>
    <x v="0"/>
    <n v="1"/>
    <n v="0.4"/>
    <n v="1"/>
    <n v="1488"/>
    <n v="47201"/>
    <s v="Columbus"/>
    <x v="0"/>
    <s v="Central United States"/>
    <s v="Annelise Williams"/>
    <s v="BG-1740"/>
    <x v="570"/>
    <x v="0"/>
  </r>
  <r>
    <s v="TU-2019-3421191"/>
    <s v="TU-2019"/>
    <n v="3421191"/>
    <x v="0"/>
    <x v="56"/>
    <s v="Wednesday"/>
    <s v="November"/>
    <d v="2019-11-24T00:00:00"/>
    <s v="Same Day"/>
    <s v="OFF-SME-10003746"/>
    <x v="1"/>
    <x v="3"/>
    <s v="Smead Legal Exhibit Labels, Adjustable"/>
    <n v="3.6"/>
    <n v="3.6"/>
    <n v="0.24"/>
    <n v="6.6666666666666666E-2"/>
    <x v="0"/>
    <n v="1"/>
    <n v="0.3"/>
    <n v="1"/>
    <n v="1488"/>
    <n v="53209"/>
    <s v="Milwaukee"/>
    <x v="6"/>
    <s v="Central United States"/>
    <s v="Annelise Williams"/>
    <s v="JE-5475"/>
    <x v="553"/>
    <x v="0"/>
  </r>
  <r>
    <s v="TU-2019-3427413"/>
    <s v="TU-2019"/>
    <n v="3427413"/>
    <x v="0"/>
    <x v="27"/>
    <s v="Wednesday"/>
    <s v="April"/>
    <d v="2019-04-26T00:00:00"/>
    <s v="First Class"/>
    <s v="OFF-JIF-10000556"/>
    <x v="1"/>
    <x v="10"/>
    <s v="Jiffy Interoffice Envelope, Security-Tint"/>
    <n v="19.54"/>
    <n v="39.07"/>
    <n v="0.24"/>
    <n v="6.1428205784489374E-3"/>
    <x v="0"/>
    <n v="2"/>
    <n v="0.3"/>
    <n v="1"/>
    <n v="1488"/>
    <n v="49201"/>
    <s v="Jackson"/>
    <x v="5"/>
    <s v="Central United States"/>
    <s v="Annelise Williams"/>
    <s v="AA-375"/>
    <x v="593"/>
    <x v="0"/>
  </r>
  <r>
    <s v="TU-2019-3435405"/>
    <s v="TU-2019"/>
    <n v="3435405"/>
    <x v="0"/>
    <x v="72"/>
    <s v="Tuesday"/>
    <s v="September"/>
    <d v="2019-09-06T00:00:00"/>
    <s v="Same Day"/>
    <s v="OFF-EAT-10004051"/>
    <x v="1"/>
    <x v="15"/>
    <s v="Eaton Memo Slips, Recycled"/>
    <n v="13.65"/>
    <n v="10.92"/>
    <n v="0.24"/>
    <n v="2.1978021978021976E-2"/>
    <x v="0"/>
    <n v="2"/>
    <n v="0.3"/>
    <n v="1"/>
    <n v="1488"/>
    <n v="68104"/>
    <s v="Omaha"/>
    <x v="8"/>
    <s v="Central United States"/>
    <s v="Annelise Williams"/>
    <s v="JP-5520"/>
    <x v="356"/>
    <x v="0"/>
  </r>
  <r>
    <s v="TU-2019-3440630"/>
    <s v="TU-2019"/>
    <n v="3440630"/>
    <x v="0"/>
    <x v="137"/>
    <s v="Tuesday"/>
    <s v="September"/>
    <d v="2019-09-10T00:00:00"/>
    <s v="Second Class"/>
    <s v="OFF-WIL-10002787"/>
    <x v="1"/>
    <x v="1"/>
    <s v="Wilson Jones Binder, Recycled"/>
    <n v="13.38"/>
    <n v="5.35"/>
    <n v="0.33"/>
    <n v="6.168224299065421E-2"/>
    <x v="0"/>
    <n v="1"/>
    <n v="0.4"/>
    <n v="1"/>
    <n v="1488"/>
    <n v="54601"/>
    <s v="La Crosse"/>
    <x v="6"/>
    <s v="Central United States"/>
    <s v="Annelise Williams"/>
    <s v="BC-1125"/>
    <x v="632"/>
    <x v="2"/>
  </r>
  <r>
    <s v="TU-2019-3444224"/>
    <s v="TU-2019"/>
    <n v="3444224"/>
    <x v="0"/>
    <x v="27"/>
    <s v="Wednesday"/>
    <s v="April"/>
    <d v="2019-04-28T00:00:00"/>
    <s v="Same Day"/>
    <s v="OFF-ENE-10000516"/>
    <x v="1"/>
    <x v="15"/>
    <s v="Enermax Note Cards, Multicolor"/>
    <n v="13.06"/>
    <n v="13.06"/>
    <n v="0.24"/>
    <n v="1.8376722817764164E-2"/>
    <x v="0"/>
    <n v="1"/>
    <n v="0.3"/>
    <n v="1"/>
    <n v="1488"/>
    <n v="78745"/>
    <s v="Austin"/>
    <x v="1"/>
    <s v="Central United States"/>
    <s v="Annelise Williams"/>
    <s v="AZ-750"/>
    <x v="52"/>
    <x v="0"/>
  </r>
  <r>
    <s v="TU-2019-3446902"/>
    <s v="TU-2019"/>
    <n v="3446902"/>
    <x v="0"/>
    <x v="110"/>
    <s v="Wednesday"/>
    <s v="May"/>
    <d v="2019-05-26T00:00:00"/>
    <s v="Second Class"/>
    <s v="OFF-ACC-10004281"/>
    <x v="1"/>
    <x v="1"/>
    <s v="Acco Hole Reinforcements, Recycled"/>
    <n v="7.02"/>
    <n v="2.81"/>
    <n v="0.33"/>
    <n v="0.11743772241992882"/>
    <x v="0"/>
    <n v="1"/>
    <n v="0.4"/>
    <n v="1"/>
    <n v="1488"/>
    <n v="77506"/>
    <s v="Pasadena"/>
    <x v="1"/>
    <s v="Central United States"/>
    <s v="Annelise Williams"/>
    <s v="JE-5745"/>
    <x v="402"/>
    <x v="0"/>
  </r>
  <r>
    <s v="TU-2019-3448134"/>
    <s v="TU-2019"/>
    <n v="3448134"/>
    <x v="0"/>
    <x v="236"/>
    <s v="Sunday"/>
    <s v="November"/>
    <d v="2019-11-28T00:00:00"/>
    <s v="Standard Class"/>
    <s v="FUR-IKE-10003251"/>
    <x v="2"/>
    <x v="9"/>
    <s v="Ikea Floating Shelf Set, Mobile"/>
    <n v="69.14"/>
    <n v="69.14"/>
    <n v="0.43"/>
    <n v="6.2192652588949956E-3"/>
    <x v="0"/>
    <n v="1"/>
    <n v="0.5"/>
    <n v="1"/>
    <n v="1488"/>
    <n v="75701"/>
    <s v="Tyler"/>
    <x v="1"/>
    <s v="Central United States"/>
    <s v="Annelise Williams"/>
    <s v="MM-8055"/>
    <x v="313"/>
    <x v="0"/>
  </r>
  <r>
    <s v="TU-2019-3470123"/>
    <s v="TU-2019"/>
    <n v="3470123"/>
    <x v="0"/>
    <x v="160"/>
    <s v="Tuesday"/>
    <s v="December"/>
    <d v="2019-12-08T00:00:00"/>
    <s v="Second Class"/>
    <s v="OFF-FEL-10003848"/>
    <x v="1"/>
    <x v="2"/>
    <s v="Fellowes Trays, Industrial"/>
    <n v="23.15"/>
    <n v="23.15"/>
    <n v="0.28000000000000003"/>
    <n v="1.2095032397408209E-2"/>
    <x v="0"/>
    <n v="1"/>
    <n v="0.35"/>
    <n v="1"/>
    <n v="1488"/>
    <n v="60653"/>
    <s v="Chicago"/>
    <x v="3"/>
    <s v="Central United States"/>
    <s v="Annelise Williams"/>
    <s v="LW-6825"/>
    <x v="31"/>
    <x v="1"/>
  </r>
  <r>
    <s v="TU-2019-3477062"/>
    <s v="TU-2019"/>
    <n v="3477062"/>
    <x v="0"/>
    <x v="297"/>
    <s v="Friday"/>
    <s v="June"/>
    <d v="2019-06-18T00:00:00"/>
    <s v="Standard Class"/>
    <s v="TEC-OKI-10001433"/>
    <x v="0"/>
    <x v="5"/>
    <s v="Okidata Calculator, Red"/>
    <n v="14.83"/>
    <n v="19.78"/>
    <n v="0.47"/>
    <n v="2.3761375126390292E-2"/>
    <x v="0"/>
    <n v="1"/>
    <n v="0.55000000000000004"/>
    <n v="1"/>
    <n v="1488"/>
    <n v="60653"/>
    <s v="Chicago"/>
    <x v="3"/>
    <s v="Central United States"/>
    <s v="Annelise Williams"/>
    <s v="BK-1260"/>
    <x v="130"/>
    <x v="0"/>
  </r>
  <r>
    <s v="TU-2019-3478187"/>
    <s v="TU-2019"/>
    <n v="3478187"/>
    <x v="0"/>
    <x v="29"/>
    <s v="Thursday"/>
    <s v="May"/>
    <d v="2019-05-16T00:00:00"/>
    <s v="Second Class"/>
    <s v="TEC-MEM-10001732"/>
    <x v="0"/>
    <x v="11"/>
    <s v="Memorex Numeric Keypad, USB"/>
    <n v="17.21"/>
    <n v="17.21"/>
    <n v="0.24"/>
    <n v="1.3945380592678674E-2"/>
    <x v="0"/>
    <n v="1"/>
    <n v="0.3"/>
    <n v="1"/>
    <n v="1488"/>
    <n v="60440"/>
    <s v="Bolingbrook"/>
    <x v="3"/>
    <s v="Central United States"/>
    <s v="Annelise Williams"/>
    <s v="RD-9810"/>
    <x v="328"/>
    <x v="2"/>
  </r>
  <r>
    <s v="TU-2019-3495385"/>
    <s v="TU-2019"/>
    <n v="3495385"/>
    <x v="0"/>
    <x v="223"/>
    <s v="Wednesday"/>
    <s v="May"/>
    <d v="2019-05-30T00:00:00"/>
    <s v="Second Class"/>
    <s v="OFF-AVE-10004708"/>
    <x v="1"/>
    <x v="1"/>
    <s v="Avery Binder, Recycled"/>
    <n v="5.3"/>
    <n v="5.3"/>
    <n v="0.33"/>
    <n v="6.2264150943396233E-2"/>
    <x v="0"/>
    <n v="1"/>
    <n v="0.4"/>
    <n v="1"/>
    <n v="1488"/>
    <n v="61107"/>
    <s v="Rockford"/>
    <x v="3"/>
    <s v="Central United States"/>
    <s v="Annelise Williams"/>
    <s v="CS-2460"/>
    <x v="207"/>
    <x v="0"/>
  </r>
  <r>
    <s v="TU-2019-3502764"/>
    <s v="TU-2019"/>
    <n v="3502764"/>
    <x v="0"/>
    <x v="32"/>
    <s v="Saturday"/>
    <s v="September"/>
    <d v="2019-09-10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75220"/>
    <s v="Dallas"/>
    <x v="1"/>
    <s v="Central United States"/>
    <s v="Annelise Williams"/>
    <s v="FO-4305"/>
    <x v="237"/>
    <x v="0"/>
  </r>
  <r>
    <s v="TU-2019-3508092"/>
    <s v="TU-2019"/>
    <n v="3508092"/>
    <x v="0"/>
    <x v="219"/>
    <s v="Tuesday"/>
    <s v="November"/>
    <d v="2019-11-06T00:00:00"/>
    <s v="Second Class"/>
    <s v="OFF-SME-10004370"/>
    <x v="1"/>
    <x v="2"/>
    <s v="Smead File Cart, Blue"/>
    <n v="127.47"/>
    <n v="50.99"/>
    <n v="0.28000000000000003"/>
    <n v="5.4912727985879589E-3"/>
    <x v="0"/>
    <n v="1"/>
    <n v="0.35"/>
    <n v="1"/>
    <n v="1488"/>
    <n v="75220"/>
    <s v="Dallas"/>
    <x v="1"/>
    <s v="Central United States"/>
    <s v="Annelise Williams"/>
    <s v="AB-105"/>
    <x v="201"/>
    <x v="0"/>
  </r>
  <r>
    <s v="TU-2019-3509346"/>
    <s v="TU-2019"/>
    <n v="3509346"/>
    <x v="0"/>
    <x v="225"/>
    <s v="Wednesday"/>
    <s v="June"/>
    <d v="2019-06-19T00:00:00"/>
    <s v="Standard Class"/>
    <s v="OFF-BOS-10004950"/>
    <x v="1"/>
    <x v="4"/>
    <s v="Boston Pens, Fluorescent"/>
    <n v="15.48"/>
    <n v="6.19"/>
    <n v="0.33"/>
    <n v="5.3311793214862679E-2"/>
    <x v="0"/>
    <n v="1"/>
    <n v="0.4"/>
    <n v="1"/>
    <n v="1488"/>
    <n v="46060"/>
    <s v="Noblesville"/>
    <x v="0"/>
    <s v="Central United States"/>
    <s v="Annelise Williams"/>
    <s v="LS-6945"/>
    <x v="436"/>
    <x v="1"/>
  </r>
  <r>
    <s v="TU-2019-3533329"/>
    <s v="TU-2019"/>
    <n v="3533329"/>
    <x v="0"/>
    <x v="189"/>
    <s v="Friday"/>
    <s v="May"/>
    <d v="2019-05-11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75220"/>
    <s v="Dallas"/>
    <x v="1"/>
    <s v="Central United States"/>
    <s v="Annelise Williams"/>
    <s v="NB-8655"/>
    <x v="168"/>
    <x v="1"/>
  </r>
  <r>
    <s v="TU-2019-3534491"/>
    <s v="TU-2019"/>
    <n v="3534491"/>
    <x v="0"/>
    <x v="167"/>
    <s v="Monday"/>
    <s v="January"/>
    <d v="2019-02-02T00:00:00"/>
    <s v="Second Class"/>
    <s v="TEC-SAN-10004027"/>
    <x v="0"/>
    <x v="11"/>
    <s v="SanDisk Memory Card, Bluetooth"/>
    <n v="44.96"/>
    <n v="44.96"/>
    <n v="0.24"/>
    <n v="5.3380782918149459E-3"/>
    <x v="0"/>
    <n v="1"/>
    <n v="0.3"/>
    <n v="1"/>
    <n v="1488"/>
    <n v="60505"/>
    <s v="Aurora"/>
    <x v="3"/>
    <s v="Central United States"/>
    <s v="Annelise Williams"/>
    <s v="HR-4830"/>
    <x v="22"/>
    <x v="1"/>
  </r>
  <r>
    <s v="TU-2019-3542823"/>
    <s v="TU-2019"/>
    <n v="3542823"/>
    <x v="0"/>
    <x v="110"/>
    <s v="Wednesday"/>
    <s v="May"/>
    <d v="2019-05-27T00:00:00"/>
    <s v="Standard Class"/>
    <s v="FUR-HON-10001847"/>
    <x v="2"/>
    <x v="13"/>
    <s v="Hon Executive Leather Armchair, Adjustable"/>
    <n v="181.88"/>
    <n v="181.88"/>
    <n v="0.38"/>
    <n v="2.0892896415218827E-3"/>
    <x v="0"/>
    <n v="1"/>
    <n v="0.45"/>
    <n v="1"/>
    <n v="1488"/>
    <n v="68104"/>
    <s v="Omaha"/>
    <x v="8"/>
    <s v="Central United States"/>
    <s v="Annelise Williams"/>
    <s v="BN-1470"/>
    <x v="191"/>
    <x v="1"/>
  </r>
  <r>
    <s v="TU-2019-3562970"/>
    <s v="TU-2019"/>
    <n v="3562970"/>
    <x v="0"/>
    <x v="44"/>
    <s v="Thursday"/>
    <s v="March"/>
    <d v="2019-03-07T00:00:00"/>
    <s v="Second Class"/>
    <s v="OFF-FEL-10002867"/>
    <x v="1"/>
    <x v="2"/>
    <s v="Fellowes Lockers, Single Width"/>
    <n v="82.94"/>
    <n v="165.89"/>
    <n v="0.28000000000000003"/>
    <n v="1.6878654530110317E-3"/>
    <x v="0"/>
    <n v="2"/>
    <n v="0.35"/>
    <n v="1"/>
    <n v="1488"/>
    <n v="75220"/>
    <s v="Dallas"/>
    <x v="1"/>
    <s v="Central United States"/>
    <s v="Annelise Williams"/>
    <s v="QJ-9255"/>
    <x v="137"/>
    <x v="1"/>
  </r>
  <r>
    <s v="TU-2019-3570"/>
    <s v="TU-2019"/>
    <n v="3570"/>
    <x v="0"/>
    <x v="66"/>
    <s v="Wednesday"/>
    <s v="December"/>
    <d v="2019-12-09T00:00:00"/>
    <s v="Standard Class"/>
    <s v="OFF-GRE-10001814"/>
    <x v="1"/>
    <x v="15"/>
    <s v="Green Bar Computer Printout Paper, 8.5 x 11"/>
    <n v="13.56"/>
    <n v="13.56"/>
    <n v="-15.27"/>
    <n v="-1.1261061946902655"/>
    <x v="2"/>
    <n v="1"/>
    <n v="0.25"/>
    <n v="0"/>
    <n v="1488"/>
    <n v="60067"/>
    <s v="Palatine"/>
    <x v="3"/>
    <s v="Central United States"/>
    <s v="Annelise Williams"/>
    <s v="JH-6180"/>
    <x v="195"/>
    <x v="0"/>
  </r>
  <r>
    <s v="TU-2019-3570559"/>
    <s v="TU-2019"/>
    <n v="3570559"/>
    <x v="0"/>
    <x v="110"/>
    <s v="Wednesday"/>
    <s v="May"/>
    <d v="2019-05-25T00:00:00"/>
    <s v="Standard Class"/>
    <s v="OFF-BOS-10003478"/>
    <x v="1"/>
    <x v="4"/>
    <s v="Boston Markers, Fluorescent"/>
    <n v="27.63"/>
    <n v="132.62"/>
    <n v="0.33"/>
    <n v="2.4883124717237221E-3"/>
    <x v="0"/>
    <n v="12"/>
    <n v="0.4"/>
    <n v="1"/>
    <n v="1488"/>
    <n v="48183"/>
    <s v="Trenton"/>
    <x v="5"/>
    <s v="Central United States"/>
    <s v="Annelise Williams"/>
    <s v="GR-4560"/>
    <x v="735"/>
    <x v="1"/>
  </r>
  <r>
    <s v="TU-2019-357926"/>
    <s v="TU-2019"/>
    <n v="357926"/>
    <x v="0"/>
    <x v="355"/>
    <s v="Thursday"/>
    <s v="June"/>
    <d v="2019-06-29T00:00:00"/>
    <s v="Same Day"/>
    <s v="OFF-ENE-10002104"/>
    <x v="1"/>
    <x v="15"/>
    <s v="Enermax Note Cards, Premium"/>
    <n v="29.91"/>
    <n v="23.93"/>
    <n v="0.24"/>
    <n v="1.0029251984956121E-2"/>
    <x v="0"/>
    <n v="2"/>
    <n v="0.3"/>
    <n v="1"/>
    <n v="1488"/>
    <n v="48601"/>
    <s v="Saginaw"/>
    <x v="5"/>
    <s v="Central United States"/>
    <s v="Annelise Williams"/>
    <s v="LF-7185"/>
    <x v="119"/>
    <x v="0"/>
  </r>
  <r>
    <s v="TU-2019-3585586"/>
    <s v="TU-2019"/>
    <n v="3585586"/>
    <x v="3"/>
    <x v="0"/>
    <s v="Wednesday"/>
    <s v="December"/>
    <d v="2019-12-18T00:00:00"/>
    <s v="Same Day"/>
    <s v="OFF-HAR-10004011"/>
    <x v="1"/>
    <x v="3"/>
    <s v="Harbour Creations File Folder Labels, Alphabetical"/>
    <n v="3.42"/>
    <n v="20.52"/>
    <n v="0.24"/>
    <n v="1.1695906432748537E-2"/>
    <x v="0"/>
    <n v="6"/>
    <n v="0.3"/>
    <n v="1"/>
    <n v="1488"/>
    <n v="60505"/>
    <s v="Aurora"/>
    <x v="3"/>
    <s v="Central United States"/>
    <s v="Annelise Williams"/>
    <s v="BP-1050"/>
    <x v="523"/>
    <x v="1"/>
  </r>
  <r>
    <s v="TU-2019-3590599"/>
    <s v="TU-2019"/>
    <n v="3590599"/>
    <x v="0"/>
    <x v="223"/>
    <s v="Wednesday"/>
    <s v="May"/>
    <d v="2019-06-02T00:00:00"/>
    <s v="Standard Class"/>
    <s v="OFF-BIN-10000711"/>
    <x v="1"/>
    <x v="4"/>
    <s v="Binney &amp; Smith Markers, Fluorescent"/>
    <n v="25.35"/>
    <n v="10.14"/>
    <n v="0.33"/>
    <n v="3.2544378698224852E-2"/>
    <x v="0"/>
    <n v="1"/>
    <n v="0.4"/>
    <n v="1"/>
    <n v="1488"/>
    <n v="48234"/>
    <s v="Detroit"/>
    <x v="5"/>
    <s v="Central United States"/>
    <s v="Annelise Williams"/>
    <s v="RD-9810"/>
    <x v="328"/>
    <x v="2"/>
  </r>
  <r>
    <s v="TU-2019-3602105"/>
    <s v="TU-2019"/>
    <n v="3602105"/>
    <x v="0"/>
    <x v="155"/>
    <s v="Tuesday"/>
    <s v="September"/>
    <d v="2019-09-24T00:00:00"/>
    <s v="Standard Class"/>
    <s v="OFF-BIC-10000718"/>
    <x v="1"/>
    <x v="4"/>
    <s v="BIC Pencil Sharpener, Fluorescent"/>
    <n v="30.27"/>
    <n v="12.11"/>
    <n v="0.33"/>
    <n v="2.7250206440957887E-2"/>
    <x v="0"/>
    <n v="1"/>
    <n v="0.4"/>
    <n v="1"/>
    <n v="1488"/>
    <n v="48234"/>
    <s v="Detroit"/>
    <x v="5"/>
    <s v="Central United States"/>
    <s v="Annelise Williams"/>
    <s v="EH-4125"/>
    <x v="489"/>
    <x v="2"/>
  </r>
  <r>
    <s v="TU-2019-3603901"/>
    <s v="TU-2019"/>
    <n v="3603901"/>
    <x v="0"/>
    <x v="204"/>
    <s v="Tuesday"/>
    <s v="January"/>
    <d v="2019-01-17T00:00:00"/>
    <s v="Standard Class"/>
    <s v="FUR-ELD-10001413"/>
    <x v="2"/>
    <x v="7"/>
    <s v="Eldon Light Bulb, Black"/>
    <n v="25.2"/>
    <n v="10.08"/>
    <n v="0.28000000000000003"/>
    <n v="2.777777777777778E-2"/>
    <x v="0"/>
    <n v="1"/>
    <n v="0.35"/>
    <n v="1"/>
    <n v="1488"/>
    <n v="75220"/>
    <s v="Dallas"/>
    <x v="1"/>
    <s v="Central United States"/>
    <s v="Annelise Williams"/>
    <s v="TM-11490"/>
    <x v="363"/>
    <x v="0"/>
  </r>
  <r>
    <s v="TU-2019-3604785"/>
    <s v="TU-2019"/>
    <n v="3604785"/>
    <x v="0"/>
    <x v="158"/>
    <s v="Saturday"/>
    <s v="September"/>
    <d v="2019-09-28T00:00:00"/>
    <s v="Second Class"/>
    <s v="OFF-AVE-10002079"/>
    <x v="1"/>
    <x v="1"/>
    <s v="Avery Binding Machine, Durable"/>
    <n v="15.1"/>
    <n v="20.14"/>
    <n v="0.33"/>
    <n v="1.6385302879841114E-2"/>
    <x v="0"/>
    <n v="1"/>
    <n v="0.4"/>
    <n v="1"/>
    <n v="1488"/>
    <n v="77095"/>
    <s v="Houston"/>
    <x v="1"/>
    <s v="Central United States"/>
    <s v="Annelise Williams"/>
    <s v="SB-10170"/>
    <x v="12"/>
    <x v="0"/>
  </r>
  <r>
    <s v="TU-2019-3605455"/>
    <s v="TU-2019"/>
    <n v="3605455"/>
    <x v="0"/>
    <x v="168"/>
    <s v="Wednesday"/>
    <s v="January"/>
    <d v="2019-02-01T00:00:00"/>
    <s v="Standard Class"/>
    <s v="OFF-CUI-10003923"/>
    <x v="1"/>
    <x v="12"/>
    <s v="Cuisinart Coffee Grinder, Red"/>
    <n v="15.44"/>
    <n v="61.78"/>
    <n v="0.52"/>
    <n v="8.4169634185820661E-3"/>
    <x v="0"/>
    <n v="4"/>
    <n v="0.6"/>
    <n v="1"/>
    <n v="1488"/>
    <n v="75220"/>
    <s v="Dallas"/>
    <x v="1"/>
    <s v="Central United States"/>
    <s v="Annelise Williams"/>
    <s v="RA-9285"/>
    <x v="114"/>
    <x v="0"/>
  </r>
  <r>
    <s v="TU-2019-360599"/>
    <s v="TU-2019"/>
    <n v="360599"/>
    <x v="0"/>
    <x v="34"/>
    <s v="Sunday"/>
    <s v="December"/>
    <d v="2019-12-06T00:00:00"/>
    <s v="Second Class"/>
    <s v="OFF-ROG-10003733"/>
    <x v="1"/>
    <x v="2"/>
    <s v="Rogers Folders, Wire Frame"/>
    <n v="29.76"/>
    <n v="11.9"/>
    <n v="0.28000000000000003"/>
    <n v="2.3529411764705885E-2"/>
    <x v="0"/>
    <n v="1"/>
    <n v="0.35"/>
    <n v="1"/>
    <n v="1488"/>
    <n v="75220"/>
    <s v="Dallas"/>
    <x v="1"/>
    <s v="Central United States"/>
    <s v="Annelise Williams"/>
    <s v="AD-180"/>
    <x v="435"/>
    <x v="2"/>
  </r>
  <r>
    <s v="TU-2019-3610757"/>
    <s v="TU-2019"/>
    <n v="3610757"/>
    <x v="0"/>
    <x v="296"/>
    <s v="Saturday"/>
    <s v="October"/>
    <d v="2019-10-12T00:00:00"/>
    <s v="Second Class"/>
    <s v="OFF-SME-10004553"/>
    <x v="1"/>
    <x v="2"/>
    <s v="Smead Lockers, Blue"/>
    <n v="119.05"/>
    <n v="79.37"/>
    <n v="0.28000000000000003"/>
    <n v="3.5277812775607914E-3"/>
    <x v="0"/>
    <n v="1"/>
    <n v="0.35"/>
    <n v="1"/>
    <n v="1488"/>
    <n v="46614"/>
    <s v="South Bend"/>
    <x v="0"/>
    <s v="Central United States"/>
    <s v="Annelise Williams"/>
    <s v="SM-10950"/>
    <x v="438"/>
    <x v="1"/>
  </r>
  <r>
    <s v="TU-2019-3621462"/>
    <s v="TU-2019"/>
    <n v="3621462"/>
    <x v="0"/>
    <x v="147"/>
    <s v="Monday"/>
    <s v="August"/>
    <d v="2019-08-20T00:00:00"/>
    <s v="Standard Class"/>
    <s v="OFF-BIC-10003680"/>
    <x v="1"/>
    <x v="4"/>
    <s v="BIC Highlighters, Blue"/>
    <n v="5.68"/>
    <n v="15.14"/>
    <n v="0.33"/>
    <n v="2.1796565389696168E-2"/>
    <x v="0"/>
    <n v="2"/>
    <n v="0.4"/>
    <n v="1"/>
    <n v="1488"/>
    <n v="53711"/>
    <s v="Madison"/>
    <x v="6"/>
    <s v="Central United States"/>
    <s v="Annelise Williams"/>
    <s v="SC-10050"/>
    <x v="455"/>
    <x v="2"/>
  </r>
  <r>
    <s v="TU-2019-3631865"/>
    <s v="TU-2019"/>
    <n v="3631865"/>
    <x v="0"/>
    <x v="4"/>
    <s v="Monday"/>
    <s v="November"/>
    <d v="2019-11-21T00:00:00"/>
    <s v="Standard Class"/>
    <s v="OFF-BOS-10001576"/>
    <x v="1"/>
    <x v="4"/>
    <s v="Boston Pencil Sharpener, Fluorescent"/>
    <n v="11.58"/>
    <n v="11.58"/>
    <n v="0.33"/>
    <n v="2.8497409326424871E-2"/>
    <x v="0"/>
    <n v="1"/>
    <n v="0.4"/>
    <n v="1"/>
    <n v="1488"/>
    <n v="77536"/>
    <s v="Deer Park"/>
    <x v="1"/>
    <s v="Central United States"/>
    <s v="Annelise Williams"/>
    <s v="HA-4905"/>
    <x v="629"/>
    <x v="0"/>
  </r>
  <r>
    <s v="TU-2019-3633885"/>
    <s v="TU-2019"/>
    <n v="3633885"/>
    <x v="0"/>
    <x v="254"/>
    <s v="Sunday"/>
    <s v="April"/>
    <d v="2019-04-14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60505"/>
    <s v="Aurora"/>
    <x v="3"/>
    <s v="Central United States"/>
    <s v="Annelise Williams"/>
    <s v="MO-7500"/>
    <x v="476"/>
    <x v="0"/>
  </r>
  <r>
    <s v="TU-2019-3639229"/>
    <s v="TU-2019"/>
    <n v="3639229"/>
    <x v="0"/>
    <x v="102"/>
    <s v="Wednesday"/>
    <s v="September"/>
    <d v="2019-09-27T00:00:00"/>
    <s v="Standard Class"/>
    <s v="FUR-ELD-10000335"/>
    <x v="2"/>
    <x v="7"/>
    <s v="Eldon Door Stop, Durable"/>
    <n v="18.88"/>
    <n v="113.26"/>
    <n v="0.28000000000000003"/>
    <n v="2.4721878862793575E-3"/>
    <x v="0"/>
    <n v="6"/>
    <n v="0.35"/>
    <n v="1"/>
    <n v="1488"/>
    <n v="46350"/>
    <s v="La Porte"/>
    <x v="0"/>
    <s v="Central United States"/>
    <s v="Annelise Williams"/>
    <s v="SM-10950"/>
    <x v="438"/>
    <x v="1"/>
  </r>
  <r>
    <s v="TU-2019-3648016"/>
    <s v="TU-2019"/>
    <n v="3648016"/>
    <x v="0"/>
    <x v="156"/>
    <s v="Tuesday"/>
    <s v="August"/>
    <d v="2019-08-14T00:00:00"/>
    <s v="Same Day"/>
    <s v="OFF-STO-10002042"/>
    <x v="1"/>
    <x v="14"/>
    <s v="Stockwell Staples, Metal"/>
    <n v="10.53"/>
    <n v="4.21"/>
    <n v="0.24"/>
    <n v="5.7007125890736338E-2"/>
    <x v="0"/>
    <n v="1"/>
    <n v="0.3"/>
    <n v="1"/>
    <n v="1488"/>
    <n v="77506"/>
    <s v="Pasadena"/>
    <x v="1"/>
    <s v="Central United States"/>
    <s v="Annelise Williams"/>
    <s v="JG-5805"/>
    <x v="612"/>
    <x v="1"/>
  </r>
  <r>
    <s v="TU-2019-3654991"/>
    <s v="TU-2019"/>
    <n v="3654991"/>
    <x v="0"/>
    <x v="234"/>
    <s v="Monday"/>
    <s v="April"/>
    <d v="2019-05-02T00:00:00"/>
    <s v="Second Class"/>
    <s v="OFF-SME-10000538"/>
    <x v="1"/>
    <x v="2"/>
    <s v="Smead File Cart, Single Width"/>
    <n v="128.88"/>
    <n v="103.1"/>
    <n v="0.28000000000000003"/>
    <n v="2.7158098933074688E-3"/>
    <x v="0"/>
    <n v="2"/>
    <n v="0.35"/>
    <n v="1"/>
    <n v="1488"/>
    <n v="60653"/>
    <s v="Chicago"/>
    <x v="3"/>
    <s v="Central United States"/>
    <s v="Annelise Williams"/>
    <s v="RB-9645"/>
    <x v="717"/>
    <x v="1"/>
  </r>
  <r>
    <s v="TU-2019-3665566"/>
    <s v="TU-2019"/>
    <n v="3665566"/>
    <x v="0"/>
    <x v="20"/>
    <s v="Monday"/>
    <s v="June"/>
    <d v="2019-06-15T00:00:00"/>
    <s v="Second Class"/>
    <s v="OFF-AVE-10000543"/>
    <x v="1"/>
    <x v="1"/>
    <s v="Avery Hole Reinforcements, Clear"/>
    <n v="1.55"/>
    <n v="3.1"/>
    <n v="0.33"/>
    <n v="0.10645161290322581"/>
    <x v="0"/>
    <n v="2"/>
    <n v="0.4"/>
    <n v="1"/>
    <n v="1488"/>
    <n v="75220"/>
    <s v="Dallas"/>
    <x v="1"/>
    <s v="Central United States"/>
    <s v="Annelise Williams"/>
    <s v="SC-10770"/>
    <x v="253"/>
    <x v="1"/>
  </r>
  <r>
    <s v="TU-2019-3684793"/>
    <s v="TU-2019"/>
    <n v="3684793"/>
    <x v="0"/>
    <x v="87"/>
    <s v="Friday"/>
    <s v="September"/>
    <d v="2019-09-15T00:00:00"/>
    <s v="Standard Class"/>
    <s v="FUR-BUS-10001187"/>
    <x v="2"/>
    <x v="9"/>
    <s v="Bush Classic Bookcase, Metal"/>
    <n v="164.86"/>
    <n v="659.42"/>
    <n v="0.43"/>
    <n v="6.5208819872008736E-4"/>
    <x v="0"/>
    <n v="4"/>
    <n v="0.5"/>
    <n v="1"/>
    <n v="1488"/>
    <n v="60505"/>
    <s v="Aurora"/>
    <x v="3"/>
    <s v="Central United States"/>
    <s v="Annelise Williams"/>
    <s v="BF-1020"/>
    <x v="110"/>
    <x v="1"/>
  </r>
  <r>
    <s v="TU-2019-3693151"/>
    <s v="TU-2019"/>
    <n v="3693151"/>
    <x v="3"/>
    <x v="39"/>
    <s v="Sunday"/>
    <s v="December"/>
    <d v="2019-12-17T00:00:00"/>
    <s v="Same Day"/>
    <s v="OFF-HAR-10004011"/>
    <x v="1"/>
    <x v="3"/>
    <s v="Harbour Creations File Folder Labels, Alphabetical"/>
    <n v="3.42"/>
    <n v="20.52"/>
    <n v="0.24"/>
    <n v="1.1695906432748537E-2"/>
    <x v="0"/>
    <n v="6"/>
    <n v="0.3"/>
    <n v="1"/>
    <n v="1488"/>
    <n v="77095"/>
    <s v="Houston"/>
    <x v="1"/>
    <s v="Central United States"/>
    <s v="Annelise Williams"/>
    <s v="BP-1050"/>
    <x v="523"/>
    <x v="1"/>
  </r>
  <r>
    <s v="TU-2019-3696454"/>
    <s v="TU-2019"/>
    <n v="3696454"/>
    <x v="0"/>
    <x v="81"/>
    <s v="Tuesday"/>
    <s v="July"/>
    <d v="2019-08-02T00:00:00"/>
    <s v="First Class"/>
    <s v="OFF-KRA-10000117"/>
    <x v="1"/>
    <x v="10"/>
    <s v="Kraft Mailers, Security-Tint"/>
    <n v="40.049999999999997"/>
    <n v="16.02"/>
    <n v="0.24"/>
    <n v="1.4981273408239701E-2"/>
    <x v="0"/>
    <n v="1"/>
    <n v="0.3"/>
    <n v="1"/>
    <n v="1488"/>
    <n v="76051"/>
    <s v="Grapevine"/>
    <x v="1"/>
    <s v="Central United States"/>
    <s v="Annelise Williams"/>
    <s v="SC-10050"/>
    <x v="455"/>
    <x v="2"/>
  </r>
  <r>
    <s v="TU-2019-3714502"/>
    <s v="TU-2019"/>
    <n v="3714502"/>
    <x v="0"/>
    <x v="190"/>
    <s v="Wednesday"/>
    <s v="August"/>
    <d v="2019-08-17T00:00:00"/>
    <s v="Same Day"/>
    <s v="OFF-FIS-10002784"/>
    <x v="1"/>
    <x v="6"/>
    <s v="Fiskars Box Cutter, High Speed"/>
    <n v="14.21"/>
    <n v="14.21"/>
    <n v="0.28000000000000003"/>
    <n v="1.9704433497536946E-2"/>
    <x v="0"/>
    <n v="1"/>
    <n v="0.35"/>
    <n v="1"/>
    <n v="1488"/>
    <n v="75220"/>
    <s v="Dallas"/>
    <x v="1"/>
    <s v="Central United States"/>
    <s v="Annelise Williams"/>
    <s v="MS-7830"/>
    <x v="732"/>
    <x v="0"/>
  </r>
  <r>
    <s v="TU-2019-3717169"/>
    <s v="TU-2019"/>
    <n v="3717169"/>
    <x v="0"/>
    <x v="72"/>
    <s v="Tuesday"/>
    <s v="September"/>
    <d v="2019-09-04T00:00:00"/>
    <s v="Second Class"/>
    <s v="OFF-AVE-10002892"/>
    <x v="1"/>
    <x v="1"/>
    <s v="Avery 3-Hole Punch, Recycled"/>
    <n v="28.23"/>
    <n v="11.29"/>
    <n v="0.33"/>
    <n v="2.9229406554472988E-2"/>
    <x v="0"/>
    <n v="1"/>
    <n v="0.4"/>
    <n v="1"/>
    <n v="1488"/>
    <n v="53209"/>
    <s v="Milwaukee"/>
    <x v="6"/>
    <s v="Central United States"/>
    <s v="Annelise Williams"/>
    <s v="GG-4650"/>
    <x v="35"/>
    <x v="1"/>
  </r>
  <r>
    <s v="TU-2019-3729066"/>
    <s v="TU-2019"/>
    <n v="3729066"/>
    <x v="0"/>
    <x v="262"/>
    <s v="Friday"/>
    <s v="December"/>
    <d v="2019-12-24T00:00:00"/>
    <s v="First Class"/>
    <s v="OFF-CAM-10002611"/>
    <x v="1"/>
    <x v="10"/>
    <s v="Cameo Interoffice Envelope, Recycled"/>
    <n v="18.489999999999998"/>
    <n v="36.979999999999997"/>
    <n v="0.24"/>
    <n v="6.4899945916711737E-3"/>
    <x v="0"/>
    <n v="2"/>
    <n v="0.3"/>
    <n v="1"/>
    <n v="1488"/>
    <n v="77095"/>
    <s v="Houston"/>
    <x v="1"/>
    <s v="Central United States"/>
    <s v="Annelise Williams"/>
    <s v="EH-3990"/>
    <x v="708"/>
    <x v="0"/>
  </r>
  <r>
    <s v="TU-2019-3731682"/>
    <s v="TU-2019"/>
    <n v="3731682"/>
    <x v="0"/>
    <x v="4"/>
    <s v="Monday"/>
    <s v="November"/>
    <d v="2019-11-20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67212"/>
    <s v="Wichita"/>
    <x v="11"/>
    <s v="Central United States"/>
    <s v="Annelise Williams"/>
    <s v="MA-7995"/>
    <x v="565"/>
    <x v="2"/>
  </r>
  <r>
    <s v="TU-2019-3736282"/>
    <s v="TU-2019"/>
    <n v="3736282"/>
    <x v="0"/>
    <x v="89"/>
    <s v="Monday"/>
    <s v="November"/>
    <d v="2019-11-25T00:00:00"/>
    <s v="Same Day"/>
    <s v="OFF-STO-10000041"/>
    <x v="1"/>
    <x v="14"/>
    <s v="Stockwell Staples, 12 Pack"/>
    <n v="4.09"/>
    <n v="32.74"/>
    <n v="0.24"/>
    <n v="7.3304825901038479E-3"/>
    <x v="0"/>
    <n v="8"/>
    <n v="0.3"/>
    <n v="1"/>
    <n v="1488"/>
    <n v="77095"/>
    <s v="Houston"/>
    <x v="1"/>
    <s v="Central United States"/>
    <s v="Annelise Williams"/>
    <s v="AB-105"/>
    <x v="201"/>
    <x v="0"/>
  </r>
  <r>
    <s v="TU-2019-3738330"/>
    <s v="TU-2019"/>
    <n v="3738330"/>
    <x v="0"/>
    <x v="282"/>
    <s v="Monday"/>
    <s v="December"/>
    <d v="2019-12-16T00:00:00"/>
    <s v="Same Day"/>
    <s v="OFF-HAR-10004099"/>
    <x v="1"/>
    <x v="3"/>
    <s v="Harbour Creations Removable Labels, 5000 Label Set"/>
    <n v="10.35"/>
    <n v="4.1399999999999997"/>
    <n v="0.24"/>
    <n v="5.7971014492753624E-2"/>
    <x v="0"/>
    <n v="1"/>
    <n v="0.3"/>
    <n v="1"/>
    <n v="1488"/>
    <n v="75220"/>
    <s v="Dallas"/>
    <x v="1"/>
    <s v="Central United States"/>
    <s v="Annelise Williams"/>
    <s v="DV-3045"/>
    <x v="462"/>
    <x v="1"/>
  </r>
  <r>
    <s v="TU-2019-3745353"/>
    <s v="TU-2019"/>
    <n v="3745353"/>
    <x v="0"/>
    <x v="114"/>
    <s v="Saturday"/>
    <s v="September"/>
    <d v="2019-09-19T00:00:00"/>
    <s v="First Class"/>
    <s v="OFF-GLO-10004160"/>
    <x v="1"/>
    <x v="10"/>
    <s v="GlobeWeis Business Envelopes, with clear poly window"/>
    <n v="8.35"/>
    <n v="8.35"/>
    <n v="0.24"/>
    <n v="2.874251497005988E-2"/>
    <x v="0"/>
    <n v="1"/>
    <n v="0.3"/>
    <n v="1"/>
    <n v="1488"/>
    <n v="77095"/>
    <s v="Houston"/>
    <x v="1"/>
    <s v="Central United States"/>
    <s v="Annelise Williams"/>
    <s v="RR-9525"/>
    <x v="616"/>
    <x v="1"/>
  </r>
  <r>
    <s v="TU-2019-3750279"/>
    <s v="TU-2019"/>
    <n v="3750279"/>
    <x v="0"/>
    <x v="81"/>
    <s v="Tuesday"/>
    <s v="July"/>
    <d v="2019-08-02T00:00:00"/>
    <s v="Second Class"/>
    <s v="OFF-FEL-10001343"/>
    <x v="1"/>
    <x v="2"/>
    <s v="Fellowes Box, Wire Frame"/>
    <n v="18.75"/>
    <n v="15"/>
    <n v="0.28000000000000003"/>
    <n v="1.8666666666666668E-2"/>
    <x v="0"/>
    <n v="2"/>
    <n v="0.35"/>
    <n v="1"/>
    <n v="1488"/>
    <n v="75220"/>
    <s v="Dallas"/>
    <x v="1"/>
    <s v="Central United States"/>
    <s v="Annelise Williams"/>
    <s v="EB-3750"/>
    <x v="563"/>
    <x v="1"/>
  </r>
  <r>
    <s v="TU-2019-3761598"/>
    <s v="TU-2019"/>
    <n v="3761598"/>
    <x v="0"/>
    <x v="190"/>
    <s v="Wednesday"/>
    <s v="August"/>
    <d v="2019-08-14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126"/>
    <s v="Dearborn"/>
    <x v="5"/>
    <s v="Central United States"/>
    <s v="Annelise Williams"/>
    <s v="FM-4380"/>
    <x v="474"/>
    <x v="0"/>
  </r>
  <r>
    <s v="TU-2019-376648"/>
    <s v="TU-2019"/>
    <n v="376648"/>
    <x v="0"/>
    <x v="248"/>
    <s v="Friday"/>
    <s v="November"/>
    <d v="2019-11-20T00:00:00"/>
    <s v="Standard Class"/>
    <s v="OFF-BOS-10002041"/>
    <x v="1"/>
    <x v="4"/>
    <s v="Boston Highlighters, Water Color"/>
    <n v="22.05"/>
    <n v="17.64"/>
    <n v="0.33"/>
    <n v="1.8707482993197279E-2"/>
    <x v="0"/>
    <n v="2"/>
    <n v="0.4"/>
    <n v="1"/>
    <n v="1488"/>
    <n v="78745"/>
    <s v="Austin"/>
    <x v="1"/>
    <s v="Central United States"/>
    <s v="Annelise Williams"/>
    <s v="DV-3045"/>
    <x v="462"/>
    <x v="1"/>
  </r>
  <r>
    <s v="TU-2019-3781193"/>
    <s v="TU-2019"/>
    <n v="3781193"/>
    <x v="0"/>
    <x v="102"/>
    <s v="Wednesday"/>
    <s v="September"/>
    <d v="2019-09-27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3781407"/>
    <s v="TU-2019"/>
    <n v="3781407"/>
    <x v="0"/>
    <x v="24"/>
    <s v="Friday"/>
    <s v="January"/>
    <d v="2019-01-11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60653"/>
    <s v="Chicago"/>
    <x v="3"/>
    <s v="Central United States"/>
    <s v="Annelise Williams"/>
    <s v="TM-11490"/>
    <x v="363"/>
    <x v="0"/>
  </r>
  <r>
    <s v="TU-2019-3794144"/>
    <s v="TU-2019"/>
    <n v="3794144"/>
    <x v="0"/>
    <x v="208"/>
    <s v="Sunday"/>
    <s v="October"/>
    <d v="2019-10-25T00:00:00"/>
    <s v="Second Class"/>
    <s v="OFF-FEL-10002658"/>
    <x v="1"/>
    <x v="2"/>
    <s v="Fellowes Shelving, Wire Frame"/>
    <n v="22.76"/>
    <n v="45.53"/>
    <n v="0.28000000000000003"/>
    <n v="6.1497913463650347E-3"/>
    <x v="0"/>
    <n v="2"/>
    <n v="0.35"/>
    <n v="1"/>
    <n v="1488"/>
    <n v="49201"/>
    <s v="Jackson"/>
    <x v="5"/>
    <s v="Central United States"/>
    <s v="Annelise Williams"/>
    <s v="ED-3885"/>
    <x v="332"/>
    <x v="2"/>
  </r>
  <r>
    <s v="TU-2019-3794713"/>
    <s v="TU-2019"/>
    <n v="3794713"/>
    <x v="0"/>
    <x v="268"/>
    <s v="Thursday"/>
    <s v="July"/>
    <d v="2019-07-15T00:00:00"/>
    <s v="Second Class"/>
    <s v="OFF-CAR-10001577"/>
    <x v="1"/>
    <x v="1"/>
    <s v="Cardinal Binding Machine, Economy"/>
    <n v="49.77"/>
    <n v="19.91"/>
    <n v="0.33"/>
    <n v="1.6574585635359115E-2"/>
    <x v="0"/>
    <n v="1"/>
    <n v="0.4"/>
    <n v="1"/>
    <n v="1488"/>
    <n v="49201"/>
    <s v="Jackson"/>
    <x v="5"/>
    <s v="Central United States"/>
    <s v="Annelise Williams"/>
    <s v="SC-10260"/>
    <x v="279"/>
    <x v="1"/>
  </r>
  <r>
    <s v="TU-2019-3808318"/>
    <s v="TU-2019"/>
    <n v="3808318"/>
    <x v="0"/>
    <x v="225"/>
    <s v="Wednesday"/>
    <s v="June"/>
    <d v="2019-06-23T00:00:00"/>
    <s v="Same Day"/>
    <s v="OFF-ELI-10001685"/>
    <x v="1"/>
    <x v="6"/>
    <s v="Elite Ruler, Steel"/>
    <n v="13.2"/>
    <n v="21.12"/>
    <n v="0.28000000000000003"/>
    <n v="1.3257575757575758E-2"/>
    <x v="0"/>
    <n v="4"/>
    <n v="0.35"/>
    <n v="1"/>
    <n v="1488"/>
    <n v="77095"/>
    <s v="Houston"/>
    <x v="1"/>
    <s v="Central United States"/>
    <s v="Annelise Williams"/>
    <s v="SP-10650"/>
    <x v="779"/>
    <x v="1"/>
  </r>
  <r>
    <s v="TU-2019-3810987"/>
    <s v="TU-2019"/>
    <n v="3810987"/>
    <x v="0"/>
    <x v="2"/>
    <s v="Friday"/>
    <s v="December"/>
    <d v="2019-12-27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77095"/>
    <s v="Houston"/>
    <x v="1"/>
    <s v="Central United States"/>
    <s v="Annelise Williams"/>
    <s v="CC-2220"/>
    <x v="17"/>
    <x v="0"/>
  </r>
  <r>
    <s v="TU-2019-381684"/>
    <s v="TU-2019"/>
    <n v="381684"/>
    <x v="0"/>
    <x v="303"/>
    <s v="Friday"/>
    <s v="June"/>
    <d v="2019-06-09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48234"/>
    <s v="Detroit"/>
    <x v="5"/>
    <s v="Central United States"/>
    <s v="Annelise Williams"/>
    <s v="AZ-750"/>
    <x v="52"/>
    <x v="0"/>
  </r>
  <r>
    <s v="TU-2019-3823922"/>
    <s v="TU-2019"/>
    <n v="3823922"/>
    <x v="0"/>
    <x v="339"/>
    <s v="Saturday"/>
    <s v="June"/>
    <d v="2019-07-01T00:00:00"/>
    <s v="Second Class"/>
    <s v="OFF-FEL-10004117"/>
    <x v="1"/>
    <x v="2"/>
    <s v="Fellowes Trays, Blue"/>
    <n v="22.96"/>
    <n v="22.96"/>
    <n v="0.28000000000000003"/>
    <n v="1.2195121951219513E-2"/>
    <x v="0"/>
    <n v="1"/>
    <n v="0.35"/>
    <n v="1"/>
    <n v="1488"/>
    <n v="48234"/>
    <s v="Detroit"/>
    <x v="5"/>
    <s v="Central United States"/>
    <s v="Annelise Williams"/>
    <s v="BH-1710"/>
    <x v="353"/>
    <x v="0"/>
  </r>
  <r>
    <s v="TU-2019-3827445"/>
    <s v="TU-2019"/>
    <n v="3827445"/>
    <x v="0"/>
    <x v="162"/>
    <s v="Friday"/>
    <s v="August"/>
    <d v="2019-08-19T00:00:00"/>
    <s v="First Class"/>
    <s v="OFF-GLO-10004223"/>
    <x v="1"/>
    <x v="10"/>
    <s v="GlobeWeis Clasp Envelope, Security-Tint"/>
    <n v="12.3"/>
    <n v="9.84"/>
    <n v="0.24"/>
    <n v="2.4390243902439025E-2"/>
    <x v="0"/>
    <n v="2"/>
    <n v="0.3"/>
    <n v="1"/>
    <n v="1488"/>
    <n v="66212"/>
    <s v="Overland Park"/>
    <x v="11"/>
    <s v="Central United States"/>
    <s v="Annelise Williams"/>
    <s v="HA-4920"/>
    <x v="367"/>
    <x v="0"/>
  </r>
  <r>
    <s v="TU-2019-3840779"/>
    <s v="TU-2019"/>
    <n v="3840779"/>
    <x v="0"/>
    <x v="118"/>
    <s v="Tuesday"/>
    <s v="May"/>
    <d v="2019-06-01T00:00:00"/>
    <s v="Standard Class"/>
    <s v="OFF-BIC-10001510"/>
    <x v="1"/>
    <x v="4"/>
    <s v="BIC Pencil Sharpener, Easy-Erase"/>
    <n v="29.28"/>
    <n v="11.71"/>
    <n v="0.33"/>
    <n v="2.8181041844577284E-2"/>
    <x v="0"/>
    <n v="1"/>
    <n v="0.4"/>
    <n v="1"/>
    <n v="1488"/>
    <n v="77095"/>
    <s v="Houston"/>
    <x v="1"/>
    <s v="Central United States"/>
    <s v="Annelise Williams"/>
    <s v="AH-585"/>
    <x v="37"/>
    <x v="0"/>
  </r>
  <r>
    <s v="TU-2019-3854858"/>
    <s v="TU-2019"/>
    <n v="3854858"/>
    <x v="0"/>
    <x v="333"/>
    <s v="Thursday"/>
    <s v="August"/>
    <d v="2019-08-22T00:00:00"/>
    <s v="Standard Class"/>
    <s v="OFF-BIC-10001458"/>
    <x v="1"/>
    <x v="4"/>
    <s v="BIC Highlighters, Fluorescent"/>
    <n v="20.190000000000001"/>
    <n v="16.149999999999999"/>
    <n v="0.33"/>
    <n v="2.0433436532507742E-2"/>
    <x v="0"/>
    <n v="2"/>
    <n v="0.4"/>
    <n v="1"/>
    <n v="1488"/>
    <n v="60653"/>
    <s v="Chicago"/>
    <x v="3"/>
    <s v="Central United States"/>
    <s v="Annelise Williams"/>
    <s v="NC-8535"/>
    <x v="450"/>
    <x v="1"/>
  </r>
  <r>
    <s v="TU-2019-3858350"/>
    <s v="TU-2019"/>
    <n v="3858350"/>
    <x v="0"/>
    <x v="124"/>
    <s v="Wednesday"/>
    <s v="September"/>
    <d v="2019-09-06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78207"/>
    <s v="San Antonio"/>
    <x v="1"/>
    <s v="Central United States"/>
    <s v="Annelise Williams"/>
    <s v="KN-6450"/>
    <x v="448"/>
    <x v="1"/>
  </r>
  <r>
    <s v="TU-2019-3866773"/>
    <s v="TU-2019"/>
    <n v="3866773"/>
    <x v="0"/>
    <x v="362"/>
    <s v="Wednesday"/>
    <s v="March"/>
    <d v="2019-03-06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76106"/>
    <s v="Fort Worth"/>
    <x v="1"/>
    <s v="Central United States"/>
    <s v="Annelise Williams"/>
    <s v="EH-4125"/>
    <x v="489"/>
    <x v="2"/>
  </r>
  <r>
    <s v="TU-2019-3870337"/>
    <s v="TU-2019"/>
    <n v="3870337"/>
    <x v="0"/>
    <x v="5"/>
    <s v="Friday"/>
    <s v="December"/>
    <d v="2019-12-11T00:00:00"/>
    <s v="Standard Class"/>
    <s v="FUR-BUS-10002639"/>
    <x v="2"/>
    <x v="9"/>
    <s v="Bush Corner Shelving, Mobile"/>
    <n v="50.6"/>
    <n v="101.21"/>
    <n v="0.43"/>
    <n v="4.2485920363600433E-3"/>
    <x v="0"/>
    <n v="2"/>
    <n v="0.5"/>
    <n v="1"/>
    <n v="1488"/>
    <n v="60505"/>
    <s v="Aurora"/>
    <x v="3"/>
    <s v="Central United States"/>
    <s v="Annelise Williams"/>
    <s v="PJ-8835"/>
    <x v="763"/>
    <x v="1"/>
  </r>
  <r>
    <s v="TU-2019-3883354"/>
    <s v="TU-2019"/>
    <n v="3883354"/>
    <x v="0"/>
    <x v="138"/>
    <s v="Monday"/>
    <s v="April"/>
    <d v="2019-04-25T00:00:00"/>
    <s v="Same Day"/>
    <s v="OFF-HON-10002389"/>
    <x v="1"/>
    <x v="3"/>
    <s v="Hon Legal Exhibit Labels, 5000 Label Set"/>
    <n v="11.25"/>
    <n v="9"/>
    <n v="0.24"/>
    <n v="2.6666666666666665E-2"/>
    <x v="0"/>
    <n v="2"/>
    <n v="0.3"/>
    <n v="1"/>
    <n v="1488"/>
    <n v="74012"/>
    <s v="Broken Arrow"/>
    <x v="9"/>
    <s v="Central United States"/>
    <s v="Annelise Williams"/>
    <s v="RD-9810"/>
    <x v="328"/>
    <x v="2"/>
  </r>
  <r>
    <s v="TU-2019-388484"/>
    <s v="TU-2019"/>
    <n v="388484"/>
    <x v="0"/>
    <x v="209"/>
    <s v="Tuesday"/>
    <s v="September"/>
    <d v="2019-09-19T00:00:00"/>
    <s v="Second Class"/>
    <s v="TEC-SAM-10002496"/>
    <x v="0"/>
    <x v="0"/>
    <s v="Samsung Speaker Phone, VoIP"/>
    <n v="49.33"/>
    <n v="49.33"/>
    <n v="0.33"/>
    <n v="6.6896411919724315E-3"/>
    <x v="0"/>
    <n v="1"/>
    <n v="0.4"/>
    <n v="1"/>
    <n v="1488"/>
    <n v="77840"/>
    <s v="College Station"/>
    <x v="1"/>
    <s v="Central United States"/>
    <s v="Annelise Williams"/>
    <s v="KN-6450"/>
    <x v="448"/>
    <x v="1"/>
  </r>
  <r>
    <s v="TU-2019-389092"/>
    <s v="TU-2019"/>
    <n v="389092"/>
    <x v="0"/>
    <x v="233"/>
    <s v="Thursday"/>
    <s v="March"/>
    <d v="2019-03-16T00:00:00"/>
    <s v="Same Day"/>
    <s v="OFF-STO-10000007"/>
    <x v="1"/>
    <x v="14"/>
    <s v="Stockwell Staples, Bulk Pack"/>
    <n v="10.41"/>
    <n v="8.33"/>
    <n v="0.24"/>
    <n v="2.8811524609843937E-2"/>
    <x v="0"/>
    <n v="2"/>
    <n v="0.3"/>
    <n v="1"/>
    <n v="1488"/>
    <n v="78745"/>
    <s v="Austin"/>
    <x v="1"/>
    <s v="Central United States"/>
    <s v="Annelise Williams"/>
    <s v="TP-11130"/>
    <x v="451"/>
    <x v="0"/>
  </r>
  <r>
    <s v="TU-2019-3891262"/>
    <s v="TU-2019"/>
    <n v="3891262"/>
    <x v="0"/>
    <x v="36"/>
    <s v="Sunday"/>
    <s v="May"/>
    <d v="2019-05-17T00:00:00"/>
    <s v="Standard Class"/>
    <s v="FUR-ELD-10003843"/>
    <x v="2"/>
    <x v="7"/>
    <s v="Eldon Photo Frame, Black"/>
    <n v="23.24"/>
    <n v="23.24"/>
    <n v="0.28000000000000003"/>
    <n v="1.204819277108434E-2"/>
    <x v="0"/>
    <n v="1"/>
    <n v="0.35"/>
    <n v="1"/>
    <n v="1488"/>
    <n v="49201"/>
    <s v="Jackson"/>
    <x v="5"/>
    <s v="Central United States"/>
    <s v="Annelise Williams"/>
    <s v="AG-495"/>
    <x v="381"/>
    <x v="1"/>
  </r>
  <r>
    <s v="TU-2019-3891506"/>
    <s v="TU-2019"/>
    <n v="3891506"/>
    <x v="0"/>
    <x v="191"/>
    <s v="Thursday"/>
    <s v="October"/>
    <d v="2019-10-06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75220"/>
    <s v="Dallas"/>
    <x v="1"/>
    <s v="Central United States"/>
    <s v="Annelise Williams"/>
    <s v="FO-4305"/>
    <x v="237"/>
    <x v="0"/>
  </r>
  <r>
    <s v="TU-2019-389396"/>
    <s v="TU-2019"/>
    <n v="389396"/>
    <x v="0"/>
    <x v="109"/>
    <s v="Monday"/>
    <s v="August"/>
    <d v="2019-08-30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52601"/>
    <s v="Burlington"/>
    <x v="2"/>
    <s v="Central United States"/>
    <s v="Annelise Williams"/>
    <s v="EM-4065"/>
    <x v="352"/>
    <x v="0"/>
  </r>
  <r>
    <s v="TU-2019-3900881"/>
    <s v="TU-2019"/>
    <n v="3900881"/>
    <x v="0"/>
    <x v="327"/>
    <s v="Tuesday"/>
    <s v="March"/>
    <d v="2019-03-29T00:00:00"/>
    <s v="Second Class"/>
    <s v="OFF-CAR-10003703"/>
    <x v="1"/>
    <x v="1"/>
    <s v="Cardinal Binder, Durable"/>
    <n v="6.13"/>
    <n v="12.26"/>
    <n v="0.33"/>
    <n v="2.6916802610114195E-2"/>
    <x v="0"/>
    <n v="2"/>
    <n v="0.4"/>
    <n v="1"/>
    <n v="1488"/>
    <n v="60067"/>
    <s v="Palatine"/>
    <x v="3"/>
    <s v="Central United States"/>
    <s v="Annelise Williams"/>
    <s v="BP-1050"/>
    <x v="523"/>
    <x v="1"/>
  </r>
  <r>
    <s v="TU-2019-3919039"/>
    <s v="TU-2019"/>
    <n v="3919039"/>
    <x v="0"/>
    <x v="294"/>
    <s v="Friday"/>
    <s v="October"/>
    <d v="2019-10-30T00:00:00"/>
    <s v="Standard Class"/>
    <s v="TEC-HP -10001905"/>
    <x v="0"/>
    <x v="8"/>
    <s v="HP Personal Copier, Laser"/>
    <n v="124.29"/>
    <n v="99.43"/>
    <n v="0.43"/>
    <n v="4.3246505078950014E-3"/>
    <x v="0"/>
    <n v="2"/>
    <n v="0.5"/>
    <n v="1"/>
    <n v="1488"/>
    <n v="61107"/>
    <s v="Rockford"/>
    <x v="3"/>
    <s v="Central United States"/>
    <s v="Annelise Williams"/>
    <s v="CK-2205"/>
    <x v="171"/>
    <x v="0"/>
  </r>
  <r>
    <s v="TU-2019-392"/>
    <s v="TU-2019"/>
    <n v="392"/>
    <x v="0"/>
    <x v="114"/>
    <s v="Saturday"/>
    <s v="September"/>
    <d v="2019-09-18T00:00:00"/>
    <s v="Second Class"/>
    <s v="OFF-CAR-10004886"/>
    <x v="1"/>
    <x v="1"/>
    <s v="Cardinal Binder, Economy"/>
    <n v="13.83"/>
    <n v="5.53"/>
    <n v="0.33"/>
    <n v="5.9674502712477394E-2"/>
    <x v="0"/>
    <n v="1"/>
    <n v="0.4"/>
    <n v="1"/>
    <n v="1488"/>
    <n v="53209"/>
    <s v="Milwaukee"/>
    <x v="6"/>
    <s v="Central United States"/>
    <s v="Annelise Williams"/>
    <s v="BT-1485"/>
    <x v="767"/>
    <x v="2"/>
  </r>
  <r>
    <s v="TU-2019-3958134"/>
    <s v="TU-2019"/>
    <n v="3958134"/>
    <x v="0"/>
    <x v="259"/>
    <s v="Sunday"/>
    <s v="September"/>
    <d v="2019-09-18T00:00:00"/>
    <s v="Standard Class"/>
    <s v="FUR-OFF-10003688"/>
    <x v="2"/>
    <x v="13"/>
    <s v="Office Star Rocking Chair, Black"/>
    <n v="55.39"/>
    <n v="110.78"/>
    <n v="0.38"/>
    <n v="3.4302220617439972E-3"/>
    <x v="0"/>
    <n v="2"/>
    <n v="0.45"/>
    <n v="1"/>
    <n v="1488"/>
    <n v="49201"/>
    <s v="Jackson"/>
    <x v="5"/>
    <s v="Central United States"/>
    <s v="Annelise Williams"/>
    <s v="EM-4140"/>
    <x v="472"/>
    <x v="2"/>
  </r>
  <r>
    <s v="TU-2019-3961452"/>
    <s v="TU-2019"/>
    <n v="3961452"/>
    <x v="0"/>
    <x v="361"/>
    <s v="Tuesday"/>
    <s v="February"/>
    <d v="2019-03-03T00:00:00"/>
    <s v="Second Class"/>
    <s v="OFF-FEL-10002867"/>
    <x v="1"/>
    <x v="2"/>
    <s v="Fellowes Lockers, Single Width"/>
    <n v="82.94"/>
    <n v="165.89"/>
    <n v="0.28000000000000003"/>
    <n v="1.6878654530110317E-3"/>
    <x v="0"/>
    <n v="2"/>
    <n v="0.35"/>
    <n v="1"/>
    <n v="1488"/>
    <n v="57103"/>
    <s v="Sioux Falls"/>
    <x v="10"/>
    <s v="Central United States"/>
    <s v="Annelise Williams"/>
    <s v="QJ-9255"/>
    <x v="137"/>
    <x v="1"/>
  </r>
  <r>
    <s v="TU-2019-3962752"/>
    <s v="TU-2019"/>
    <n v="3962752"/>
    <x v="0"/>
    <x v="85"/>
    <s v="Thursday"/>
    <s v="December"/>
    <d v="2019-12-15T00:00:00"/>
    <s v="Standard Class"/>
    <s v="FUR-SAU-10001776"/>
    <x v="2"/>
    <x v="9"/>
    <s v="Sauder Stackable Bookrack, Pine"/>
    <n v="148.16999999999999"/>
    <n v="237.07"/>
    <n v="0.43"/>
    <n v="1.8138102670097441E-3"/>
    <x v="0"/>
    <n v="4"/>
    <n v="0.5"/>
    <n v="1"/>
    <n v="1488"/>
    <n v="60505"/>
    <s v="Aurora"/>
    <x v="3"/>
    <s v="Central United States"/>
    <s v="Annelise Williams"/>
    <s v="KC-6675"/>
    <x v="290"/>
    <x v="1"/>
  </r>
  <r>
    <s v="TU-2019-3972339"/>
    <s v="TU-2019"/>
    <n v="3972339"/>
    <x v="0"/>
    <x v="362"/>
    <s v="Wednesday"/>
    <s v="March"/>
    <d v="2019-03-10T00:00:00"/>
    <s v="Second Class"/>
    <s v="TEC-LOG-10001871"/>
    <x v="0"/>
    <x v="11"/>
    <s v="Logitech Router, USB"/>
    <n v="99.01"/>
    <n v="198.02"/>
    <n v="0.24"/>
    <n v="1.211998788001212E-3"/>
    <x v="0"/>
    <n v="2"/>
    <n v="0.3"/>
    <n v="1"/>
    <n v="1488"/>
    <n v="65807"/>
    <s v="Springfield"/>
    <x v="7"/>
    <s v="Central United States"/>
    <s v="Annelise Williams"/>
    <s v="CA-2775"/>
    <x v="310"/>
    <x v="0"/>
  </r>
  <r>
    <s v="TU-2019-40"/>
    <s v="TU-2019"/>
    <n v="40"/>
    <x v="0"/>
    <x v="278"/>
    <s v="Wednesday"/>
    <s v="May"/>
    <d v="2019-05-13T00:00:00"/>
    <s v="Standard Class"/>
    <s v="OFF-ENE-10000516"/>
    <x v="1"/>
    <x v="15"/>
    <s v="Enermax Note Cards, Multicolor"/>
    <n v="13.06"/>
    <n v="13.06"/>
    <n v="-12.74"/>
    <n v="-0.97549770290964777"/>
    <x v="2"/>
    <n v="1"/>
    <n v="0.25"/>
    <n v="0"/>
    <n v="1488"/>
    <n v="77095"/>
    <s v="Houston"/>
    <x v="1"/>
    <s v="Central United States"/>
    <s v="Annelise Williams"/>
    <s v="AZ-750"/>
    <x v="52"/>
    <x v="0"/>
  </r>
  <r>
    <s v="TU-2019-40"/>
    <s v="TU-2019"/>
    <n v="40"/>
    <x v="0"/>
    <x v="278"/>
    <s v="Wednesday"/>
    <s v="May"/>
    <d v="2019-05-13T00:00:00"/>
    <s v="Standard Class"/>
    <s v="OFF-SME-10001652"/>
    <x v="1"/>
    <x v="2"/>
    <s v="Smead Trays, Wire Frame"/>
    <n v="13.06"/>
    <n v="114.12"/>
    <n v="-12.74"/>
    <n v="-0.11163687346652645"/>
    <x v="2"/>
    <n v="6"/>
    <n v="0.3"/>
    <n v="1"/>
    <n v="1488"/>
    <n v="54601"/>
    <s v="La Crosse"/>
    <x v="6"/>
    <s v="Central United States"/>
    <s v="Annelise Williams"/>
    <s v="AZ-750"/>
    <x v="52"/>
    <x v="0"/>
  </r>
  <r>
    <s v="TU-2019-4003647"/>
    <s v="TU-2019"/>
    <n v="4003647"/>
    <x v="0"/>
    <x v="310"/>
    <s v="Monday"/>
    <s v="October"/>
    <d v="2019-10-22T00:00:00"/>
    <s v="Standard Class"/>
    <s v="TEC-EPS-10001129"/>
    <x v="0"/>
    <x v="5"/>
    <s v="Epson Inkjet, White"/>
    <n v="122.15"/>
    <n v="122.15"/>
    <n v="0.47"/>
    <n v="3.8477282030290622E-3"/>
    <x v="0"/>
    <n v="1"/>
    <n v="0.55000000000000004"/>
    <n v="1"/>
    <n v="1488"/>
    <n v="60068"/>
    <s v="Park Ridge"/>
    <x v="3"/>
    <s v="Central United States"/>
    <s v="Annelise Williams"/>
    <s v="AB-105"/>
    <x v="201"/>
    <x v="0"/>
  </r>
  <r>
    <s v="TU-2019-402268"/>
    <s v="TU-2019"/>
    <n v="402268"/>
    <x v="0"/>
    <x v="283"/>
    <s v="Saturday"/>
    <s v="August"/>
    <d v="2019-08-10T00:00:00"/>
    <s v="Standard Class"/>
    <s v="FUR-SAF-10001873"/>
    <x v="2"/>
    <x v="13"/>
    <s v="SAFCO Bag Chairs, Set of Two"/>
    <n v="51.69"/>
    <n v="20.68"/>
    <n v="0.38"/>
    <n v="1.8375241779497099E-2"/>
    <x v="0"/>
    <n v="1"/>
    <n v="0.45"/>
    <n v="1"/>
    <n v="1488"/>
    <n v="60653"/>
    <s v="Chicago"/>
    <x v="3"/>
    <s v="Central United States"/>
    <s v="Annelise Williams"/>
    <s v="SB-10170"/>
    <x v="12"/>
    <x v="0"/>
  </r>
  <r>
    <s v="TU-2019-4023664"/>
    <s v="TU-2019"/>
    <n v="4023664"/>
    <x v="0"/>
    <x v="193"/>
    <s v="Tuesday"/>
    <s v="July"/>
    <d v="2019-07-04T00:00:00"/>
    <s v="Second Class"/>
    <s v="OFF-CAR-10001577"/>
    <x v="1"/>
    <x v="1"/>
    <s v="Cardinal Binding Machine, Economy"/>
    <n v="49.77"/>
    <n v="19.91"/>
    <n v="0.33"/>
    <n v="1.6574585635359115E-2"/>
    <x v="0"/>
    <n v="1"/>
    <n v="0.4"/>
    <n v="1"/>
    <n v="1488"/>
    <n v="46142"/>
    <s v="Greenwood"/>
    <x v="0"/>
    <s v="Central United States"/>
    <s v="Annelise Williams"/>
    <s v="SC-10260"/>
    <x v="279"/>
    <x v="1"/>
  </r>
  <r>
    <s v="TU-2019-4027624"/>
    <s v="TU-2019"/>
    <n v="4027624"/>
    <x v="0"/>
    <x v="329"/>
    <s v="Wednesday"/>
    <s v="August"/>
    <d v="2019-08-24T00:00:00"/>
    <s v="Standard Class"/>
    <s v="FUR-SAF-10001873"/>
    <x v="2"/>
    <x v="13"/>
    <s v="SAFCO Bag Chairs, Set of Two"/>
    <n v="51.69"/>
    <n v="20.68"/>
    <n v="0.38"/>
    <n v="1.8375241779497099E-2"/>
    <x v="0"/>
    <n v="1"/>
    <n v="0.45"/>
    <n v="1"/>
    <n v="1488"/>
    <n v="49201"/>
    <s v="Jackson"/>
    <x v="5"/>
    <s v="Central United States"/>
    <s v="Annelise Williams"/>
    <s v="SB-10170"/>
    <x v="12"/>
    <x v="0"/>
  </r>
  <r>
    <s v="TU-2019-404402"/>
    <s v="TU-2019"/>
    <n v="404402"/>
    <x v="0"/>
    <x v="300"/>
    <s v="Friday"/>
    <s v="November"/>
    <d v="2019-11-03T00:00:00"/>
    <s v="Standard Class"/>
    <s v="FUR-IKE-10003251"/>
    <x v="2"/>
    <x v="9"/>
    <s v="Ikea Floating Shelf Set, Mobile"/>
    <n v="69.14"/>
    <n v="69.14"/>
    <n v="0.43"/>
    <n v="6.2192652588949956E-3"/>
    <x v="0"/>
    <n v="1"/>
    <n v="0.5"/>
    <n v="1"/>
    <n v="1488"/>
    <n v="78207"/>
    <s v="San Antonio"/>
    <x v="1"/>
    <s v="Central United States"/>
    <s v="Annelise Williams"/>
    <s v="MM-8055"/>
    <x v="313"/>
    <x v="0"/>
  </r>
  <r>
    <s v="TU-2019-4052492"/>
    <s v="TU-2019"/>
    <n v="4052492"/>
    <x v="0"/>
    <x v="113"/>
    <s v="Wednesday"/>
    <s v="July"/>
    <d v="2019-07-10T00:00:00"/>
    <s v="Same Day"/>
    <s v="OFF-AVE-10002102"/>
    <x v="1"/>
    <x v="1"/>
    <s v="Avery 3-Hole Punch, Economy"/>
    <n v="27.87"/>
    <n v="2.81"/>
    <n v="0.24"/>
    <n v="8.5409252669039135E-2"/>
    <x v="0"/>
    <n v="1"/>
    <n v="0.3"/>
    <n v="1"/>
    <n v="1488"/>
    <n v="74133"/>
    <s v="Tulsa"/>
    <x v="9"/>
    <s v="Central United States"/>
    <s v="Annelise Williams"/>
    <s v="BS-1665"/>
    <x v="737"/>
    <x v="0"/>
  </r>
  <r>
    <s v="TU-2019-4058681"/>
    <s v="TU-2019"/>
    <n v="4058681"/>
    <x v="0"/>
    <x v="108"/>
    <s v="Sunday"/>
    <s v="June"/>
    <d v="2019-06-06T00:00:00"/>
    <s v="Standard Class"/>
    <s v="TEC-KON-10002482"/>
    <x v="0"/>
    <x v="5"/>
    <s v="Konica Phone, Red"/>
    <n v="33.340000000000003"/>
    <n v="66.67"/>
    <n v="0.47"/>
    <n v="7.0496475176241181E-3"/>
    <x v="0"/>
    <n v="2"/>
    <n v="0.55000000000000004"/>
    <n v="1"/>
    <n v="1488"/>
    <n v="60653"/>
    <s v="Chicago"/>
    <x v="3"/>
    <s v="Central United States"/>
    <s v="Annelise Williams"/>
    <s v="BD-1770"/>
    <x v="517"/>
    <x v="0"/>
  </r>
  <r>
    <s v="TU-2019-4074516"/>
    <s v="TU-2019"/>
    <n v="4074516"/>
    <x v="0"/>
    <x v="103"/>
    <s v="Friday"/>
    <s v="November"/>
    <d v="2019-11-22T00:00:00"/>
    <s v="Standard Class"/>
    <s v="TEC-OKI-10001385"/>
    <x v="0"/>
    <x v="5"/>
    <s v="Okidata Inkjet, White"/>
    <n v="311.25"/>
    <n v="124.5"/>
    <n v="0.47"/>
    <n v="3.7751004016064256E-3"/>
    <x v="0"/>
    <n v="1"/>
    <n v="0.55000000000000004"/>
    <n v="1"/>
    <n v="1488"/>
    <n v="76706"/>
    <s v="Waco"/>
    <x v="1"/>
    <s v="Central United States"/>
    <s v="Annelise Williams"/>
    <s v="VP-11730"/>
    <x v="262"/>
    <x v="2"/>
  </r>
  <r>
    <s v="TU-2019-4089504"/>
    <s v="TU-2019"/>
    <n v="4089504"/>
    <x v="0"/>
    <x v="200"/>
    <s v="Tuesday"/>
    <s v="December"/>
    <d v="2019-12-26T00:00:00"/>
    <s v="Standard Class"/>
    <s v="TEC-OKI-10001385"/>
    <x v="0"/>
    <x v="5"/>
    <s v="Okidata Inkjet, White"/>
    <n v="311.25"/>
    <n v="124.5"/>
    <n v="0.47"/>
    <n v="3.7751004016064256E-3"/>
    <x v="0"/>
    <n v="1"/>
    <n v="0.55000000000000004"/>
    <n v="1"/>
    <n v="1488"/>
    <n v="75220"/>
    <s v="Dallas"/>
    <x v="1"/>
    <s v="Central United States"/>
    <s v="Annelise Williams"/>
    <s v="VP-11730"/>
    <x v="262"/>
    <x v="2"/>
  </r>
  <r>
    <s v="TU-2019-4094517"/>
    <s v="TU-2019"/>
    <n v="4094517"/>
    <x v="0"/>
    <x v="352"/>
    <s v="Thursday"/>
    <s v="January"/>
    <d v="2019-01-14T00:00:00"/>
    <s v="Standard Class"/>
    <s v="FUR-HAR-10001374"/>
    <x v="2"/>
    <x v="13"/>
    <s v="Harbour Creations Executive Leather Armchair, Red"/>
    <n v="475.86"/>
    <n v="190.34"/>
    <n v="0.38"/>
    <n v="1.9964274456236207E-3"/>
    <x v="0"/>
    <n v="1"/>
    <n v="0.45"/>
    <n v="1"/>
    <n v="1488"/>
    <n v="75034"/>
    <s v="Frisco"/>
    <x v="1"/>
    <s v="Central United States"/>
    <s v="Annelise Williams"/>
    <s v="LS-7230"/>
    <x v="744"/>
    <x v="0"/>
  </r>
  <r>
    <s v="TU-2019-4103847"/>
    <s v="TU-2019"/>
    <n v="4103847"/>
    <x v="0"/>
    <x v="105"/>
    <s v="Thursday"/>
    <s v="September"/>
    <d v="2019-09-07T00:00:00"/>
    <s v="Standard Class"/>
    <s v="TEC-KON-10001388"/>
    <x v="0"/>
    <x v="5"/>
    <s v="Konica Printer, Red"/>
    <n v="264.99"/>
    <n v="106"/>
    <n v="0.47"/>
    <n v="4.4339622641509429E-3"/>
    <x v="0"/>
    <n v="1"/>
    <n v="0.55000000000000004"/>
    <n v="1"/>
    <n v="1488"/>
    <n v="77095"/>
    <s v="Houston"/>
    <x v="1"/>
    <s v="Central United States"/>
    <s v="Annelise Williams"/>
    <s v="RR-9525"/>
    <x v="616"/>
    <x v="1"/>
  </r>
  <r>
    <s v="TU-2019-4112876"/>
    <s v="TU-2019"/>
    <n v="4112876"/>
    <x v="0"/>
    <x v="107"/>
    <s v="Tuesday"/>
    <s v="April"/>
    <d v="2019-04-09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60653"/>
    <s v="Chicago"/>
    <x v="3"/>
    <s v="Central United States"/>
    <s v="Annelise Williams"/>
    <s v="AZ-750"/>
    <x v="52"/>
    <x v="0"/>
  </r>
  <r>
    <s v="TU-2019-4117961"/>
    <s v="TU-2019"/>
    <n v="4117961"/>
    <x v="0"/>
    <x v="113"/>
    <s v="Wednesday"/>
    <s v="July"/>
    <d v="2019-07-15T00:00:00"/>
    <s v="Second Class"/>
    <s v="OFF-WIL-10002772"/>
    <x v="1"/>
    <x v="1"/>
    <s v="Wilson Jones 3-Hole Punch, Durable"/>
    <n v="29.49"/>
    <n v="23.59"/>
    <n v="0.33"/>
    <n v="1.3988978380669776E-2"/>
    <x v="0"/>
    <n v="2"/>
    <n v="0.4"/>
    <n v="1"/>
    <n v="1488"/>
    <n v="63116"/>
    <s v="Saint Louis"/>
    <x v="7"/>
    <s v="Central United States"/>
    <s v="Annelise Williams"/>
    <s v="MD-7860"/>
    <x v="58"/>
    <x v="1"/>
  </r>
  <r>
    <s v="TU-2019-4125440"/>
    <s v="TU-2019"/>
    <n v="4125440"/>
    <x v="0"/>
    <x v="108"/>
    <s v="Sunday"/>
    <s v="June"/>
    <d v="2019-06-06T00:00:00"/>
    <s v="Second Class"/>
    <s v="OFF-ACC-10002849"/>
    <x v="1"/>
    <x v="1"/>
    <s v="Acco 3-Hole Punch, Clear"/>
    <n v="11.83"/>
    <n v="11.83"/>
    <n v="0.33"/>
    <n v="2.7895181741335588E-2"/>
    <x v="0"/>
    <n v="1"/>
    <n v="0.4"/>
    <n v="1"/>
    <n v="1488"/>
    <n v="77095"/>
    <s v="Houston"/>
    <x v="1"/>
    <s v="Central United States"/>
    <s v="Annelise Williams"/>
    <s v="ML-8265"/>
    <x v="528"/>
    <x v="0"/>
  </r>
  <r>
    <s v="TU-2019-4127110"/>
    <s v="TU-2019"/>
    <n v="4127110"/>
    <x v="0"/>
    <x v="317"/>
    <s v="Wednesday"/>
    <s v="October"/>
    <d v="2019-10-05T00:00:00"/>
    <s v="Second Class"/>
    <s v="OFF-ACC-10002220"/>
    <x v="1"/>
    <x v="1"/>
    <s v="Acco Binding Machine, Economy"/>
    <n v="51.09"/>
    <n v="40.869999999999997"/>
    <n v="0.33"/>
    <n v="8.0743821874235382E-3"/>
    <x v="0"/>
    <n v="2"/>
    <n v="0.4"/>
    <n v="1"/>
    <n v="1488"/>
    <n v="55044"/>
    <s v="Lakeville"/>
    <x v="4"/>
    <s v="Central United States"/>
    <s v="Annelise Williams"/>
    <s v="AG-495"/>
    <x v="381"/>
    <x v="1"/>
  </r>
  <r>
    <s v="TU-2019-4151427"/>
    <s v="TU-2019"/>
    <n v="4151427"/>
    <x v="0"/>
    <x v="259"/>
    <s v="Sunday"/>
    <s v="September"/>
    <d v="2019-09-20T00:00:00"/>
    <s v="Standard Class"/>
    <s v="OFF-BIC-10002270"/>
    <x v="1"/>
    <x v="4"/>
    <s v="BIC Pencil Sharpener, Water Color"/>
    <n v="32.19"/>
    <n v="12.88"/>
    <n v="0.33"/>
    <n v="2.562111801242236E-2"/>
    <x v="0"/>
    <n v="1"/>
    <n v="0.4"/>
    <n v="1"/>
    <n v="1488"/>
    <n v="64118"/>
    <s v="Kansas City"/>
    <x v="7"/>
    <s v="Central United States"/>
    <s v="Annelise Williams"/>
    <s v="NZ-8565"/>
    <x v="134"/>
    <x v="2"/>
  </r>
  <r>
    <s v="TU-2019-4165498"/>
    <s v="TU-2019"/>
    <n v="4165498"/>
    <x v="0"/>
    <x v="263"/>
    <s v="Friday"/>
    <s v="November"/>
    <d v="2019-11-08T00:00:00"/>
    <s v="Second Class"/>
    <s v="OFF-FEL-10000998"/>
    <x v="1"/>
    <x v="2"/>
    <s v="Fellowes Box, Single Width"/>
    <n v="7.88"/>
    <n v="7.88"/>
    <n v="0.28000000000000003"/>
    <n v="3.553299492385787E-2"/>
    <x v="0"/>
    <n v="1"/>
    <n v="0.35"/>
    <n v="1"/>
    <n v="1488"/>
    <n v="60653"/>
    <s v="Chicago"/>
    <x v="3"/>
    <s v="Central United States"/>
    <s v="Annelise Williams"/>
    <s v="AB-105"/>
    <x v="201"/>
    <x v="0"/>
  </r>
  <r>
    <s v="TU-2019-4170205"/>
    <s v="TU-2019"/>
    <n v="4170205"/>
    <x v="0"/>
    <x v="125"/>
    <s v="Wednesday"/>
    <s v="April"/>
    <d v="2019-04-14T00:00:00"/>
    <s v="Same Day"/>
    <s v="OFF-HON-10002389"/>
    <x v="1"/>
    <x v="3"/>
    <s v="Hon Legal Exhibit Labels, 5000 Label Set"/>
    <n v="11.25"/>
    <n v="9"/>
    <n v="0.24"/>
    <n v="2.6666666666666665E-2"/>
    <x v="0"/>
    <n v="2"/>
    <n v="0.3"/>
    <n v="1"/>
    <n v="1488"/>
    <n v="78207"/>
    <s v="San Antonio"/>
    <x v="1"/>
    <s v="Central United States"/>
    <s v="Annelise Williams"/>
    <s v="RD-9810"/>
    <x v="328"/>
    <x v="2"/>
  </r>
  <r>
    <s v="TU-2019-4174078"/>
    <s v="TU-2019"/>
    <n v="4174078"/>
    <x v="0"/>
    <x v="31"/>
    <s v="Monday"/>
    <s v="July"/>
    <d v="2019-07-08T00:00:00"/>
    <s v="Second Class"/>
    <s v="TEC-CIS-10002259"/>
    <x v="0"/>
    <x v="0"/>
    <s v="Cisco Smart Phone, Cordless"/>
    <n v="651.48"/>
    <n v="1563.55"/>
    <n v="0.33"/>
    <n v="2.1105816891049217E-4"/>
    <x v="0"/>
    <n v="6"/>
    <n v="0.4"/>
    <n v="1"/>
    <n v="1488"/>
    <n v="77095"/>
    <s v="Houston"/>
    <x v="1"/>
    <s v="Central United States"/>
    <s v="Annelise Williams"/>
    <s v="SC-10680"/>
    <x v="496"/>
    <x v="2"/>
  </r>
  <r>
    <s v="TU-2019-4174325"/>
    <s v="TU-2019"/>
    <n v="4174325"/>
    <x v="0"/>
    <x v="309"/>
    <s v="Wednesday"/>
    <s v="March"/>
    <d v="2019-03-30T00:00:00"/>
    <s v="Standard Class"/>
    <s v="OFF-BIC-10000582"/>
    <x v="1"/>
    <x v="4"/>
    <s v="BIC Sketch Pad, Water Color"/>
    <n v="20.74"/>
    <n v="41.47"/>
    <n v="0.33"/>
    <n v="7.9575596816976128E-3"/>
    <x v="0"/>
    <n v="2"/>
    <n v="0.4"/>
    <n v="1"/>
    <n v="1488"/>
    <n v="48234"/>
    <s v="Detroit"/>
    <x v="5"/>
    <s v="Central United States"/>
    <s v="Annelise Williams"/>
    <s v="AY-555"/>
    <x v="228"/>
    <x v="1"/>
  </r>
  <r>
    <s v="TU-2019-4174781"/>
    <s v="TU-2019"/>
    <n v="4174781"/>
    <x v="0"/>
    <x v="12"/>
    <s v="Monday"/>
    <s v="December"/>
    <d v="2019-12-31T00:00:00"/>
    <s v="Second Class"/>
    <s v="TEC-MOT-10001927"/>
    <x v="0"/>
    <x v="0"/>
    <s v="Motorola Speaker Phone, VoIP"/>
    <n v="38.96"/>
    <n v="103.9"/>
    <n v="0.33"/>
    <n v="3.1761308950914342E-3"/>
    <x v="0"/>
    <n v="2"/>
    <n v="0.4"/>
    <n v="1"/>
    <n v="1488"/>
    <n v="48234"/>
    <s v="Detroit"/>
    <x v="5"/>
    <s v="Central United States"/>
    <s v="Annelise Williams"/>
    <s v="GZ-4545"/>
    <x v="102"/>
    <x v="1"/>
  </r>
  <r>
    <s v="TU-2019-4178471"/>
    <s v="TU-2019"/>
    <n v="4178471"/>
    <x v="0"/>
    <x v="61"/>
    <s v="Wednesday"/>
    <s v="February"/>
    <d v="2019-02-21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53132"/>
    <s v="Franklin"/>
    <x v="6"/>
    <s v="Central United States"/>
    <s v="Annelise Williams"/>
    <s v="EH-4125"/>
    <x v="489"/>
    <x v="2"/>
  </r>
  <r>
    <s v="TU-2019-4180757"/>
    <s v="TU-2019"/>
    <n v="4180757"/>
    <x v="0"/>
    <x v="322"/>
    <s v="Wednesday"/>
    <s v="April"/>
    <d v="2019-04-05T00:00:00"/>
    <s v="Second Class"/>
    <s v="TEC-CIS-10002259"/>
    <x v="0"/>
    <x v="0"/>
    <s v="Cisco Smart Phone, Cordless"/>
    <n v="651.48"/>
    <n v="521.17999999999995"/>
    <n v="0.33"/>
    <n v="6.3317855635289157E-4"/>
    <x v="0"/>
    <n v="2"/>
    <n v="0.4"/>
    <n v="1"/>
    <n v="1488"/>
    <n v="76017"/>
    <s v="Arlington"/>
    <x v="1"/>
    <s v="Central United States"/>
    <s v="Annelise Williams"/>
    <s v="LC-6930"/>
    <x v="50"/>
    <x v="1"/>
  </r>
  <r>
    <s v="TU-2019-4182535"/>
    <s v="TU-2019"/>
    <n v="4182535"/>
    <x v="0"/>
    <x v="180"/>
    <s v="Saturday"/>
    <s v="January"/>
    <d v="2019-01-20T00:00:00"/>
    <s v="Second Class"/>
    <s v="OFF-ROG-10000566"/>
    <x v="1"/>
    <x v="2"/>
    <s v="Rogers Trays, Single Width"/>
    <n v="24.68"/>
    <n v="24.68"/>
    <n v="0.28000000000000003"/>
    <n v="1.13452188006483E-2"/>
    <x v="0"/>
    <n v="1"/>
    <n v="0.35"/>
    <n v="1"/>
    <n v="1488"/>
    <n v="60035"/>
    <s v="Highland Park"/>
    <x v="3"/>
    <s v="Central United States"/>
    <s v="Annelise Williams"/>
    <s v="BT-1440"/>
    <x v="666"/>
    <x v="0"/>
  </r>
  <r>
    <s v="TU-2019-4183044"/>
    <s v="TU-2019"/>
    <n v="4183044"/>
    <x v="0"/>
    <x v="356"/>
    <s v="Tuesday"/>
    <s v="April"/>
    <d v="2019-04-23T00:00:00"/>
    <s v="Second Class"/>
    <s v="OFF-TEN-10003148"/>
    <x v="1"/>
    <x v="2"/>
    <s v="Tenex Lockers, Single Width"/>
    <n v="204.18"/>
    <n v="81.67"/>
    <n v="0.28000000000000003"/>
    <n v="3.4284314925921394E-3"/>
    <x v="0"/>
    <n v="1"/>
    <n v="0.35"/>
    <n v="1"/>
    <n v="1488"/>
    <n v="76117"/>
    <s v="Haltom City"/>
    <x v="1"/>
    <s v="Central United States"/>
    <s v="Annelise Williams"/>
    <s v="GM-4695"/>
    <x v="263"/>
    <x v="1"/>
  </r>
  <r>
    <s v="TU-2019-4198918"/>
    <s v="TU-2019"/>
    <n v="4198918"/>
    <x v="0"/>
    <x v="195"/>
    <s v="Saturday"/>
    <s v="March"/>
    <d v="2019-03-27T00:00:00"/>
    <s v="Same Day"/>
    <s v="OFF-GRE-10003943"/>
    <x v="1"/>
    <x v="15"/>
    <s v="Green Bar Message Books, Multicolor"/>
    <n v="25.2"/>
    <n v="40.32"/>
    <n v="0.24"/>
    <n v="5.9523809523809521E-3"/>
    <x v="0"/>
    <n v="4"/>
    <n v="0.3"/>
    <n v="1"/>
    <n v="1488"/>
    <n v="75220"/>
    <s v="Dallas"/>
    <x v="1"/>
    <s v="Central United States"/>
    <s v="Annelise Williams"/>
    <s v="MO-7500"/>
    <x v="476"/>
    <x v="0"/>
  </r>
  <r>
    <s v="TU-2019-4199546"/>
    <s v="TU-2019"/>
    <n v="4199546"/>
    <x v="0"/>
    <x v="112"/>
    <s v="Monday"/>
    <s v="November"/>
    <d v="2019-11-08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9907"/>
    <s v="El Paso"/>
    <x v="1"/>
    <s v="Central United States"/>
    <s v="Annelise Williams"/>
    <s v="FP-4320"/>
    <x v="557"/>
    <x v="0"/>
  </r>
  <r>
    <s v="TU-2019-4203649"/>
    <s v="TU-2019"/>
    <n v="4203649"/>
    <x v="0"/>
    <x v="0"/>
    <s v="Wednesday"/>
    <s v="December"/>
    <d v="2019-12-23T00:00:00"/>
    <s v="Standard Class"/>
    <s v="OFF-STA-10003908"/>
    <x v="1"/>
    <x v="4"/>
    <s v="Stanley Highlighters, Blue"/>
    <n v="14.7"/>
    <n v="5.88"/>
    <n v="0.33"/>
    <n v="5.6122448979591844E-2"/>
    <x v="0"/>
    <n v="1"/>
    <n v="0.4"/>
    <n v="1"/>
    <n v="1488"/>
    <n v="75220"/>
    <s v="Dallas"/>
    <x v="1"/>
    <s v="Central United States"/>
    <s v="Annelise Williams"/>
    <s v="AW-930"/>
    <x v="152"/>
    <x v="2"/>
  </r>
  <r>
    <s v="TU-2019-4205149"/>
    <s v="TU-2019"/>
    <n v="4205149"/>
    <x v="0"/>
    <x v="214"/>
    <s v="Monday"/>
    <s v="April"/>
    <d v="2019-04-03T00:00:00"/>
    <s v="Standard Class"/>
    <s v="TEC-STA-10000008"/>
    <x v="0"/>
    <x v="5"/>
    <s v="StarTech Calculator, Wireless"/>
    <n v="39.96"/>
    <n v="31.97"/>
    <n v="0.47"/>
    <n v="1.4701282452299029E-2"/>
    <x v="0"/>
    <n v="2"/>
    <n v="0.55000000000000004"/>
    <n v="1"/>
    <n v="1488"/>
    <n v="58103"/>
    <s v="Fargo"/>
    <x v="12"/>
    <s v="Central United States"/>
    <s v="Annelise Williams"/>
    <s v="BV-1245"/>
    <x v="220"/>
    <x v="1"/>
  </r>
  <r>
    <s v="TU-2019-4210"/>
    <s v="TU-2019"/>
    <n v="4210"/>
    <x v="0"/>
    <x v="262"/>
    <s v="Friday"/>
    <s v="December"/>
    <d v="2019-12-25T00:00:00"/>
    <s v="Standard Class"/>
    <s v="OFF-HAR-10004011"/>
    <x v="1"/>
    <x v="3"/>
    <s v="Harbour Creations File Folder Labels, Alphabetical"/>
    <n v="3.42"/>
    <n v="20.52"/>
    <n v="-24.12"/>
    <n v="-1.1754385964912282"/>
    <x v="2"/>
    <n v="6"/>
    <n v="0.25"/>
    <n v="0"/>
    <n v="1488"/>
    <n v="60653"/>
    <s v="Chicago"/>
    <x v="3"/>
    <s v="Central United States"/>
    <s v="Annelise Williams"/>
    <s v="BP-1050"/>
    <x v="523"/>
    <x v="1"/>
  </r>
  <r>
    <s v="TU-2019-4257186"/>
    <s v="TU-2019"/>
    <n v="4257186"/>
    <x v="0"/>
    <x v="325"/>
    <s v="Saturday"/>
    <s v="June"/>
    <d v="2019-06-06T00:00:00"/>
    <s v="Second Class"/>
    <s v="OFF-ACC-10004692"/>
    <x v="1"/>
    <x v="1"/>
    <s v="Acco 3-Hole Punch, Recycled"/>
    <n v="30.48"/>
    <n v="12.19"/>
    <n v="0.33"/>
    <n v="2.7071369975389666E-2"/>
    <x v="0"/>
    <n v="1"/>
    <n v="0.4"/>
    <n v="1"/>
    <n v="1488"/>
    <n v="77536"/>
    <s v="Deer Park"/>
    <x v="1"/>
    <s v="Central United States"/>
    <s v="Annelise Williams"/>
    <s v="BF-1020"/>
    <x v="110"/>
    <x v="1"/>
  </r>
  <r>
    <s v="TU-2019-4267732"/>
    <s v="TU-2019"/>
    <n v="4267732"/>
    <x v="0"/>
    <x v="17"/>
    <s v="Sunday"/>
    <s v="February"/>
    <d v="2019-02-05T00:00:00"/>
    <s v="Standard Class"/>
    <s v="OFF-BIC-10002722"/>
    <x v="1"/>
    <x v="4"/>
    <s v="BIC Pens, Water Color"/>
    <n v="17.46"/>
    <n v="41.9"/>
    <n v="0.33"/>
    <n v="7.8758949880668259E-3"/>
    <x v="0"/>
    <n v="6"/>
    <n v="0.4"/>
    <n v="1"/>
    <n v="1488"/>
    <n v="60653"/>
    <s v="Chicago"/>
    <x v="3"/>
    <s v="Central United States"/>
    <s v="Annelise Williams"/>
    <s v="TS-11340"/>
    <x v="567"/>
    <x v="0"/>
  </r>
  <r>
    <s v="TU-2019-4277008"/>
    <s v="TU-2019"/>
    <n v="4277008"/>
    <x v="0"/>
    <x v="5"/>
    <s v="Friday"/>
    <s v="December"/>
    <d v="2019-12-08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75220"/>
    <s v="Dallas"/>
    <x v="1"/>
    <s v="Central United States"/>
    <s v="Annelise Williams"/>
    <s v="SB-10170"/>
    <x v="12"/>
    <x v="0"/>
  </r>
  <r>
    <s v="TU-2019-4289109"/>
    <s v="TU-2019"/>
    <n v="4289109"/>
    <x v="0"/>
    <x v="292"/>
    <s v="Monday"/>
    <s v="July"/>
    <d v="2019-07-03T00:00:00"/>
    <s v="Standard Class"/>
    <s v="OFF-STA-10000247"/>
    <x v="1"/>
    <x v="4"/>
    <s v="Stanley Canvas, Fluorescent"/>
    <n v="50.73"/>
    <n v="20.29"/>
    <n v="0.33"/>
    <n v="1.6264169541646133E-2"/>
    <x v="0"/>
    <n v="1"/>
    <n v="0.4"/>
    <n v="1"/>
    <n v="1488"/>
    <n v="60653"/>
    <s v="Chicago"/>
    <x v="3"/>
    <s v="Central United States"/>
    <s v="Annelise Williams"/>
    <s v="GR-4560"/>
    <x v="735"/>
    <x v="1"/>
  </r>
  <r>
    <s v="TU-2019-429303"/>
    <s v="TU-2019"/>
    <n v="429303"/>
    <x v="0"/>
    <x v="105"/>
    <s v="Thursday"/>
    <s v="September"/>
    <d v="2019-09-05T00:00:00"/>
    <s v="Second Class"/>
    <s v="OFF-ACC-10002220"/>
    <x v="1"/>
    <x v="1"/>
    <s v="Acco Binding Machine, Economy"/>
    <n v="51.09"/>
    <n v="40.869999999999997"/>
    <n v="0.33"/>
    <n v="8.0743821874235382E-3"/>
    <x v="0"/>
    <n v="2"/>
    <n v="0.4"/>
    <n v="1"/>
    <n v="1488"/>
    <n v="79605"/>
    <s v="Abilene"/>
    <x v="1"/>
    <s v="Central United States"/>
    <s v="Annelise Williams"/>
    <s v="AG-495"/>
    <x v="381"/>
    <x v="1"/>
  </r>
  <r>
    <s v="TU-2019-4295888"/>
    <s v="TU-2019"/>
    <n v="4295888"/>
    <x v="0"/>
    <x v="15"/>
    <s v="Saturday"/>
    <s v="May"/>
    <d v="2019-05-05T00:00:00"/>
    <s v="Standard Class"/>
    <s v="OFF-HOO-10002920"/>
    <x v="1"/>
    <x v="12"/>
    <s v="Hoover Stove, Black"/>
    <n v="227.16"/>
    <n v="227.16"/>
    <n v="0.52"/>
    <n v="2.2891354111639374E-3"/>
    <x v="0"/>
    <n v="1"/>
    <n v="0.6"/>
    <n v="1"/>
    <n v="1488"/>
    <n v="48234"/>
    <s v="Detroit"/>
    <x v="5"/>
    <s v="Central United States"/>
    <s v="Annelise Williams"/>
    <s v="BV-1245"/>
    <x v="220"/>
    <x v="1"/>
  </r>
  <r>
    <s v="TU-2019-4304292"/>
    <s v="TU-2019"/>
    <n v="4304292"/>
    <x v="0"/>
    <x v="119"/>
    <s v="Monday"/>
    <s v="October"/>
    <d v="2019-10-10T00:00:00"/>
    <s v="Same Day"/>
    <s v="OFF-ACM-10004150"/>
    <x v="1"/>
    <x v="6"/>
    <s v="Acme Ruler, Serrated"/>
    <n v="5.36"/>
    <n v="42.91"/>
    <n v="0.28000000000000003"/>
    <n v="6.5252854812398054E-3"/>
    <x v="0"/>
    <n v="8"/>
    <n v="0.35"/>
    <n v="1"/>
    <n v="1488"/>
    <n v="77095"/>
    <s v="Houston"/>
    <x v="1"/>
    <s v="Central United States"/>
    <s v="Annelise Williams"/>
    <s v="FM-4215"/>
    <x v="65"/>
    <x v="1"/>
  </r>
  <r>
    <s v="TU-2019-4307506"/>
    <s v="TU-2019"/>
    <n v="4307506"/>
    <x v="0"/>
    <x v="333"/>
    <s v="Thursday"/>
    <s v="August"/>
    <d v="2019-08-22T00:00:00"/>
    <s v="Standard Class"/>
    <s v="TEC-BRO-10000663"/>
    <x v="0"/>
    <x v="8"/>
    <s v="Brother Fax and Copier, Color"/>
    <n v="192.93"/>
    <n v="77.17"/>
    <n v="0.43"/>
    <n v="5.5721135156148764E-3"/>
    <x v="0"/>
    <n v="1"/>
    <n v="0.5"/>
    <n v="1"/>
    <n v="1488"/>
    <n v="60653"/>
    <s v="Chicago"/>
    <x v="3"/>
    <s v="Central United States"/>
    <s v="Annelise Williams"/>
    <s v="MS-7830"/>
    <x v="732"/>
    <x v="0"/>
  </r>
  <r>
    <s v="TU-2019-4307641"/>
    <s v="TU-2019"/>
    <n v="4307641"/>
    <x v="0"/>
    <x v="293"/>
    <s v="Saturday"/>
    <s v="April"/>
    <d v="2019-04-28T00:00:00"/>
    <s v="Standard Class"/>
    <s v="TEC-KON-10002482"/>
    <x v="0"/>
    <x v="5"/>
    <s v="Konica Phone, Red"/>
    <n v="33.340000000000003"/>
    <n v="66.67"/>
    <n v="0.47"/>
    <n v="7.0496475176241181E-3"/>
    <x v="0"/>
    <n v="2"/>
    <n v="0.55000000000000004"/>
    <n v="1"/>
    <n v="1488"/>
    <n v="47905"/>
    <s v="Lafayette"/>
    <x v="0"/>
    <s v="Central United States"/>
    <s v="Annelise Williams"/>
    <s v="BD-1770"/>
    <x v="517"/>
    <x v="0"/>
  </r>
  <r>
    <s v="TU-2019-431903"/>
    <s v="TU-2019"/>
    <n v="431903"/>
    <x v="0"/>
    <x v="310"/>
    <s v="Monday"/>
    <s v="October"/>
    <d v="2019-10-26T00:00:00"/>
    <s v="Second Class"/>
    <s v="TEC-LOG-10002262"/>
    <x v="0"/>
    <x v="11"/>
    <s v="Logitech Flash Drive, Bluetooth"/>
    <n v="12.2"/>
    <n v="24.41"/>
    <n v="0.24"/>
    <n v="9.8320360507988518E-3"/>
    <x v="0"/>
    <n v="2"/>
    <n v="0.3"/>
    <n v="1"/>
    <n v="1488"/>
    <n v="60653"/>
    <s v="Chicago"/>
    <x v="3"/>
    <s v="Central United States"/>
    <s v="Annelise Williams"/>
    <s v="EH-4125"/>
    <x v="489"/>
    <x v="2"/>
  </r>
  <r>
    <s v="TU-2019-4325693"/>
    <s v="TU-2019"/>
    <n v="4325693"/>
    <x v="0"/>
    <x v="61"/>
    <s v="Wednesday"/>
    <s v="February"/>
    <d v="2019-02-24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77095"/>
    <s v="Houston"/>
    <x v="1"/>
    <s v="Central United States"/>
    <s v="Annelise Williams"/>
    <s v="TS-11340"/>
    <x v="567"/>
    <x v="0"/>
  </r>
  <r>
    <s v="TU-2019-4330754"/>
    <s v="TU-2019"/>
    <n v="4330754"/>
    <x v="0"/>
    <x v="285"/>
    <s v="Thursday"/>
    <s v="October"/>
    <d v="2019-10-27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78745"/>
    <s v="Austin"/>
    <x v="1"/>
    <s v="Central United States"/>
    <s v="Annelise Williams"/>
    <s v="JD-6015"/>
    <x v="386"/>
    <x v="0"/>
  </r>
  <r>
    <s v="TU-2019-4334057"/>
    <s v="TU-2019"/>
    <n v="4334057"/>
    <x v="0"/>
    <x v="93"/>
    <s v="Sunday"/>
    <s v="September"/>
    <d v="2019-09-05T00:00:00"/>
    <s v="Standard Class"/>
    <s v="TEC-PAN-10002454"/>
    <x v="0"/>
    <x v="5"/>
    <s v="Panasonic Phone, Red"/>
    <n v="81.99"/>
    <n v="32.799999999999997"/>
    <n v="0.47"/>
    <n v="1.4329268292682927E-2"/>
    <x v="0"/>
    <n v="1"/>
    <n v="0.55000000000000004"/>
    <n v="1"/>
    <n v="1488"/>
    <n v="77095"/>
    <s v="Houston"/>
    <x v="1"/>
    <s v="Central United States"/>
    <s v="Annelise Williams"/>
    <s v="BF-1020"/>
    <x v="110"/>
    <x v="1"/>
  </r>
  <r>
    <s v="TU-2019-4336527"/>
    <s v="TU-2019"/>
    <n v="4336527"/>
    <x v="0"/>
    <x v="118"/>
    <s v="Tuesday"/>
    <s v="May"/>
    <d v="2019-05-29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65807"/>
    <s v="Springfield"/>
    <x v="7"/>
    <s v="Central United States"/>
    <s v="Annelise Williams"/>
    <s v="BV-1245"/>
    <x v="220"/>
    <x v="1"/>
  </r>
  <r>
    <s v="TU-2019-4349996"/>
    <s v="TU-2019"/>
    <n v="4349996"/>
    <x v="0"/>
    <x v="230"/>
    <s v="Friday"/>
    <s v="May"/>
    <d v="2019-05-18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55901"/>
    <s v="Rochester"/>
    <x v="4"/>
    <s v="Central United States"/>
    <s v="Annelise Williams"/>
    <s v="PV-8985"/>
    <x v="414"/>
    <x v="2"/>
  </r>
  <r>
    <s v="TU-2019-4360"/>
    <s v="TU-2019"/>
    <n v="4360"/>
    <x v="0"/>
    <x v="253"/>
    <s v="Wednesday"/>
    <s v="February"/>
    <d v="2019-02-08T00:00:00"/>
    <s v="First Class"/>
    <s v="OFF-WIL-10001801"/>
    <x v="1"/>
    <x v="1"/>
    <s v="Wilson Jones 3-Hole Punch, Economy"/>
    <n v="27.99"/>
    <n v="11.2"/>
    <n v="-7.58"/>
    <n v="-0.67678571428571432"/>
    <x v="2"/>
    <n v="1"/>
    <n v="0.35"/>
    <n v="1"/>
    <n v="1488"/>
    <n v="75023"/>
    <s v="Plano"/>
    <x v="1"/>
    <s v="Central United States"/>
    <s v="Annelise Williams"/>
    <s v="BO-1350"/>
    <x v="106"/>
    <x v="1"/>
  </r>
  <r>
    <s v="TU-2019-4363781"/>
    <s v="TU-2019"/>
    <n v="4363781"/>
    <x v="0"/>
    <x v="244"/>
    <s v="Wednesday"/>
    <s v="October"/>
    <d v="2019-11-02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60505"/>
    <s v="Aurora"/>
    <x v="3"/>
    <s v="Central United States"/>
    <s v="Annelise Williams"/>
    <s v="DV-3045"/>
    <x v="462"/>
    <x v="1"/>
  </r>
  <r>
    <s v="TU-2019-4366513"/>
    <s v="TU-2019"/>
    <n v="4366513"/>
    <x v="0"/>
    <x v="61"/>
    <s v="Wednesday"/>
    <s v="February"/>
    <d v="2019-02-21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60068"/>
    <s v="Park Ridge"/>
    <x v="3"/>
    <s v="Central United States"/>
    <s v="Annelise Williams"/>
    <s v="BB-990"/>
    <x v="443"/>
    <x v="1"/>
  </r>
  <r>
    <s v="TU-2019-4368392"/>
    <s v="TU-2019"/>
    <n v="4368392"/>
    <x v="0"/>
    <x v="287"/>
    <s v="Wednesday"/>
    <s v="July"/>
    <d v="2019-08-05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75220"/>
    <s v="Dallas"/>
    <x v="1"/>
    <s v="Central United States"/>
    <s v="Annelise Williams"/>
    <s v="AG-765"/>
    <x v="63"/>
    <x v="2"/>
  </r>
  <r>
    <s v="TU-2019-4371103"/>
    <s v="TU-2019"/>
    <n v="4371103"/>
    <x v="0"/>
    <x v="352"/>
    <s v="Thursday"/>
    <s v="January"/>
    <d v="2019-01-10T00:00:00"/>
    <s v="Standard Class"/>
    <s v="OFF-SAN-10001128"/>
    <x v="1"/>
    <x v="4"/>
    <s v="Sanford Pens, Easy-Erase"/>
    <n v="11.37"/>
    <n v="9.1"/>
    <n v="0.33"/>
    <n v="3.6263736263736267E-2"/>
    <x v="0"/>
    <n v="2"/>
    <n v="0.4"/>
    <n v="1"/>
    <n v="1488"/>
    <n v="60653"/>
    <s v="Chicago"/>
    <x v="3"/>
    <s v="Central United States"/>
    <s v="Annelise Williams"/>
    <s v="BF-1275"/>
    <x v="296"/>
    <x v="1"/>
  </r>
  <r>
    <s v="TU-2019-437244"/>
    <s v="TU-2019"/>
    <n v="437244"/>
    <x v="0"/>
    <x v="7"/>
    <s v="Sunday"/>
    <s v="January"/>
    <d v="2019-01-13T00:00:00"/>
    <s v="Standard Class"/>
    <s v="OFF-STA-10002719"/>
    <x v="1"/>
    <x v="4"/>
    <s v="Stanley Pencil Sharpener, Easy-Erase"/>
    <n v="7.81"/>
    <n v="10.42"/>
    <n v="0.33"/>
    <n v="3.1669865642994247E-2"/>
    <x v="0"/>
    <n v="1"/>
    <n v="0.4"/>
    <n v="1"/>
    <n v="1488"/>
    <n v="77095"/>
    <s v="Houston"/>
    <x v="1"/>
    <s v="Central United States"/>
    <s v="Annelise Williams"/>
    <s v="CM-2445"/>
    <x v="756"/>
    <x v="0"/>
  </r>
  <r>
    <s v="TU-2019-4378258"/>
    <s v="TU-2019"/>
    <n v="4378258"/>
    <x v="0"/>
    <x v="209"/>
    <s v="Tuesday"/>
    <s v="September"/>
    <d v="2019-09-18T00:00:00"/>
    <s v="Standard Class"/>
    <s v="FUR-HAR-10000334"/>
    <x v="2"/>
    <x v="13"/>
    <s v="Harbour Creations Swivel Stool, Red"/>
    <n v="180.12"/>
    <n v="144.1"/>
    <n v="0.38"/>
    <n v="2.63705759888966E-3"/>
    <x v="0"/>
    <n v="2"/>
    <n v="0.45"/>
    <n v="1"/>
    <n v="1488"/>
    <n v="53209"/>
    <s v="Milwaukee"/>
    <x v="6"/>
    <s v="Central United States"/>
    <s v="Annelise Williams"/>
    <s v="FM-4215"/>
    <x v="65"/>
    <x v="1"/>
  </r>
  <r>
    <s v="TU-2019-4385089"/>
    <s v="TU-2019"/>
    <n v="4385089"/>
    <x v="0"/>
    <x v="5"/>
    <s v="Friday"/>
    <s v="December"/>
    <d v="2019-12-10T00:00:00"/>
    <s v="Second Class"/>
    <s v="OFF-ROG-10003993"/>
    <x v="1"/>
    <x v="2"/>
    <s v="Rogers File Cart, Single Width"/>
    <n v="141.63"/>
    <n v="56.65"/>
    <n v="0.28000000000000003"/>
    <n v="4.9426301853486322E-3"/>
    <x v="0"/>
    <n v="1"/>
    <n v="0.35"/>
    <n v="1"/>
    <n v="1488"/>
    <n v="76106"/>
    <s v="Fort Worth"/>
    <x v="1"/>
    <s v="Central United States"/>
    <s v="Annelise Williams"/>
    <s v="JD-5895"/>
    <x v="591"/>
    <x v="1"/>
  </r>
  <r>
    <s v="TU-2019-4388860"/>
    <s v="TU-2019"/>
    <n v="4388860"/>
    <x v="0"/>
    <x v="341"/>
    <s v="Tuesday"/>
    <s v="November"/>
    <d v="2019-11-27T00:00:00"/>
    <s v="Second Class"/>
    <s v="OFF-SME-10004370"/>
    <x v="1"/>
    <x v="2"/>
    <s v="Smead File Cart, Blue"/>
    <n v="127.47"/>
    <n v="50.99"/>
    <n v="0.28000000000000003"/>
    <n v="5.4912727985879589E-3"/>
    <x v="0"/>
    <n v="1"/>
    <n v="0.35"/>
    <n v="1"/>
    <n v="1488"/>
    <n v="60653"/>
    <s v="Chicago"/>
    <x v="3"/>
    <s v="Central United States"/>
    <s v="Annelise Williams"/>
    <s v="AB-105"/>
    <x v="201"/>
    <x v="0"/>
  </r>
  <r>
    <s v="TU-2019-4391209"/>
    <s v="TU-2019"/>
    <n v="4391209"/>
    <x v="0"/>
    <x v="42"/>
    <s v="Saturday"/>
    <s v="May"/>
    <d v="2019-05-29T00:00:00"/>
    <s v="Second Class"/>
    <s v="OFF-ACC-10000102"/>
    <x v="1"/>
    <x v="1"/>
    <s v="Acco Binding Machine, Clear"/>
    <n v="50.55"/>
    <n v="20.22"/>
    <n v="0.33"/>
    <n v="1.6320474777448073E-2"/>
    <x v="0"/>
    <n v="1"/>
    <n v="0.4"/>
    <n v="1"/>
    <n v="1488"/>
    <n v="77095"/>
    <s v="Houston"/>
    <x v="1"/>
    <s v="Central United States"/>
    <s v="Annelise Williams"/>
    <s v="AS-45"/>
    <x v="129"/>
    <x v="1"/>
  </r>
  <r>
    <s v="TU-2019-4391286"/>
    <s v="TU-2019"/>
    <n v="4391286"/>
    <x v="0"/>
    <x v="241"/>
    <s v="Wednesday"/>
    <s v="June"/>
    <d v="2019-06-08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60653"/>
    <s v="Chicago"/>
    <x v="3"/>
    <s v="Central United States"/>
    <s v="Annelise Williams"/>
    <s v="AZ-750"/>
    <x v="52"/>
    <x v="0"/>
  </r>
  <r>
    <s v="TU-2019-4392243"/>
    <s v="TU-2019"/>
    <n v="4392243"/>
    <x v="0"/>
    <x v="13"/>
    <s v="Wednesday"/>
    <s v="November"/>
    <d v="2019-11-28T00:00:00"/>
    <s v="Same Day"/>
    <s v="OFF-STO-10002661"/>
    <x v="1"/>
    <x v="14"/>
    <s v="Stockwell Staples, 12 Pack"/>
    <n v="3.94"/>
    <n v="55.1"/>
    <n v="0.24"/>
    <n v="4.3557168784029033E-3"/>
    <x v="0"/>
    <n v="14"/>
    <n v="0.3"/>
    <n v="1"/>
    <n v="1488"/>
    <n v="75051"/>
    <s v="Grand Prairie"/>
    <x v="1"/>
    <s v="Central United States"/>
    <s v="Annelise Williams"/>
    <s v="ND-8370"/>
    <x v="193"/>
    <x v="0"/>
  </r>
  <r>
    <s v="TU-2019-4396447"/>
    <s v="TU-2019"/>
    <n v="4396447"/>
    <x v="0"/>
    <x v="90"/>
    <s v="Saturday"/>
    <s v="March"/>
    <d v="2019-03-16T00:00:00"/>
    <s v="Second Class"/>
    <s v="OFF-SME-10001745"/>
    <x v="1"/>
    <x v="2"/>
    <s v="Smead Shelving, Blue"/>
    <n v="19.57"/>
    <n v="78.290000000000006"/>
    <n v="0.28000000000000003"/>
    <n v="3.5764465448971773E-3"/>
    <x v="0"/>
    <n v="4"/>
    <n v="0.35"/>
    <n v="1"/>
    <n v="1488"/>
    <n v="61701"/>
    <s v="Bloomington"/>
    <x v="3"/>
    <s v="Central United States"/>
    <s v="Annelise Williams"/>
    <s v="DL-3495"/>
    <x v="554"/>
    <x v="1"/>
  </r>
  <r>
    <s v="TU-2019-442540"/>
    <s v="TU-2019"/>
    <n v="442540"/>
    <x v="0"/>
    <x v="7"/>
    <s v="Sunday"/>
    <s v="January"/>
    <d v="2019-01-14T00:00:00"/>
    <s v="Standard Class"/>
    <s v="FUR-TEN-10003923"/>
    <x v="2"/>
    <x v="7"/>
    <s v="Tenex Door Stop, Duo Pack"/>
    <n v="43.95"/>
    <n v="17.579999999999998"/>
    <n v="0.28000000000000003"/>
    <n v="1.5927189988623438E-2"/>
    <x v="0"/>
    <n v="1"/>
    <n v="0.35"/>
    <n v="1"/>
    <n v="1488"/>
    <n v="46203"/>
    <s v="Indianapolis"/>
    <x v="0"/>
    <s v="Central United States"/>
    <s v="Annelise Williams"/>
    <s v="BT-1440"/>
    <x v="666"/>
    <x v="0"/>
  </r>
  <r>
    <s v="TU-2019-4430363"/>
    <s v="TU-2019"/>
    <n v="4430363"/>
    <x v="0"/>
    <x v="34"/>
    <s v="Sunday"/>
    <s v="December"/>
    <d v="2019-12-05T00:00:00"/>
    <s v="Standard Class"/>
    <s v="TEC-EPS-10002212"/>
    <x v="0"/>
    <x v="5"/>
    <s v="Epson Receipt Printer, White"/>
    <n v="46.18"/>
    <n v="46.18"/>
    <n v="0.47"/>
    <n v="1.0177566045907319E-2"/>
    <x v="0"/>
    <n v="1"/>
    <n v="0.55000000000000004"/>
    <n v="1"/>
    <n v="1488"/>
    <n v="73120"/>
    <s v="Oklahoma City"/>
    <x v="9"/>
    <s v="Central United States"/>
    <s v="Annelise Williams"/>
    <s v="MH-7785"/>
    <x v="586"/>
    <x v="1"/>
  </r>
  <r>
    <s v="TU-2019-4434432"/>
    <s v="TU-2019"/>
    <n v="4434432"/>
    <x v="0"/>
    <x v="105"/>
    <s v="Thursday"/>
    <s v="September"/>
    <d v="2019-09-10T00:00:00"/>
    <s v="Standard Class"/>
    <s v="TEC-PAN-10002454"/>
    <x v="0"/>
    <x v="5"/>
    <s v="Panasonic Phone, Red"/>
    <n v="81.99"/>
    <n v="32.799999999999997"/>
    <n v="0.47"/>
    <n v="1.4329268292682927E-2"/>
    <x v="0"/>
    <n v="1"/>
    <n v="0.55000000000000004"/>
    <n v="1"/>
    <n v="1488"/>
    <n v="78745"/>
    <s v="Austin"/>
    <x v="1"/>
    <s v="Central United States"/>
    <s v="Annelise Williams"/>
    <s v="BF-1020"/>
    <x v="110"/>
    <x v="1"/>
  </r>
  <r>
    <s v="TU-2019-4447664"/>
    <s v="TU-2019"/>
    <n v="4447664"/>
    <x v="0"/>
    <x v="265"/>
    <s v="Saturday"/>
    <s v="October"/>
    <d v="2019-10-21T00:00:00"/>
    <s v="Standard Class"/>
    <s v="OFF-SAN-10001634"/>
    <x v="1"/>
    <x v="4"/>
    <s v="Sanford Canvas, Easy-Erase"/>
    <n v="50.79"/>
    <n v="20.32"/>
    <n v="0.33"/>
    <n v="1.624015748031496E-2"/>
    <x v="0"/>
    <n v="1"/>
    <n v="0.4"/>
    <n v="1"/>
    <n v="1488"/>
    <n v="77095"/>
    <s v="Houston"/>
    <x v="1"/>
    <s v="Central United States"/>
    <s v="Annelise Williams"/>
    <s v="LO-7170"/>
    <x v="336"/>
    <x v="1"/>
  </r>
  <r>
    <s v="TU-2019-4457655"/>
    <s v="TU-2019"/>
    <n v="4457655"/>
    <x v="0"/>
    <x v="33"/>
    <s v="Wednesday"/>
    <s v="August"/>
    <d v="2019-09-02T00:00:00"/>
    <s v="Standard Class"/>
    <s v="OFF-SAN-10001634"/>
    <x v="1"/>
    <x v="4"/>
    <s v="Sanford Canvas, Easy-Erase"/>
    <n v="50.79"/>
    <n v="20.32"/>
    <n v="0.33"/>
    <n v="1.624015748031496E-2"/>
    <x v="0"/>
    <n v="1"/>
    <n v="0.4"/>
    <n v="1"/>
    <n v="1488"/>
    <n v="48234"/>
    <s v="Detroit"/>
    <x v="5"/>
    <s v="Central United States"/>
    <s v="Annelise Williams"/>
    <s v="LO-7170"/>
    <x v="336"/>
    <x v="1"/>
  </r>
  <r>
    <s v="TU-2019-4472464"/>
    <s v="TU-2019"/>
    <n v="4472464"/>
    <x v="0"/>
    <x v="305"/>
    <s v="Friday"/>
    <s v="February"/>
    <d v="2019-02-06T00:00:00"/>
    <s v="Standard Class"/>
    <s v="OFF-SAN-10003368"/>
    <x v="1"/>
    <x v="4"/>
    <s v="Sanford Pens, Blue"/>
    <n v="11.1"/>
    <n v="4.4400000000000004"/>
    <n v="0.33"/>
    <n v="7.4324324324324315E-2"/>
    <x v="0"/>
    <n v="1"/>
    <n v="0.4"/>
    <n v="1"/>
    <n v="1488"/>
    <n v="48234"/>
    <s v="Detroit"/>
    <x v="5"/>
    <s v="Central United States"/>
    <s v="Annelise Williams"/>
    <s v="KT-6465"/>
    <x v="587"/>
    <x v="0"/>
  </r>
  <r>
    <s v="TU-2019-4474191"/>
    <s v="TU-2019"/>
    <n v="4474191"/>
    <x v="0"/>
    <x v="49"/>
    <s v="Friday"/>
    <s v="August"/>
    <d v="2019-09-04T00:00:00"/>
    <s v="Second Class"/>
    <s v="OFF-ELD-10001882"/>
    <x v="1"/>
    <x v="2"/>
    <s v="Eldon Box, Blue"/>
    <n v="10.26"/>
    <n v="8.2100000000000009"/>
    <n v="0.28000000000000003"/>
    <n v="3.4104750304506701E-2"/>
    <x v="0"/>
    <n v="2"/>
    <n v="0.35"/>
    <n v="1"/>
    <n v="1488"/>
    <n v="46203"/>
    <s v="Indianapolis"/>
    <x v="0"/>
    <s v="Central United States"/>
    <s v="Annelise Williams"/>
    <s v="JW-5955"/>
    <x v="405"/>
    <x v="0"/>
  </r>
  <r>
    <s v="TU-2019-4477703"/>
    <s v="TU-2019"/>
    <n v="4477703"/>
    <x v="0"/>
    <x v="143"/>
    <s v="Sunday"/>
    <s v="July"/>
    <d v="2019-07-29T00:00:00"/>
    <s v="Standard Class"/>
    <s v="FUR-HAR-10002328"/>
    <x v="2"/>
    <x v="13"/>
    <s v="Harbour Creations Swivel Stool, Black"/>
    <n v="177.69"/>
    <n v="71.08"/>
    <n v="0.38"/>
    <n v="5.3460889138998314E-3"/>
    <x v="0"/>
    <n v="1"/>
    <n v="0.45"/>
    <n v="1"/>
    <n v="1488"/>
    <n v="53209"/>
    <s v="Milwaukee"/>
    <x v="6"/>
    <s v="Central United States"/>
    <s v="Annelise Williams"/>
    <s v="HG-4845"/>
    <x v="117"/>
    <x v="0"/>
  </r>
  <r>
    <s v="TU-2019-4483003"/>
    <s v="TU-2019"/>
    <n v="4483003"/>
    <x v="0"/>
    <x v="132"/>
    <s v="Friday"/>
    <s v="May"/>
    <d v="2019-06-03T00:00:00"/>
    <s v="Second Class"/>
    <s v="TEC-CIS-10003501"/>
    <x v="0"/>
    <x v="0"/>
    <s v="Cisco Signal Booster, Full Size"/>
    <n v="61.25"/>
    <n v="122.5"/>
    <n v="0.33"/>
    <n v="2.6938775510204085E-3"/>
    <x v="0"/>
    <n v="2"/>
    <n v="0.4"/>
    <n v="1"/>
    <n v="1488"/>
    <n v="55901"/>
    <s v="Rochester"/>
    <x v="4"/>
    <s v="Central United States"/>
    <s v="Annelise Williams"/>
    <s v="HK-4890"/>
    <x v="668"/>
    <x v="1"/>
  </r>
  <r>
    <s v="TU-2019-4484540"/>
    <s v="TU-2019"/>
    <n v="4484540"/>
    <x v="0"/>
    <x v="147"/>
    <s v="Monday"/>
    <s v="August"/>
    <d v="2019-08-21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77506"/>
    <s v="Pasadena"/>
    <x v="1"/>
    <s v="Central United States"/>
    <s v="Annelise Williams"/>
    <s v="AG-765"/>
    <x v="63"/>
    <x v="2"/>
  </r>
  <r>
    <s v="TU-2019-4508461"/>
    <s v="TU-2019"/>
    <n v="4508461"/>
    <x v="0"/>
    <x v="133"/>
    <s v="Monday"/>
    <s v="June"/>
    <d v="2019-06-19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49423"/>
    <s v="Holland"/>
    <x v="5"/>
    <s v="Central United States"/>
    <s v="Annelise Williams"/>
    <s v="SC-10260"/>
    <x v="279"/>
    <x v="1"/>
  </r>
  <r>
    <s v="TU-2019-451734"/>
    <s v="TU-2019"/>
    <n v="451734"/>
    <x v="0"/>
    <x v="328"/>
    <s v="Saturday"/>
    <s v="October"/>
    <d v="2019-10-08T00:00:00"/>
    <s v="Second Class"/>
    <s v="OFF-ELD-10002279"/>
    <x v="1"/>
    <x v="2"/>
    <s v="Eldon Shelving, Industrial"/>
    <n v="48.9"/>
    <n v="39.119999999999997"/>
    <n v="0.28000000000000003"/>
    <n v="7.1574642126789375E-3"/>
    <x v="0"/>
    <n v="2"/>
    <n v="0.35"/>
    <n v="1"/>
    <n v="1488"/>
    <n v="60653"/>
    <s v="Chicago"/>
    <x v="3"/>
    <s v="Central United States"/>
    <s v="Annelise Williams"/>
    <s v="JP-5520"/>
    <x v="356"/>
    <x v="0"/>
  </r>
  <r>
    <s v="TU-2019-4533236"/>
    <s v="TU-2019"/>
    <n v="4533236"/>
    <x v="0"/>
    <x v="342"/>
    <s v="Saturday"/>
    <s v="December"/>
    <d v="2019-12-09T00:00:00"/>
    <s v="Second Class"/>
    <s v="TEC-ENE-10004192"/>
    <x v="0"/>
    <x v="11"/>
    <s v="Enermax Keyboard, Bluetooth"/>
    <n v="83.46"/>
    <n v="33.380000000000003"/>
    <n v="0.24"/>
    <n v="7.1899340922708197E-3"/>
    <x v="0"/>
    <n v="1"/>
    <n v="0.3"/>
    <n v="1"/>
    <n v="1488"/>
    <n v="60653"/>
    <s v="Chicago"/>
    <x v="3"/>
    <s v="Central United States"/>
    <s v="Annelise Williams"/>
    <s v="DG-3300"/>
    <x v="249"/>
    <x v="1"/>
  </r>
  <r>
    <s v="TU-2019-4536758"/>
    <s v="TU-2019"/>
    <n v="4536758"/>
    <x v="0"/>
    <x v="40"/>
    <s v="Wednesday"/>
    <s v="August"/>
    <d v="2019-08-10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48237"/>
    <s v="Oak Park"/>
    <x v="5"/>
    <s v="Central United States"/>
    <s v="Annelise Williams"/>
    <s v="NC-8535"/>
    <x v="450"/>
    <x v="1"/>
  </r>
  <r>
    <s v="TU-2019-4552978"/>
    <s v="TU-2019"/>
    <n v="4552978"/>
    <x v="0"/>
    <x v="186"/>
    <s v="Monday"/>
    <s v="September"/>
    <d v="2019-09-02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75220"/>
    <s v="Dallas"/>
    <x v="1"/>
    <s v="Central United States"/>
    <s v="Annelise Williams"/>
    <s v="BT-1485"/>
    <x v="767"/>
    <x v="2"/>
  </r>
  <r>
    <s v="TU-2019-4569152"/>
    <s v="TU-2019"/>
    <n v="4569152"/>
    <x v="0"/>
    <x v="117"/>
    <s v="Monday"/>
    <s v="December"/>
    <d v="2019-12-25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7095"/>
    <s v="Houston"/>
    <x v="1"/>
    <s v="Central United States"/>
    <s v="Annelise Williams"/>
    <s v="DV-3045"/>
    <x v="462"/>
    <x v="1"/>
  </r>
  <r>
    <s v="TU-2019-4569705"/>
    <s v="TU-2019"/>
    <n v="4569705"/>
    <x v="0"/>
    <x v="163"/>
    <s v="Friday"/>
    <s v="March"/>
    <d v="2019-03-03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60653"/>
    <s v="Chicago"/>
    <x v="3"/>
    <s v="Central United States"/>
    <s v="Annelise Williams"/>
    <s v="BB-990"/>
    <x v="443"/>
    <x v="1"/>
  </r>
  <r>
    <s v="TU-2019-4578043"/>
    <s v="TU-2019"/>
    <n v="4578043"/>
    <x v="0"/>
    <x v="27"/>
    <s v="Wednesday"/>
    <s v="April"/>
    <d v="2019-04-26T00:00:00"/>
    <s v="Same Day"/>
    <s v="OFF-OIC-10001155"/>
    <x v="1"/>
    <x v="14"/>
    <s v="OIC Paper Clips, Bulk Pack"/>
    <n v="14.43"/>
    <n v="5.77"/>
    <n v="0.24"/>
    <n v="4.1594454072790298E-2"/>
    <x v="0"/>
    <n v="1"/>
    <n v="0.3"/>
    <n v="1"/>
    <n v="1488"/>
    <n v="60653"/>
    <s v="Chicago"/>
    <x v="3"/>
    <s v="Central United States"/>
    <s v="Annelise Williams"/>
    <s v="CR-2820"/>
    <x v="5"/>
    <x v="2"/>
  </r>
  <r>
    <s v="TU-2019-4582004"/>
    <s v="TU-2019"/>
    <n v="4582004"/>
    <x v="0"/>
    <x v="284"/>
    <s v="Thursday"/>
    <s v="April"/>
    <d v="2019-04-26T00:00:00"/>
    <s v="Second Class"/>
    <s v="OFF-SME-10004702"/>
    <x v="1"/>
    <x v="2"/>
    <s v="Smead File Cart, Industrial"/>
    <n v="51.36"/>
    <n v="205.44"/>
    <n v="0.28000000000000003"/>
    <n v="1.3629283489096575E-3"/>
    <x v="0"/>
    <n v="4"/>
    <n v="0.35"/>
    <n v="1"/>
    <n v="1488"/>
    <n v="75220"/>
    <s v="Dallas"/>
    <x v="1"/>
    <s v="Central United States"/>
    <s v="Annelise Williams"/>
    <s v="KF-6285"/>
    <x v="174"/>
    <x v="2"/>
  </r>
  <r>
    <s v="TU-2019-4587650"/>
    <s v="TU-2019"/>
    <n v="4587650"/>
    <x v="0"/>
    <x v="171"/>
    <s v="Sunday"/>
    <s v="May"/>
    <d v="2019-05-31T00:00:00"/>
    <s v="Second Class"/>
    <s v="OFF-TEN-10004210"/>
    <x v="1"/>
    <x v="2"/>
    <s v="Tenex Trays, Wire Frame"/>
    <n v="53.28"/>
    <n v="21.31"/>
    <n v="0.28000000000000003"/>
    <n v="1.3139371187236041E-2"/>
    <x v="0"/>
    <n v="1"/>
    <n v="0.35"/>
    <n v="1"/>
    <n v="1488"/>
    <n v="75220"/>
    <s v="Dallas"/>
    <x v="1"/>
    <s v="Central United States"/>
    <s v="Annelise Williams"/>
    <s v="AS-45"/>
    <x v="129"/>
    <x v="1"/>
  </r>
  <r>
    <s v="TU-2019-4589915"/>
    <s v="TU-2019"/>
    <n v="4589915"/>
    <x v="0"/>
    <x v="258"/>
    <s v="Friday"/>
    <s v="October"/>
    <d v="2019-10-09T00:00:00"/>
    <s v="Second Class"/>
    <s v="OFF-IBI-10000951"/>
    <x v="1"/>
    <x v="1"/>
    <s v="Ibico Binder Covers, Economy"/>
    <n v="13.65"/>
    <n v="21.84"/>
    <n v="0.33"/>
    <n v="1.510989010989011E-2"/>
    <x v="0"/>
    <n v="4"/>
    <n v="0.4"/>
    <n v="1"/>
    <n v="1488"/>
    <n v="73120"/>
    <s v="Oklahoma City"/>
    <x v="9"/>
    <s v="Central United States"/>
    <s v="Annelise Williams"/>
    <s v="BG-1740"/>
    <x v="570"/>
    <x v="0"/>
  </r>
  <r>
    <s v="TU-2019-4594720"/>
    <s v="TU-2019"/>
    <n v="4594720"/>
    <x v="0"/>
    <x v="229"/>
    <s v="Monday"/>
    <s v="September"/>
    <d v="2019-09-14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77095"/>
    <s v="Houston"/>
    <x v="1"/>
    <s v="Central United States"/>
    <s v="Annelise Williams"/>
    <s v="BT-1485"/>
    <x v="767"/>
    <x v="2"/>
  </r>
  <r>
    <s v="TU-2019-4603619"/>
    <s v="TU-2019"/>
    <n v="4603619"/>
    <x v="0"/>
    <x v="119"/>
    <s v="Monday"/>
    <s v="October"/>
    <d v="2019-10-09T00:00:00"/>
    <s v="Same Day"/>
    <s v="OFF-FIS-10002784"/>
    <x v="1"/>
    <x v="6"/>
    <s v="Fiskars Box Cutter, High Speed"/>
    <n v="14.21"/>
    <n v="28.42"/>
    <n v="0.28000000000000003"/>
    <n v="9.852216748768473E-3"/>
    <x v="0"/>
    <n v="2"/>
    <n v="0.35"/>
    <n v="1"/>
    <n v="1488"/>
    <n v="53209"/>
    <s v="Milwaukee"/>
    <x v="6"/>
    <s v="Central United States"/>
    <s v="Annelise Williams"/>
    <s v="BG-1740"/>
    <x v="570"/>
    <x v="0"/>
  </r>
  <r>
    <s v="TU-2019-4612769"/>
    <s v="TU-2019"/>
    <n v="4612769"/>
    <x v="0"/>
    <x v="334"/>
    <s v="Sunday"/>
    <s v="August"/>
    <d v="2019-08-30T00:00:00"/>
    <s v="Second Class"/>
    <s v="TEC-LOG-10001123"/>
    <x v="0"/>
    <x v="11"/>
    <s v="Logitech Memory Card, Bluetooth"/>
    <n v="41.35"/>
    <n v="165.41"/>
    <n v="0.24"/>
    <n v="1.450940088265522E-3"/>
    <x v="0"/>
    <n v="4"/>
    <n v="0.3"/>
    <n v="1"/>
    <n v="1488"/>
    <n v="66062"/>
    <s v="Olathe"/>
    <x v="11"/>
    <s v="Central United States"/>
    <s v="Annelise Williams"/>
    <s v="MS-7830"/>
    <x v="732"/>
    <x v="0"/>
  </r>
  <r>
    <s v="TU-2019-4613492"/>
    <s v="TU-2019"/>
    <n v="4613492"/>
    <x v="0"/>
    <x v="155"/>
    <s v="Tuesday"/>
    <s v="September"/>
    <d v="2019-09-25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234"/>
    <s v="Detroit"/>
    <x v="5"/>
    <s v="Central United States"/>
    <s v="Annelise Williams"/>
    <s v="FM-4380"/>
    <x v="474"/>
    <x v="0"/>
  </r>
  <r>
    <s v="TU-2019-4622065"/>
    <s v="TU-2019"/>
    <n v="4622065"/>
    <x v="0"/>
    <x v="139"/>
    <s v="Saturday"/>
    <s v="July"/>
    <d v="2019-07-22T00:00:00"/>
    <s v="Second Class"/>
    <s v="OFF-ROG-10003300"/>
    <x v="1"/>
    <x v="2"/>
    <s v="Rogers Box, Wire Frame"/>
    <n v="23.04"/>
    <n v="9.2200000000000006"/>
    <n v="0.28000000000000003"/>
    <n v="3.0368763557483733E-2"/>
    <x v="0"/>
    <n v="1"/>
    <n v="0.35"/>
    <n v="1"/>
    <n v="1488"/>
    <n v="48234"/>
    <s v="Detroit"/>
    <x v="5"/>
    <s v="Central United States"/>
    <s v="Annelise Williams"/>
    <s v="SC-10260"/>
    <x v="279"/>
    <x v="1"/>
  </r>
  <r>
    <s v="TU-2019-4623272"/>
    <s v="TU-2019"/>
    <n v="4623272"/>
    <x v="0"/>
    <x v="267"/>
    <s v="Thursday"/>
    <s v="October"/>
    <d v="2019-11-03T00:00:00"/>
    <s v="Same Day"/>
    <s v="OFF-XER-10003495"/>
    <x v="1"/>
    <x v="15"/>
    <s v="Xerox Cards &amp; Envelopes, Premium"/>
    <n v="44.97"/>
    <n v="107.93"/>
    <n v="0.24"/>
    <n v="2.2236634855925135E-3"/>
    <x v="0"/>
    <n v="6"/>
    <n v="0.3"/>
    <n v="1"/>
    <n v="1488"/>
    <n v="75220"/>
    <s v="Dallas"/>
    <x v="1"/>
    <s v="Central United States"/>
    <s v="Annelise Williams"/>
    <s v="GA-4725"/>
    <x v="298"/>
    <x v="0"/>
  </r>
  <r>
    <s v="TU-2019-4636141"/>
    <s v="TU-2019"/>
    <n v="4636141"/>
    <x v="0"/>
    <x v="114"/>
    <s v="Saturday"/>
    <s v="September"/>
    <d v="2019-09-15T00:00:00"/>
    <s v="Standard Class"/>
    <s v="FUR-OFF-10003688"/>
    <x v="2"/>
    <x v="13"/>
    <s v="Office Star Rocking Chair, Black"/>
    <n v="55.39"/>
    <n v="110.78"/>
    <n v="0.38"/>
    <n v="3.4302220617439972E-3"/>
    <x v="0"/>
    <n v="2"/>
    <n v="0.45"/>
    <n v="1"/>
    <n v="1488"/>
    <n v="60653"/>
    <s v="Chicago"/>
    <x v="3"/>
    <s v="Central United States"/>
    <s v="Annelise Williams"/>
    <s v="EM-4140"/>
    <x v="472"/>
    <x v="2"/>
  </r>
  <r>
    <s v="TU-2019-4636774"/>
    <s v="TU-2019"/>
    <n v="4636774"/>
    <x v="0"/>
    <x v="296"/>
    <s v="Saturday"/>
    <s v="October"/>
    <d v="2019-10-12T00:00:00"/>
    <s v="Same Day"/>
    <s v="OFF-XER-10004042"/>
    <x v="1"/>
    <x v="15"/>
    <s v="Xerox Parchment Paper, Premium"/>
    <n v="13.26"/>
    <n v="5.3"/>
    <n v="0.24"/>
    <n v="4.5283018867924525E-2"/>
    <x v="0"/>
    <n v="1"/>
    <n v="0.3"/>
    <n v="1"/>
    <n v="1488"/>
    <n v="75220"/>
    <s v="Dallas"/>
    <x v="1"/>
    <s v="Central United States"/>
    <s v="Annelise Williams"/>
    <s v="VW-11775"/>
    <x v="169"/>
    <x v="1"/>
  </r>
  <r>
    <s v="TU-2019-4663971"/>
    <s v="TU-2019"/>
    <n v="4663971"/>
    <x v="0"/>
    <x v="119"/>
    <s v="Monday"/>
    <s v="October"/>
    <d v="2019-10-12T00:00:00"/>
    <s v="First Class"/>
    <s v="OFF-CAM-10000497"/>
    <x v="1"/>
    <x v="10"/>
    <s v="Cameo Manila Envelope, Set of 50"/>
    <n v="10.8"/>
    <n v="10.8"/>
    <n v="0.24"/>
    <n v="2.222222222222222E-2"/>
    <x v="0"/>
    <n v="1"/>
    <n v="0.3"/>
    <n v="1"/>
    <n v="1488"/>
    <n v="77095"/>
    <s v="Houston"/>
    <x v="1"/>
    <s v="Central United States"/>
    <s v="Annelise Williams"/>
    <s v="FM-4380"/>
    <x v="474"/>
    <x v="0"/>
  </r>
  <r>
    <s v="TU-2019-4681667"/>
    <s v="TU-2019"/>
    <n v="4681667"/>
    <x v="0"/>
    <x v="47"/>
    <s v="Saturday"/>
    <s v="November"/>
    <d v="2019-11-11T00:00:00"/>
    <s v="Second Class"/>
    <s v="TEC-ENE-10000995"/>
    <x v="0"/>
    <x v="11"/>
    <s v="Enermax Memory Card, USB"/>
    <n v="114.6"/>
    <n v="91.68"/>
    <n v="0.24"/>
    <n v="2.6178010471204186E-3"/>
    <x v="0"/>
    <n v="2"/>
    <n v="0.3"/>
    <n v="1"/>
    <n v="1488"/>
    <n v="76017"/>
    <s v="Arlington"/>
    <x v="1"/>
    <s v="Central United States"/>
    <s v="Annelise Williams"/>
    <s v="DV-3045"/>
    <x v="462"/>
    <x v="1"/>
  </r>
  <r>
    <s v="TU-2019-4708328"/>
    <s v="TU-2019"/>
    <n v="4708328"/>
    <x v="0"/>
    <x v="319"/>
    <s v="Friday"/>
    <s v="April"/>
    <d v="2019-04-13T00:00:00"/>
    <s v="Same Day"/>
    <s v="OFF-KLE-10001794"/>
    <x v="1"/>
    <x v="6"/>
    <s v="Kleencut Box Cutter, High Speed"/>
    <n v="10.4"/>
    <n v="13.86"/>
    <n v="0.28000000000000003"/>
    <n v="2.0202020202020204E-2"/>
    <x v="0"/>
    <n v="1"/>
    <n v="0.35"/>
    <n v="1"/>
    <n v="1488"/>
    <n v="76017"/>
    <s v="Arlington"/>
    <x v="1"/>
    <s v="Central United States"/>
    <s v="Annelise Williams"/>
    <s v="LP-7080"/>
    <x v="113"/>
    <x v="0"/>
  </r>
  <r>
    <s v="TU-2019-4734150"/>
    <s v="TU-2019"/>
    <n v="4734150"/>
    <x v="0"/>
    <x v="158"/>
    <s v="Saturday"/>
    <s v="September"/>
    <d v="2019-09-29T00:00:00"/>
    <s v="Same Day"/>
    <s v="OFF-FIS-10002784"/>
    <x v="1"/>
    <x v="6"/>
    <s v="Fiskars Box Cutter, High Speed"/>
    <n v="14.21"/>
    <n v="28.42"/>
    <n v="0.28000000000000003"/>
    <n v="9.852216748768473E-3"/>
    <x v="0"/>
    <n v="2"/>
    <n v="0.35"/>
    <n v="1"/>
    <n v="1488"/>
    <n v="77095"/>
    <s v="Houston"/>
    <x v="1"/>
    <s v="Central United States"/>
    <s v="Annelise Williams"/>
    <s v="BG-1740"/>
    <x v="570"/>
    <x v="0"/>
  </r>
  <r>
    <s v="TU-2019-4734173"/>
    <s v="TU-2019"/>
    <n v="4734173"/>
    <x v="0"/>
    <x v="165"/>
    <s v="Tuesday"/>
    <s v="December"/>
    <d v="2019-12-18T00:00:00"/>
    <s v="Same Day"/>
    <s v="OFF-STO-10000041"/>
    <x v="1"/>
    <x v="14"/>
    <s v="Stockwell Staples, 12 Pack"/>
    <n v="4.09"/>
    <n v="32.74"/>
    <n v="0.24"/>
    <n v="7.3304825901038479E-3"/>
    <x v="0"/>
    <n v="8"/>
    <n v="0.3"/>
    <n v="1"/>
    <n v="1488"/>
    <n v="47201"/>
    <s v="Columbus"/>
    <x v="0"/>
    <s v="Central United States"/>
    <s v="Annelise Williams"/>
    <s v="AB-105"/>
    <x v="201"/>
    <x v="0"/>
  </r>
  <r>
    <s v="TU-2019-4734398"/>
    <s v="TU-2019"/>
    <n v="4734398"/>
    <x v="0"/>
    <x v="86"/>
    <s v="Monday"/>
    <s v="September"/>
    <d v="2019-09-21T00:00:00"/>
    <s v="Second Class"/>
    <s v="OFF-CAR-10003259"/>
    <x v="1"/>
    <x v="1"/>
    <s v="Cardinal Binder, Recycled"/>
    <n v="14.19"/>
    <n v="34.06"/>
    <n v="0.33"/>
    <n v="9.6887844979448023E-3"/>
    <x v="0"/>
    <n v="6"/>
    <n v="0.4"/>
    <n v="1"/>
    <n v="1488"/>
    <n v="75220"/>
    <s v="Dallas"/>
    <x v="1"/>
    <s v="Central United States"/>
    <s v="Annelise Williams"/>
    <s v="BT-1485"/>
    <x v="767"/>
    <x v="2"/>
  </r>
  <r>
    <s v="TU-2019-4738249"/>
    <s v="TU-2019"/>
    <n v="4738249"/>
    <x v="0"/>
    <x v="190"/>
    <s v="Wednesday"/>
    <s v="August"/>
    <d v="2019-08-18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48234"/>
    <s v="Detroit"/>
    <x v="5"/>
    <s v="Central United States"/>
    <s v="Annelise Williams"/>
    <s v="NC-8535"/>
    <x v="450"/>
    <x v="1"/>
  </r>
  <r>
    <s v="TU-2019-4745219"/>
    <s v="TU-2019"/>
    <n v="4745219"/>
    <x v="0"/>
    <x v="332"/>
    <s v="Sunday"/>
    <s v="June"/>
    <d v="2019-06-10T00:00:00"/>
    <s v="Standard Class"/>
    <s v="TEC-CAN-10004354"/>
    <x v="0"/>
    <x v="8"/>
    <s v="Canon Ink, Laser"/>
    <n v="147.15"/>
    <n v="58.86"/>
    <n v="0.43"/>
    <n v="7.3054706082229014E-3"/>
    <x v="0"/>
    <n v="1"/>
    <n v="0.5"/>
    <n v="1"/>
    <n v="1488"/>
    <n v="48234"/>
    <s v="Detroit"/>
    <x v="5"/>
    <s v="Central United States"/>
    <s v="Annelise Williams"/>
    <s v="ML-8265"/>
    <x v="528"/>
    <x v="0"/>
  </r>
  <r>
    <s v="TU-2019-4765288"/>
    <s v="TU-2019"/>
    <n v="4765288"/>
    <x v="0"/>
    <x v="212"/>
    <s v="Saturday"/>
    <s v="September"/>
    <d v="2019-09-25T00:00:00"/>
    <s v="Same Day"/>
    <s v="OFF-FIS-10001591"/>
    <x v="1"/>
    <x v="6"/>
    <s v="Fiskars Trimmer, High Speed"/>
    <n v="16.920000000000002"/>
    <n v="33.840000000000003"/>
    <n v="0.28000000000000003"/>
    <n v="8.2742316784869974E-3"/>
    <x v="0"/>
    <n v="2"/>
    <n v="0.35"/>
    <n v="1"/>
    <n v="1488"/>
    <n v="60653"/>
    <s v="Chicago"/>
    <x v="3"/>
    <s v="Central United States"/>
    <s v="Annelise Williams"/>
    <s v="GA-4725"/>
    <x v="298"/>
    <x v="0"/>
  </r>
  <r>
    <s v="TU-2019-477007"/>
    <s v="TU-2019"/>
    <n v="477007"/>
    <x v="0"/>
    <x v="238"/>
    <s v="Friday"/>
    <s v="February"/>
    <d v="2019-02-23T00:00:00"/>
    <s v="Standard Class"/>
    <s v="FUR-SAF-10001322"/>
    <x v="2"/>
    <x v="9"/>
    <s v="Safco Stackable Bookrack, Traditional"/>
    <n v="44.53"/>
    <n v="59.38"/>
    <n v="0.43"/>
    <n v="7.2414954530144824E-3"/>
    <x v="0"/>
    <n v="1"/>
    <n v="0.5"/>
    <n v="1"/>
    <n v="1488"/>
    <n v="60653"/>
    <s v="Chicago"/>
    <x v="3"/>
    <s v="Central United States"/>
    <s v="Annelise Williams"/>
    <s v="TW-11025"/>
    <x v="83"/>
    <x v="2"/>
  </r>
  <r>
    <s v="TU-2019-4772490"/>
    <s v="TU-2019"/>
    <n v="4772490"/>
    <x v="0"/>
    <x v="214"/>
    <s v="Monday"/>
    <s v="April"/>
    <d v="2019-04-06T00:00:00"/>
    <s v="Second Class"/>
    <s v="TEC-CIS-10002259"/>
    <x v="0"/>
    <x v="0"/>
    <s v="Cisco Smart Phone, Cordless"/>
    <n v="651.48"/>
    <n v="521.17999999999995"/>
    <n v="0.33"/>
    <n v="6.3317855635289157E-4"/>
    <x v="0"/>
    <n v="2"/>
    <n v="0.4"/>
    <n v="1"/>
    <n v="1488"/>
    <n v="78521"/>
    <s v="Brownsville"/>
    <x v="1"/>
    <s v="Central United States"/>
    <s v="Annelise Williams"/>
    <s v="LC-6930"/>
    <x v="50"/>
    <x v="1"/>
  </r>
  <r>
    <s v="TU-2019-4779940"/>
    <s v="TU-2019"/>
    <n v="4779940"/>
    <x v="0"/>
    <x v="338"/>
    <s v="Thursday"/>
    <s v="April"/>
    <d v="2019-04-05T00:00:00"/>
    <s v="Standard Class"/>
    <s v="OFF-BIN-10003327"/>
    <x v="1"/>
    <x v="4"/>
    <s v="Binney &amp; Smith Markers, Blue"/>
    <n v="24.09"/>
    <n v="9.64"/>
    <n v="0.33"/>
    <n v="3.4232365145228212E-2"/>
    <x v="0"/>
    <n v="1"/>
    <n v="0.4"/>
    <n v="1"/>
    <n v="1488"/>
    <n v="52601"/>
    <s v="Burlington"/>
    <x v="2"/>
    <s v="Central United States"/>
    <s v="Annelise Williams"/>
    <s v="TP-11130"/>
    <x v="451"/>
    <x v="0"/>
  </r>
  <r>
    <s v="TU-2019-4783256"/>
    <s v="TU-2019"/>
    <n v="4783256"/>
    <x v="0"/>
    <x v="47"/>
    <s v="Saturday"/>
    <s v="November"/>
    <d v="2019-11-14T00:00:00"/>
    <s v="Second Class"/>
    <s v="OFF-AVE-10004708"/>
    <x v="1"/>
    <x v="1"/>
    <s v="Avery Binder, Recycled"/>
    <n v="5.3"/>
    <n v="5.3"/>
    <n v="0.33"/>
    <n v="6.2264150943396233E-2"/>
    <x v="0"/>
    <n v="1"/>
    <n v="0.4"/>
    <n v="1"/>
    <n v="1488"/>
    <n v="77095"/>
    <s v="Houston"/>
    <x v="1"/>
    <s v="Central United States"/>
    <s v="Annelise Williams"/>
    <s v="KF-6285"/>
    <x v="174"/>
    <x v="2"/>
  </r>
  <r>
    <s v="TU-2019-4786668"/>
    <s v="TU-2019"/>
    <n v="4786668"/>
    <x v="0"/>
    <x v="233"/>
    <s v="Thursday"/>
    <s v="March"/>
    <d v="2019-03-19T00:00:00"/>
    <s v="Standard Class"/>
    <s v="FUR-SAF-10000593"/>
    <x v="2"/>
    <x v="13"/>
    <s v="SAFCO Chairmat, Adjustable"/>
    <n v="24.92"/>
    <n v="49.85"/>
    <n v="0.38"/>
    <n v="7.6228686058174523E-3"/>
    <x v="0"/>
    <n v="2"/>
    <n v="0.45"/>
    <n v="1"/>
    <n v="1488"/>
    <n v="65807"/>
    <s v="Springfield"/>
    <x v="7"/>
    <s v="Central United States"/>
    <s v="Annelise Williams"/>
    <s v="MM-7260"/>
    <x v="486"/>
    <x v="0"/>
  </r>
  <r>
    <s v="TU-2019-4795488"/>
    <s v="TU-2019"/>
    <n v="4795488"/>
    <x v="0"/>
    <x v="22"/>
    <s v="Wednesday"/>
    <s v="October"/>
    <d v="2019-10-18T00:00:00"/>
    <s v="Second Class"/>
    <s v="OFF-FEL-10003848"/>
    <x v="1"/>
    <x v="2"/>
    <s v="Fellowes Trays, Industrial"/>
    <n v="23.15"/>
    <n v="46.3"/>
    <n v="0.28000000000000003"/>
    <n v="6.0475161987041046E-3"/>
    <x v="0"/>
    <n v="2"/>
    <n v="0.35"/>
    <n v="1"/>
    <n v="1488"/>
    <n v="47374"/>
    <s v="Richmond"/>
    <x v="0"/>
    <s v="Central United States"/>
    <s v="Annelise Williams"/>
    <s v="RR-9525"/>
    <x v="616"/>
    <x v="1"/>
  </r>
  <r>
    <s v="TU-2019-4807930"/>
    <s v="TU-2019"/>
    <n v="4807930"/>
    <x v="0"/>
    <x v="354"/>
    <s v="Thursday"/>
    <s v="June"/>
    <d v="2019-06-08T00:00:00"/>
    <s v="Standard Class"/>
    <s v="OFF-BIC-10001510"/>
    <x v="1"/>
    <x v="4"/>
    <s v="BIC Pencil Sharpener, Easy-Erase"/>
    <n v="29.28"/>
    <n v="11.71"/>
    <n v="0.33"/>
    <n v="2.8181041844577284E-2"/>
    <x v="0"/>
    <n v="1"/>
    <n v="0.4"/>
    <n v="1"/>
    <n v="1488"/>
    <n v="49201"/>
    <s v="Jackson"/>
    <x v="5"/>
    <s v="Central United States"/>
    <s v="Annelise Williams"/>
    <s v="AH-585"/>
    <x v="37"/>
    <x v="0"/>
  </r>
  <r>
    <s v="TU-2019-4811637"/>
    <s v="TU-2019"/>
    <n v="4811637"/>
    <x v="0"/>
    <x v="39"/>
    <s v="Sunday"/>
    <s v="December"/>
    <d v="2019-12-19T00:00:00"/>
    <s v="Standard Class"/>
    <s v="FUR-TEN-10000558"/>
    <x v="2"/>
    <x v="7"/>
    <s v="Tenex Frame, Erganomic"/>
    <n v="108.6"/>
    <n v="173.76"/>
    <n v="0.28000000000000003"/>
    <n v="1.6114180478821365E-3"/>
    <x v="0"/>
    <n v="4"/>
    <n v="0.35"/>
    <n v="1"/>
    <n v="1488"/>
    <n v="48234"/>
    <s v="Detroit"/>
    <x v="5"/>
    <s v="Central United States"/>
    <s v="Annelise Williams"/>
    <s v="VD-11670"/>
    <x v="743"/>
    <x v="0"/>
  </r>
  <r>
    <s v="TU-2019-4814204"/>
    <s v="TU-2019"/>
    <n v="4814204"/>
    <x v="0"/>
    <x v="226"/>
    <s v="Saturday"/>
    <s v="April"/>
    <d v="2019-04-15T00:00:00"/>
    <s v="Standard Class"/>
    <s v="FUR-OFF-10002740"/>
    <x v="2"/>
    <x v="13"/>
    <s v="Office Star Steel Folding Chair, Set of Two"/>
    <n v="93.96"/>
    <n v="75.17"/>
    <n v="0.38"/>
    <n v="5.0552081947585472E-3"/>
    <x v="0"/>
    <n v="2"/>
    <n v="0.45"/>
    <n v="1"/>
    <n v="1488"/>
    <n v="62521"/>
    <s v="Decatur"/>
    <x v="3"/>
    <s v="Central United States"/>
    <s v="Annelise Williams"/>
    <s v="RA-9885"/>
    <x v="396"/>
    <x v="1"/>
  </r>
  <r>
    <s v="TU-2019-482182"/>
    <s v="TU-2019"/>
    <n v="482182"/>
    <x v="0"/>
    <x v="209"/>
    <s v="Tuesday"/>
    <s v="September"/>
    <d v="2019-09-21T00:00:00"/>
    <s v="Standard Class"/>
    <s v="TEC-PAN-10002454"/>
    <x v="0"/>
    <x v="5"/>
    <s v="Panasonic Phone, Red"/>
    <n v="81.99"/>
    <n v="32.799999999999997"/>
    <n v="0.47"/>
    <n v="1.4329268292682927E-2"/>
    <x v="0"/>
    <n v="1"/>
    <n v="0.55000000000000004"/>
    <n v="1"/>
    <n v="1488"/>
    <n v="48234"/>
    <s v="Detroit"/>
    <x v="5"/>
    <s v="Central United States"/>
    <s v="Annelise Williams"/>
    <s v="BF-1020"/>
    <x v="110"/>
    <x v="1"/>
  </r>
  <r>
    <s v="TU-2019-482213"/>
    <s v="TU-2019"/>
    <n v="482213"/>
    <x v="0"/>
    <x v="247"/>
    <s v="Monday"/>
    <s v="March"/>
    <d v="2019-03-07T00:00:00"/>
    <s v="Standard Class"/>
    <s v="TEC-BRO-10000773"/>
    <x v="0"/>
    <x v="8"/>
    <s v="Brother Personal Copier, High-Speed"/>
    <n v="141.09"/>
    <n v="112.87"/>
    <n v="0.43"/>
    <n v="3.8096925666696196E-3"/>
    <x v="0"/>
    <n v="2"/>
    <n v="0.5"/>
    <n v="1"/>
    <n v="1488"/>
    <n v="77095"/>
    <s v="Houston"/>
    <x v="1"/>
    <s v="Central United States"/>
    <s v="Annelise Williams"/>
    <s v="TD-10995"/>
    <x v="189"/>
    <x v="0"/>
  </r>
  <r>
    <s v="TU-2019-4822688"/>
    <s v="TU-2019"/>
    <n v="4822688"/>
    <x v="0"/>
    <x v="125"/>
    <s v="Wednesday"/>
    <s v="April"/>
    <d v="2019-04-11T00:00:00"/>
    <s v="Second Class"/>
    <s v="OFF-WIL-10004697"/>
    <x v="1"/>
    <x v="1"/>
    <s v="Wilson Jones Binder, Economy"/>
    <n v="13.02"/>
    <n v="5.21"/>
    <n v="0.33"/>
    <n v="6.3339731285988493E-2"/>
    <x v="0"/>
    <n v="1"/>
    <n v="0.4"/>
    <n v="1"/>
    <n v="1488"/>
    <n v="77506"/>
    <s v="Pasadena"/>
    <x v="1"/>
    <s v="Central United States"/>
    <s v="Annelise Williams"/>
    <s v="MP-8175"/>
    <x v="484"/>
    <x v="2"/>
  </r>
  <r>
    <s v="TU-2019-4834431"/>
    <s v="TU-2019"/>
    <n v="4834431"/>
    <x v="0"/>
    <x v="95"/>
    <s v="Tuesday"/>
    <s v="March"/>
    <d v="2019-03-14T00:00:00"/>
    <s v="Standard Class"/>
    <s v="FUR-OFF-10002740"/>
    <x v="2"/>
    <x v="13"/>
    <s v="Office Star Steel Folding Chair, Set of Two"/>
    <n v="93.96"/>
    <n v="75.17"/>
    <n v="0.38"/>
    <n v="5.0552081947585472E-3"/>
    <x v="0"/>
    <n v="2"/>
    <n v="0.45"/>
    <n v="1"/>
    <n v="1488"/>
    <n v="77095"/>
    <s v="Houston"/>
    <x v="1"/>
    <s v="Central United States"/>
    <s v="Annelise Williams"/>
    <s v="RA-9885"/>
    <x v="396"/>
    <x v="1"/>
  </r>
  <r>
    <s v="TU-2019-4855058"/>
    <s v="TU-2019"/>
    <n v="4855058"/>
    <x v="0"/>
    <x v="32"/>
    <s v="Saturday"/>
    <s v="September"/>
    <d v="2019-09-08T00:00:00"/>
    <s v="Standard Class"/>
    <s v="OFF-BOS-10004262"/>
    <x v="1"/>
    <x v="4"/>
    <s v="Boston Highlighters, Easy-Erase"/>
    <n v="19.14"/>
    <n v="7.66"/>
    <n v="0.33"/>
    <n v="4.3080939947780679E-2"/>
    <x v="0"/>
    <n v="1"/>
    <n v="0.4"/>
    <n v="1"/>
    <n v="1488"/>
    <n v="66212"/>
    <s v="Overland Park"/>
    <x v="11"/>
    <s v="Central United States"/>
    <s v="Annelise Williams"/>
    <s v="PS-8970"/>
    <x v="272"/>
    <x v="2"/>
  </r>
  <r>
    <s v="TU-2019-4868713"/>
    <s v="TU-2019"/>
    <n v="4868713"/>
    <x v="0"/>
    <x v="155"/>
    <s v="Tuesday"/>
    <s v="September"/>
    <d v="2019-09-24T00:00:00"/>
    <s v="Standard Class"/>
    <s v="FUR-BAR-10004553"/>
    <x v="2"/>
    <x v="16"/>
    <s v="Barricks Training Table, Rectangular"/>
    <n v="315.87"/>
    <n v="126.35"/>
    <n v="0.43"/>
    <n v="3.4032449544914921E-3"/>
    <x v="0"/>
    <n v="1"/>
    <n v="0.5"/>
    <n v="1"/>
    <n v="1488"/>
    <n v="77840"/>
    <s v="College Station"/>
    <x v="1"/>
    <s v="Central United States"/>
    <s v="Annelise Williams"/>
    <s v="AG-300"/>
    <x v="463"/>
    <x v="1"/>
  </r>
  <r>
    <s v="TU-2019-4869467"/>
    <s v="TU-2019"/>
    <n v="4869467"/>
    <x v="0"/>
    <x v="295"/>
    <s v="Monday"/>
    <s v="May"/>
    <d v="2019-05-21T00:00:00"/>
    <s v="Second Class"/>
    <s v="OFF-WIL-10003933"/>
    <x v="1"/>
    <x v="1"/>
    <s v="Wilson Jones Binder Covers, Durable"/>
    <n v="5.08"/>
    <n v="5.08"/>
    <n v="0.33"/>
    <n v="6.4960629921259838E-2"/>
    <x v="0"/>
    <n v="1"/>
    <n v="0.4"/>
    <n v="1"/>
    <n v="1488"/>
    <n v="79109"/>
    <s v="Amarillo"/>
    <x v="1"/>
    <s v="Central United States"/>
    <s v="Annelise Williams"/>
    <s v="PJ-8835"/>
    <x v="763"/>
    <x v="1"/>
  </r>
  <r>
    <s v="TU-2019-4883350"/>
    <s v="TU-2019"/>
    <n v="4883350"/>
    <x v="0"/>
    <x v="282"/>
    <s v="Monday"/>
    <s v="December"/>
    <d v="2019-12-20T00:00:00"/>
    <s v="Standard Class"/>
    <s v="FUR-TEN-10000296"/>
    <x v="2"/>
    <x v="7"/>
    <s v="Tenex Door Stop, Durable"/>
    <n v="12.28"/>
    <n v="16.37"/>
    <n v="0.28000000000000003"/>
    <n v="1.7104459376908982E-2"/>
    <x v="0"/>
    <n v="1"/>
    <n v="0.35"/>
    <n v="1"/>
    <n v="1488"/>
    <n v="77095"/>
    <s v="Houston"/>
    <x v="1"/>
    <s v="Central United States"/>
    <s v="Annelise Williams"/>
    <s v="TS-11370"/>
    <x v="309"/>
    <x v="1"/>
  </r>
  <r>
    <s v="TU-2019-4891082"/>
    <s v="TU-2019"/>
    <n v="4891082"/>
    <x v="0"/>
    <x v="102"/>
    <s v="Wednesday"/>
    <s v="September"/>
    <d v="2019-09-25T00:00:00"/>
    <s v="Standard Class"/>
    <s v="OFF-BIN-10004512"/>
    <x v="1"/>
    <x v="4"/>
    <s v="Binney &amp; Smith Pens, Easy-Erase"/>
    <n v="3.66"/>
    <n v="4.88"/>
    <n v="0.33"/>
    <n v="6.7622950819672137E-2"/>
    <x v="0"/>
    <n v="1"/>
    <n v="0.4"/>
    <n v="1"/>
    <n v="1488"/>
    <n v="60653"/>
    <s v="Chicago"/>
    <x v="3"/>
    <s v="Central United States"/>
    <s v="Annelise Williams"/>
    <s v="RR-9525"/>
    <x v="616"/>
    <x v="1"/>
  </r>
  <r>
    <s v="TU-2019-4897318"/>
    <s v="TU-2019"/>
    <n v="4897318"/>
    <x v="0"/>
    <x v="30"/>
    <s v="Monday"/>
    <s v="October"/>
    <d v="2019-11-01T00:00:00"/>
    <s v="Second Class"/>
    <s v="TEC-LOG-10002218"/>
    <x v="0"/>
    <x v="11"/>
    <s v="Logitech Numeric Keypad, USB"/>
    <n v="18.61"/>
    <n v="74.45"/>
    <n v="0.24"/>
    <n v="3.2236400268636665E-3"/>
    <x v="0"/>
    <n v="4"/>
    <n v="0.3"/>
    <n v="1"/>
    <n v="1488"/>
    <n v="78207"/>
    <s v="San Antonio"/>
    <x v="1"/>
    <s v="Central United States"/>
    <s v="Annelise Williams"/>
    <s v="RB-9360"/>
    <x v="403"/>
    <x v="0"/>
  </r>
  <r>
    <s v="TU-2019-4897514"/>
    <s v="TU-2019"/>
    <n v="4897514"/>
    <x v="0"/>
    <x v="350"/>
    <s v="Monday"/>
    <s v="August"/>
    <d v="2019-08-07T00:00:00"/>
    <s v="Standard Class"/>
    <s v="OFF-BIN-10000711"/>
    <x v="1"/>
    <x v="4"/>
    <s v="Binney &amp; Smith Markers, Fluorescent"/>
    <n v="25.35"/>
    <n v="10.14"/>
    <n v="0.33"/>
    <n v="3.2544378698224852E-2"/>
    <x v="0"/>
    <n v="1"/>
    <n v="0.4"/>
    <n v="1"/>
    <n v="1488"/>
    <n v="65807"/>
    <s v="Springfield"/>
    <x v="7"/>
    <s v="Central United States"/>
    <s v="Annelise Williams"/>
    <s v="IM-5055"/>
    <x v="703"/>
    <x v="0"/>
  </r>
  <r>
    <s v="TU-2019-490521"/>
    <s v="TU-2019"/>
    <n v="490521"/>
    <x v="0"/>
    <x v="303"/>
    <s v="Friday"/>
    <s v="June"/>
    <d v="2019-06-07T00:00:00"/>
    <s v="Standard Class"/>
    <s v="FUR-SAU-10002540"/>
    <x v="2"/>
    <x v="9"/>
    <s v="Sauder Stackable Bookrack, Traditional"/>
    <n v="43.88"/>
    <n v="117.02"/>
    <n v="0.43"/>
    <n v="3.6745855409331739E-3"/>
    <x v="0"/>
    <n v="2"/>
    <n v="0.5"/>
    <n v="1"/>
    <n v="1488"/>
    <n v="58103"/>
    <s v="Fargo"/>
    <x v="12"/>
    <s v="Central United States"/>
    <s v="Annelise Williams"/>
    <s v="AZ-750"/>
    <x v="52"/>
    <x v="0"/>
  </r>
  <r>
    <s v="TU-2019-4911034"/>
    <s v="TU-2019"/>
    <n v="4911034"/>
    <x v="0"/>
    <x v="30"/>
    <s v="Monday"/>
    <s v="October"/>
    <d v="2019-11-01T00:00:00"/>
    <s v="Second Class"/>
    <s v="OFF-TEN-10001031"/>
    <x v="1"/>
    <x v="2"/>
    <s v="Tenex Shelving, Single Width"/>
    <n v="54.69"/>
    <n v="43.75"/>
    <n v="0.28000000000000003"/>
    <n v="6.4000000000000003E-3"/>
    <x v="0"/>
    <n v="2"/>
    <n v="0.35"/>
    <n v="1"/>
    <n v="1488"/>
    <n v="49201"/>
    <s v="Jackson"/>
    <x v="5"/>
    <s v="Central United States"/>
    <s v="Annelise Williams"/>
    <s v="EM-4140"/>
    <x v="472"/>
    <x v="2"/>
  </r>
  <r>
    <s v="TU-2019-4938314"/>
    <s v="TU-2019"/>
    <n v="4938314"/>
    <x v="0"/>
    <x v="298"/>
    <s v="Saturday"/>
    <s v="April"/>
    <d v="2019-04-10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75034"/>
    <s v="Frisco"/>
    <x v="1"/>
    <s v="Central United States"/>
    <s v="Annelise Williams"/>
    <s v="MO-7500"/>
    <x v="476"/>
    <x v="0"/>
  </r>
  <r>
    <s v="TU-2019-4946165"/>
    <s v="TU-2019"/>
    <n v="4946165"/>
    <x v="0"/>
    <x v="282"/>
    <s v="Monday"/>
    <s v="December"/>
    <d v="2019-12-20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53711"/>
    <s v="Madison"/>
    <x v="6"/>
    <s v="Central United States"/>
    <s v="Annelise Williams"/>
    <s v="AB-105"/>
    <x v="201"/>
    <x v="0"/>
  </r>
  <r>
    <s v="TU-2019-4948819"/>
    <s v="TU-2019"/>
    <n v="4948819"/>
    <x v="0"/>
    <x v="89"/>
    <s v="Monday"/>
    <s v="November"/>
    <d v="2019-11-30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77340"/>
    <s v="Huntsville"/>
    <x v="1"/>
    <s v="Central United States"/>
    <s v="Annelise Williams"/>
    <s v="JD-6015"/>
    <x v="386"/>
    <x v="0"/>
  </r>
  <r>
    <s v="TU-2019-4955277"/>
    <s v="TU-2019"/>
    <n v="4955277"/>
    <x v="0"/>
    <x v="200"/>
    <s v="Tuesday"/>
    <s v="December"/>
    <d v="2019-12-25T00:00:00"/>
    <s v="Standard Class"/>
    <s v="OFF-BOS-10002041"/>
    <x v="1"/>
    <x v="4"/>
    <s v="Boston Highlighters, Water Color"/>
    <n v="22.05"/>
    <n v="17.64"/>
    <n v="0.33"/>
    <n v="1.8707482993197279E-2"/>
    <x v="0"/>
    <n v="2"/>
    <n v="0.4"/>
    <n v="1"/>
    <n v="1488"/>
    <n v="77506"/>
    <s v="Pasadena"/>
    <x v="1"/>
    <s v="Central United States"/>
    <s v="Annelise Williams"/>
    <s v="DV-3045"/>
    <x v="462"/>
    <x v="1"/>
  </r>
  <r>
    <s v="TU-2019-4966511"/>
    <s v="TU-2019"/>
    <n v="4966511"/>
    <x v="0"/>
    <x v="137"/>
    <s v="Tuesday"/>
    <s v="September"/>
    <d v="2019-09-15T00:00:00"/>
    <s v="Standard Class"/>
    <s v="FUR-BAR-10004553"/>
    <x v="2"/>
    <x v="16"/>
    <s v="Barricks Training Table, Rectangular"/>
    <n v="315.87"/>
    <n v="126.35"/>
    <n v="0.43"/>
    <n v="3.4032449544914921E-3"/>
    <x v="0"/>
    <n v="1"/>
    <n v="0.5"/>
    <n v="1"/>
    <n v="1488"/>
    <n v="47374"/>
    <s v="Richmond"/>
    <x v="0"/>
    <s v="Central United States"/>
    <s v="Annelise Williams"/>
    <s v="AG-300"/>
    <x v="463"/>
    <x v="1"/>
  </r>
  <r>
    <s v="TU-2019-4980501"/>
    <s v="TU-2019"/>
    <n v="4980501"/>
    <x v="0"/>
    <x v="41"/>
    <s v="Thursday"/>
    <s v="September"/>
    <d v="2019-09-23T00:00:00"/>
    <s v="Standard Class"/>
    <s v="TEC-OKI-10002736"/>
    <x v="0"/>
    <x v="5"/>
    <s v="Okidata Card Printer, Red"/>
    <n v="69.19"/>
    <n v="415.15"/>
    <n v="0.47"/>
    <n v="1.1321209201493436E-3"/>
    <x v="0"/>
    <n v="6"/>
    <n v="0.55000000000000004"/>
    <n v="1"/>
    <n v="1488"/>
    <n v="76017"/>
    <s v="Arlington"/>
    <x v="1"/>
    <s v="Central United States"/>
    <s v="Annelise Williams"/>
    <s v="KN-6450"/>
    <x v="448"/>
    <x v="1"/>
  </r>
  <r>
    <s v="TU-2019-5009312"/>
    <s v="TU-2019"/>
    <n v="5009312"/>
    <x v="0"/>
    <x v="208"/>
    <s v="Sunday"/>
    <s v="October"/>
    <d v="2019-10-21T00:00:00"/>
    <s v="Second Class"/>
    <s v="OFF-CAR-10001577"/>
    <x v="1"/>
    <x v="1"/>
    <s v="Cardinal Binding Machine, Economy"/>
    <n v="49.77"/>
    <n v="39.82"/>
    <n v="0.33"/>
    <n v="8.2872928176795577E-3"/>
    <x v="0"/>
    <n v="2"/>
    <n v="0.4"/>
    <n v="1"/>
    <n v="1488"/>
    <n v="75220"/>
    <s v="Dallas"/>
    <x v="1"/>
    <s v="Central United States"/>
    <s v="Annelise Williams"/>
    <s v="EB-3840"/>
    <x v="156"/>
    <x v="1"/>
  </r>
  <r>
    <s v="TU-2019-5017452"/>
    <s v="TU-2019"/>
    <n v="5017452"/>
    <x v="0"/>
    <x v="207"/>
    <s v="Monday"/>
    <s v="January"/>
    <d v="2019-01-14T00:00:00"/>
    <s v="Standard Class"/>
    <s v="FUR-ELD-10003828"/>
    <x v="2"/>
    <x v="7"/>
    <s v="Eldon Light Bulb, Erganomic"/>
    <n v="9.5299999999999994"/>
    <n v="9.5299999999999994"/>
    <n v="0.28000000000000003"/>
    <n v="2.9380902413431276E-2"/>
    <x v="0"/>
    <n v="1"/>
    <n v="0.35"/>
    <n v="1"/>
    <n v="1488"/>
    <n v="75220"/>
    <s v="Dallas"/>
    <x v="1"/>
    <s v="Central United States"/>
    <s v="Annelise Williams"/>
    <s v="BT-1440"/>
    <x v="666"/>
    <x v="0"/>
  </r>
  <r>
    <s v="TU-2019-5019926"/>
    <s v="TU-2019"/>
    <n v="5019926"/>
    <x v="0"/>
    <x v="155"/>
    <s v="Tuesday"/>
    <s v="September"/>
    <d v="2019-09-25T00:00:00"/>
    <s v="Same Day"/>
    <s v="OFF-ACM-10004150"/>
    <x v="1"/>
    <x v="6"/>
    <s v="Acme Ruler, Serrated"/>
    <n v="5.36"/>
    <n v="42.91"/>
    <n v="0.28000000000000003"/>
    <n v="6.5252854812398054E-3"/>
    <x v="0"/>
    <n v="8"/>
    <n v="0.35"/>
    <n v="1"/>
    <n v="1488"/>
    <n v="60068"/>
    <s v="Park Ridge"/>
    <x v="3"/>
    <s v="Central United States"/>
    <s v="Annelise Williams"/>
    <s v="FM-4215"/>
    <x v="65"/>
    <x v="1"/>
  </r>
  <r>
    <s v="TU-2019-5025091"/>
    <s v="TU-2019"/>
    <n v="5025091"/>
    <x v="0"/>
    <x v="101"/>
    <s v="Saturday"/>
    <s v="August"/>
    <d v="2019-08-17T00:00:00"/>
    <s v="Second Class"/>
    <s v="TEC-LOG-10001123"/>
    <x v="0"/>
    <x v="11"/>
    <s v="Logitech Memory Card, Bluetooth"/>
    <n v="41.35"/>
    <n v="165.41"/>
    <n v="0.24"/>
    <n v="1.450940088265522E-3"/>
    <x v="0"/>
    <n v="4"/>
    <n v="0.3"/>
    <n v="1"/>
    <n v="1488"/>
    <n v="77642"/>
    <s v="Port Arthur"/>
    <x v="1"/>
    <s v="Central United States"/>
    <s v="Annelise Williams"/>
    <s v="MS-7830"/>
    <x v="732"/>
    <x v="0"/>
  </r>
  <r>
    <s v="TU-2019-5039638"/>
    <s v="TU-2019"/>
    <n v="5039638"/>
    <x v="0"/>
    <x v="116"/>
    <s v="Thursday"/>
    <s v="November"/>
    <d v="2019-11-07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75220"/>
    <s v="Dallas"/>
    <x v="1"/>
    <s v="Central United States"/>
    <s v="Annelise Williams"/>
    <s v="BG-1740"/>
    <x v="570"/>
    <x v="0"/>
  </r>
  <r>
    <s v="TU-2019-5043152"/>
    <s v="TU-2019"/>
    <n v="5043152"/>
    <x v="0"/>
    <x v="36"/>
    <s v="Sunday"/>
    <s v="May"/>
    <d v="2019-05-15T00:00:00"/>
    <s v="Same Day"/>
    <s v="OFF-HON-10000172"/>
    <x v="1"/>
    <x v="3"/>
    <s v="Hon File Folder Labels, Alphabetical"/>
    <n v="3.38"/>
    <n v="3.38"/>
    <n v="0.24"/>
    <n v="7.1005917159763315E-2"/>
    <x v="0"/>
    <n v="1"/>
    <n v="0.3"/>
    <n v="1"/>
    <n v="1488"/>
    <n v="52302"/>
    <s v="Marion"/>
    <x v="2"/>
    <s v="Central United States"/>
    <s v="Annelise Williams"/>
    <s v="GR-4560"/>
    <x v="735"/>
    <x v="1"/>
  </r>
  <r>
    <s v="TU-2019-5055691"/>
    <s v="TU-2019"/>
    <n v="5055691"/>
    <x v="0"/>
    <x v="75"/>
    <s v="Tuesday"/>
    <s v="August"/>
    <d v="2019-08-20T00:00:00"/>
    <s v="First Class"/>
    <s v="OFF-CAM-10000726"/>
    <x v="1"/>
    <x v="10"/>
    <s v="Cameo Interoffice Envelope, Security-Tint"/>
    <n v="19.93"/>
    <n v="39.86"/>
    <n v="0.24"/>
    <n v="6.0210737581535374E-3"/>
    <x v="0"/>
    <n v="2"/>
    <n v="0.3"/>
    <n v="1"/>
    <n v="1488"/>
    <n v="47401"/>
    <s v="Bloomington"/>
    <x v="0"/>
    <s v="Central United States"/>
    <s v="Annelise Williams"/>
    <s v="TB-11250"/>
    <x v="27"/>
    <x v="0"/>
  </r>
  <r>
    <s v="TU-2019-5068267"/>
    <s v="TU-2019"/>
    <n v="5068267"/>
    <x v="0"/>
    <x v="126"/>
    <s v="Sunday"/>
    <s v="September"/>
    <d v="2019-09-26T00:00:00"/>
    <s v="Standard Class"/>
    <s v="FUR-HAR-10000100"/>
    <x v="2"/>
    <x v="13"/>
    <s v="Harbour Creations Swivel Stool, Adjustable"/>
    <n v="73.040000000000006"/>
    <n v="73.040000000000006"/>
    <n v="0.38"/>
    <n v="5.2026286966045995E-3"/>
    <x v="0"/>
    <n v="1"/>
    <n v="0.45"/>
    <n v="1"/>
    <n v="1488"/>
    <n v="60653"/>
    <s v="Chicago"/>
    <x v="3"/>
    <s v="Central United States"/>
    <s v="Annelise Williams"/>
    <s v="FM-4380"/>
    <x v="474"/>
    <x v="0"/>
  </r>
  <r>
    <s v="TU-2019-5069064"/>
    <s v="TU-2019"/>
    <n v="5069064"/>
    <x v="0"/>
    <x v="169"/>
    <s v="Wednesday"/>
    <s v="October"/>
    <d v="2019-10-13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75220"/>
    <s v="Dallas"/>
    <x v="1"/>
    <s v="Central United States"/>
    <s v="Annelise Williams"/>
    <s v="BT-1440"/>
    <x v="666"/>
    <x v="0"/>
  </r>
  <r>
    <s v="TU-2019-5081015"/>
    <s v="TU-2019"/>
    <n v="5081015"/>
    <x v="0"/>
    <x v="168"/>
    <s v="Wednesday"/>
    <s v="January"/>
    <d v="2019-02-01T00:00:00"/>
    <s v="Second Class"/>
    <s v="OFF-TEN-10003089"/>
    <x v="1"/>
    <x v="2"/>
    <s v="Tenex File Cart, Blue"/>
    <n v="133.19999999999999"/>
    <n v="53.28"/>
    <n v="0.28000000000000003"/>
    <n v="5.2552552552552556E-3"/>
    <x v="0"/>
    <n v="1"/>
    <n v="0.35"/>
    <n v="1"/>
    <n v="1488"/>
    <n v="77095"/>
    <s v="Houston"/>
    <x v="1"/>
    <s v="Central United States"/>
    <s v="Annelise Williams"/>
    <s v="AH-585"/>
    <x v="37"/>
    <x v="0"/>
  </r>
  <r>
    <s v="TU-2019-5104465"/>
    <s v="TU-2019"/>
    <n v="5104465"/>
    <x v="0"/>
    <x v="190"/>
    <s v="Wednesday"/>
    <s v="August"/>
    <d v="2019-08-15T00:00:00"/>
    <s v="Same Day"/>
    <s v="OFF-STO-10001310"/>
    <x v="1"/>
    <x v="14"/>
    <s v="Stockwell Rubber Bands, Bulk Pack"/>
    <n v="6.46"/>
    <n v="6.46"/>
    <n v="0.24"/>
    <n v="3.7151702786377708E-2"/>
    <x v="0"/>
    <n v="1"/>
    <n v="0.3"/>
    <n v="1"/>
    <n v="1488"/>
    <n v="77095"/>
    <s v="Houston"/>
    <x v="1"/>
    <s v="Central United States"/>
    <s v="Annelise Williams"/>
    <s v="CD-2790"/>
    <x v="15"/>
    <x v="2"/>
  </r>
  <r>
    <s v="TU-2019-5116298"/>
    <s v="TU-2019"/>
    <n v="5116298"/>
    <x v="0"/>
    <x v="82"/>
    <s v="Sunday"/>
    <s v="December"/>
    <d v="2020-01-01T00:00:00"/>
    <s v="Same Day"/>
    <s v="OFF-HAR-10001948"/>
    <x v="1"/>
    <x v="3"/>
    <s v="Harbour Creations File Folder Labels, Adjustable"/>
    <n v="1.99"/>
    <n v="5.3"/>
    <n v="0.24"/>
    <n v="4.5283018867924525E-2"/>
    <x v="0"/>
    <n v="2"/>
    <n v="0.3"/>
    <n v="1"/>
    <n v="1488"/>
    <n v="60653"/>
    <s v="Chicago"/>
    <x v="3"/>
    <s v="Central United States"/>
    <s v="Annelise Williams"/>
    <s v="AD-180"/>
    <x v="435"/>
    <x v="2"/>
  </r>
  <r>
    <s v="TU-2019-5117792"/>
    <s v="TU-2019"/>
    <n v="5117792"/>
    <x v="0"/>
    <x v="80"/>
    <s v="Sunday"/>
    <s v="January"/>
    <d v="2019-01-23T00:00:00"/>
    <s v="Standard Class"/>
    <s v="OFF-SAN-10001128"/>
    <x v="1"/>
    <x v="4"/>
    <s v="Sanford Pens, Easy-Erase"/>
    <n v="11.37"/>
    <n v="9.1"/>
    <n v="0.33"/>
    <n v="3.6263736263736267E-2"/>
    <x v="0"/>
    <n v="2"/>
    <n v="0.4"/>
    <n v="1"/>
    <n v="1488"/>
    <n v="78745"/>
    <s v="Austin"/>
    <x v="1"/>
    <s v="Central United States"/>
    <s v="Annelise Williams"/>
    <s v="BF-1275"/>
    <x v="296"/>
    <x v="1"/>
  </r>
  <r>
    <s v="TU-2019-5138999"/>
    <s v="TU-2019"/>
    <n v="5138999"/>
    <x v="0"/>
    <x v="220"/>
    <s v="Saturday"/>
    <s v="November"/>
    <d v="2019-11-25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75220"/>
    <s v="Dallas"/>
    <x v="1"/>
    <s v="Central United States"/>
    <s v="Annelise Williams"/>
    <s v="DV-3045"/>
    <x v="462"/>
    <x v="1"/>
  </r>
  <r>
    <s v="TU-2019-5141379"/>
    <s v="TU-2019"/>
    <n v="5141379"/>
    <x v="0"/>
    <x v="241"/>
    <s v="Wednesday"/>
    <s v="June"/>
    <d v="2019-06-06T00:00:00"/>
    <s v="Standard Class"/>
    <s v="TEC-BRO-10001852"/>
    <x v="0"/>
    <x v="8"/>
    <s v="Brother Fax and Copier, Digital"/>
    <n v="76.45"/>
    <n v="76.45"/>
    <n v="0.43"/>
    <n v="5.6245912361020268E-3"/>
    <x v="0"/>
    <n v="1"/>
    <n v="0.5"/>
    <n v="1"/>
    <n v="1488"/>
    <n v="60653"/>
    <s v="Chicago"/>
    <x v="3"/>
    <s v="Central United States"/>
    <s v="Annelise Williams"/>
    <s v="AS-45"/>
    <x v="129"/>
    <x v="1"/>
  </r>
  <r>
    <s v="TU-2019-5151365"/>
    <s v="TU-2019"/>
    <n v="5151365"/>
    <x v="0"/>
    <x v="3"/>
    <s v="Saturday"/>
    <s v="November"/>
    <d v="2019-11-30T00:00:00"/>
    <s v="Second Class"/>
    <s v="OFF-CAR-10003259"/>
    <x v="1"/>
    <x v="1"/>
    <s v="Cardinal Binder, Recycled"/>
    <n v="14.19"/>
    <n v="5.68"/>
    <n v="0.33"/>
    <n v="5.8098591549295781E-2"/>
    <x v="0"/>
    <n v="1"/>
    <n v="0.4"/>
    <n v="1"/>
    <n v="1488"/>
    <n v="74133"/>
    <s v="Tulsa"/>
    <x v="9"/>
    <s v="Central United States"/>
    <s v="Annelise Williams"/>
    <s v="JH-6180"/>
    <x v="195"/>
    <x v="0"/>
  </r>
  <r>
    <s v="TU-2019-5155704"/>
    <s v="TU-2019"/>
    <n v="5155704"/>
    <x v="0"/>
    <x v="121"/>
    <s v="Wednesday"/>
    <s v="January"/>
    <d v="2019-01-14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49423"/>
    <s v="Holland"/>
    <x v="5"/>
    <s v="Central United States"/>
    <s v="Annelise Williams"/>
    <s v="TS-11340"/>
    <x v="567"/>
    <x v="0"/>
  </r>
  <r>
    <s v="TU-2019-5158561"/>
    <s v="TU-2019"/>
    <n v="5158561"/>
    <x v="0"/>
    <x v="314"/>
    <s v="Thursday"/>
    <s v="September"/>
    <d v="2019-09-30T00:00:00"/>
    <s v="Second Class"/>
    <s v="OFF-ELD-10002279"/>
    <x v="1"/>
    <x v="2"/>
    <s v="Eldon Shelving, Industrial"/>
    <n v="48.9"/>
    <n v="39.119999999999997"/>
    <n v="0.28000000000000003"/>
    <n v="7.1574642126789375E-3"/>
    <x v="0"/>
    <n v="2"/>
    <n v="0.35"/>
    <n v="1"/>
    <n v="1488"/>
    <n v="53209"/>
    <s v="Milwaukee"/>
    <x v="6"/>
    <s v="Central United States"/>
    <s v="Annelise Williams"/>
    <s v="JP-5520"/>
    <x v="356"/>
    <x v="0"/>
  </r>
  <r>
    <s v="TU-2019-516712"/>
    <s v="TU-2019"/>
    <n v="516712"/>
    <x v="0"/>
    <x v="64"/>
    <s v="Thursday"/>
    <s v="August"/>
    <d v="2019-09-03T00:00:00"/>
    <s v="Second Class"/>
    <s v="OFF-WIL-10002787"/>
    <x v="1"/>
    <x v="1"/>
    <s v="Wilson Jones Binder, Recycled"/>
    <n v="13.38"/>
    <n v="5.35"/>
    <n v="0.33"/>
    <n v="6.168224299065421E-2"/>
    <x v="0"/>
    <n v="1"/>
    <n v="0.4"/>
    <n v="1"/>
    <n v="1488"/>
    <n v="77095"/>
    <s v="Houston"/>
    <x v="1"/>
    <s v="Central United States"/>
    <s v="Annelise Williams"/>
    <s v="BC-1125"/>
    <x v="632"/>
    <x v="2"/>
  </r>
  <r>
    <s v="TU-2019-5170327"/>
    <s v="TU-2019"/>
    <n v="5170327"/>
    <x v="0"/>
    <x v="33"/>
    <s v="Wednesday"/>
    <s v="August"/>
    <d v="2019-08-28T00:00:00"/>
    <s v="Same Day"/>
    <s v="OFF-STO-10002042"/>
    <x v="1"/>
    <x v="14"/>
    <s v="Stockwell Staples, Metal"/>
    <n v="10.53"/>
    <n v="4.21"/>
    <n v="0.24"/>
    <n v="5.7007125890736338E-2"/>
    <x v="0"/>
    <n v="1"/>
    <n v="0.3"/>
    <n v="1"/>
    <n v="1488"/>
    <n v="77095"/>
    <s v="Houston"/>
    <x v="1"/>
    <s v="Central United States"/>
    <s v="Annelise Williams"/>
    <s v="JG-5805"/>
    <x v="612"/>
    <x v="1"/>
  </r>
  <r>
    <s v="TU-2019-5176243"/>
    <s v="TU-2019"/>
    <n v="5176243"/>
    <x v="0"/>
    <x v="266"/>
    <s v="Friday"/>
    <s v="November"/>
    <d v="2019-12-04T00:00:00"/>
    <s v="Same Day"/>
    <s v="OFF-HON-10003538"/>
    <x v="1"/>
    <x v="3"/>
    <s v="Hon File Folder Labels, 5000 Label Set"/>
    <n v="3.61"/>
    <n v="7.22"/>
    <n v="0.24"/>
    <n v="3.3240997229916899E-2"/>
    <x v="0"/>
    <n v="2"/>
    <n v="0.3"/>
    <n v="1"/>
    <n v="1488"/>
    <n v="55044"/>
    <s v="Lakeville"/>
    <x v="4"/>
    <s v="Central United States"/>
    <s v="Annelise Williams"/>
    <s v="SV-10785"/>
    <x v="357"/>
    <x v="0"/>
  </r>
  <r>
    <s v="TU-2019-5191607"/>
    <s v="TU-2019"/>
    <n v="5191607"/>
    <x v="0"/>
    <x v="40"/>
    <s v="Wednesday"/>
    <s v="August"/>
    <d v="2019-08-09T00:00:00"/>
    <s v="Second Class"/>
    <s v="TEC-SAN-10001506"/>
    <x v="0"/>
    <x v="11"/>
    <s v="SanDisk Router, Programmable"/>
    <n v="77.36"/>
    <n v="103.14"/>
    <n v="0.24"/>
    <n v="2.3269342641070389E-3"/>
    <x v="0"/>
    <n v="1"/>
    <n v="0.3"/>
    <n v="1"/>
    <n v="1488"/>
    <n v="48066"/>
    <s v="Roseville"/>
    <x v="5"/>
    <s v="Central United States"/>
    <s v="Annelise Williams"/>
    <s v="SS-10410"/>
    <x v="400"/>
    <x v="0"/>
  </r>
  <r>
    <s v="TU-2019-519671"/>
    <s v="TU-2019"/>
    <n v="519671"/>
    <x v="0"/>
    <x v="218"/>
    <s v="Tuesday"/>
    <s v="October"/>
    <d v="2019-10-03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78207"/>
    <s v="San Antonio"/>
    <x v="1"/>
    <s v="Central United States"/>
    <s v="Annelise Williams"/>
    <s v="FO-4305"/>
    <x v="237"/>
    <x v="0"/>
  </r>
  <r>
    <s v="TU-2019-5209991"/>
    <s v="TU-2019"/>
    <n v="5209991"/>
    <x v="0"/>
    <x v="216"/>
    <s v="Sunday"/>
    <s v="March"/>
    <d v="2019-04-01T00:00:00"/>
    <s v="Standard Class"/>
    <s v="FUR-LES-10003538"/>
    <x v="2"/>
    <x v="16"/>
    <s v="Lesro Coffee Table, Fully Assembled"/>
    <n v="101.39"/>
    <n v="101.39"/>
    <n v="0.43"/>
    <n v="4.2410494131571164E-3"/>
    <x v="0"/>
    <n v="1"/>
    <n v="0.5"/>
    <n v="1"/>
    <n v="1488"/>
    <n v="68104"/>
    <s v="Omaha"/>
    <x v="8"/>
    <s v="Central United States"/>
    <s v="Annelise Williams"/>
    <s v="AJ-960"/>
    <x v="247"/>
    <x v="0"/>
  </r>
  <r>
    <s v="TU-2019-5213564"/>
    <s v="TU-2019"/>
    <n v="5213564"/>
    <x v="0"/>
    <x v="241"/>
    <s v="Wednesday"/>
    <s v="June"/>
    <d v="2019-06-05T00:00:00"/>
    <s v="Second Class"/>
    <s v="TEC-APP-10001340"/>
    <x v="0"/>
    <x v="0"/>
    <s v="Apple Headset, VoIP"/>
    <n v="73.349999999999994"/>
    <n v="58.68"/>
    <n v="0.33"/>
    <n v="5.6237218813905933E-3"/>
    <x v="0"/>
    <n v="2"/>
    <n v="0.4"/>
    <n v="1"/>
    <n v="1488"/>
    <n v="53081"/>
    <s v="Sheboygan"/>
    <x v="6"/>
    <s v="Central United States"/>
    <s v="Annelise Williams"/>
    <s v="PH-8790"/>
    <x v="295"/>
    <x v="2"/>
  </r>
  <r>
    <s v="TU-2019-5221346"/>
    <s v="TU-2019"/>
    <n v="5221346"/>
    <x v="0"/>
    <x v="324"/>
    <s v="Thursday"/>
    <s v="January"/>
    <d v="2019-01-18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47201"/>
    <s v="Columbus"/>
    <x v="0"/>
    <s v="Central United States"/>
    <s v="Annelise Williams"/>
    <s v="CB-2535"/>
    <x v="502"/>
    <x v="1"/>
  </r>
  <r>
    <s v="TU-2019-5222321"/>
    <s v="TU-2019"/>
    <n v="5222321"/>
    <x v="0"/>
    <x v="151"/>
    <s v="Friday"/>
    <s v="June"/>
    <d v="2019-06-29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47401"/>
    <s v="Bloomington"/>
    <x v="0"/>
    <s v="Central United States"/>
    <s v="Annelise Williams"/>
    <s v="PV-8985"/>
    <x v="414"/>
    <x v="2"/>
  </r>
  <r>
    <s v="TU-2019-5233830"/>
    <s v="TU-2019"/>
    <n v="5233830"/>
    <x v="0"/>
    <x v="14"/>
    <s v="Saturday"/>
    <s v="December"/>
    <d v="2020-01-02T00:00:00"/>
    <s v="Standard Class"/>
    <s v="OFF-HOO-10004910"/>
    <x v="1"/>
    <x v="12"/>
    <s v="Hoover Refrigerator, White"/>
    <n v="157.32"/>
    <n v="209.76"/>
    <n v="0.52"/>
    <n v="2.4790236460717012E-3"/>
    <x v="0"/>
    <n v="1"/>
    <n v="0.6"/>
    <n v="1"/>
    <n v="1488"/>
    <n v="77095"/>
    <s v="Houston"/>
    <x v="1"/>
    <s v="Central United States"/>
    <s v="Annelise Williams"/>
    <s v="JD-5895"/>
    <x v="591"/>
    <x v="1"/>
  </r>
  <r>
    <s v="TU-2019-5235267"/>
    <s v="TU-2019"/>
    <n v="5235267"/>
    <x v="0"/>
    <x v="187"/>
    <s v="Friday"/>
    <s v="September"/>
    <d v="2019-09-25T00:00:00"/>
    <s v="Standard Class"/>
    <s v="OFF-SAN-10004881"/>
    <x v="1"/>
    <x v="4"/>
    <s v="Sanford Pencil Sharpener, Easy-Erase"/>
    <n v="10.84"/>
    <n v="43.34"/>
    <n v="0.33"/>
    <n v="7.6142131979695426E-3"/>
    <x v="0"/>
    <n v="4"/>
    <n v="0.4"/>
    <n v="1"/>
    <n v="1488"/>
    <n v="60505"/>
    <s v="Aurora"/>
    <x v="3"/>
    <s v="Central United States"/>
    <s v="Annelise Williams"/>
    <s v="EM-4140"/>
    <x v="472"/>
    <x v="2"/>
  </r>
  <r>
    <s v="TU-2019-5237209"/>
    <s v="TU-2019"/>
    <n v="5237209"/>
    <x v="0"/>
    <x v="41"/>
    <s v="Thursday"/>
    <s v="September"/>
    <d v="2019-09-24T00:00:00"/>
    <s v="Standard Class"/>
    <s v="TEC-HEW-10004833"/>
    <x v="0"/>
    <x v="8"/>
    <s v="Hewlett Ink, Color"/>
    <n v="60.05"/>
    <n v="60.05"/>
    <n v="0.43"/>
    <n v="7.1606994171523729E-3"/>
    <x v="0"/>
    <n v="1"/>
    <n v="0.5"/>
    <n v="1"/>
    <n v="1488"/>
    <n v="65807"/>
    <s v="Springfield"/>
    <x v="7"/>
    <s v="Central United States"/>
    <s v="Annelise Williams"/>
    <s v="HP-4815"/>
    <x v="354"/>
    <x v="2"/>
  </r>
  <r>
    <s v="TU-2019-5244898"/>
    <s v="TU-2019"/>
    <n v="5244898"/>
    <x v="0"/>
    <x v="205"/>
    <s v="Monday"/>
    <s v="May"/>
    <d v="2019-06-01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46203"/>
    <s v="Indianapolis"/>
    <x v="0"/>
    <s v="Central United States"/>
    <s v="Annelise Williams"/>
    <s v="AS-45"/>
    <x v="129"/>
    <x v="1"/>
  </r>
  <r>
    <s v="TU-2019-5249655"/>
    <s v="TU-2019"/>
    <n v="5249655"/>
    <x v="3"/>
    <x v="14"/>
    <s v="Saturday"/>
    <s v="December"/>
    <d v="2020-01-01T00:00:00"/>
    <s v="Standard Class"/>
    <s v="FUR-ADV-10004395"/>
    <x v="2"/>
    <x v="7"/>
    <s v="Advantus Door Stop, Durable"/>
    <n v="16.82"/>
    <n v="235.54"/>
    <n v="0.28000000000000003"/>
    <n v="1.1887577481531802E-3"/>
    <x v="0"/>
    <n v="14"/>
    <n v="0.35"/>
    <n v="1"/>
    <n v="1488"/>
    <n v="60653"/>
    <s v="Chicago"/>
    <x v="3"/>
    <s v="Central United States"/>
    <s v="Annelise Williams"/>
    <s v="HA-4905"/>
    <x v="629"/>
    <x v="0"/>
  </r>
  <r>
    <s v="TU-2019-5275201"/>
    <s v="TU-2019"/>
    <n v="5275201"/>
    <x v="0"/>
    <x v="324"/>
    <s v="Thursday"/>
    <s v="January"/>
    <d v="2019-01-22T00:00:00"/>
    <s v="Standard Class"/>
    <s v="OFF-STA-10004108"/>
    <x v="1"/>
    <x v="4"/>
    <s v="Stanley Canvas, Easy-Erase"/>
    <n v="49.74"/>
    <n v="19.899999999999999"/>
    <n v="0.33"/>
    <n v="1.6582914572864323E-2"/>
    <x v="0"/>
    <n v="1"/>
    <n v="0.4"/>
    <n v="1"/>
    <n v="1488"/>
    <n v="55901"/>
    <s v="Rochester"/>
    <x v="4"/>
    <s v="Central United States"/>
    <s v="Annelise Williams"/>
    <s v="RE-9450"/>
    <x v="786"/>
    <x v="0"/>
  </r>
  <r>
    <s v="TU-2019-5289616"/>
    <s v="TU-2019"/>
    <n v="5289616"/>
    <x v="0"/>
    <x v="358"/>
    <s v="Saturday"/>
    <s v="August"/>
    <d v="2019-08-05T00:00:00"/>
    <s v="Standard Class"/>
    <s v="OFF-BIN-10004563"/>
    <x v="1"/>
    <x v="4"/>
    <s v="Binney &amp; Smith Pencil Sharpener, Easy-Erase"/>
    <n v="27.93"/>
    <n v="11.17"/>
    <n v="0.33"/>
    <n v="2.954341987466428E-2"/>
    <x v="0"/>
    <n v="1"/>
    <n v="0.4"/>
    <n v="1"/>
    <n v="1488"/>
    <n v="48601"/>
    <s v="Saginaw"/>
    <x v="5"/>
    <s v="Central United States"/>
    <s v="Annelise Williams"/>
    <s v="KL-6555"/>
    <x v="469"/>
    <x v="1"/>
  </r>
  <r>
    <s v="TU-2019-5292373"/>
    <s v="TU-2019"/>
    <n v="5292373"/>
    <x v="0"/>
    <x v="209"/>
    <s v="Tuesday"/>
    <s v="September"/>
    <d v="2019-09-18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3120"/>
    <s v="Oklahoma City"/>
    <x v="9"/>
    <s v="Central United States"/>
    <s v="Annelise Williams"/>
    <s v="HA-4920"/>
    <x v="367"/>
    <x v="0"/>
  </r>
  <r>
    <s v="TU-2019-5299844"/>
    <s v="TU-2019"/>
    <n v="5299844"/>
    <x v="0"/>
    <x v="195"/>
    <s v="Saturday"/>
    <s v="March"/>
    <d v="2019-03-23T00:00:00"/>
    <s v="Standard Class"/>
    <s v="FUR-HON-10000103"/>
    <x v="2"/>
    <x v="13"/>
    <s v="Hon Swivel Stool, Red"/>
    <n v="65.459999999999994"/>
    <n v="130.91999999999999"/>
    <n v="0.38"/>
    <n v="2.9025358997861292E-3"/>
    <x v="0"/>
    <n v="2"/>
    <n v="0.45"/>
    <n v="1"/>
    <n v="1488"/>
    <n v="75023"/>
    <s v="Plano"/>
    <x v="1"/>
    <s v="Central United States"/>
    <s v="Annelise Williams"/>
    <s v="KH-6690"/>
    <x v="217"/>
    <x v="1"/>
  </r>
  <r>
    <s v="TU-2019-5308377"/>
    <s v="TU-2019"/>
    <n v="5308377"/>
    <x v="0"/>
    <x v="129"/>
    <s v="Saturday"/>
    <s v="July"/>
    <d v="2019-07-27T00:00:00"/>
    <s v="Second Class"/>
    <s v="OFF-SME-10003752"/>
    <x v="1"/>
    <x v="2"/>
    <s v="Smead File Cart, Single Width"/>
    <n v="115.59"/>
    <n v="102.74"/>
    <n v="0.28000000000000003"/>
    <n v="2.7253260657971582E-3"/>
    <x v="0"/>
    <n v="2"/>
    <n v="0.35"/>
    <n v="1"/>
    <n v="1488"/>
    <n v="77642"/>
    <s v="Port Arthur"/>
    <x v="1"/>
    <s v="Central United States"/>
    <s v="Annelise Williams"/>
    <s v="JB-6000"/>
    <x v="518"/>
    <x v="0"/>
  </r>
  <r>
    <s v="TU-2019-5311711"/>
    <s v="TU-2019"/>
    <n v="5311711"/>
    <x v="0"/>
    <x v="340"/>
    <s v="Sunday"/>
    <s v="May"/>
    <d v="2019-05-24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48601"/>
    <s v="Saginaw"/>
    <x v="5"/>
    <s v="Central United States"/>
    <s v="Annelise Williams"/>
    <s v="BN-1470"/>
    <x v="191"/>
    <x v="1"/>
  </r>
  <r>
    <s v="TU-2019-5312584"/>
    <s v="TU-2019"/>
    <n v="5312584"/>
    <x v="0"/>
    <x v="83"/>
    <s v="Sunday"/>
    <s v="December"/>
    <d v="2019-12-10T00:00:00"/>
    <s v="Second Class"/>
    <s v="OFF-TEN-10001480"/>
    <x v="1"/>
    <x v="2"/>
    <s v="Tenex Trays, Single Width"/>
    <n v="54.24"/>
    <n v="21.7"/>
    <n v="0.28000000000000003"/>
    <n v="1.2903225806451615E-2"/>
    <x v="0"/>
    <n v="1"/>
    <n v="0.35"/>
    <n v="1"/>
    <n v="1488"/>
    <n v="60653"/>
    <s v="Chicago"/>
    <x v="3"/>
    <s v="Central United States"/>
    <s v="Annelise Williams"/>
    <s v="VP-11730"/>
    <x v="262"/>
    <x v="2"/>
  </r>
  <r>
    <s v="TU-2019-5328913"/>
    <s v="TU-2019"/>
    <n v="5328913"/>
    <x v="0"/>
    <x v="157"/>
    <s v="Friday"/>
    <s v="January"/>
    <d v="2019-01-21T00:00:00"/>
    <s v="Standard Class"/>
    <s v="FUR-NOV-10003257"/>
    <x v="2"/>
    <x v="13"/>
    <s v="Novimex Chairmat, Adjustable"/>
    <n v="23.53"/>
    <n v="23.53"/>
    <n v="0.38"/>
    <n v="1.6149596260093498E-2"/>
    <x v="0"/>
    <n v="1"/>
    <n v="0.45"/>
    <n v="1"/>
    <n v="1488"/>
    <n v="75220"/>
    <s v="Dallas"/>
    <x v="1"/>
    <s v="Central United States"/>
    <s v="Annelise Williams"/>
    <s v="TM-11490"/>
    <x v="363"/>
    <x v="0"/>
  </r>
  <r>
    <s v="TU-2019-5344151"/>
    <s v="TU-2019"/>
    <n v="5344151"/>
    <x v="0"/>
    <x v="74"/>
    <s v="Monday"/>
    <s v="December"/>
    <d v="2019-12-11T00:00:00"/>
    <s v="Second Class"/>
    <s v="OFF-AVE-10004708"/>
    <x v="1"/>
    <x v="1"/>
    <s v="Avery Binder, Recycled"/>
    <n v="5.3"/>
    <n v="5.3"/>
    <n v="0.33"/>
    <n v="6.2264150943396233E-2"/>
    <x v="0"/>
    <n v="1"/>
    <n v="0.4"/>
    <n v="1"/>
    <n v="1488"/>
    <n v="77095"/>
    <s v="Houston"/>
    <x v="1"/>
    <s v="Central United States"/>
    <s v="Annelise Williams"/>
    <s v="JO-5145"/>
    <x v="224"/>
    <x v="1"/>
  </r>
  <r>
    <s v="TU-2019-5352096"/>
    <s v="TU-2019"/>
    <n v="5352096"/>
    <x v="0"/>
    <x v="308"/>
    <s v="Wednesday"/>
    <s v="March"/>
    <d v="2019-03-23T00:00:00"/>
    <s v="Same Day"/>
    <s v="OFF-ACM-10000476"/>
    <x v="1"/>
    <x v="6"/>
    <s v="Acme Letter Opener, Easy Grip"/>
    <n v="31.83"/>
    <n v="12.73"/>
    <n v="0.28000000000000003"/>
    <n v="2.199528672427337E-2"/>
    <x v="0"/>
    <n v="1"/>
    <n v="0.35"/>
    <n v="1"/>
    <n v="1488"/>
    <n v="48066"/>
    <s v="Roseville"/>
    <x v="5"/>
    <s v="Central United States"/>
    <s v="Annelise Williams"/>
    <s v="CA-2775"/>
    <x v="310"/>
    <x v="0"/>
  </r>
  <r>
    <s v="TU-2019-5363098"/>
    <s v="TU-2019"/>
    <n v="5363098"/>
    <x v="0"/>
    <x v="170"/>
    <s v="Sunday"/>
    <s v="March"/>
    <d v="2019-03-22T00:00:00"/>
    <s v="Standard Class"/>
    <s v="OFF-BIC-10000582"/>
    <x v="1"/>
    <x v="4"/>
    <s v="BIC Sketch Pad, Water Color"/>
    <n v="20.74"/>
    <n v="41.47"/>
    <n v="0.33"/>
    <n v="7.9575596816976128E-3"/>
    <x v="0"/>
    <n v="2"/>
    <n v="0.4"/>
    <n v="1"/>
    <n v="1488"/>
    <n v="75220"/>
    <s v="Dallas"/>
    <x v="1"/>
    <s v="Central United States"/>
    <s v="Annelise Williams"/>
    <s v="AY-555"/>
    <x v="228"/>
    <x v="1"/>
  </r>
  <r>
    <s v="TU-2019-5365364"/>
    <s v="TU-2019"/>
    <n v="5365364"/>
    <x v="0"/>
    <x v="287"/>
    <s v="Wednesday"/>
    <s v="July"/>
    <d v="2019-08-05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79109"/>
    <s v="Amarillo"/>
    <x v="1"/>
    <s v="Central United States"/>
    <s v="Annelise Williams"/>
    <s v="AG-765"/>
    <x v="63"/>
    <x v="2"/>
  </r>
  <r>
    <s v="TU-2019-5369738"/>
    <s v="TU-2019"/>
    <n v="5369738"/>
    <x v="0"/>
    <x v="301"/>
    <s v="Wednesday"/>
    <s v="December"/>
    <d v="2019-12-27T00:00:00"/>
    <s v="Second Class"/>
    <s v="OFF-CAR-10004661"/>
    <x v="1"/>
    <x v="1"/>
    <s v="Cardinal Binding Machine, Recycled"/>
    <n v="20.05"/>
    <n v="20.05"/>
    <n v="0.33"/>
    <n v="1.6458852867830425E-2"/>
    <x v="0"/>
    <n v="1"/>
    <n v="0.4"/>
    <n v="1"/>
    <n v="1488"/>
    <n v="77095"/>
    <s v="Houston"/>
    <x v="1"/>
    <s v="Central United States"/>
    <s v="Annelise Williams"/>
    <s v="AA-315"/>
    <x v="608"/>
    <x v="0"/>
  </r>
  <r>
    <s v="TU-2019-5375337"/>
    <s v="TU-2019"/>
    <n v="5375337"/>
    <x v="0"/>
    <x v="105"/>
    <s v="Thursday"/>
    <s v="September"/>
    <d v="2019-09-07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5376168"/>
    <s v="TU-2019"/>
    <n v="5376168"/>
    <x v="0"/>
    <x v="146"/>
    <s v="Friday"/>
    <s v="August"/>
    <d v="2019-08-11T00:00:00"/>
    <s v="Second Class"/>
    <s v="OFF-AVE-10001847"/>
    <x v="1"/>
    <x v="1"/>
    <s v="Avery Binder, Clear"/>
    <n v="12.36"/>
    <n v="9.89"/>
    <n v="0.33"/>
    <n v="3.3367037411526794E-2"/>
    <x v="0"/>
    <n v="2"/>
    <n v="0.4"/>
    <n v="1"/>
    <n v="1488"/>
    <n v="74133"/>
    <s v="Tulsa"/>
    <x v="9"/>
    <s v="Central United States"/>
    <s v="Annelise Williams"/>
    <s v="CC-2100"/>
    <x v="11"/>
    <x v="2"/>
  </r>
  <r>
    <s v="TU-2019-537666"/>
    <s v="TU-2019"/>
    <n v="537666"/>
    <x v="0"/>
    <x v="148"/>
    <s v="Saturday"/>
    <s v="August"/>
    <d v="2019-08-26T00:00:00"/>
    <s v="Same Day"/>
    <s v="OFF-FIS-10001591"/>
    <x v="1"/>
    <x v="6"/>
    <s v="Fiskars Trimmer, High Speed"/>
    <n v="16.920000000000002"/>
    <n v="33.840000000000003"/>
    <n v="0.28000000000000003"/>
    <n v="8.2742316784869974E-3"/>
    <x v="0"/>
    <n v="2"/>
    <n v="0.35"/>
    <n v="1"/>
    <n v="1488"/>
    <n v="75007"/>
    <s v="Carrollton"/>
    <x v="1"/>
    <s v="Central United States"/>
    <s v="Annelise Williams"/>
    <s v="GA-4725"/>
    <x v="298"/>
    <x v="0"/>
  </r>
  <r>
    <s v="TU-2019-5378818"/>
    <s v="TU-2019"/>
    <n v="5378818"/>
    <x v="0"/>
    <x v="259"/>
    <s v="Sunday"/>
    <s v="September"/>
    <d v="2019-09-16T00:00:00"/>
    <s v="Second Class"/>
    <s v="OFF-ELD-10002279"/>
    <x v="1"/>
    <x v="2"/>
    <s v="Eldon Shelving, Industrial"/>
    <n v="48.9"/>
    <n v="39.119999999999997"/>
    <n v="0.28000000000000003"/>
    <n v="7.1574642126789375E-3"/>
    <x v="0"/>
    <n v="2"/>
    <n v="0.35"/>
    <n v="1"/>
    <n v="1488"/>
    <n v="54880"/>
    <s v="Superior"/>
    <x v="6"/>
    <s v="Central United States"/>
    <s v="Annelise Williams"/>
    <s v="JP-5520"/>
    <x v="356"/>
    <x v="0"/>
  </r>
  <r>
    <s v="TU-2019-5399074"/>
    <s v="TU-2019"/>
    <n v="5399074"/>
    <x v="0"/>
    <x v="209"/>
    <s v="Tuesday"/>
    <s v="September"/>
    <d v="2019-09-19T00:00:00"/>
    <s v="Second Class"/>
    <s v="OFF-CAR-10004886"/>
    <x v="1"/>
    <x v="1"/>
    <s v="Cardinal Binder, Economy"/>
    <n v="13.83"/>
    <n v="5.53"/>
    <n v="0.33"/>
    <n v="5.9674502712477394E-2"/>
    <x v="0"/>
    <n v="1"/>
    <n v="0.4"/>
    <n v="1"/>
    <n v="1488"/>
    <n v="60653"/>
    <s v="Chicago"/>
    <x v="3"/>
    <s v="Central United States"/>
    <s v="Annelise Williams"/>
    <s v="BT-1485"/>
    <x v="767"/>
    <x v="2"/>
  </r>
  <r>
    <s v="TU-2019-5414260"/>
    <s v="TU-2019"/>
    <n v="5414260"/>
    <x v="0"/>
    <x v="322"/>
    <s v="Wednesday"/>
    <s v="April"/>
    <d v="2019-04-07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76706"/>
    <s v="Waco"/>
    <x v="1"/>
    <s v="Central United States"/>
    <s v="Annelise Williams"/>
    <s v="MO-7500"/>
    <x v="476"/>
    <x v="0"/>
  </r>
  <r>
    <s v="TU-2019-5430826"/>
    <s v="TU-2019"/>
    <n v="5430826"/>
    <x v="0"/>
    <x v="200"/>
    <s v="Tuesday"/>
    <s v="December"/>
    <d v="2019-12-27T00:00:00"/>
    <s v="Same Day"/>
    <s v="OFF-STO-10001173"/>
    <x v="1"/>
    <x v="14"/>
    <s v="Stockwell Thumb Tacks, Assorted Sizes"/>
    <n v="4.3899999999999997"/>
    <n v="8.7799999999999994"/>
    <n v="0.24"/>
    <n v="2.7334851936218679E-2"/>
    <x v="0"/>
    <n v="2"/>
    <n v="0.3"/>
    <n v="1"/>
    <n v="1488"/>
    <n v="75220"/>
    <s v="Dallas"/>
    <x v="1"/>
    <s v="Central United States"/>
    <s v="Annelise Williams"/>
    <s v="JG-5115"/>
    <x v="789"/>
    <x v="0"/>
  </r>
  <r>
    <s v="TU-2019-5435393"/>
    <s v="TU-2019"/>
    <n v="5435393"/>
    <x v="0"/>
    <x v="171"/>
    <s v="Sunday"/>
    <s v="May"/>
    <d v="2019-05-29T00:00:00"/>
    <s v="Second Class"/>
    <s v="OFF-ACC-10002343"/>
    <x v="1"/>
    <x v="1"/>
    <s v="Acco 3-Hole Punch, Durable"/>
    <n v="31.62"/>
    <n v="75.89"/>
    <n v="0.33"/>
    <n v="4.3483989985505338E-3"/>
    <x v="0"/>
    <n v="6"/>
    <n v="0.4"/>
    <n v="1"/>
    <n v="1488"/>
    <n v="79907"/>
    <s v="El Paso"/>
    <x v="1"/>
    <s v="Central United States"/>
    <s v="Annelise Williams"/>
    <s v="NS-8640"/>
    <x v="101"/>
    <x v="1"/>
  </r>
  <r>
    <s v="TU-2019-5447059"/>
    <s v="TU-2019"/>
    <n v="5447059"/>
    <x v="0"/>
    <x v="231"/>
    <s v="Tuesday"/>
    <s v="October"/>
    <d v="2019-10-09T00:00:00"/>
    <s v="Second Class"/>
    <s v="OFF-CAR-10001577"/>
    <x v="1"/>
    <x v="1"/>
    <s v="Cardinal Binding Machine, Economy"/>
    <n v="49.77"/>
    <n v="39.82"/>
    <n v="0.33"/>
    <n v="8.2872928176795577E-3"/>
    <x v="0"/>
    <n v="2"/>
    <n v="0.4"/>
    <n v="1"/>
    <n v="1488"/>
    <n v="53209"/>
    <s v="Milwaukee"/>
    <x v="6"/>
    <s v="Central United States"/>
    <s v="Annelise Williams"/>
    <s v="JO-5550"/>
    <x v="590"/>
    <x v="2"/>
  </r>
  <r>
    <s v="TU-2019-5447393"/>
    <s v="TU-2019"/>
    <n v="5447393"/>
    <x v="0"/>
    <x v="38"/>
    <s v="Sunday"/>
    <s v="August"/>
    <d v="2019-08-22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48601"/>
    <s v="Saginaw"/>
    <x v="5"/>
    <s v="Central United States"/>
    <s v="Annelise Williams"/>
    <s v="NC-8535"/>
    <x v="450"/>
    <x v="1"/>
  </r>
  <r>
    <s v="TU-2019-5451880"/>
    <s v="TU-2019"/>
    <n v="5451880"/>
    <x v="0"/>
    <x v="22"/>
    <s v="Wednesday"/>
    <s v="October"/>
    <d v="2019-10-17T00:00:00"/>
    <s v="Standard Class"/>
    <s v="OFF-BIN-10004512"/>
    <x v="1"/>
    <x v="4"/>
    <s v="Binney &amp; Smith Pens, Easy-Erase"/>
    <n v="3.66"/>
    <n v="4.88"/>
    <n v="0.33"/>
    <n v="6.7622950819672137E-2"/>
    <x v="0"/>
    <n v="1"/>
    <n v="0.4"/>
    <n v="1"/>
    <n v="1488"/>
    <n v="76017"/>
    <s v="Arlington"/>
    <x v="1"/>
    <s v="Central United States"/>
    <s v="Annelise Williams"/>
    <s v="BK-1260"/>
    <x v="130"/>
    <x v="0"/>
  </r>
  <r>
    <s v="TU-2019-5470690"/>
    <s v="TU-2019"/>
    <n v="5470690"/>
    <x v="0"/>
    <x v="122"/>
    <s v="Friday"/>
    <s v="October"/>
    <d v="2019-10-14T00:00:00"/>
    <s v="Second Class"/>
    <s v="OFF-CAR-10001911"/>
    <x v="1"/>
    <x v="1"/>
    <s v="Cardinal Binder Covers, Clear"/>
    <n v="11.46"/>
    <n v="18.34"/>
    <n v="0.33"/>
    <n v="1.7993456924754635E-2"/>
    <x v="0"/>
    <n v="4"/>
    <n v="0.4"/>
    <n v="1"/>
    <n v="1488"/>
    <n v="78745"/>
    <s v="Austin"/>
    <x v="1"/>
    <s v="Central United States"/>
    <s v="Annelise Williams"/>
    <s v="HP-4815"/>
    <x v="354"/>
    <x v="2"/>
  </r>
  <r>
    <s v="TU-2019-548614"/>
    <s v="TU-2019"/>
    <n v="548614"/>
    <x v="0"/>
    <x v="9"/>
    <s v="Sunday"/>
    <s v="March"/>
    <d v="2019-03-27T00:00:00"/>
    <s v="Same Day"/>
    <s v="OFF-ACM-10000476"/>
    <x v="1"/>
    <x v="6"/>
    <s v="Acme Letter Opener, Easy Grip"/>
    <n v="31.83"/>
    <n v="12.73"/>
    <n v="0.28000000000000003"/>
    <n v="2.199528672427337E-2"/>
    <x v="0"/>
    <n v="1"/>
    <n v="0.35"/>
    <n v="1"/>
    <n v="1488"/>
    <n v="47905"/>
    <s v="Lafayette"/>
    <x v="0"/>
    <s v="Central United States"/>
    <s v="Annelise Williams"/>
    <s v="CA-2775"/>
    <x v="310"/>
    <x v="0"/>
  </r>
  <r>
    <s v="TU-2019-548740"/>
    <s v="TU-2019"/>
    <n v="548740"/>
    <x v="0"/>
    <x v="69"/>
    <s v="Friday"/>
    <s v="April"/>
    <d v="2019-04-05T00:00:00"/>
    <s v="Standard Class"/>
    <s v="OFF-BIC-10003654"/>
    <x v="1"/>
    <x v="4"/>
    <s v="BIC Pens, Blue"/>
    <n v="5.71"/>
    <n v="5.71"/>
    <n v="0.33"/>
    <n v="5.7793345008756568E-2"/>
    <x v="0"/>
    <n v="1"/>
    <n v="0.4"/>
    <n v="1"/>
    <n v="1488"/>
    <n v="77095"/>
    <s v="Houston"/>
    <x v="1"/>
    <s v="Central United States"/>
    <s v="Annelise Williams"/>
    <s v="AG-675"/>
    <x v="141"/>
    <x v="0"/>
  </r>
  <r>
    <s v="TU-2019-5490867"/>
    <s v="TU-2019"/>
    <n v="5490867"/>
    <x v="0"/>
    <x v="336"/>
    <s v="Thursday"/>
    <s v="May"/>
    <d v="2019-05-09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75051"/>
    <s v="Grand Prairie"/>
    <x v="1"/>
    <s v="Central United States"/>
    <s v="Annelise Williams"/>
    <s v="BV-1245"/>
    <x v="220"/>
    <x v="1"/>
  </r>
  <r>
    <s v="TU-2019-5499604"/>
    <s v="TU-2019"/>
    <n v="5499604"/>
    <x v="0"/>
    <x v="323"/>
    <s v="Wednesday"/>
    <s v="July"/>
    <d v="2019-07-21T00:00:00"/>
    <s v="Standard Class"/>
    <s v="OFF-BIC-10003800"/>
    <x v="1"/>
    <x v="4"/>
    <s v="BIC Pencil Sharpener, Blue"/>
    <n v="29.01"/>
    <n v="11.6"/>
    <n v="0.33"/>
    <n v="2.8448275862068967E-2"/>
    <x v="0"/>
    <n v="1"/>
    <n v="0.4"/>
    <n v="1"/>
    <n v="1488"/>
    <n v="77095"/>
    <s v="Houston"/>
    <x v="1"/>
    <s v="Central United States"/>
    <s v="Annelise Williams"/>
    <s v="SC-10260"/>
    <x v="279"/>
    <x v="1"/>
  </r>
  <r>
    <s v="TU-2019-5512516"/>
    <s v="TU-2019"/>
    <n v="5512516"/>
    <x v="0"/>
    <x v="157"/>
    <s v="Friday"/>
    <s v="January"/>
    <d v="2019-01-23T00:00:00"/>
    <s v="Second Class"/>
    <s v="OFF-AVE-10000432"/>
    <x v="1"/>
    <x v="1"/>
    <s v="Avery Index Tab, Clear"/>
    <n v="5.79"/>
    <n v="4.63"/>
    <n v="0.33"/>
    <n v="7.1274298056155511E-2"/>
    <x v="0"/>
    <n v="2"/>
    <n v="0.4"/>
    <n v="1"/>
    <n v="1488"/>
    <n v="65807"/>
    <s v="Springfield"/>
    <x v="7"/>
    <s v="Central United States"/>
    <s v="Annelise Williams"/>
    <s v="TZ-11445"/>
    <x v="757"/>
    <x v="1"/>
  </r>
  <r>
    <s v="TU-2019-5524881"/>
    <s v="TU-2019"/>
    <n v="5524881"/>
    <x v="0"/>
    <x v="234"/>
    <s v="Monday"/>
    <s v="April"/>
    <d v="2019-05-03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46142"/>
    <s v="Greenwood"/>
    <x v="0"/>
    <s v="Central United States"/>
    <s v="Annelise Williams"/>
    <s v="AG-675"/>
    <x v="141"/>
    <x v="0"/>
  </r>
  <r>
    <s v="TU-2019-5538373"/>
    <s v="TU-2019"/>
    <n v="5538373"/>
    <x v="0"/>
    <x v="152"/>
    <s v="Tuesday"/>
    <s v="April"/>
    <d v="2019-04-17T00:00:00"/>
    <s v="Standard Class"/>
    <s v="TEC-BRO-10001852"/>
    <x v="0"/>
    <x v="8"/>
    <s v="Brother Fax and Copier, Digital"/>
    <n v="76.45"/>
    <n v="76.45"/>
    <n v="0.43"/>
    <n v="5.6245912361020268E-3"/>
    <x v="0"/>
    <n v="1"/>
    <n v="0.5"/>
    <n v="1"/>
    <n v="1488"/>
    <n v="60653"/>
    <s v="Chicago"/>
    <x v="3"/>
    <s v="Central United States"/>
    <s v="Annelise Williams"/>
    <s v="AS-45"/>
    <x v="129"/>
    <x v="1"/>
  </r>
  <r>
    <s v="TU-2019-5545772"/>
    <s v="TU-2019"/>
    <n v="5545772"/>
    <x v="0"/>
    <x v="233"/>
    <s v="Thursday"/>
    <s v="March"/>
    <d v="2019-03-17T00:00:00"/>
    <s v="Same Day"/>
    <s v="OFF-AVE-10004732"/>
    <x v="1"/>
    <x v="3"/>
    <s v="Avery Round Labels, 5000 Label Set"/>
    <n v="3.01"/>
    <n v="3.01"/>
    <n v="0.24"/>
    <n v="7.9734219269102999E-2"/>
    <x v="0"/>
    <n v="1"/>
    <n v="0.3"/>
    <n v="1"/>
    <n v="1488"/>
    <n v="46226"/>
    <s v="Indianapolis"/>
    <x v="0"/>
    <s v="Central United States"/>
    <s v="Annelise Williams"/>
    <s v="DL-3495"/>
    <x v="554"/>
    <x v="1"/>
  </r>
  <r>
    <s v="TU-2019-5558856"/>
    <s v="TU-2019"/>
    <n v="5558856"/>
    <x v="0"/>
    <x v="102"/>
    <s v="Wednesday"/>
    <s v="September"/>
    <d v="2019-09-26T00:00:00"/>
    <s v="Second Class"/>
    <s v="OFF-SME-10004370"/>
    <x v="1"/>
    <x v="2"/>
    <s v="Smead File Cart, Blue"/>
    <n v="127.47"/>
    <n v="101.98"/>
    <n v="0.28000000000000003"/>
    <n v="2.7456363992939795E-3"/>
    <x v="0"/>
    <n v="2"/>
    <n v="0.35"/>
    <n v="1"/>
    <n v="1488"/>
    <n v="75051"/>
    <s v="Grand Prairie"/>
    <x v="1"/>
    <s v="Central United States"/>
    <s v="Annelise Williams"/>
    <s v="NZ-8565"/>
    <x v="134"/>
    <x v="2"/>
  </r>
  <r>
    <s v="TU-2019-5575609"/>
    <s v="TU-2019"/>
    <n v="5575609"/>
    <x v="0"/>
    <x v="107"/>
    <s v="Tuesday"/>
    <s v="April"/>
    <d v="2019-04-13T00:00:00"/>
    <s v="Second Class"/>
    <s v="OFF-WIL-10001801"/>
    <x v="1"/>
    <x v="1"/>
    <s v="Wilson Jones 3-Hole Punch, Economy"/>
    <n v="27.99"/>
    <n v="11.2"/>
    <n v="0.33"/>
    <n v="2.9464285714285717E-2"/>
    <x v="0"/>
    <n v="1"/>
    <n v="0.4"/>
    <n v="1"/>
    <n v="1488"/>
    <n v="48911"/>
    <s v="Lansing"/>
    <x v="5"/>
    <s v="Central United States"/>
    <s v="Annelise Williams"/>
    <s v="RD-9810"/>
    <x v="328"/>
    <x v="2"/>
  </r>
  <r>
    <s v="TU-2019-5577650"/>
    <s v="TU-2019"/>
    <n v="5577650"/>
    <x v="0"/>
    <x v="356"/>
    <s v="Tuesday"/>
    <s v="April"/>
    <d v="2019-04-25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48104"/>
    <s v="Ann Arbor"/>
    <x v="5"/>
    <s v="Central United States"/>
    <s v="Annelise Williams"/>
    <s v="NB-8655"/>
    <x v="168"/>
    <x v="1"/>
  </r>
  <r>
    <s v="TU-2019-5602065"/>
    <s v="TU-2019"/>
    <n v="5602065"/>
    <x v="0"/>
    <x v="205"/>
    <s v="Monday"/>
    <s v="May"/>
    <d v="2019-06-01T00:00:00"/>
    <s v="Second Class"/>
    <s v="OFF-ACC-10004692"/>
    <x v="1"/>
    <x v="1"/>
    <s v="Acco 3-Hole Punch, Recycled"/>
    <n v="30.48"/>
    <n v="12.19"/>
    <n v="0.33"/>
    <n v="2.7071369975389666E-2"/>
    <x v="0"/>
    <n v="1"/>
    <n v="0.4"/>
    <n v="1"/>
    <n v="1488"/>
    <n v="77803"/>
    <s v="Bryan"/>
    <x v="1"/>
    <s v="Central United States"/>
    <s v="Annelise Williams"/>
    <s v="BF-1020"/>
    <x v="110"/>
    <x v="1"/>
  </r>
  <r>
    <s v="TU-2019-5624711"/>
    <s v="TU-2019"/>
    <n v="5624711"/>
    <x v="0"/>
    <x v="232"/>
    <s v="Monday"/>
    <s v="May"/>
    <d v="2019-05-16T00:00:00"/>
    <s v="First Class"/>
    <s v="OFF-AME-10001489"/>
    <x v="1"/>
    <x v="10"/>
    <s v="Ames Manila Envelope, Set of 50"/>
    <n v="9.8800000000000008"/>
    <n v="9.8800000000000008"/>
    <n v="0.24"/>
    <n v="2.4291497975708499E-2"/>
    <x v="0"/>
    <n v="1"/>
    <n v="0.3"/>
    <n v="1"/>
    <n v="1488"/>
    <n v="77095"/>
    <s v="Houston"/>
    <x v="1"/>
    <s v="Central United States"/>
    <s v="Annelise Williams"/>
    <s v="SB-10290"/>
    <x v="631"/>
    <x v="1"/>
  </r>
  <r>
    <s v="TU-2019-5639083"/>
    <s v="TU-2019"/>
    <n v="5639083"/>
    <x v="0"/>
    <x v="186"/>
    <s v="Monday"/>
    <s v="September"/>
    <d v="2019-09-02T00:00:00"/>
    <s v="Second Class"/>
    <s v="TEC-LOG-10002431"/>
    <x v="0"/>
    <x v="11"/>
    <s v="Logitech Numeric Keypad, Bluetooth"/>
    <n v="46.32"/>
    <n v="18.53"/>
    <n v="0.24"/>
    <n v="1.2951969778737181E-2"/>
    <x v="0"/>
    <n v="1"/>
    <n v="0.3"/>
    <n v="1"/>
    <n v="1488"/>
    <n v="65807"/>
    <s v="Springfield"/>
    <x v="7"/>
    <s v="Central United States"/>
    <s v="Annelise Williams"/>
    <s v="TB-11520"/>
    <x v="183"/>
    <x v="0"/>
  </r>
  <r>
    <s v="TU-2019-5641372"/>
    <s v="TU-2019"/>
    <n v="5641372"/>
    <x v="0"/>
    <x v="39"/>
    <s v="Sunday"/>
    <s v="December"/>
    <d v="2019-12-16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75034"/>
    <s v="Frisco"/>
    <x v="1"/>
    <s v="Central United States"/>
    <s v="Annelise Williams"/>
    <s v="BN-1515"/>
    <x v="198"/>
    <x v="0"/>
  </r>
  <r>
    <s v="TU-2019-5646184"/>
    <s v="TU-2019"/>
    <n v="5646184"/>
    <x v="0"/>
    <x v="65"/>
    <s v="Saturday"/>
    <s v="February"/>
    <d v="2019-02-07T00:00:00"/>
    <s v="Second Class"/>
    <s v="TEC-MOT-10000554"/>
    <x v="0"/>
    <x v="0"/>
    <s v="Motorola Smart Phone, Full Size"/>
    <n v="643.98"/>
    <n v="515.17999999999995"/>
    <n v="0.33"/>
    <n v="6.4055281649132352E-4"/>
    <x v="0"/>
    <n v="2"/>
    <n v="0.4"/>
    <n v="1"/>
    <n v="1488"/>
    <n v="60653"/>
    <s v="Chicago"/>
    <x v="3"/>
    <s v="Central United States"/>
    <s v="Annelise Williams"/>
    <s v="PT-9090"/>
    <x v="338"/>
    <x v="0"/>
  </r>
  <r>
    <s v="TU-2019-5653027"/>
    <s v="TU-2019"/>
    <n v="5653027"/>
    <x v="0"/>
    <x v="65"/>
    <s v="Saturday"/>
    <s v="February"/>
    <d v="2019-02-05T00:00:00"/>
    <s v="Same Day"/>
    <s v="OFF-ENE-10002093"/>
    <x v="1"/>
    <x v="15"/>
    <s v="Enermax Message Books, Multicolor"/>
    <n v="7.17"/>
    <n v="9.56"/>
    <n v="0.24"/>
    <n v="2.5104602510460247E-2"/>
    <x v="0"/>
    <n v="1"/>
    <n v="0.3"/>
    <n v="1"/>
    <n v="1488"/>
    <n v="77095"/>
    <s v="Houston"/>
    <x v="1"/>
    <s v="Central United States"/>
    <s v="Annelise Williams"/>
    <s v="VG-11790"/>
    <x v="76"/>
    <x v="0"/>
  </r>
  <r>
    <s v="TU-2019-5660082"/>
    <s v="TU-2019"/>
    <n v="5660082"/>
    <x v="0"/>
    <x v="222"/>
    <s v="Thursday"/>
    <s v="November"/>
    <d v="2019-11-23T00:00:00"/>
    <s v="Same Day"/>
    <s v="OFF-AVE-10003504"/>
    <x v="1"/>
    <x v="3"/>
    <s v="Avery Legal Exhibit Labels, 5000 Label Set"/>
    <n v="4.6900000000000004"/>
    <n v="4.6900000000000004"/>
    <n v="0.24"/>
    <n v="5.1172707889125792E-2"/>
    <x v="0"/>
    <n v="1"/>
    <n v="0.3"/>
    <n v="1"/>
    <n v="1488"/>
    <n v="77095"/>
    <s v="Houston"/>
    <x v="1"/>
    <s v="Central United States"/>
    <s v="Annelise Williams"/>
    <s v="PJ-8835"/>
    <x v="763"/>
    <x v="1"/>
  </r>
  <r>
    <s v="TU-2019-566986"/>
    <s v="TU-2019"/>
    <n v="566986"/>
    <x v="0"/>
    <x v="209"/>
    <s v="Tuesday"/>
    <s v="September"/>
    <d v="2019-09-18T00:00:00"/>
    <s v="Same Day"/>
    <s v="OFF-STO-10002042"/>
    <x v="1"/>
    <x v="14"/>
    <s v="Stockwell Staples, Metal"/>
    <n v="10.53"/>
    <n v="4.21"/>
    <n v="0.24"/>
    <n v="5.7007125890736338E-2"/>
    <x v="0"/>
    <n v="1"/>
    <n v="0.3"/>
    <n v="1"/>
    <n v="1488"/>
    <n v="60653"/>
    <s v="Chicago"/>
    <x v="3"/>
    <s v="Central United States"/>
    <s v="Annelise Williams"/>
    <s v="JG-5805"/>
    <x v="612"/>
    <x v="1"/>
  </r>
  <r>
    <s v="TU-2019-5672814"/>
    <s v="TU-2019"/>
    <n v="5672814"/>
    <x v="0"/>
    <x v="304"/>
    <s v="Tuesday"/>
    <s v="May"/>
    <d v="2019-05-11T00:00:00"/>
    <s v="Standard Class"/>
    <s v="TEC-BRO-10000663"/>
    <x v="0"/>
    <x v="8"/>
    <s v="Brother Fax and Copier, Color"/>
    <n v="192.93"/>
    <n v="154.34"/>
    <n v="0.43"/>
    <n v="2.7860567578074382E-3"/>
    <x v="0"/>
    <n v="2"/>
    <n v="0.5"/>
    <n v="1"/>
    <n v="1488"/>
    <n v="78745"/>
    <s v="Austin"/>
    <x v="1"/>
    <s v="Central United States"/>
    <s v="Annelise Williams"/>
    <s v="AS-45"/>
    <x v="129"/>
    <x v="1"/>
  </r>
  <r>
    <s v="TU-2019-5674258"/>
    <s v="TU-2019"/>
    <n v="5674258"/>
    <x v="0"/>
    <x v="124"/>
    <s v="Wednesday"/>
    <s v="September"/>
    <d v="2019-09-04T00:00:00"/>
    <s v="First Class"/>
    <s v="OFF-CAM-10000726"/>
    <x v="1"/>
    <x v="10"/>
    <s v="Cameo Interoffice Envelope, Security-Tint"/>
    <n v="19.93"/>
    <n v="39.86"/>
    <n v="0.24"/>
    <n v="6.0210737581535374E-3"/>
    <x v="0"/>
    <n v="2"/>
    <n v="0.3"/>
    <n v="1"/>
    <n v="1488"/>
    <n v="75019"/>
    <s v="Coppell"/>
    <x v="1"/>
    <s v="Central United States"/>
    <s v="Annelise Williams"/>
    <s v="TB-11250"/>
    <x v="27"/>
    <x v="0"/>
  </r>
  <r>
    <s v="TU-2019-5678465"/>
    <s v="TU-2019"/>
    <n v="5678465"/>
    <x v="0"/>
    <x v="300"/>
    <s v="Friday"/>
    <s v="November"/>
    <d v="2019-11-05T00:00:00"/>
    <s v="Second Class"/>
    <s v="TEC-MOT-10001927"/>
    <x v="0"/>
    <x v="0"/>
    <s v="Motorola Speaker Phone, VoIP"/>
    <n v="38.96"/>
    <n v="103.9"/>
    <n v="0.33"/>
    <n v="3.1761308950914342E-3"/>
    <x v="0"/>
    <n v="2"/>
    <n v="0.4"/>
    <n v="1"/>
    <n v="1488"/>
    <n v="60653"/>
    <s v="Chicago"/>
    <x v="3"/>
    <s v="Central United States"/>
    <s v="Annelise Williams"/>
    <s v="GZ-4545"/>
    <x v="102"/>
    <x v="1"/>
  </r>
  <r>
    <s v="TU-2019-5681931"/>
    <s v="TU-2019"/>
    <n v="5681931"/>
    <x v="0"/>
    <x v="179"/>
    <s v="Thursday"/>
    <s v="July"/>
    <d v="2019-07-23T00:00:00"/>
    <s v="Same Day"/>
    <s v="OFF-OIC-10001056"/>
    <x v="1"/>
    <x v="14"/>
    <s v="OIC Clamps, 12 Pack"/>
    <n v="7.68"/>
    <n v="15.36"/>
    <n v="0.24"/>
    <n v="1.5625E-2"/>
    <x v="0"/>
    <n v="2"/>
    <n v="0.3"/>
    <n v="1"/>
    <n v="1488"/>
    <n v="75061"/>
    <s v="Irving"/>
    <x v="1"/>
    <s v="Central United States"/>
    <s v="Annelise Williams"/>
    <s v="RM-9675"/>
    <x v="491"/>
    <x v="2"/>
  </r>
  <r>
    <s v="TU-2019-5687995"/>
    <s v="TU-2019"/>
    <n v="5687995"/>
    <x v="0"/>
    <x v="165"/>
    <s v="Tuesday"/>
    <s v="December"/>
    <d v="2019-12-21T00:00:00"/>
    <s v="Standard Class"/>
    <s v="TEC-EPS-10001473"/>
    <x v="0"/>
    <x v="5"/>
    <s v="Epson Calculator, Durable"/>
    <n v="18.61"/>
    <n v="18.61"/>
    <n v="0.47"/>
    <n v="2.5255239118753357E-2"/>
    <x v="0"/>
    <n v="1"/>
    <n v="0.55000000000000004"/>
    <n v="1"/>
    <n v="1488"/>
    <n v="47201"/>
    <s v="Columbus"/>
    <x v="0"/>
    <s v="Central United States"/>
    <s v="Annelise Williams"/>
    <s v="SB-10170"/>
    <x v="12"/>
    <x v="0"/>
  </r>
  <r>
    <s v="TU-2019-5691912"/>
    <s v="TU-2019"/>
    <n v="5691912"/>
    <x v="0"/>
    <x v="45"/>
    <s v="Saturday"/>
    <s v="February"/>
    <d v="2019-02-16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55044"/>
    <s v="Lakeville"/>
    <x v="4"/>
    <s v="Central United States"/>
    <s v="Annelise Williams"/>
    <s v="BB-990"/>
    <x v="443"/>
    <x v="1"/>
  </r>
  <r>
    <s v="TU-2019-5695305"/>
    <s v="TU-2019"/>
    <n v="5695305"/>
    <x v="0"/>
    <x v="25"/>
    <s v="Thursday"/>
    <s v="May"/>
    <d v="2019-05-25T00:00:00"/>
    <s v="Second Class"/>
    <s v="TEC-LOG-10003539"/>
    <x v="0"/>
    <x v="11"/>
    <s v="Logitech Mouse, Erganomic"/>
    <n v="27.09"/>
    <n v="86.69"/>
    <n v="0.24"/>
    <n v="2.7684854077748297E-3"/>
    <x v="0"/>
    <n v="8"/>
    <n v="0.3"/>
    <n v="1"/>
    <n v="1488"/>
    <n v="75220"/>
    <s v="Dallas"/>
    <x v="1"/>
    <s v="Central United States"/>
    <s v="Annelise Williams"/>
    <s v="GT-4755"/>
    <x v="478"/>
    <x v="0"/>
  </r>
  <r>
    <s v="TU-2019-5718027"/>
    <s v="TU-2019"/>
    <n v="5718027"/>
    <x v="0"/>
    <x v="103"/>
    <s v="Friday"/>
    <s v="November"/>
    <d v="2019-11-25T00:00:00"/>
    <s v="Standard Class"/>
    <s v="FUR-DAN-10002028"/>
    <x v="2"/>
    <x v="9"/>
    <s v="Dania Classic Bookcase, Mobile"/>
    <n v="165.31"/>
    <n v="165.31"/>
    <n v="0.43"/>
    <n v="2.6011735527191335E-3"/>
    <x v="0"/>
    <n v="1"/>
    <n v="0.5"/>
    <n v="1"/>
    <n v="1488"/>
    <n v="55369"/>
    <s v="Osseo"/>
    <x v="4"/>
    <s v="Central United States"/>
    <s v="Annelise Williams"/>
    <s v="AB-105"/>
    <x v="201"/>
    <x v="0"/>
  </r>
  <r>
    <s v="TU-2019-5721936"/>
    <s v="TU-2019"/>
    <n v="5721936"/>
    <x v="0"/>
    <x v="177"/>
    <s v="Tuesday"/>
    <s v="June"/>
    <d v="2019-06-25T00:00:00"/>
    <s v="Same Day"/>
    <s v="OFF-OIC-10004999"/>
    <x v="1"/>
    <x v="14"/>
    <s v="OIC Push Pins, Metal"/>
    <n v="6.01"/>
    <n v="6.01"/>
    <n v="0.24"/>
    <n v="3.9933444259567387E-2"/>
    <x v="0"/>
    <n v="1"/>
    <n v="0.3"/>
    <n v="1"/>
    <n v="1488"/>
    <n v="60653"/>
    <s v="Chicago"/>
    <x v="3"/>
    <s v="Central United States"/>
    <s v="Annelise Williams"/>
    <s v="BF-1020"/>
    <x v="110"/>
    <x v="1"/>
  </r>
  <r>
    <s v="TU-2019-5732776"/>
    <s v="TU-2019"/>
    <n v="5732776"/>
    <x v="0"/>
    <x v="175"/>
    <s v="Thursday"/>
    <s v="August"/>
    <d v="2019-08-03T00:00:00"/>
    <s v="Same Day"/>
    <s v="OFF-ELI-10001685"/>
    <x v="1"/>
    <x v="6"/>
    <s v="Elite Ruler, Steel"/>
    <n v="13.2"/>
    <n v="21.12"/>
    <n v="0.28000000000000003"/>
    <n v="1.3257575757575758E-2"/>
    <x v="0"/>
    <n v="4"/>
    <n v="0.35"/>
    <n v="1"/>
    <n v="1488"/>
    <n v="58103"/>
    <s v="Fargo"/>
    <x v="12"/>
    <s v="Central United States"/>
    <s v="Annelise Williams"/>
    <s v="SP-10650"/>
    <x v="779"/>
    <x v="1"/>
  </r>
  <r>
    <s v="TU-2019-5743930"/>
    <s v="TU-2019"/>
    <n v="5743930"/>
    <x v="0"/>
    <x v="193"/>
    <s v="Tuesday"/>
    <s v="July"/>
    <d v="2019-07-05T00:00:00"/>
    <s v="Second Class"/>
    <s v="TEC-CIS-10002259"/>
    <x v="0"/>
    <x v="0"/>
    <s v="Cisco Smart Phone, Cordless"/>
    <n v="651.48"/>
    <n v="1563.55"/>
    <n v="0.33"/>
    <n v="2.1105816891049217E-4"/>
    <x v="0"/>
    <n v="6"/>
    <n v="0.4"/>
    <n v="1"/>
    <n v="1488"/>
    <n v="75220"/>
    <s v="Dallas"/>
    <x v="1"/>
    <s v="Central United States"/>
    <s v="Annelise Williams"/>
    <s v="SC-10680"/>
    <x v="496"/>
    <x v="2"/>
  </r>
  <r>
    <s v="TU-2019-5748715"/>
    <s v="TU-2019"/>
    <n v="5748715"/>
    <x v="0"/>
    <x v="299"/>
    <s v="Wednesday"/>
    <s v="April"/>
    <d v="2019-04-17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75007"/>
    <s v="Carrollton"/>
    <x v="1"/>
    <s v="Central United States"/>
    <s v="Annelise Williams"/>
    <s v="AZ-750"/>
    <x v="52"/>
    <x v="0"/>
  </r>
  <r>
    <s v="TU-2019-5759383"/>
    <s v="TU-2019"/>
    <n v="5759383"/>
    <x v="0"/>
    <x v="210"/>
    <s v="Sunday"/>
    <s v="April"/>
    <d v="2019-04-29T00:00:00"/>
    <s v="Same Day"/>
    <s v="OFF-FIS-10000063"/>
    <x v="1"/>
    <x v="6"/>
    <s v="Fiskars Shears, High Speed"/>
    <n v="19.059999999999999"/>
    <n v="19.059999999999999"/>
    <n v="0.28000000000000003"/>
    <n v="1.4690451206715638E-2"/>
    <x v="0"/>
    <n v="1"/>
    <n v="0.35"/>
    <n v="1"/>
    <n v="1488"/>
    <n v="77095"/>
    <s v="Houston"/>
    <x v="1"/>
    <s v="Central United States"/>
    <s v="Annelise Williams"/>
    <s v="PF-9120"/>
    <x v="57"/>
    <x v="0"/>
  </r>
  <r>
    <s v="TU-2019-5767194"/>
    <s v="TU-2019"/>
    <n v="5767194"/>
    <x v="0"/>
    <x v="127"/>
    <s v="Thursday"/>
    <s v="August"/>
    <d v="2019-08-19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5773984"/>
    <s v="TU-2019"/>
    <n v="5773984"/>
    <x v="0"/>
    <x v="242"/>
    <s v="Monday"/>
    <s v="December"/>
    <d v="2019-12-04T00:00:00"/>
    <s v="Second Class"/>
    <s v="OFF-FEL-10003848"/>
    <x v="1"/>
    <x v="2"/>
    <s v="Fellowes Trays, Industrial"/>
    <n v="23.15"/>
    <n v="23.15"/>
    <n v="0.28000000000000003"/>
    <n v="1.2095032397408209E-2"/>
    <x v="0"/>
    <n v="1"/>
    <n v="0.35"/>
    <n v="1"/>
    <n v="1488"/>
    <n v="60090"/>
    <s v="Wheeling"/>
    <x v="3"/>
    <s v="Central United States"/>
    <s v="Annelise Williams"/>
    <s v="LW-6825"/>
    <x v="31"/>
    <x v="1"/>
  </r>
  <r>
    <s v="TU-2019-5776497"/>
    <s v="TU-2019"/>
    <n v="5776497"/>
    <x v="0"/>
    <x v="87"/>
    <s v="Friday"/>
    <s v="September"/>
    <d v="2019-09-16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47201"/>
    <s v="Columbus"/>
    <x v="0"/>
    <s v="Central United States"/>
    <s v="Annelise Williams"/>
    <s v="RM-9750"/>
    <x v="646"/>
    <x v="0"/>
  </r>
  <r>
    <s v="TU-2019-5781412"/>
    <s v="TU-2019"/>
    <n v="5781412"/>
    <x v="0"/>
    <x v="356"/>
    <s v="Tuesday"/>
    <s v="April"/>
    <d v="2019-04-24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75061"/>
    <s v="Irving"/>
    <x v="1"/>
    <s v="Central United States"/>
    <s v="Annelise Williams"/>
    <s v="NB-8655"/>
    <x v="168"/>
    <x v="1"/>
  </r>
  <r>
    <s v="TU-2019-5781859"/>
    <s v="TU-2019"/>
    <n v="5781859"/>
    <x v="0"/>
    <x v="173"/>
    <s v="Monday"/>
    <s v="February"/>
    <d v="2019-03-02T00:00:00"/>
    <s v="Same Day"/>
    <s v="OFF-FIS-10002784"/>
    <x v="1"/>
    <x v="6"/>
    <s v="Fiskars Box Cutter, High Speed"/>
    <n v="14.21"/>
    <n v="14.21"/>
    <n v="0.28000000000000003"/>
    <n v="1.9704433497536946E-2"/>
    <x v="0"/>
    <n v="1"/>
    <n v="0.35"/>
    <n v="1"/>
    <n v="1488"/>
    <n v="79907"/>
    <s v="El Paso"/>
    <x v="1"/>
    <s v="Central United States"/>
    <s v="Annelise Williams"/>
    <s v="SJ-10125"/>
    <x v="251"/>
    <x v="2"/>
  </r>
  <r>
    <s v="TU-2019-579164"/>
    <s v="TU-2019"/>
    <n v="579164"/>
    <x v="0"/>
    <x v="195"/>
    <s v="Saturday"/>
    <s v="March"/>
    <d v="2019-03-26T00:00:00"/>
    <s v="Standard Class"/>
    <s v="OFF-BIN-10000711"/>
    <x v="1"/>
    <x v="4"/>
    <s v="Binney &amp; Smith Markers, Fluorescent"/>
    <n v="25.35"/>
    <n v="40.56"/>
    <n v="0.33"/>
    <n v="8.1360946745562129E-3"/>
    <x v="0"/>
    <n v="4"/>
    <n v="0.4"/>
    <n v="1"/>
    <n v="1488"/>
    <n v="61604"/>
    <s v="Peoria"/>
    <x v="3"/>
    <s v="Central United States"/>
    <s v="Annelise Williams"/>
    <s v="AY-555"/>
    <x v="228"/>
    <x v="1"/>
  </r>
  <r>
    <s v="TU-2019-5794798"/>
    <s v="TU-2019"/>
    <n v="5794798"/>
    <x v="0"/>
    <x v="83"/>
    <s v="Sunday"/>
    <s v="December"/>
    <d v="2019-12-13T00:00:00"/>
    <s v="Standard Class"/>
    <s v="OFF-BIN-10002061"/>
    <x v="1"/>
    <x v="4"/>
    <s v="Binney &amp; Smith Sketch Pad, Blue"/>
    <n v="46.32"/>
    <n v="18.53"/>
    <n v="0.33"/>
    <n v="1.7808958445763627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5800038"/>
    <s v="TU-2019"/>
    <n v="5800038"/>
    <x v="0"/>
    <x v="230"/>
    <s v="Friday"/>
    <s v="May"/>
    <d v="2019-05-19T00:00:00"/>
    <s v="Standard Class"/>
    <s v="FUR-RUB-10002067"/>
    <x v="2"/>
    <x v="7"/>
    <s v="Rubbermaid Frame, Erganomic"/>
    <n v="108.51"/>
    <n v="43.4"/>
    <n v="0.28000000000000003"/>
    <n v="6.4516129032258073E-3"/>
    <x v="0"/>
    <n v="1"/>
    <n v="0.35"/>
    <n v="1"/>
    <n v="1488"/>
    <n v="62521"/>
    <s v="Decatur"/>
    <x v="3"/>
    <s v="Central United States"/>
    <s v="Annelise Williams"/>
    <s v="PF-9120"/>
    <x v="57"/>
    <x v="0"/>
  </r>
  <r>
    <s v="TU-2019-5801526"/>
    <s v="TU-2019"/>
    <n v="5801526"/>
    <x v="0"/>
    <x v="342"/>
    <s v="Saturday"/>
    <s v="December"/>
    <d v="2019-12-09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6706"/>
    <s v="Waco"/>
    <x v="1"/>
    <s v="Central United States"/>
    <s v="Annelise Williams"/>
    <s v="DV-3045"/>
    <x v="462"/>
    <x v="1"/>
  </r>
  <r>
    <s v="TU-2019-5803480"/>
    <s v="TU-2019"/>
    <n v="5803480"/>
    <x v="0"/>
    <x v="94"/>
    <s v="Friday"/>
    <s v="May"/>
    <d v="2019-05-28T00:00:00"/>
    <s v="Second Class"/>
    <s v="OFF-TEN-10004210"/>
    <x v="1"/>
    <x v="2"/>
    <s v="Tenex Trays, Wire Frame"/>
    <n v="53.28"/>
    <n v="21.31"/>
    <n v="0.28000000000000003"/>
    <n v="1.3139371187236041E-2"/>
    <x v="0"/>
    <n v="1"/>
    <n v="0.35"/>
    <n v="1"/>
    <n v="1488"/>
    <n v="53209"/>
    <s v="Milwaukee"/>
    <x v="6"/>
    <s v="Central United States"/>
    <s v="Annelise Williams"/>
    <s v="AS-45"/>
    <x v="129"/>
    <x v="1"/>
  </r>
  <r>
    <s v="TU-2019-5808712"/>
    <s v="TU-2019"/>
    <n v="5808712"/>
    <x v="0"/>
    <x v="49"/>
    <s v="Friday"/>
    <s v="August"/>
    <d v="2019-08-31T00:00:00"/>
    <s v="Second Class"/>
    <s v="OFF-SME-10000973"/>
    <x v="1"/>
    <x v="2"/>
    <s v="Smead Folders, Industrial"/>
    <n v="17.97"/>
    <n v="86.26"/>
    <n v="0.28000000000000003"/>
    <n v="3.2460004637143523E-3"/>
    <x v="0"/>
    <n v="12"/>
    <n v="0.35"/>
    <n v="1"/>
    <n v="1488"/>
    <n v="60653"/>
    <s v="Chicago"/>
    <x v="3"/>
    <s v="Central United States"/>
    <s v="Annelise Williams"/>
    <s v="JP-5520"/>
    <x v="356"/>
    <x v="0"/>
  </r>
  <r>
    <s v="TU-2019-5811072"/>
    <s v="TU-2019"/>
    <n v="5811072"/>
    <x v="0"/>
    <x v="199"/>
    <s v="Tuesday"/>
    <s v="June"/>
    <d v="2019-06-21T00:00:00"/>
    <s v="Standard Class"/>
    <s v="TEC-HEW-10002501"/>
    <x v="0"/>
    <x v="8"/>
    <s v="Hewlett Fax Machine, Laser"/>
    <n v="319.92"/>
    <n v="127.97"/>
    <n v="0.43"/>
    <n v="3.3601625380948658E-3"/>
    <x v="0"/>
    <n v="1"/>
    <n v="0.5"/>
    <n v="1"/>
    <n v="1488"/>
    <n v="55044"/>
    <s v="Lakeville"/>
    <x v="4"/>
    <s v="Central United States"/>
    <s v="Annelise Williams"/>
    <s v="GT-4755"/>
    <x v="478"/>
    <x v="0"/>
  </r>
  <r>
    <s v="TU-2019-5823729"/>
    <s v="TU-2019"/>
    <n v="5823729"/>
    <x v="0"/>
    <x v="115"/>
    <s v="Thursday"/>
    <s v="August"/>
    <d v="2019-08-10T00:00:00"/>
    <s v="Second Class"/>
    <s v="OFF-WIL-10003308"/>
    <x v="1"/>
    <x v="1"/>
    <s v="Wilson Jones Binder Covers, Recycled"/>
    <n v="4.62"/>
    <n v="4.62"/>
    <n v="0.33"/>
    <n v="7.1428571428571425E-2"/>
    <x v="0"/>
    <n v="1"/>
    <n v="0.4"/>
    <n v="1"/>
    <n v="1488"/>
    <n v="77506"/>
    <s v="Pasadena"/>
    <x v="1"/>
    <s v="Central United States"/>
    <s v="Annelise Williams"/>
    <s v="BC-1125"/>
    <x v="632"/>
    <x v="2"/>
  </r>
  <r>
    <s v="TU-2019-582499"/>
    <s v="TU-2019"/>
    <n v="582499"/>
    <x v="0"/>
    <x v="340"/>
    <s v="Sunday"/>
    <s v="May"/>
    <d v="2019-05-20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77095"/>
    <s v="Houston"/>
    <x v="1"/>
    <s v="Central United States"/>
    <s v="Annelise Williams"/>
    <s v="NB-8655"/>
    <x v="168"/>
    <x v="1"/>
  </r>
  <r>
    <s v="TU-2019-5826742"/>
    <s v="TU-2019"/>
    <n v="5826742"/>
    <x v="0"/>
    <x v="266"/>
    <s v="Friday"/>
    <s v="November"/>
    <d v="2019-12-03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76106"/>
    <s v="Fort Worth"/>
    <x v="1"/>
    <s v="Central United States"/>
    <s v="Annelise Williams"/>
    <s v="MA-7995"/>
    <x v="565"/>
    <x v="2"/>
  </r>
  <r>
    <s v="TU-2019-5828729"/>
    <s v="TU-2019"/>
    <n v="5828729"/>
    <x v="0"/>
    <x v="212"/>
    <s v="Saturday"/>
    <s v="September"/>
    <d v="2019-09-25T00:00:00"/>
    <s v="Second Class"/>
    <s v="OFF-CAR-10000687"/>
    <x v="1"/>
    <x v="1"/>
    <s v="Cardinal Binder Covers, Economy"/>
    <n v="4.8"/>
    <n v="4.8"/>
    <n v="0.33"/>
    <n v="6.8750000000000006E-2"/>
    <x v="0"/>
    <n v="1"/>
    <n v="0.4"/>
    <n v="1"/>
    <n v="1488"/>
    <n v="75220"/>
    <s v="Dallas"/>
    <x v="1"/>
    <s v="Central United States"/>
    <s v="Annelise Williams"/>
    <s v="SS-10410"/>
    <x v="400"/>
    <x v="0"/>
  </r>
  <r>
    <s v="TU-2019-5838770"/>
    <s v="TU-2019"/>
    <n v="5838770"/>
    <x v="0"/>
    <x v="243"/>
    <s v="Monday"/>
    <s v="June"/>
    <d v="2019-06-04T00:00:00"/>
    <s v="Same Day"/>
    <s v="OFF-HON-10000172"/>
    <x v="1"/>
    <x v="3"/>
    <s v="Hon File Folder Labels, Alphabetical"/>
    <n v="3.38"/>
    <n v="3.38"/>
    <n v="0.24"/>
    <n v="7.1005917159763315E-2"/>
    <x v="0"/>
    <n v="1"/>
    <n v="0.3"/>
    <n v="1"/>
    <n v="1488"/>
    <n v="53209"/>
    <s v="Milwaukee"/>
    <x v="6"/>
    <s v="Central United States"/>
    <s v="Annelise Williams"/>
    <s v="GR-4560"/>
    <x v="735"/>
    <x v="1"/>
  </r>
  <r>
    <s v="TU-2019-5874250"/>
    <s v="TU-2019"/>
    <n v="5874250"/>
    <x v="0"/>
    <x v="41"/>
    <s v="Thursday"/>
    <s v="September"/>
    <d v="2019-09-22T00:00:00"/>
    <s v="Same Day"/>
    <s v="OFF-GRE-10001084"/>
    <x v="1"/>
    <x v="15"/>
    <s v="Green Bar Cards &amp; Envelopes, Multicolor"/>
    <n v="49.8"/>
    <n v="19.920000000000002"/>
    <n v="0.24"/>
    <n v="1.2048192771084336E-2"/>
    <x v="0"/>
    <n v="1"/>
    <n v="0.3"/>
    <n v="1"/>
    <n v="1488"/>
    <n v="47201"/>
    <s v="Columbus"/>
    <x v="0"/>
    <s v="Central United States"/>
    <s v="Annelise Williams"/>
    <s v="RR-9525"/>
    <x v="616"/>
    <x v="1"/>
  </r>
  <r>
    <s v="TU-2019-5882434"/>
    <s v="TU-2019"/>
    <n v="5882434"/>
    <x v="0"/>
    <x v="336"/>
    <s v="Thursday"/>
    <s v="May"/>
    <d v="2019-05-09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76017"/>
    <s v="Arlington"/>
    <x v="1"/>
    <s v="Central United States"/>
    <s v="Annelise Williams"/>
    <s v="BN-1470"/>
    <x v="191"/>
    <x v="1"/>
  </r>
  <r>
    <s v="TU-2019-5887855"/>
    <s v="TU-2019"/>
    <n v="5887855"/>
    <x v="0"/>
    <x v="230"/>
    <s v="Friday"/>
    <s v="May"/>
    <d v="2019-05-18T00:00:00"/>
    <s v="Same Day"/>
    <s v="OFF-HON-10002389"/>
    <x v="1"/>
    <x v="3"/>
    <s v="Hon Legal Exhibit Labels, 5000 Label Set"/>
    <n v="11.25"/>
    <n v="9"/>
    <n v="0.24"/>
    <n v="2.6666666666666665E-2"/>
    <x v="0"/>
    <n v="2"/>
    <n v="0.3"/>
    <n v="1"/>
    <n v="1488"/>
    <n v="77095"/>
    <s v="Houston"/>
    <x v="1"/>
    <s v="Central United States"/>
    <s v="Annelise Williams"/>
    <s v="RD-9810"/>
    <x v="328"/>
    <x v="2"/>
  </r>
  <r>
    <s v="TU-2019-5949364"/>
    <s v="TU-2019"/>
    <n v="5949364"/>
    <x v="0"/>
    <x v="180"/>
    <s v="Saturday"/>
    <s v="January"/>
    <d v="2019-01-21T00:00:00"/>
    <s v="Standard Class"/>
    <s v="FUR-DAN-10002167"/>
    <x v="2"/>
    <x v="9"/>
    <s v="Dania Library with Doors, Mobile"/>
    <n v="364.92"/>
    <n v="583.87"/>
    <n v="0.43"/>
    <n v="7.364653090585233E-4"/>
    <x v="0"/>
    <n v="4"/>
    <n v="0.5"/>
    <n v="1"/>
    <n v="1488"/>
    <n v="77095"/>
    <s v="Houston"/>
    <x v="1"/>
    <s v="Central United States"/>
    <s v="Annelise Williams"/>
    <s v="BT-1440"/>
    <x v="666"/>
    <x v="0"/>
  </r>
  <r>
    <s v="TU-2019-5951202"/>
    <s v="TU-2019"/>
    <n v="5951202"/>
    <x v="0"/>
    <x v="129"/>
    <s v="Saturday"/>
    <s v="July"/>
    <d v="2019-07-30T00:00:00"/>
    <s v="Second Class"/>
    <s v="OFF-CAR-10000202"/>
    <x v="1"/>
    <x v="1"/>
    <s v="Cardinal Binding Machine, Clear"/>
    <n v="49.23"/>
    <n v="39.380000000000003"/>
    <n v="0.33"/>
    <n v="8.3798882681564244E-3"/>
    <x v="0"/>
    <n v="2"/>
    <n v="0.4"/>
    <n v="1"/>
    <n v="1488"/>
    <n v="78207"/>
    <s v="San Antonio"/>
    <x v="1"/>
    <s v="Central United States"/>
    <s v="Annelise Williams"/>
    <s v="BD-1725"/>
    <x v="48"/>
    <x v="0"/>
  </r>
  <r>
    <s v="TU-2019-5951448"/>
    <s v="TU-2019"/>
    <n v="5951448"/>
    <x v="3"/>
    <x v="5"/>
    <s v="Friday"/>
    <s v="December"/>
    <d v="2019-12-08T00:00:00"/>
    <s v="Same Day"/>
    <s v="OFF-HAR-10004011"/>
    <x v="1"/>
    <x v="3"/>
    <s v="Harbour Creations File Folder Labels, Alphabetical"/>
    <n v="3.42"/>
    <n v="20.52"/>
    <n v="0.24"/>
    <n v="1.1695906432748537E-2"/>
    <x v="0"/>
    <n v="6"/>
    <n v="0.3"/>
    <n v="1"/>
    <n v="1488"/>
    <n v="55106"/>
    <s v="Saint Paul"/>
    <x v="4"/>
    <s v="Central United States"/>
    <s v="Annelise Williams"/>
    <s v="BP-1050"/>
    <x v="523"/>
    <x v="1"/>
  </r>
  <r>
    <s v="TU-2019-5965628"/>
    <s v="TU-2019"/>
    <n v="5965628"/>
    <x v="0"/>
    <x v="278"/>
    <s v="Wednesday"/>
    <s v="May"/>
    <d v="2019-05-12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60505"/>
    <s v="Aurora"/>
    <x v="3"/>
    <s v="Central United States"/>
    <s v="Annelise Williams"/>
    <s v="AZ-750"/>
    <x v="52"/>
    <x v="0"/>
  </r>
  <r>
    <s v="TU-2019-5970200"/>
    <s v="TU-2019"/>
    <n v="5970200"/>
    <x v="0"/>
    <x v="297"/>
    <s v="Friday"/>
    <s v="June"/>
    <d v="2019-06-16T00:00:00"/>
    <s v="Second Class"/>
    <s v="OFF-FEL-10004016"/>
    <x v="1"/>
    <x v="2"/>
    <s v="Fellowes Shelving, Blue"/>
    <n v="57.84"/>
    <n v="92.54"/>
    <n v="0.28000000000000003"/>
    <n v="3.0257186081694403E-3"/>
    <x v="0"/>
    <n v="4"/>
    <n v="0.35"/>
    <n v="1"/>
    <n v="1488"/>
    <n v="47201"/>
    <s v="Columbus"/>
    <x v="0"/>
    <s v="Central United States"/>
    <s v="Annelise Williams"/>
    <s v="KF-6285"/>
    <x v="174"/>
    <x v="2"/>
  </r>
  <r>
    <s v="TU-2019-5976388"/>
    <s v="TU-2019"/>
    <n v="5976388"/>
    <x v="0"/>
    <x v="333"/>
    <s v="Thursday"/>
    <s v="August"/>
    <d v="2019-08-27T00:00:00"/>
    <s v="Second Class"/>
    <s v="OFF-IBI-10000099"/>
    <x v="1"/>
    <x v="1"/>
    <s v="Ibico Binder, Clear"/>
    <n v="14.94"/>
    <n v="5.98"/>
    <n v="0.33"/>
    <n v="5.5183946488294312E-2"/>
    <x v="0"/>
    <n v="1"/>
    <n v="0.4"/>
    <n v="1"/>
    <n v="1488"/>
    <n v="58103"/>
    <s v="Fargo"/>
    <x v="12"/>
    <s v="Central United States"/>
    <s v="Annelise Williams"/>
    <s v="NC-8535"/>
    <x v="450"/>
    <x v="1"/>
  </r>
  <r>
    <s v="TU-2019-608077"/>
    <s v="TU-2019"/>
    <n v="608077"/>
    <x v="0"/>
    <x v="114"/>
    <s v="Saturday"/>
    <s v="September"/>
    <d v="2019-09-16T00:00:00"/>
    <s v="Second Class"/>
    <s v="OFF-TEN-10003211"/>
    <x v="1"/>
    <x v="2"/>
    <s v="Tenex Box, Wire Frame"/>
    <n v="6.23"/>
    <n v="6.23"/>
    <n v="0.28000000000000003"/>
    <n v="4.49438202247191E-2"/>
    <x v="0"/>
    <n v="1"/>
    <n v="0.35"/>
    <n v="1"/>
    <n v="1488"/>
    <n v="75220"/>
    <s v="Dallas"/>
    <x v="1"/>
    <s v="Central United States"/>
    <s v="Annelise Williams"/>
    <s v="SB-10170"/>
    <x v="12"/>
    <x v="0"/>
  </r>
  <r>
    <s v="TU-2019-608939"/>
    <s v="TU-2019"/>
    <n v="608939"/>
    <x v="0"/>
    <x v="42"/>
    <s v="Saturday"/>
    <s v="May"/>
    <d v="2019-05-29T00:00:00"/>
    <s v="Second Class"/>
    <s v="OFF-SME-10001652"/>
    <x v="1"/>
    <x v="2"/>
    <s v="Smead Trays, Wire Frame"/>
    <n v="47.55"/>
    <n v="114.12"/>
    <n v="0.28000000000000003"/>
    <n v="2.4535576586049773E-3"/>
    <x v="0"/>
    <n v="6"/>
    <n v="0.35"/>
    <n v="1"/>
    <n v="1488"/>
    <n v="53711"/>
    <s v="Madison"/>
    <x v="6"/>
    <s v="Central United States"/>
    <s v="Annelise Williams"/>
    <s v="AZ-750"/>
    <x v="52"/>
    <x v="0"/>
  </r>
  <r>
    <s v="TU-2019-610168"/>
    <s v="TU-2019"/>
    <n v="610168"/>
    <x v="0"/>
    <x v="60"/>
    <s v="Thursday"/>
    <s v="May"/>
    <d v="2019-06-01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60653"/>
    <s v="Chicago"/>
    <x v="3"/>
    <s v="Central United States"/>
    <s v="Annelise Williams"/>
    <s v="BV-1245"/>
    <x v="220"/>
    <x v="1"/>
  </r>
  <r>
    <s v="TU-2019-627905"/>
    <s v="TU-2019"/>
    <n v="627905"/>
    <x v="0"/>
    <x v="303"/>
    <s v="Friday"/>
    <s v="June"/>
    <d v="2019-06-11T00:00:00"/>
    <s v="Second Class"/>
    <s v="OFF-ROG-10003300"/>
    <x v="1"/>
    <x v="2"/>
    <s v="Rogers Box, Wire Frame"/>
    <n v="23.04"/>
    <n v="9.2200000000000006"/>
    <n v="0.28000000000000003"/>
    <n v="3.0368763557483733E-2"/>
    <x v="0"/>
    <n v="1"/>
    <n v="0.35"/>
    <n v="1"/>
    <n v="1488"/>
    <n v="48180"/>
    <s v="Taylor"/>
    <x v="5"/>
    <s v="Central United States"/>
    <s v="Annelise Williams"/>
    <s v="SC-10260"/>
    <x v="279"/>
    <x v="1"/>
  </r>
  <r>
    <s v="TU-2019-628461"/>
    <s v="TU-2019"/>
    <n v="628461"/>
    <x v="0"/>
    <x v="315"/>
    <s v="Friday"/>
    <s v="March"/>
    <d v="2019-03-29T00:00:00"/>
    <s v="Standard Class"/>
    <s v="TEC-KON-10004519"/>
    <x v="0"/>
    <x v="5"/>
    <s v="Konica Card Printer, Red"/>
    <n v="68.930000000000007"/>
    <n v="68.930000000000007"/>
    <n v="0.47"/>
    <n v="6.8185115334397205E-3"/>
    <x v="0"/>
    <n v="1"/>
    <n v="0.55000000000000004"/>
    <n v="1"/>
    <n v="1488"/>
    <n v="55901"/>
    <s v="Rochester"/>
    <x v="4"/>
    <s v="Central United States"/>
    <s v="Annelise Williams"/>
    <s v="CC-2670"/>
    <x v="466"/>
    <x v="0"/>
  </r>
  <r>
    <s v="TU-2019-65289"/>
    <s v="TU-2019"/>
    <n v="65289"/>
    <x v="0"/>
    <x v="56"/>
    <s v="Wednesday"/>
    <s v="November"/>
    <d v="2019-11-22T00:00:00"/>
    <s v="Second Class"/>
    <s v="TEC-LOG-10001434"/>
    <x v="0"/>
    <x v="11"/>
    <s v="Logitech Keyboard, USB"/>
    <n v="72.66"/>
    <n v="58.13"/>
    <n v="0.24"/>
    <n v="4.1286771030448989E-3"/>
    <x v="0"/>
    <n v="2"/>
    <n v="0.3"/>
    <n v="1"/>
    <n v="1488"/>
    <n v="60540"/>
    <s v="Naperville"/>
    <x v="3"/>
    <s v="Central United States"/>
    <s v="Annelise Williams"/>
    <s v="EB-3930"/>
    <x v="698"/>
    <x v="0"/>
  </r>
  <r>
    <s v="TU-2019-657562"/>
    <s v="TU-2019"/>
    <n v="657562"/>
    <x v="0"/>
    <x v="292"/>
    <s v="Monday"/>
    <s v="July"/>
    <d v="2019-07-01T00:00:00"/>
    <s v="Second Class"/>
    <s v="OFF-SME-10003530"/>
    <x v="1"/>
    <x v="2"/>
    <s v="Smead Lockers, Wire Frame"/>
    <n v="197.49"/>
    <n v="79"/>
    <n v="0.28000000000000003"/>
    <n v="3.5443037974683548E-3"/>
    <x v="0"/>
    <n v="1"/>
    <n v="0.35"/>
    <n v="1"/>
    <n v="1488"/>
    <n v="78550"/>
    <s v="Harlingen"/>
    <x v="1"/>
    <s v="Central United States"/>
    <s v="Annelise Williams"/>
    <s v="VP-11730"/>
    <x v="262"/>
    <x v="2"/>
  </r>
  <r>
    <s v="TU-2019-658167"/>
    <s v="TU-2019"/>
    <n v="658167"/>
    <x v="0"/>
    <x v="33"/>
    <s v="Wednesday"/>
    <s v="August"/>
    <d v="2019-08-30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53209"/>
    <s v="Milwaukee"/>
    <x v="6"/>
    <s v="Central United States"/>
    <s v="Annelise Williams"/>
    <s v="FM-4380"/>
    <x v="474"/>
    <x v="0"/>
  </r>
  <r>
    <s v="TU-2019-667233"/>
    <s v="TU-2019"/>
    <n v="667233"/>
    <x v="0"/>
    <x v="257"/>
    <s v="Thursday"/>
    <s v="October"/>
    <d v="2019-10-22T00:00:00"/>
    <s v="Second Class"/>
    <s v="TEC-LOG-10002262"/>
    <x v="0"/>
    <x v="11"/>
    <s v="Logitech Flash Drive, Bluetooth"/>
    <n v="12.2"/>
    <n v="24.41"/>
    <n v="0.24"/>
    <n v="9.8320360507988518E-3"/>
    <x v="0"/>
    <n v="2"/>
    <n v="0.3"/>
    <n v="1"/>
    <n v="1488"/>
    <n v="77095"/>
    <s v="Houston"/>
    <x v="1"/>
    <s v="Central United States"/>
    <s v="Annelise Williams"/>
    <s v="EH-4125"/>
    <x v="489"/>
    <x v="2"/>
  </r>
  <r>
    <s v="TU-2019-67487"/>
    <s v="TU-2019"/>
    <n v="67487"/>
    <x v="0"/>
    <x v="210"/>
    <s v="Sunday"/>
    <s v="April"/>
    <d v="2019-05-02T00:00:00"/>
    <s v="Same Day"/>
    <s v="OFF-SAN-10004426"/>
    <x v="1"/>
    <x v="15"/>
    <s v="SanDisk Note Cards, Premium"/>
    <n v="12.49"/>
    <n v="12.49"/>
    <n v="0.24"/>
    <n v="1.9215372297838269E-2"/>
    <x v="0"/>
    <n v="1"/>
    <n v="0.3"/>
    <n v="1"/>
    <n v="1488"/>
    <n v="60505"/>
    <s v="Aurora"/>
    <x v="3"/>
    <s v="Central United States"/>
    <s v="Annelise Williams"/>
    <s v="PJ-8835"/>
    <x v="763"/>
    <x v="1"/>
  </r>
  <r>
    <s v="TU-2019-677689"/>
    <s v="TU-2019"/>
    <n v="677689"/>
    <x v="0"/>
    <x v="250"/>
    <s v="Friday"/>
    <s v="April"/>
    <d v="2019-04-30T00:00:00"/>
    <s v="Second Class"/>
    <s v="OFF-AVE-10000608"/>
    <x v="1"/>
    <x v="1"/>
    <s v="Avery Index Tab, Economy"/>
    <n v="7.83"/>
    <n v="3.13"/>
    <n v="0.33"/>
    <n v="0.10543130990415336"/>
    <x v="0"/>
    <n v="1"/>
    <n v="0.4"/>
    <n v="1"/>
    <n v="1488"/>
    <n v="75220"/>
    <s v="Dallas"/>
    <x v="1"/>
    <s v="Central United States"/>
    <s v="Annelise Williams"/>
    <s v="PF-9120"/>
    <x v="57"/>
    <x v="0"/>
  </r>
  <r>
    <s v="TU-2019-679855"/>
    <s v="TU-2019"/>
    <n v="679855"/>
    <x v="0"/>
    <x v="110"/>
    <s v="Wednesday"/>
    <s v="May"/>
    <d v="2019-05-26T00:00:00"/>
    <s v="First Class"/>
    <s v="OFF-KRA-10002085"/>
    <x v="1"/>
    <x v="10"/>
    <s v="Kraft Clasp Envelope, with clear poly window"/>
    <n v="5.0199999999999996"/>
    <n v="30.1"/>
    <n v="0.24"/>
    <n v="7.9734219269102981E-3"/>
    <x v="0"/>
    <n v="6"/>
    <n v="0.3"/>
    <n v="1"/>
    <n v="1488"/>
    <n v="52402"/>
    <s v="Cedar Rapids"/>
    <x v="2"/>
    <s v="Central United States"/>
    <s v="Annelise Williams"/>
    <s v="AZ-750"/>
    <x v="52"/>
    <x v="0"/>
  </r>
  <r>
    <s v="TU-2019-685643"/>
    <s v="TU-2019"/>
    <n v="685643"/>
    <x v="0"/>
    <x v="204"/>
    <s v="Tuesday"/>
    <s v="January"/>
    <d v="2019-01-19T00:00:00"/>
    <s v="Second Class"/>
    <s v="OFF-IBI-10001951"/>
    <x v="1"/>
    <x v="1"/>
    <s v="Ibico Hole Reinforcements, Clear"/>
    <n v="6.45"/>
    <n v="2.58"/>
    <n v="0.33"/>
    <n v="0.12790697674418605"/>
    <x v="0"/>
    <n v="1"/>
    <n v="0.4"/>
    <n v="1"/>
    <n v="1488"/>
    <n v="77095"/>
    <s v="Houston"/>
    <x v="1"/>
    <s v="Central United States"/>
    <s v="Annelise Williams"/>
    <s v="Co-2640"/>
    <x v="758"/>
    <x v="0"/>
  </r>
  <r>
    <s v="TU-2019-695155"/>
    <s v="TU-2019"/>
    <n v="695155"/>
    <x v="0"/>
    <x v="123"/>
    <s v="Thursday"/>
    <s v="January"/>
    <d v="2019-02-02T00:00:00"/>
    <s v="Standard Class"/>
    <s v="OFF-CUI-10003409"/>
    <x v="1"/>
    <x v="12"/>
    <s v="Cuisinart Refrigerator, Silver"/>
    <n v="496.83"/>
    <n v="198.73"/>
    <n v="0.52"/>
    <n v="2.6166155084788407E-3"/>
    <x v="0"/>
    <n v="1"/>
    <n v="0.6"/>
    <n v="1"/>
    <n v="1488"/>
    <n v="77095"/>
    <s v="Houston"/>
    <x v="1"/>
    <s v="Central United States"/>
    <s v="Annelise Williams"/>
    <s v="CA-2775"/>
    <x v="310"/>
    <x v="0"/>
  </r>
  <r>
    <s v="TU-2019-702659"/>
    <s v="TU-2019"/>
    <n v="702659"/>
    <x v="0"/>
    <x v="201"/>
    <s v="Sunday"/>
    <s v="February"/>
    <d v="2019-03-01T00:00:00"/>
    <s v="Standard Class"/>
    <s v="FUR-SAF-10001322"/>
    <x v="2"/>
    <x v="9"/>
    <s v="Safco Stackable Bookrack, Traditional"/>
    <n v="44.53"/>
    <n v="59.38"/>
    <n v="0.43"/>
    <n v="7.2414954530144824E-3"/>
    <x v="0"/>
    <n v="1"/>
    <n v="0.5"/>
    <n v="1"/>
    <n v="1488"/>
    <n v="54703"/>
    <s v="Eau Claire"/>
    <x v="6"/>
    <s v="Central United States"/>
    <s v="Annelise Williams"/>
    <s v="TW-11025"/>
    <x v="83"/>
    <x v="2"/>
  </r>
  <r>
    <s v="TU-2019-710324"/>
    <s v="TU-2019"/>
    <n v="710324"/>
    <x v="0"/>
    <x v="116"/>
    <s v="Thursday"/>
    <s v="November"/>
    <d v="2019-11-09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7095"/>
    <s v="Houston"/>
    <x v="1"/>
    <s v="Central United States"/>
    <s v="Annelise Williams"/>
    <s v="FP-4320"/>
    <x v="557"/>
    <x v="0"/>
  </r>
  <r>
    <s v="TU-2019-710865"/>
    <s v="TU-2019"/>
    <n v="710865"/>
    <x v="0"/>
    <x v="7"/>
    <s v="Sunday"/>
    <s v="January"/>
    <d v="2019-01-18T00:00:00"/>
    <s v="Standard Class"/>
    <s v="FUR-SAF-10001870"/>
    <x v="2"/>
    <x v="13"/>
    <s v="SAFCO Chairmat, Set of Two"/>
    <n v="24.83"/>
    <n v="24.83"/>
    <n v="0.38"/>
    <n v="1.5304067660088603E-2"/>
    <x v="0"/>
    <n v="1"/>
    <n v="0.45"/>
    <n v="1"/>
    <n v="1488"/>
    <n v="75220"/>
    <s v="Dallas"/>
    <x v="1"/>
    <s v="Central United States"/>
    <s v="Annelise Williams"/>
    <s v="CA-2265"/>
    <x v="92"/>
    <x v="0"/>
  </r>
  <r>
    <s v="TU-2019-711554"/>
    <s v="TU-2019"/>
    <n v="711554"/>
    <x v="0"/>
    <x v="257"/>
    <s v="Thursday"/>
    <s v="October"/>
    <d v="2019-10-21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76248"/>
    <s v="Keller"/>
    <x v="1"/>
    <s v="Central United States"/>
    <s v="Annelise Williams"/>
    <s v="BG-1740"/>
    <x v="570"/>
    <x v="0"/>
  </r>
  <r>
    <s v="TU-2019-714280"/>
    <s v="TU-2019"/>
    <n v="714280"/>
    <x v="0"/>
    <x v="179"/>
    <s v="Thursday"/>
    <s v="July"/>
    <d v="2019-07-19T00:00:00"/>
    <s v="Second Class"/>
    <s v="OFF-CAR-10000202"/>
    <x v="1"/>
    <x v="1"/>
    <s v="Cardinal Binding Machine, Clear"/>
    <n v="49.23"/>
    <n v="39.380000000000003"/>
    <n v="0.33"/>
    <n v="8.3798882681564244E-3"/>
    <x v="0"/>
    <n v="2"/>
    <n v="0.4"/>
    <n v="1"/>
    <n v="1488"/>
    <n v="78207"/>
    <s v="San Antonio"/>
    <x v="1"/>
    <s v="Central United States"/>
    <s v="Annelise Williams"/>
    <s v="BD-1725"/>
    <x v="48"/>
    <x v="0"/>
  </r>
  <r>
    <s v="TU-2019-732830"/>
    <s v="TU-2019"/>
    <n v="732830"/>
    <x v="0"/>
    <x v="280"/>
    <s v="Saturday"/>
    <s v="November"/>
    <d v="2019-11-07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77095"/>
    <s v="Houston"/>
    <x v="1"/>
    <s v="Central United States"/>
    <s v="Annelise Williams"/>
    <s v="AB-105"/>
    <x v="201"/>
    <x v="0"/>
  </r>
  <r>
    <s v="TU-2019-742072"/>
    <s v="TU-2019"/>
    <n v="742072"/>
    <x v="0"/>
    <x v="304"/>
    <s v="Tuesday"/>
    <s v="May"/>
    <d v="2019-05-07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47374"/>
    <s v="Richmond"/>
    <x v="0"/>
    <s v="Central United States"/>
    <s v="Annelise Williams"/>
    <s v="BV-1245"/>
    <x v="220"/>
    <x v="1"/>
  </r>
  <r>
    <s v="TU-2019-757949"/>
    <s v="TU-2019"/>
    <n v="757949"/>
    <x v="0"/>
    <x v="143"/>
    <s v="Sunday"/>
    <s v="July"/>
    <d v="2019-07-29T00:00:00"/>
    <s v="Second Class"/>
    <s v="TEC-BEL-10001189"/>
    <x v="0"/>
    <x v="11"/>
    <s v="Belkin Router, Erganomic"/>
    <n v="102.62"/>
    <n v="102.62"/>
    <n v="0.24"/>
    <n v="2.3387253946599101E-3"/>
    <x v="0"/>
    <n v="1"/>
    <n v="0.3"/>
    <n v="1"/>
    <n v="1488"/>
    <n v="60653"/>
    <s v="Chicago"/>
    <x v="3"/>
    <s v="Central United States"/>
    <s v="Annelise Williams"/>
    <s v="JB-6000"/>
    <x v="518"/>
    <x v="0"/>
  </r>
  <r>
    <s v="TU-2019-758984"/>
    <s v="TU-2019"/>
    <n v="758984"/>
    <x v="0"/>
    <x v="340"/>
    <s v="Sunday"/>
    <s v="May"/>
    <d v="2019-05-20T00:00:00"/>
    <s v="Standard Class"/>
    <s v="FUR-SAF-10001949"/>
    <x v="2"/>
    <x v="13"/>
    <s v="SAFCO Bag Chairs, Red"/>
    <n v="19.78"/>
    <n v="19.78"/>
    <n v="0.38"/>
    <n v="1.9211324570273001E-2"/>
    <x v="0"/>
    <n v="1"/>
    <n v="0.45"/>
    <n v="1"/>
    <n v="1488"/>
    <n v="60653"/>
    <s v="Chicago"/>
    <x v="3"/>
    <s v="Central United States"/>
    <s v="Annelise Williams"/>
    <s v="KF-6285"/>
    <x v="174"/>
    <x v="2"/>
  </r>
  <r>
    <s v="TU-2019-767426"/>
    <s v="TU-2019"/>
    <n v="767426"/>
    <x v="0"/>
    <x v="323"/>
    <s v="Wednesday"/>
    <s v="July"/>
    <d v="2019-07-22T00:00:00"/>
    <s v="Second Class"/>
    <s v="OFF-AVE-10000543"/>
    <x v="1"/>
    <x v="1"/>
    <s v="Avery Hole Reinforcements, Clear"/>
    <n v="1.55"/>
    <n v="1.55"/>
    <n v="0.33"/>
    <n v="0.21290322580645163"/>
    <x v="0"/>
    <n v="1"/>
    <n v="0.4"/>
    <n v="1"/>
    <n v="1488"/>
    <n v="75220"/>
    <s v="Dallas"/>
    <x v="1"/>
    <s v="Central United States"/>
    <s v="Annelise Williams"/>
    <s v="BB-1545"/>
    <x v="529"/>
    <x v="1"/>
  </r>
  <r>
    <s v="TU-2019-779507"/>
    <s v="TU-2019"/>
    <n v="779507"/>
    <x v="0"/>
    <x v="127"/>
    <s v="Thursday"/>
    <s v="August"/>
    <d v="2019-08-19T00:00:00"/>
    <s v="Second Class"/>
    <s v="OFF-AVE-10000543"/>
    <x v="1"/>
    <x v="1"/>
    <s v="Avery Hole Reinforcements, Clear"/>
    <n v="1.55"/>
    <n v="1.55"/>
    <n v="0.33"/>
    <n v="0.21290322580645163"/>
    <x v="0"/>
    <n v="1"/>
    <n v="0.4"/>
    <n v="1"/>
    <n v="1488"/>
    <n v="77095"/>
    <s v="Houston"/>
    <x v="1"/>
    <s v="Central United States"/>
    <s v="Annelise Williams"/>
    <s v="BB-1545"/>
    <x v="529"/>
    <x v="1"/>
  </r>
  <r>
    <s v="TU-2019-802541"/>
    <s v="TU-2019"/>
    <n v="802541"/>
    <x v="0"/>
    <x v="205"/>
    <s v="Monday"/>
    <s v="May"/>
    <d v="2019-05-27T00:00:00"/>
    <s v="Second Class"/>
    <s v="OFF-ACC-10000307"/>
    <x v="1"/>
    <x v="1"/>
    <s v="Acco Index Tab, Clear"/>
    <n v="8.0399999999999991"/>
    <n v="3.22"/>
    <n v="0.33"/>
    <n v="0.10248447204968944"/>
    <x v="0"/>
    <n v="1"/>
    <n v="0.4"/>
    <n v="1"/>
    <n v="1488"/>
    <n v="75220"/>
    <s v="Dallas"/>
    <x v="1"/>
    <s v="Central United States"/>
    <s v="Annelise Williams"/>
    <s v="LH-6750"/>
    <x v="163"/>
    <x v="0"/>
  </r>
  <r>
    <s v="TU-2019-8160"/>
    <s v="TU-2019"/>
    <n v="8160"/>
    <x v="0"/>
    <x v="141"/>
    <s v="Sunday"/>
    <s v="July"/>
    <d v="2019-07-13T00:00:00"/>
    <s v="Standard Class"/>
    <s v="OFF-CAR-10001577"/>
    <x v="1"/>
    <x v="1"/>
    <s v="Cardinal Binding Machine, Economy"/>
    <n v="49.77"/>
    <n v="19.91"/>
    <n v="-15.94"/>
    <n v="-0.80060271220492207"/>
    <x v="2"/>
    <n v="1"/>
    <n v="0.35"/>
    <n v="1"/>
    <n v="1488"/>
    <n v="77095"/>
    <s v="Houston"/>
    <x v="1"/>
    <s v="Central United States"/>
    <s v="Annelise Williams"/>
    <s v="SC-10260"/>
    <x v="279"/>
    <x v="1"/>
  </r>
  <r>
    <s v="TU-2019-825427"/>
    <s v="TU-2019"/>
    <n v="825427"/>
    <x v="0"/>
    <x v="28"/>
    <s v="Saturday"/>
    <s v="August"/>
    <d v="2019-09-02T00:00:00"/>
    <s v="Standard Class"/>
    <s v="OFF-STA-10004484"/>
    <x v="1"/>
    <x v="4"/>
    <s v="Stanley Pens, Water Color"/>
    <n v="5.29"/>
    <n v="5.29"/>
    <n v="0.33"/>
    <n v="6.2381852551984883E-2"/>
    <x v="0"/>
    <n v="1"/>
    <n v="0.4"/>
    <n v="1"/>
    <n v="1488"/>
    <n v="67212"/>
    <s v="Wichita"/>
    <x v="11"/>
    <s v="Central United States"/>
    <s v="Annelise Williams"/>
    <s v="AG-495"/>
    <x v="381"/>
    <x v="1"/>
  </r>
  <r>
    <s v="TU-2019-834986"/>
    <s v="TU-2019"/>
    <n v="834986"/>
    <x v="0"/>
    <x v="334"/>
    <s v="Sunday"/>
    <s v="August"/>
    <d v="2019-08-28T00:00:00"/>
    <s v="Second Class"/>
    <s v="OFF-AVE-10003279"/>
    <x v="1"/>
    <x v="1"/>
    <s v="Avery Hole Reinforcements, Durable"/>
    <n v="5.91"/>
    <n v="2.36"/>
    <n v="0.33"/>
    <n v="0.13983050847457629"/>
    <x v="0"/>
    <n v="1"/>
    <n v="0.4"/>
    <n v="1"/>
    <n v="1488"/>
    <n v="77095"/>
    <s v="Houston"/>
    <x v="1"/>
    <s v="Central United States"/>
    <s v="Annelise Williams"/>
    <s v="BC-1125"/>
    <x v="632"/>
    <x v="2"/>
  </r>
  <r>
    <s v="TU-2019-835478"/>
    <s v="TU-2019"/>
    <n v="835478"/>
    <x v="0"/>
    <x v="287"/>
    <s v="Wednesday"/>
    <s v="July"/>
    <d v="2019-08-02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48234"/>
    <s v="Detroit"/>
    <x v="5"/>
    <s v="Central United States"/>
    <s v="Annelise Williams"/>
    <s v="AR-345"/>
    <x v="437"/>
    <x v="1"/>
  </r>
  <r>
    <s v="TU-2019-852052"/>
    <s v="TU-2019"/>
    <n v="852052"/>
    <x v="0"/>
    <x v="185"/>
    <s v="Sunday"/>
    <s v="June"/>
    <d v="2019-07-04T00:00:00"/>
    <s v="Second Class"/>
    <s v="OFF-AVE-10004827"/>
    <x v="1"/>
    <x v="1"/>
    <s v="Avery Binder Covers, Recycled"/>
    <n v="11.43"/>
    <n v="18.29"/>
    <n v="0.33"/>
    <n v="1.8042646254784037E-2"/>
    <x v="0"/>
    <n v="4"/>
    <n v="0.4"/>
    <n v="1"/>
    <n v="1488"/>
    <n v="60653"/>
    <s v="Chicago"/>
    <x v="3"/>
    <s v="Central United States"/>
    <s v="Annelise Williams"/>
    <s v="VP-11730"/>
    <x v="262"/>
    <x v="2"/>
  </r>
  <r>
    <s v="TU-2019-860024"/>
    <s v="TU-2019"/>
    <n v="860024"/>
    <x v="0"/>
    <x v="344"/>
    <s v="Tuesday"/>
    <s v="February"/>
    <d v="2019-02-19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54601"/>
    <s v="La Crosse"/>
    <x v="6"/>
    <s v="Central United States"/>
    <s v="Annelise Williams"/>
    <s v="EH-4125"/>
    <x v="489"/>
    <x v="2"/>
  </r>
  <r>
    <s v="TU-2019-86290"/>
    <s v="TU-2019"/>
    <n v="86290"/>
    <x v="2"/>
    <x v="103"/>
    <s v="Friday"/>
    <s v="November"/>
    <d v="2019-11-22T00:00:00"/>
    <s v="Same Day"/>
    <s v="OFF-EAT-10000820"/>
    <x v="1"/>
    <x v="15"/>
    <s v="Eaton Message Books, Multicolor"/>
    <n v="8.8000000000000007"/>
    <n v="70.37"/>
    <n v="0.24"/>
    <n v="3.4105442660224525E-3"/>
    <x v="0"/>
    <n v="8"/>
    <n v="0.3"/>
    <n v="1"/>
    <n v="1488"/>
    <n v="75220"/>
    <s v="Dallas"/>
    <x v="1"/>
    <s v="Central United States"/>
    <s v="Annelise Williams"/>
    <s v="SW-10755"/>
    <x v="548"/>
    <x v="1"/>
  </r>
  <r>
    <s v="TU-2019-865071"/>
    <s v="TU-2019"/>
    <n v="865071"/>
    <x v="0"/>
    <x v="94"/>
    <s v="Friday"/>
    <s v="May"/>
    <d v="2019-05-26T00:00:00"/>
    <s v="Second Class"/>
    <s v="OFF-SME-10001745"/>
    <x v="1"/>
    <x v="2"/>
    <s v="Smead Shelving, Blue"/>
    <n v="19.57"/>
    <n v="78.290000000000006"/>
    <n v="0.28000000000000003"/>
    <n v="3.5764465448971773E-3"/>
    <x v="0"/>
    <n v="4"/>
    <n v="0.35"/>
    <n v="1"/>
    <n v="1488"/>
    <n v="76106"/>
    <s v="Fort Worth"/>
    <x v="1"/>
    <s v="Central United States"/>
    <s v="Annelise Williams"/>
    <s v="AZ-750"/>
    <x v="52"/>
    <x v="0"/>
  </r>
  <r>
    <s v="TU-2019-88081"/>
    <s v="TU-2019"/>
    <n v="88081"/>
    <x v="0"/>
    <x v="211"/>
    <s v="Wednesday"/>
    <s v="November"/>
    <d v="2019-11-09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75019"/>
    <s v="Coppell"/>
    <x v="1"/>
    <s v="Central United States"/>
    <s v="Annelise Williams"/>
    <s v="DV-3045"/>
    <x v="462"/>
    <x v="1"/>
  </r>
  <r>
    <s v="TU-2019-8880"/>
    <s v="TU-2019"/>
    <n v="8880"/>
    <x v="0"/>
    <x v="203"/>
    <s v="Tuesday"/>
    <s v="June"/>
    <d v="2019-06-07T00:00:00"/>
    <s v="First Class"/>
    <s v="OFF-SAN-10002441"/>
    <x v="1"/>
    <x v="4"/>
    <s v="Sanford Highlighters, Blue"/>
    <n v="15.75"/>
    <n v="6.3"/>
    <n v="-7.74"/>
    <n v="-1.2285714285714286"/>
    <x v="2"/>
    <n v="1"/>
    <n v="0.35"/>
    <n v="1"/>
    <n v="1488"/>
    <n v="60540"/>
    <s v="Naperville"/>
    <x v="3"/>
    <s v="Central United States"/>
    <s v="Annelise Williams"/>
    <s v="GR-4560"/>
    <x v="735"/>
    <x v="1"/>
  </r>
  <r>
    <s v="TU-2019-888993"/>
    <s v="TU-2019"/>
    <n v="888993"/>
    <x v="0"/>
    <x v="79"/>
    <s v="Tuesday"/>
    <s v="July"/>
    <d v="2019-07-27T00:00:00"/>
    <s v="Same Day"/>
    <s v="OFF-AVE-10002102"/>
    <x v="1"/>
    <x v="1"/>
    <s v="Avery 3-Hole Punch, Economy"/>
    <n v="27.87"/>
    <n v="2.81"/>
    <n v="0.24"/>
    <n v="8.5409252669039135E-2"/>
    <x v="0"/>
    <n v="1"/>
    <n v="0.3"/>
    <n v="1"/>
    <n v="1488"/>
    <n v="77095"/>
    <s v="Houston"/>
    <x v="1"/>
    <s v="Central United States"/>
    <s v="Annelise Williams"/>
    <s v="BS-1665"/>
    <x v="737"/>
    <x v="0"/>
  </r>
  <r>
    <s v="TU-2019-897434"/>
    <s v="TU-2019"/>
    <n v="897434"/>
    <x v="0"/>
    <x v="236"/>
    <s v="Sunday"/>
    <s v="November"/>
    <d v="2019-11-25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75220"/>
    <s v="Dallas"/>
    <x v="1"/>
    <s v="Central United States"/>
    <s v="Annelise Williams"/>
    <s v="MA-7995"/>
    <x v="565"/>
    <x v="2"/>
  </r>
  <r>
    <s v="TU-2019-898719"/>
    <s v="TU-2019"/>
    <n v="898719"/>
    <x v="0"/>
    <x v="188"/>
    <s v="Sunday"/>
    <s v="September"/>
    <d v="2019-09-09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50315"/>
    <s v="Des Moines"/>
    <x v="2"/>
    <s v="Central United States"/>
    <s v="Annelise Williams"/>
    <s v="NC-8535"/>
    <x v="450"/>
    <x v="1"/>
  </r>
  <r>
    <s v="TU-2019-9000"/>
    <s v="TU-2019"/>
    <n v="9000"/>
    <x v="0"/>
    <x v="7"/>
    <s v="Sunday"/>
    <s v="January"/>
    <d v="2019-01-16T00:00:00"/>
    <s v="Second Class"/>
    <s v="OFF-SAN-10001345"/>
    <x v="1"/>
    <x v="4"/>
    <s v="Sanford Canvas, Water Color"/>
    <n v="53.7"/>
    <n v="21.48"/>
    <n v="-32.22"/>
    <n v="-1.5"/>
    <x v="2"/>
    <n v="1"/>
    <n v="0.35"/>
    <n v="1"/>
    <n v="1488"/>
    <n v="53209"/>
    <s v="Milwaukee"/>
    <x v="6"/>
    <s v="Central United States"/>
    <s v="Annelise Williams"/>
    <s v="CB-2535"/>
    <x v="502"/>
    <x v="1"/>
  </r>
  <r>
    <s v="TU-2019-909422"/>
    <s v="TU-2019"/>
    <n v="909422"/>
    <x v="0"/>
    <x v="42"/>
    <s v="Saturday"/>
    <s v="May"/>
    <d v="2019-05-25T00:00:00"/>
    <s v="Second Class"/>
    <s v="OFF-SME-10004370"/>
    <x v="1"/>
    <x v="2"/>
    <s v="Smead File Cart, Blue"/>
    <n v="127.47"/>
    <n v="50.99"/>
    <n v="0.28000000000000003"/>
    <n v="5.4912727985879589E-3"/>
    <x v="0"/>
    <n v="1"/>
    <n v="0.35"/>
    <n v="1"/>
    <n v="1488"/>
    <n v="75220"/>
    <s v="Dallas"/>
    <x v="1"/>
    <s v="Central United States"/>
    <s v="Annelise Williams"/>
    <s v="EB-3930"/>
    <x v="698"/>
    <x v="0"/>
  </r>
  <r>
    <s v="TU-2019-9100"/>
    <s v="TU-2019"/>
    <n v="9100"/>
    <x v="0"/>
    <x v="0"/>
    <s v="Wednesday"/>
    <s v="December"/>
    <d v="2019-12-22T00:00:00"/>
    <s v="Standard Class"/>
    <s v="FUR-HAR-10002328"/>
    <x v="2"/>
    <x v="13"/>
    <s v="Harbour Creations Swivel Stool, Black"/>
    <n v="177.69"/>
    <n v="142.15"/>
    <n v="-95.99"/>
    <n v="-0.6752725993668659"/>
    <x v="2"/>
    <n v="2"/>
    <n v="0.4"/>
    <n v="1"/>
    <n v="1488"/>
    <n v="54880"/>
    <s v="Superior"/>
    <x v="6"/>
    <s v="Central United States"/>
    <s v="Annelise Williams"/>
    <s v="HA-4905"/>
    <x v="629"/>
    <x v="0"/>
  </r>
  <r>
    <s v="TU-2019-935334"/>
    <s v="TU-2019"/>
    <n v="935334"/>
    <x v="0"/>
    <x v="299"/>
    <s v="Wednesday"/>
    <s v="April"/>
    <d v="2019-04-22T00:00:00"/>
    <s v="Second Class"/>
    <s v="TEC-MOT-10004345"/>
    <x v="0"/>
    <x v="0"/>
    <s v="Motorola Office Telephone, Full Size"/>
    <n v="29.22"/>
    <n v="116.88"/>
    <n v="0.33"/>
    <n v="2.8234086242299797E-3"/>
    <x v="0"/>
    <n v="4"/>
    <n v="0.4"/>
    <n v="1"/>
    <n v="1488"/>
    <n v="75220"/>
    <s v="Dallas"/>
    <x v="1"/>
    <s v="Central United States"/>
    <s v="Annelise Williams"/>
    <s v="RB-9705"/>
    <x v="226"/>
    <x v="2"/>
  </r>
  <r>
    <s v="TU-2019-935529"/>
    <s v="TU-2019"/>
    <n v="935529"/>
    <x v="0"/>
    <x v="360"/>
    <s v="Tuesday"/>
    <s v="March"/>
    <d v="2019-03-09T00:00:00"/>
    <s v="Second Class"/>
    <s v="TEC-MOT-10002855"/>
    <x v="0"/>
    <x v="0"/>
    <s v="Motorola Speaker Phone, with Caller ID"/>
    <n v="51.91"/>
    <n v="207.65"/>
    <n v="0.33"/>
    <n v="1.5892126173850229E-3"/>
    <x v="0"/>
    <n v="4"/>
    <n v="0.4"/>
    <n v="1"/>
    <n v="1488"/>
    <n v="77095"/>
    <s v="Houston"/>
    <x v="1"/>
    <s v="Central United States"/>
    <s v="Annelise Williams"/>
    <s v="IG-5085"/>
    <x v="378"/>
    <x v="0"/>
  </r>
  <r>
    <s v="TU-2019-936469"/>
    <s v="TU-2019"/>
    <n v="936469"/>
    <x v="0"/>
    <x v="73"/>
    <s v="Saturday"/>
    <s v="November"/>
    <d v="2019-11-18T00:00:00"/>
    <s v="Same Day"/>
    <s v="OFF-AVE-10002102"/>
    <x v="1"/>
    <x v="1"/>
    <s v="Avery 3-Hole Punch, Economy"/>
    <n v="27.87"/>
    <n v="2.81"/>
    <n v="0.24"/>
    <n v="8.5409252669039135E-2"/>
    <x v="0"/>
    <n v="1"/>
    <n v="0.3"/>
    <n v="1"/>
    <n v="1488"/>
    <n v="61107"/>
    <s v="Rockford"/>
    <x v="3"/>
    <s v="Central United States"/>
    <s v="Annelise Williams"/>
    <s v="JJ-5445"/>
    <x v="672"/>
    <x v="0"/>
  </r>
  <r>
    <s v="TU-2019-939283"/>
    <s v="TU-2019"/>
    <n v="939283"/>
    <x v="0"/>
    <x v="146"/>
    <s v="Friday"/>
    <s v="August"/>
    <d v="2019-08-14T00:00:00"/>
    <s v="Second Class"/>
    <s v="OFF-SME-10000746"/>
    <x v="1"/>
    <x v="2"/>
    <s v="Smead Lockers, Industrial"/>
    <n v="198.9"/>
    <n v="159.12"/>
    <n v="0.28000000000000003"/>
    <n v="1.7596782302664656E-3"/>
    <x v="0"/>
    <n v="2"/>
    <n v="0.35"/>
    <n v="1"/>
    <n v="1488"/>
    <n v="74133"/>
    <s v="Tulsa"/>
    <x v="9"/>
    <s v="Central United States"/>
    <s v="Annelise Williams"/>
    <s v="BS-1665"/>
    <x v="737"/>
    <x v="0"/>
  </r>
  <r>
    <s v="TU-2019-944085"/>
    <s v="TU-2019"/>
    <n v="944085"/>
    <x v="0"/>
    <x v="60"/>
    <s v="Thursday"/>
    <s v="May"/>
    <d v="2019-06-01T00:00:00"/>
    <s v="First Class"/>
    <s v="OFF-AME-10000244"/>
    <x v="1"/>
    <x v="10"/>
    <s v="Ames Manila Envelope, Security-Tint"/>
    <n v="10.84"/>
    <n v="10.84"/>
    <n v="0.24"/>
    <n v="2.2140221402214021E-2"/>
    <x v="0"/>
    <n v="1"/>
    <n v="0.3"/>
    <n v="1"/>
    <n v="1488"/>
    <n v="54880"/>
    <s v="Superior"/>
    <x v="6"/>
    <s v="Central United States"/>
    <s v="Annelise Williams"/>
    <s v="KW-6570"/>
    <x v="747"/>
    <x v="0"/>
  </r>
  <r>
    <s v="TU-2019-97182"/>
    <s v="TU-2019"/>
    <n v="97182"/>
    <x v="0"/>
    <x v="30"/>
    <s v="Monday"/>
    <s v="October"/>
    <d v="2019-11-02T00:00:00"/>
    <s v="Standard Class"/>
    <s v="OFF-BOS-10000577"/>
    <x v="1"/>
    <x v="4"/>
    <s v="Boston Highlighters, Blue"/>
    <n v="5.66"/>
    <n v="7.55"/>
    <n v="0.33"/>
    <n v="4.3708609271523181E-2"/>
    <x v="0"/>
    <n v="1"/>
    <n v="0.4"/>
    <n v="1"/>
    <n v="1488"/>
    <n v="60653"/>
    <s v="Chicago"/>
    <x v="3"/>
    <s v="Central United States"/>
    <s v="Annelise Williams"/>
    <s v="BG-1740"/>
    <x v="570"/>
    <x v="0"/>
  </r>
  <r>
    <s v="TU-2019-972601"/>
    <s v="TU-2019"/>
    <n v="972601"/>
    <x v="0"/>
    <x v="134"/>
    <s v="Thursday"/>
    <s v="November"/>
    <d v="2019-11-17T00:00:00"/>
    <s v="First Class"/>
    <s v="OFF-CAM-10002611"/>
    <x v="1"/>
    <x v="10"/>
    <s v="Cameo Interoffice Envelope, Recycled"/>
    <n v="18.489999999999998"/>
    <n v="36.979999999999997"/>
    <n v="0.24"/>
    <n v="6.4899945916711737E-3"/>
    <x v="0"/>
    <n v="2"/>
    <n v="0.3"/>
    <n v="1"/>
    <n v="1488"/>
    <n v="68025"/>
    <s v="Fremont"/>
    <x v="8"/>
    <s v="Central United States"/>
    <s v="Annelise Williams"/>
    <s v="EH-3990"/>
    <x v="708"/>
    <x v="0"/>
  </r>
  <r>
    <s v="TU-2019-972622"/>
    <s v="TU-2019"/>
    <n v="972622"/>
    <x v="0"/>
    <x v="280"/>
    <s v="Saturday"/>
    <s v="November"/>
    <d v="2019-11-04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68104"/>
    <s v="Omaha"/>
    <x v="8"/>
    <s v="Central United States"/>
    <s v="Annelise Williams"/>
    <s v="JD-6015"/>
    <x v="386"/>
    <x v="0"/>
  </r>
  <r>
    <s v="TU-2019-9840"/>
    <s v="TU-2019"/>
    <n v="9840"/>
    <x v="0"/>
    <x v="13"/>
    <s v="Wednesday"/>
    <s v="November"/>
    <d v="2019-12-01T00:00:00"/>
    <s v="Standard Class"/>
    <s v="OFF-KLE-10001381"/>
    <x v="1"/>
    <x v="6"/>
    <s v="Kleencut Scissors, Easy Grip"/>
    <n v="9.56"/>
    <n v="9.56"/>
    <n v="-9.1"/>
    <n v="-0.95188284518828448"/>
    <x v="2"/>
    <n v="1"/>
    <n v="0.3"/>
    <n v="1"/>
    <n v="1488"/>
    <n v="73120"/>
    <s v="Oklahoma City"/>
    <x v="9"/>
    <s v="Central United States"/>
    <s v="Annelise Williams"/>
    <s v="DV-3045"/>
    <x v="462"/>
    <x v="1"/>
  </r>
  <r>
    <s v="TX-2019-2196788"/>
    <s v="TX-2019"/>
    <n v="2196788"/>
    <x v="0"/>
    <x v="305"/>
    <s v="Friday"/>
    <s v="February"/>
    <d v="2019-02-05T00:00:00"/>
    <s v="Standard Class"/>
    <s v="OFF-SAN-10003644"/>
    <x v="1"/>
    <x v="4"/>
    <s v="Sanford Markers, Blue"/>
    <n v="23.25"/>
    <n v="6.97"/>
    <n v="0.33"/>
    <n v="4.7345767575322814E-2"/>
    <x v="0"/>
    <n v="1"/>
    <n v="0.4"/>
    <n v="1"/>
    <n v="1488"/>
    <n v="78745"/>
    <s v="Austin"/>
    <x v="1"/>
    <s v="Central United States"/>
    <s v="Annelise Williams"/>
    <s v="BT-1440"/>
    <x v="666"/>
    <x v="0"/>
  </r>
  <r>
    <s v="TX-2019-2300901"/>
    <s v="TX-2019"/>
    <n v="2300901"/>
    <x v="0"/>
    <x v="330"/>
    <s v="Monday"/>
    <s v="March"/>
    <d v="2019-03-14T00:00:00"/>
    <s v="Standard Class"/>
    <s v="OFF-SAN-10003644"/>
    <x v="1"/>
    <x v="4"/>
    <s v="Sanford Markers, Blue"/>
    <n v="23.25"/>
    <n v="6.97"/>
    <n v="0.33"/>
    <n v="4.7345767575322814E-2"/>
    <x v="0"/>
    <n v="1"/>
    <n v="0.4"/>
    <n v="1"/>
    <n v="1488"/>
    <n v="60653"/>
    <s v="Chicago"/>
    <x v="3"/>
    <s v="Central United States"/>
    <s v="Annelise Williams"/>
    <s v="BT-1440"/>
    <x v="666"/>
    <x v="0"/>
  </r>
  <r>
    <s v="TX-2019-2345131"/>
    <s v="TX-2019"/>
    <n v="2345131"/>
    <x v="0"/>
    <x v="61"/>
    <s v="Wednesday"/>
    <s v="February"/>
    <d v="2019-02-23T00:00:00"/>
    <s v="Standard Class"/>
    <s v="OFF-BIN-10003023"/>
    <x v="1"/>
    <x v="4"/>
    <s v="Binney &amp; Smith Sketch Pad, Fluorescent"/>
    <n v="14.27"/>
    <n v="14.27"/>
    <n v="0.33"/>
    <n v="2.3125437981779958E-2"/>
    <x v="0"/>
    <n v="1"/>
    <n v="0.4"/>
    <n v="1"/>
    <n v="1488"/>
    <n v="78501"/>
    <s v="Mcallen"/>
    <x v="1"/>
    <s v="Central United States"/>
    <s v="Annelise Williams"/>
    <s v="ES-4020"/>
    <x v="584"/>
    <x v="0"/>
  </r>
  <r>
    <s v="TX-2019-3506068"/>
    <s v="TX-2019"/>
    <n v="3506068"/>
    <x v="0"/>
    <x v="120"/>
    <s v="Friday"/>
    <s v="July"/>
    <d v="2019-07-19T00:00:00"/>
    <s v="Standard Class"/>
    <s v="FUR-RUB-10002945"/>
    <x v="2"/>
    <x v="7"/>
    <s v="Rubbermaid Photo Frame, Duo Pack"/>
    <n v="15.54"/>
    <n v="15.54"/>
    <n v="0.28000000000000003"/>
    <n v="1.8018018018018021E-2"/>
    <x v="0"/>
    <n v="1"/>
    <n v="0.35"/>
    <n v="1"/>
    <n v="1488"/>
    <n v="78207"/>
    <s v="San Antonio"/>
    <x v="1"/>
    <s v="Central United States"/>
    <s v="Annelise Williams"/>
    <s v="JE-5610"/>
    <x v="197"/>
    <x v="1"/>
  </r>
  <r>
    <s v="TX-2019-3823561"/>
    <s v="TX-2019"/>
    <n v="3823561"/>
    <x v="0"/>
    <x v="325"/>
    <s v="Saturday"/>
    <s v="June"/>
    <d v="2019-06-04T00:00:00"/>
    <s v="Standard Class"/>
    <s v="OFF-HOO-10004910"/>
    <x v="1"/>
    <x v="12"/>
    <s v="Hoover Refrigerator, White"/>
    <n v="157.32"/>
    <n v="314.64"/>
    <n v="0.52"/>
    <n v="1.6526824307144675E-3"/>
    <x v="0"/>
    <n v="2"/>
    <n v="0.6"/>
    <n v="1"/>
    <n v="1488"/>
    <n v="78207"/>
    <s v="San Antonio"/>
    <x v="1"/>
    <s v="Central United States"/>
    <s v="Annelise Williams"/>
    <s v="KT-6480"/>
    <x v="246"/>
    <x v="0"/>
  </r>
  <r>
    <s v="TX-2019-4004891"/>
    <s v="TX-2019"/>
    <n v="4004891"/>
    <x v="0"/>
    <x v="51"/>
    <s v="Wednesday"/>
    <s v="February"/>
    <d v="2019-02-15T00:00:00"/>
    <s v="Standard Class"/>
    <s v="OFF-SAN-10003644"/>
    <x v="1"/>
    <x v="4"/>
    <s v="Sanford Markers, Blue"/>
    <n v="23.25"/>
    <n v="6.97"/>
    <n v="0.33"/>
    <n v="4.7345767575322814E-2"/>
    <x v="0"/>
    <n v="1"/>
    <n v="0.4"/>
    <n v="1"/>
    <n v="1488"/>
    <n v="60653"/>
    <s v="Chicago"/>
    <x v="3"/>
    <s v="Central United States"/>
    <s v="Annelise Williams"/>
    <s v="BT-1440"/>
    <x v="666"/>
    <x v="0"/>
  </r>
  <r>
    <s v="TX-2019-4935205"/>
    <s v="TX-2019"/>
    <n v="4935205"/>
    <x v="0"/>
    <x v="185"/>
    <s v="Sunday"/>
    <s v="June"/>
    <d v="2019-07-02T00:00:00"/>
    <s v="Standard Class"/>
    <s v="FUR-RUB-10002945"/>
    <x v="2"/>
    <x v="7"/>
    <s v="Rubbermaid Photo Frame, Duo Pack"/>
    <n v="15.54"/>
    <n v="15.54"/>
    <n v="0.28000000000000003"/>
    <n v="1.8018018018018021E-2"/>
    <x v="0"/>
    <n v="1"/>
    <n v="0.35"/>
    <n v="1"/>
    <n v="1488"/>
    <n v="60653"/>
    <s v="Chicago"/>
    <x v="3"/>
    <s v="Central United States"/>
    <s v="Annelise Williams"/>
    <s v="JE-5610"/>
    <x v="197"/>
    <x v="1"/>
  </r>
  <r>
    <s v="TX-2019-5566249"/>
    <s v="TX-2019"/>
    <n v="5566249"/>
    <x v="0"/>
    <x v="144"/>
    <s v="Monday"/>
    <s v="February"/>
    <d v="2019-02-15T00:00:00"/>
    <s v="Standard Class"/>
    <s v="OFF-BIN-10003023"/>
    <x v="1"/>
    <x v="4"/>
    <s v="Binney &amp; Smith Sketch Pad, Fluorescent"/>
    <n v="14.27"/>
    <n v="14.27"/>
    <n v="0.33"/>
    <n v="2.3125437981779958E-2"/>
    <x v="0"/>
    <n v="1"/>
    <n v="0.4"/>
    <n v="1"/>
    <n v="1488"/>
    <n v="77095"/>
    <s v="Houston"/>
    <x v="1"/>
    <s v="Central United States"/>
    <s v="Annelise Williams"/>
    <s v="ES-4020"/>
    <x v="584"/>
    <x v="0"/>
  </r>
  <r>
    <s v="TZ-2019-1028736"/>
    <s v="TZ-2019"/>
    <n v="1028736"/>
    <x v="0"/>
    <x v="343"/>
    <s v="Wednesday"/>
    <s v="June"/>
    <d v="2019-06-14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48183"/>
    <s v="Trenton"/>
    <x v="5"/>
    <s v="Central United States"/>
    <s v="Annelise Williams"/>
    <s v="JF-5295"/>
    <x v="423"/>
    <x v="0"/>
  </r>
  <r>
    <s v="TZ-2019-1049277"/>
    <s v="TZ-2019"/>
    <n v="1049277"/>
    <x v="0"/>
    <x v="198"/>
    <s v="Thursday"/>
    <s v="November"/>
    <d v="2019-11-29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46203"/>
    <s v="Indianapolis"/>
    <x v="0"/>
    <s v="Central United States"/>
    <s v="Annelise Williams"/>
    <s v="CS-2175"/>
    <x v="212"/>
    <x v="1"/>
  </r>
  <r>
    <s v="TZ-2019-1144184"/>
    <s v="TZ-2019"/>
    <n v="1144184"/>
    <x v="0"/>
    <x v="248"/>
    <s v="Friday"/>
    <s v="November"/>
    <d v="2019-11-16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48911"/>
    <s v="Lansing"/>
    <x v="5"/>
    <s v="Central United States"/>
    <s v="Annelise Williams"/>
    <s v="CS-2175"/>
    <x v="212"/>
    <x v="1"/>
  </r>
  <r>
    <s v="TZ-2019-1197938"/>
    <s v="TZ-2019"/>
    <n v="1197938"/>
    <x v="0"/>
    <x v="297"/>
    <s v="Friday"/>
    <s v="June"/>
    <d v="2019-06-14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55407"/>
    <s v="Minneapolis"/>
    <x v="4"/>
    <s v="Central United States"/>
    <s v="Annelise Williams"/>
    <s v="JF-5295"/>
    <x v="423"/>
    <x v="0"/>
  </r>
  <r>
    <s v="TZ-2019-1273589"/>
    <s v="TZ-2019"/>
    <n v="1273589"/>
    <x v="0"/>
    <x v="2"/>
    <s v="Friday"/>
    <s v="December"/>
    <d v="2019-12-30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77095"/>
    <s v="Houston"/>
    <x v="1"/>
    <s v="Central United States"/>
    <s v="Annelise Williams"/>
    <s v="RH-9555"/>
    <x v="754"/>
    <x v="0"/>
  </r>
  <r>
    <s v="TZ-2019-1305262"/>
    <s v="TZ-2019"/>
    <n v="1305262"/>
    <x v="0"/>
    <x v="25"/>
    <s v="Thursday"/>
    <s v="May"/>
    <d v="2019-05-24T00:00:00"/>
    <s v="Standard Class"/>
    <s v="TEC-OKI-10004735"/>
    <x v="0"/>
    <x v="5"/>
    <s v="Okidata Receipt Printer, Wireless"/>
    <n v="122.91"/>
    <n v="1106.19"/>
    <n v="0.24"/>
    <n v="2.1696091991430042E-4"/>
    <x v="0"/>
    <n v="10"/>
    <n v="0.3"/>
    <n v="1"/>
    <n v="1488"/>
    <n v="76017"/>
    <s v="Arlington"/>
    <x v="1"/>
    <s v="Central United States"/>
    <s v="Annelise Williams"/>
    <s v="AG-900"/>
    <x v="255"/>
    <x v="0"/>
  </r>
  <r>
    <s v="TZ-2019-1417019"/>
    <s v="TZ-2019"/>
    <n v="1417019"/>
    <x v="0"/>
    <x v="1"/>
    <s v="Thursday"/>
    <s v="December"/>
    <d v="2019-12-29T00:00:00"/>
    <s v="Same Day"/>
    <s v="OFF-HAR-10001531"/>
    <x v="1"/>
    <x v="3"/>
    <s v="Harbour Creations Removable Labels, Adjustable"/>
    <n v="8.25"/>
    <n v="49.5"/>
    <n v="0"/>
    <n v="0"/>
    <x v="0"/>
    <n v="6"/>
    <n v="0.05"/>
    <n v="0"/>
    <n v="1488"/>
    <n v="77506"/>
    <s v="Pasadena"/>
    <x v="1"/>
    <s v="Central United States"/>
    <s v="Annelise Williams"/>
    <s v="CK-2325"/>
    <x v="165"/>
    <x v="2"/>
  </r>
  <r>
    <s v="TZ-2019-1432358"/>
    <s v="TZ-2019"/>
    <n v="1432358"/>
    <x v="0"/>
    <x v="196"/>
    <s v="Thursday"/>
    <s v="July"/>
    <d v="2019-07-28T00:00:00"/>
    <s v="Same Day"/>
    <s v="OFF-SME-10003805"/>
    <x v="1"/>
    <x v="3"/>
    <s v="Smead Color Coded Labels, Adjustable"/>
    <n v="10.95"/>
    <n v="43.8"/>
    <n v="0"/>
    <n v="0"/>
    <x v="0"/>
    <n v="4"/>
    <n v="0.05"/>
    <n v="0"/>
    <n v="1488"/>
    <n v="77095"/>
    <s v="Houston"/>
    <x v="1"/>
    <s v="Central United States"/>
    <s v="Annelise Williams"/>
    <s v="JE-5610"/>
    <x v="197"/>
    <x v="1"/>
  </r>
  <r>
    <s v="TZ-2019-1432580"/>
    <s v="TZ-2019"/>
    <n v="1432580"/>
    <x v="0"/>
    <x v="83"/>
    <s v="Sunday"/>
    <s v="December"/>
    <d v="2019-12-11T00:00:00"/>
    <s v="Same Day"/>
    <s v="OFF-FIS-10003463"/>
    <x v="1"/>
    <x v="6"/>
    <s v="Fiskars Letter Opener, Easy Grip"/>
    <n v="29.55"/>
    <n v="29.55"/>
    <n v="0.05"/>
    <n v="1.6920473773265653E-3"/>
    <x v="0"/>
    <n v="1"/>
    <n v="0.1"/>
    <n v="0"/>
    <n v="1488"/>
    <n v="78664"/>
    <s v="Round Rock"/>
    <x v="1"/>
    <s v="Central United States"/>
    <s v="Annelise Williams"/>
    <s v="CS-1845"/>
    <x v="288"/>
    <x v="1"/>
  </r>
  <r>
    <s v="TZ-2019-1460736"/>
    <s v="TZ-2019"/>
    <n v="1460736"/>
    <x v="0"/>
    <x v="13"/>
    <s v="Wednesday"/>
    <s v="November"/>
    <d v="2019-11-29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61107"/>
    <s v="Rockford"/>
    <x v="3"/>
    <s v="Central United States"/>
    <s v="Annelise Williams"/>
    <s v="CS-2175"/>
    <x v="212"/>
    <x v="1"/>
  </r>
  <r>
    <s v="TZ-2019-1496405"/>
    <s v="TZ-2019"/>
    <n v="1496405"/>
    <x v="0"/>
    <x v="109"/>
    <s v="Monday"/>
    <s v="August"/>
    <d v="2019-08-30T00:00:00"/>
    <s v="Second Class"/>
    <s v="OFF-FEL-10004974"/>
    <x v="1"/>
    <x v="2"/>
    <s v="Fellowes Folders, Industrial"/>
    <n v="26.88"/>
    <n v="24.19"/>
    <n v="0.05"/>
    <n v="2.0669698222405952E-3"/>
    <x v="0"/>
    <n v="1"/>
    <n v="0.1"/>
    <n v="0"/>
    <n v="1488"/>
    <n v="78539"/>
    <s v="Edinburg"/>
    <x v="1"/>
    <s v="Central United States"/>
    <s v="Annelise Williams"/>
    <s v="JS-5940"/>
    <x v="675"/>
    <x v="2"/>
  </r>
  <r>
    <s v="TZ-2019-1527589"/>
    <s v="TZ-2019"/>
    <n v="1527589"/>
    <x v="0"/>
    <x v="335"/>
    <s v="Tuesday"/>
    <s v="January"/>
    <d v="2019-01-13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73505"/>
    <s v="Lawton"/>
    <x v="9"/>
    <s v="Central United States"/>
    <s v="Annelise Williams"/>
    <s v="SC-10050"/>
    <x v="455"/>
    <x v="2"/>
  </r>
  <r>
    <s v="TZ-2019-1595600"/>
    <s v="TZ-2019"/>
    <n v="1595600"/>
    <x v="0"/>
    <x v="124"/>
    <s v="Wednesday"/>
    <s v="September"/>
    <d v="2019-09-06T00:00:00"/>
    <s v="Standard Class"/>
    <s v="FUR-OFF-10001661"/>
    <x v="2"/>
    <x v="13"/>
    <s v="Office Star Chairmat, Red"/>
    <n v="65.819999999999993"/>
    <n v="65.819999999999993"/>
    <n v="0.14000000000000001"/>
    <n v="2.1270130659374054E-3"/>
    <x v="0"/>
    <n v="1"/>
    <n v="0.2"/>
    <n v="0"/>
    <n v="1488"/>
    <n v="60653"/>
    <s v="Chicago"/>
    <x v="3"/>
    <s v="Central United States"/>
    <s v="Annelise Williams"/>
    <s v="MY-8295"/>
    <x v="603"/>
    <x v="1"/>
  </r>
  <r>
    <s v="TZ-2019-1657107"/>
    <s v="TZ-2019"/>
    <n v="1657107"/>
    <x v="0"/>
    <x v="330"/>
    <s v="Monday"/>
    <s v="March"/>
    <d v="2019-03-14T00:00:00"/>
    <s v="First Class"/>
    <s v="OFF-GLO-10002315"/>
    <x v="1"/>
    <x v="10"/>
    <s v="GlobeWeis Interoffice Envelope, Set of 50"/>
    <n v="47.82"/>
    <n v="47.82"/>
    <n v="0"/>
    <n v="0"/>
    <x v="0"/>
    <n v="1"/>
    <n v="0.05"/>
    <n v="0"/>
    <n v="1488"/>
    <n v="77506"/>
    <s v="Pasadena"/>
    <x v="1"/>
    <s v="Central United States"/>
    <s v="Annelise Williams"/>
    <s v="JD-5895"/>
    <x v="591"/>
    <x v="1"/>
  </r>
  <r>
    <s v="TZ-2019-1730"/>
    <s v="TZ-2019"/>
    <n v="1730"/>
    <x v="0"/>
    <x v="364"/>
    <s v="Thursday"/>
    <s v="February"/>
    <d v="2019-02-26T00:00:00"/>
    <s v="Standard Class"/>
    <s v="FUR-BUS-10000984"/>
    <x v="2"/>
    <x v="9"/>
    <s v="Bush 3-Shelf Cabinet, Traditional"/>
    <n v="143.37"/>
    <n v="573.48"/>
    <n v="126.12"/>
    <n v="0.21992048545720863"/>
    <x v="0"/>
    <n v="4"/>
    <n v="0.2"/>
    <n v="0"/>
    <n v="1488"/>
    <n v="77095"/>
    <s v="Houston"/>
    <x v="1"/>
    <s v="Central United States"/>
    <s v="Annelise Williams"/>
    <s v="JL-5835"/>
    <x v="19"/>
    <x v="0"/>
  </r>
  <r>
    <s v="TZ-2019-1759313"/>
    <s v="TZ-2019"/>
    <n v="1759313"/>
    <x v="0"/>
    <x v="32"/>
    <s v="Saturday"/>
    <s v="September"/>
    <d v="2019-09-07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48234"/>
    <s v="Detroit"/>
    <x v="5"/>
    <s v="Central United States"/>
    <s v="Annelise Williams"/>
    <s v="MY-8295"/>
    <x v="603"/>
    <x v="1"/>
  </r>
  <r>
    <s v="TZ-2019-1833110"/>
    <s v="TZ-2019"/>
    <n v="1833110"/>
    <x v="0"/>
    <x v="0"/>
    <s v="Wednesday"/>
    <s v="December"/>
    <d v="2019-12-23T00:00:00"/>
    <s v="Second Class"/>
    <s v="OFF-FEL-10001792"/>
    <x v="1"/>
    <x v="2"/>
    <s v="Fellowes Folders, Wire Frame"/>
    <n v="25.47"/>
    <n v="22.92"/>
    <n v="0.05"/>
    <n v="2.181500872600349E-3"/>
    <x v="0"/>
    <n v="1"/>
    <n v="0.1"/>
    <n v="0"/>
    <n v="1488"/>
    <n v="77340"/>
    <s v="Huntsville"/>
    <x v="1"/>
    <s v="Central United States"/>
    <s v="Annelise Williams"/>
    <s v="JA-5970"/>
    <x v="318"/>
    <x v="0"/>
  </r>
  <r>
    <s v="TZ-2019-184482"/>
    <s v="TZ-2019"/>
    <n v="184482"/>
    <x v="0"/>
    <x v="191"/>
    <s v="Thursday"/>
    <s v="October"/>
    <d v="2019-10-06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77095"/>
    <s v="Houston"/>
    <x v="1"/>
    <s v="Central United States"/>
    <s v="Annelise Williams"/>
    <s v="MY-8295"/>
    <x v="603"/>
    <x v="1"/>
  </r>
  <r>
    <s v="TZ-2019-1938558"/>
    <s v="TZ-2019"/>
    <n v="1938558"/>
    <x v="0"/>
    <x v="122"/>
    <s v="Friday"/>
    <s v="October"/>
    <d v="2019-10-16T00:00:00"/>
    <s v="Second Class"/>
    <s v="OFF-SME-10001853"/>
    <x v="1"/>
    <x v="2"/>
    <s v="Smead Folders, Blue"/>
    <n v="17.489999999999998"/>
    <n v="31.48"/>
    <n v="0.05"/>
    <n v="1.5883100381194409E-3"/>
    <x v="0"/>
    <n v="2"/>
    <n v="0.1"/>
    <n v="0"/>
    <n v="1488"/>
    <n v="55122"/>
    <s v="Saint Paul"/>
    <x v="4"/>
    <s v="Central United States"/>
    <s v="Annelise Williams"/>
    <s v="LW-6825"/>
    <x v="31"/>
    <x v="1"/>
  </r>
  <r>
    <s v="TZ-2019-1990461"/>
    <s v="TZ-2019"/>
    <n v="1990461"/>
    <x v="0"/>
    <x v="87"/>
    <s v="Friday"/>
    <s v="September"/>
    <d v="2019-09-14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73120"/>
    <s v="Oklahoma City"/>
    <x v="9"/>
    <s v="Central United States"/>
    <s v="Annelise Williams"/>
    <s v="MY-8295"/>
    <x v="603"/>
    <x v="1"/>
  </r>
  <r>
    <s v="TZ-2019-2051978"/>
    <s v="TZ-2019"/>
    <n v="2051978"/>
    <x v="0"/>
    <x v="346"/>
    <s v="Monday"/>
    <s v="June"/>
    <d v="2019-06-28T00:00:00"/>
    <s v="Second Class"/>
    <s v="OFF-ROG-10001340"/>
    <x v="1"/>
    <x v="2"/>
    <s v="Rogers File Cart, Industrial"/>
    <n v="141.6"/>
    <n v="127.44"/>
    <n v="0.05"/>
    <n v="3.9234149403640932E-4"/>
    <x v="0"/>
    <n v="1"/>
    <n v="0.1"/>
    <n v="0"/>
    <n v="1488"/>
    <n v="79762"/>
    <s v="Odessa"/>
    <x v="1"/>
    <s v="Central United States"/>
    <s v="Annelise Williams"/>
    <s v="JF-5295"/>
    <x v="423"/>
    <x v="0"/>
  </r>
  <r>
    <s v="TZ-2019-2052207"/>
    <s v="TZ-2019"/>
    <n v="2052207"/>
    <x v="0"/>
    <x v="119"/>
    <s v="Monday"/>
    <s v="October"/>
    <d v="2019-10-12T00:00:00"/>
    <s v="Same Day"/>
    <s v="OFF-SME-10002870"/>
    <x v="1"/>
    <x v="3"/>
    <s v="Smead Legal Exhibit Labels, Alphabetical"/>
    <n v="10.92"/>
    <n v="21.84"/>
    <n v="0"/>
    <n v="0"/>
    <x v="0"/>
    <n v="2"/>
    <n v="0.05"/>
    <n v="0"/>
    <n v="1488"/>
    <n v="78745"/>
    <s v="Austin"/>
    <x v="1"/>
    <s v="Central United States"/>
    <s v="Annelise Williams"/>
    <s v="CS-2175"/>
    <x v="212"/>
    <x v="1"/>
  </r>
  <r>
    <s v="TZ-2019-2090681"/>
    <s v="TZ-2019"/>
    <n v="2090681"/>
    <x v="0"/>
    <x v="271"/>
    <s v="Sunday"/>
    <s v="November"/>
    <d v="2019-11-10T00:00:00"/>
    <s v="Standard Class"/>
    <s v="OFF-KIT-10004058"/>
    <x v="1"/>
    <x v="12"/>
    <s v="KitchenAid Stove, White"/>
    <n v="568.29"/>
    <n v="3409.74"/>
    <n v="0.28000000000000003"/>
    <n v="8.2117698123610611E-5"/>
    <x v="0"/>
    <n v="6"/>
    <n v="0.35"/>
    <n v="1"/>
    <n v="1488"/>
    <n v="74133"/>
    <s v="Tulsa"/>
    <x v="9"/>
    <s v="Central United States"/>
    <s v="Annelise Williams"/>
    <s v="RH-9555"/>
    <x v="754"/>
    <x v="0"/>
  </r>
  <r>
    <s v="TZ-2019-2165358"/>
    <s v="TZ-2019"/>
    <n v="2165358"/>
    <x v="0"/>
    <x v="180"/>
    <s v="Saturday"/>
    <s v="January"/>
    <d v="2019-01-22T00:00:00"/>
    <s v="Standard Class"/>
    <s v="FUR-SAF-10003745"/>
    <x v="2"/>
    <x v="13"/>
    <s v="SAFCO Rocking Chair, Set of Two"/>
    <n v="137.16"/>
    <n v="137.16"/>
    <n v="0.14000000000000001"/>
    <n v="1.0207057451151942E-3"/>
    <x v="0"/>
    <n v="1"/>
    <n v="0.2"/>
    <n v="0"/>
    <n v="1488"/>
    <n v="56301"/>
    <s v="Saint Cloud"/>
    <x v="4"/>
    <s v="Central United States"/>
    <s v="Annelise Williams"/>
    <s v="SC-10050"/>
    <x v="455"/>
    <x v="2"/>
  </r>
  <r>
    <s v="TZ-2019-2174248"/>
    <s v="TZ-2019"/>
    <n v="2174248"/>
    <x v="0"/>
    <x v="99"/>
    <s v="Tuesday"/>
    <s v="December"/>
    <d v="2020-01-03T00:00:00"/>
    <s v="Standard Class"/>
    <s v="FUR-ELD-10004994"/>
    <x v="2"/>
    <x v="7"/>
    <s v="Eldon Clock, Duo Pack"/>
    <n v="56.58"/>
    <n v="56.58"/>
    <n v="0.05"/>
    <n v="8.8370448921880535E-4"/>
    <x v="0"/>
    <n v="1"/>
    <n v="0.1"/>
    <n v="0"/>
    <n v="1488"/>
    <n v="75220"/>
    <s v="Dallas"/>
    <x v="1"/>
    <s v="Central United States"/>
    <s v="Annelise Williams"/>
    <s v="RH-9555"/>
    <x v="754"/>
    <x v="0"/>
  </r>
  <r>
    <s v="TZ-2019-2176382"/>
    <s v="TZ-2019"/>
    <n v="2176382"/>
    <x v="0"/>
    <x v="211"/>
    <s v="Wednesday"/>
    <s v="November"/>
    <d v="2019-11-09T00:00:00"/>
    <s v="Same Day"/>
    <s v="OFF-SME-10002870"/>
    <x v="1"/>
    <x v="3"/>
    <s v="Smead Legal Exhibit Labels, Alphabetical"/>
    <n v="10.92"/>
    <n v="21.84"/>
    <n v="0"/>
    <n v="0"/>
    <x v="0"/>
    <n v="2"/>
    <n v="0.05"/>
    <n v="0"/>
    <n v="1488"/>
    <n v="77095"/>
    <s v="Houston"/>
    <x v="1"/>
    <s v="Central United States"/>
    <s v="Annelise Williams"/>
    <s v="CS-2175"/>
    <x v="212"/>
    <x v="1"/>
  </r>
  <r>
    <s v="TZ-2019-2178162"/>
    <s v="TZ-2019"/>
    <n v="2178162"/>
    <x v="0"/>
    <x v="22"/>
    <s v="Wednesday"/>
    <s v="October"/>
    <d v="2019-10-21T00:00:00"/>
    <s v="Same Day"/>
    <s v="OFF-SME-10002870"/>
    <x v="1"/>
    <x v="3"/>
    <s v="Smead Legal Exhibit Labels, Alphabetical"/>
    <n v="10.92"/>
    <n v="21.84"/>
    <n v="0"/>
    <n v="0"/>
    <x v="0"/>
    <n v="2"/>
    <n v="0.05"/>
    <n v="0"/>
    <n v="1488"/>
    <n v="60505"/>
    <s v="Aurora"/>
    <x v="3"/>
    <s v="Central United States"/>
    <s v="Annelise Williams"/>
    <s v="CS-2175"/>
    <x v="212"/>
    <x v="1"/>
  </r>
  <r>
    <s v="TZ-2019-2204413"/>
    <s v="TZ-2019"/>
    <n v="2204413"/>
    <x v="0"/>
    <x v="150"/>
    <s v="Sunday"/>
    <s v="August"/>
    <d v="2019-08-08T00:00:00"/>
    <s v="Same Day"/>
    <s v="OFF-SME-10003805"/>
    <x v="1"/>
    <x v="3"/>
    <s v="Smead Color Coded Labels, Adjustable"/>
    <n v="10.95"/>
    <n v="43.8"/>
    <n v="0"/>
    <n v="0"/>
    <x v="0"/>
    <n v="4"/>
    <n v="0.05"/>
    <n v="0"/>
    <n v="1488"/>
    <n v="77095"/>
    <s v="Houston"/>
    <x v="1"/>
    <s v="Central United States"/>
    <s v="Annelise Williams"/>
    <s v="JE-5610"/>
    <x v="197"/>
    <x v="1"/>
  </r>
  <r>
    <s v="TZ-2019-2222478"/>
    <s v="TZ-2019"/>
    <n v="2222478"/>
    <x v="0"/>
    <x v="71"/>
    <s v="Wednesday"/>
    <s v="September"/>
    <d v="2019-09-23T00:00:00"/>
    <s v="Standard Class"/>
    <s v="FUR-SAU-10000637"/>
    <x v="2"/>
    <x v="9"/>
    <s v="Sauder Library with Doors, Metal"/>
    <n v="387.09"/>
    <n v="387.09"/>
    <n v="0.19"/>
    <n v="4.9084192306698699E-4"/>
    <x v="0"/>
    <n v="1"/>
    <n v="0.25"/>
    <n v="0"/>
    <n v="1488"/>
    <n v="77095"/>
    <s v="Houston"/>
    <x v="1"/>
    <s v="Central United States"/>
    <s v="Annelise Williams"/>
    <s v="TH-11115"/>
    <x v="75"/>
    <x v="1"/>
  </r>
  <r>
    <s v="TZ-2019-2242539"/>
    <s v="TZ-2019"/>
    <n v="2242539"/>
    <x v="0"/>
    <x v="261"/>
    <s v="Monday"/>
    <s v="May"/>
    <d v="2019-05-11T00:00:00"/>
    <s v="Second Class"/>
    <s v="OFF-ROG-10003898"/>
    <x v="1"/>
    <x v="2"/>
    <s v="Rogers Lockers, Single Width"/>
    <n v="211.65"/>
    <n v="380.97"/>
    <n v="0.05"/>
    <n v="1.3124392996823896E-4"/>
    <x v="0"/>
    <n v="2"/>
    <n v="0.1"/>
    <n v="0"/>
    <n v="1488"/>
    <n v="77095"/>
    <s v="Houston"/>
    <x v="1"/>
    <s v="Central United States"/>
    <s v="Annelise Williams"/>
    <s v="TB-11175"/>
    <x v="419"/>
    <x v="1"/>
  </r>
  <r>
    <s v="TZ-2019-2289405"/>
    <s v="TZ-2019"/>
    <n v="2289405"/>
    <x v="0"/>
    <x v="343"/>
    <s v="Wednesday"/>
    <s v="June"/>
    <d v="2019-06-13T00:00:00"/>
    <s v="Second Class"/>
    <s v="OFF-ROG-10001340"/>
    <x v="1"/>
    <x v="2"/>
    <s v="Rogers File Cart, Industrial"/>
    <n v="141.6"/>
    <n v="127.44"/>
    <n v="0.05"/>
    <n v="3.9234149403640932E-4"/>
    <x v="0"/>
    <n v="1"/>
    <n v="0.1"/>
    <n v="0"/>
    <n v="1488"/>
    <n v="53209"/>
    <s v="Milwaukee"/>
    <x v="6"/>
    <s v="Central United States"/>
    <s v="Annelise Williams"/>
    <s v="JF-5295"/>
    <x v="423"/>
    <x v="0"/>
  </r>
  <r>
    <s v="TZ-2019-2293893"/>
    <s v="TZ-2019"/>
    <n v="2293893"/>
    <x v="0"/>
    <x v="66"/>
    <s v="Wednesday"/>
    <s v="December"/>
    <d v="2019-12-06T00:00:00"/>
    <s v="Standard Class"/>
    <s v="FUR-ELD-10004994"/>
    <x v="2"/>
    <x v="7"/>
    <s v="Eldon Clock, Duo Pack"/>
    <n v="56.58"/>
    <n v="56.58"/>
    <n v="0.05"/>
    <n v="8.8370448921880535E-4"/>
    <x v="0"/>
    <n v="1"/>
    <n v="0.1"/>
    <n v="0"/>
    <n v="1488"/>
    <n v="78664"/>
    <s v="Round Rock"/>
    <x v="1"/>
    <s v="Central United States"/>
    <s v="Annelise Williams"/>
    <s v="RH-9555"/>
    <x v="754"/>
    <x v="0"/>
  </r>
  <r>
    <s v="TZ-2019-2334178"/>
    <s v="TZ-2019"/>
    <n v="2334178"/>
    <x v="0"/>
    <x v="222"/>
    <s v="Thursday"/>
    <s v="November"/>
    <d v="2019-11-21T00:00:00"/>
    <s v="Second Class"/>
    <s v="OFF-IBI-10004074"/>
    <x v="1"/>
    <x v="1"/>
    <s v="Ibico 3-Hole Punch, Clear"/>
    <n v="29.91"/>
    <n v="29.91"/>
    <n v="0.1"/>
    <n v="3.3433634236041459E-3"/>
    <x v="0"/>
    <n v="1"/>
    <n v="0.15"/>
    <n v="0"/>
    <n v="1488"/>
    <n v="77581"/>
    <s v="Pearland"/>
    <x v="1"/>
    <s v="Central United States"/>
    <s v="Annelise Williams"/>
    <s v="CM-1815"/>
    <x v="577"/>
    <x v="1"/>
  </r>
  <r>
    <s v="TZ-2019-2369640"/>
    <s v="TZ-2019"/>
    <n v="2369640"/>
    <x v="0"/>
    <x v="341"/>
    <s v="Tuesday"/>
    <s v="November"/>
    <d v="2019-11-28T00:00:00"/>
    <s v="Second Class"/>
    <s v="OFF-AVE-10000432"/>
    <x v="1"/>
    <x v="1"/>
    <s v="Avery Index Tab, Clear"/>
    <n v="5.79"/>
    <n v="5.79"/>
    <n v="0.1"/>
    <n v="1.7271157167530225E-2"/>
    <x v="0"/>
    <n v="1"/>
    <n v="0.15"/>
    <n v="0"/>
    <n v="1488"/>
    <n v="55122"/>
    <s v="Saint Paul"/>
    <x v="4"/>
    <s v="Central United States"/>
    <s v="Annelise Williams"/>
    <s v="CM-2115"/>
    <x v="103"/>
    <x v="0"/>
  </r>
  <r>
    <s v="TZ-2019-245246"/>
    <s v="TZ-2019"/>
    <n v="245246"/>
    <x v="0"/>
    <x v="158"/>
    <s v="Saturday"/>
    <s v="September"/>
    <d v="2019-10-01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77340"/>
    <s v="Huntsville"/>
    <x v="1"/>
    <s v="Central United States"/>
    <s v="Annelise Williams"/>
    <s v="MY-8295"/>
    <x v="603"/>
    <x v="1"/>
  </r>
  <r>
    <s v="TZ-2019-2519984"/>
    <s v="TZ-2019"/>
    <n v="2519984"/>
    <x v="0"/>
    <x v="313"/>
    <s v="Tuesday"/>
    <s v="August"/>
    <d v="2019-08-30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60653"/>
    <s v="Chicago"/>
    <x v="3"/>
    <s v="Central United States"/>
    <s v="Annelise Williams"/>
    <s v="JS-5940"/>
    <x v="675"/>
    <x v="2"/>
  </r>
  <r>
    <s v="TZ-2019-2568492"/>
    <s v="TZ-2019"/>
    <n v="2568492"/>
    <x v="0"/>
    <x v="202"/>
    <s v="Saturday"/>
    <s v="June"/>
    <d v="2019-06-18T00:00:00"/>
    <s v="Second Class"/>
    <s v="OFF-IBI-10000099"/>
    <x v="1"/>
    <x v="1"/>
    <s v="Ibico Binder, Clear"/>
    <n v="14.94"/>
    <n v="14.94"/>
    <n v="0.1"/>
    <n v="6.6934404283801882E-3"/>
    <x v="0"/>
    <n v="1"/>
    <n v="0.15"/>
    <n v="0"/>
    <n v="1488"/>
    <n v="48234"/>
    <s v="Detroit"/>
    <x v="5"/>
    <s v="Central United States"/>
    <s v="Annelise Williams"/>
    <s v="JE-5610"/>
    <x v="197"/>
    <x v="1"/>
  </r>
  <r>
    <s v="TZ-2019-2654548"/>
    <s v="TZ-2019"/>
    <n v="2654548"/>
    <x v="0"/>
    <x v="227"/>
    <s v="Sunday"/>
    <s v="March"/>
    <d v="2019-03-05T00:00:00"/>
    <s v="Second Class"/>
    <s v="OFF-TEN-10003148"/>
    <x v="1"/>
    <x v="2"/>
    <s v="Tenex Lockers, Single Width"/>
    <n v="204.18"/>
    <n v="735.05"/>
    <n v="0.05"/>
    <n v="6.8022583497721258E-5"/>
    <x v="0"/>
    <n v="4"/>
    <n v="0.1"/>
    <n v="0"/>
    <n v="1488"/>
    <n v="49423"/>
    <s v="Holland"/>
    <x v="5"/>
    <s v="Central United States"/>
    <s v="Annelise Williams"/>
    <s v="BE-1410"/>
    <x v="508"/>
    <x v="0"/>
  </r>
  <r>
    <s v="TZ-2019-2674952"/>
    <s v="TZ-2019"/>
    <n v="2674952"/>
    <x v="0"/>
    <x v="211"/>
    <s v="Wednesday"/>
    <s v="November"/>
    <d v="2019-11-09T00:00:00"/>
    <s v="Standard Class"/>
    <s v="TEC-BRO-10000374"/>
    <x v="0"/>
    <x v="8"/>
    <s v="Brother Ink, Laser"/>
    <n v="147.30000000000001"/>
    <n v="147.30000000000001"/>
    <n v="0.19"/>
    <n v="1.2898845892735913E-3"/>
    <x v="0"/>
    <n v="1"/>
    <n v="0.25"/>
    <n v="0"/>
    <n v="1488"/>
    <n v="78207"/>
    <s v="San Antonio"/>
    <x v="1"/>
    <s v="Central United States"/>
    <s v="Annelise Williams"/>
    <s v="RH-9555"/>
    <x v="754"/>
    <x v="0"/>
  </r>
  <r>
    <s v="TZ-2019-2694558"/>
    <s v="TZ-2019"/>
    <n v="2694558"/>
    <x v="0"/>
    <x v="89"/>
    <s v="Monday"/>
    <s v="November"/>
    <d v="2019-11-25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49201"/>
    <s v="Jackson"/>
    <x v="5"/>
    <s v="Central United States"/>
    <s v="Annelise Williams"/>
    <s v="AG-330"/>
    <x v="387"/>
    <x v="0"/>
  </r>
  <r>
    <s v="TZ-2019-2715639"/>
    <s v="TZ-2019"/>
    <n v="2715639"/>
    <x v="0"/>
    <x v="285"/>
    <s v="Thursday"/>
    <s v="October"/>
    <d v="2019-10-26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77095"/>
    <s v="Houston"/>
    <x v="1"/>
    <s v="Central United States"/>
    <s v="Annelise Williams"/>
    <s v="CS-2175"/>
    <x v="212"/>
    <x v="1"/>
  </r>
  <r>
    <s v="TZ-2019-2808762"/>
    <s v="TZ-2019"/>
    <n v="2808762"/>
    <x v="0"/>
    <x v="192"/>
    <s v="Sunday"/>
    <s v="October"/>
    <d v="2019-10-30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60653"/>
    <s v="Chicago"/>
    <x v="3"/>
    <s v="Central United States"/>
    <s v="Annelise Williams"/>
    <s v="HE-4800"/>
    <x v="351"/>
    <x v="1"/>
  </r>
  <r>
    <s v="TZ-2019-2951831"/>
    <s v="TZ-2019"/>
    <n v="2951831"/>
    <x v="0"/>
    <x v="153"/>
    <s v="Sunday"/>
    <s v="August"/>
    <d v="2019-08-14T00:00:00"/>
    <s v="Standard Class"/>
    <s v="OFF-KIT-10001213"/>
    <x v="1"/>
    <x v="12"/>
    <s v="KitchenAid Refrigerator, Black"/>
    <n v="527.37"/>
    <n v="1054.74"/>
    <n v="0.28000000000000003"/>
    <n v="2.6546826706107669E-4"/>
    <x v="0"/>
    <n v="2"/>
    <n v="0.35"/>
    <n v="1"/>
    <n v="1488"/>
    <n v="68104"/>
    <s v="Omaha"/>
    <x v="8"/>
    <s v="Central United States"/>
    <s v="Annelise Williams"/>
    <s v="TT-11220"/>
    <x v="494"/>
    <x v="0"/>
  </r>
  <r>
    <s v="TZ-2019-2960565"/>
    <s v="TZ-2019"/>
    <n v="2960565"/>
    <x v="0"/>
    <x v="130"/>
    <s v="Monday"/>
    <s v="November"/>
    <d v="2019-11-12T00:00:00"/>
    <s v="Same Day"/>
    <s v="OFF-ADV-10003050"/>
    <x v="1"/>
    <x v="14"/>
    <s v="Advantus Rubber Bands, Bulk Pack"/>
    <n v="16.59"/>
    <n v="16.59"/>
    <n v="0"/>
    <n v="0"/>
    <x v="0"/>
    <n v="1"/>
    <n v="0.05"/>
    <n v="0"/>
    <n v="1488"/>
    <n v="60302"/>
    <s v="Oak Park"/>
    <x v="3"/>
    <s v="Central United States"/>
    <s v="Annelise Williams"/>
    <s v="CS-1845"/>
    <x v="288"/>
    <x v="1"/>
  </r>
  <r>
    <s v="TZ-2019-2967203"/>
    <s v="TZ-2019"/>
    <n v="2967203"/>
    <x v="0"/>
    <x v="254"/>
    <s v="Sunday"/>
    <s v="April"/>
    <d v="2019-04-14T00:00:00"/>
    <s v="Standard Class"/>
    <s v="OFF-STA-10004108"/>
    <x v="1"/>
    <x v="4"/>
    <s v="Stanley Canvas, Easy-Erase"/>
    <n v="49.74"/>
    <n v="49.74"/>
    <n v="0.1"/>
    <n v="2.0104543626859673E-3"/>
    <x v="0"/>
    <n v="1"/>
    <n v="0.15"/>
    <n v="0"/>
    <n v="1488"/>
    <n v="52001"/>
    <s v="Dubuque"/>
    <x v="2"/>
    <s v="Central United States"/>
    <s v="Annelise Williams"/>
    <s v="CG-2520"/>
    <x v="509"/>
    <x v="0"/>
  </r>
  <r>
    <s v="TZ-2019-313608"/>
    <s v="TZ-2019"/>
    <n v="313608"/>
    <x v="0"/>
    <x v="248"/>
    <s v="Friday"/>
    <s v="November"/>
    <d v="2019-11-18T00:00:00"/>
    <s v="Standard Class"/>
    <s v="TEC-BRO-10000374"/>
    <x v="0"/>
    <x v="8"/>
    <s v="Brother Ink, Laser"/>
    <n v="147.30000000000001"/>
    <n v="147.30000000000001"/>
    <n v="0.19"/>
    <n v="1.2898845892735913E-3"/>
    <x v="0"/>
    <n v="1"/>
    <n v="0.25"/>
    <n v="0"/>
    <n v="1488"/>
    <n v="77095"/>
    <s v="Houston"/>
    <x v="1"/>
    <s v="Central United States"/>
    <s v="Annelise Williams"/>
    <s v="RH-9555"/>
    <x v="754"/>
    <x v="0"/>
  </r>
  <r>
    <s v="TZ-2019-3146781"/>
    <s v="TZ-2019"/>
    <n v="3146781"/>
    <x v="0"/>
    <x v="47"/>
    <s v="Saturday"/>
    <s v="November"/>
    <d v="2019-11-10T00:00:00"/>
    <s v="Same Day"/>
    <s v="OFF-ELI-10003277"/>
    <x v="1"/>
    <x v="6"/>
    <s v="Elite Letter Opener, High Speed"/>
    <n v="26.7"/>
    <n v="26.7"/>
    <n v="0.05"/>
    <n v="1.8726591760299628E-3"/>
    <x v="0"/>
    <n v="1"/>
    <n v="0.1"/>
    <n v="0"/>
    <n v="1488"/>
    <n v="55901"/>
    <s v="Rochester"/>
    <x v="4"/>
    <s v="Central United States"/>
    <s v="Annelise Williams"/>
    <s v="LW-6825"/>
    <x v="31"/>
    <x v="1"/>
  </r>
  <r>
    <s v="TZ-2019-3184970"/>
    <s v="TZ-2019"/>
    <n v="3184970"/>
    <x v="0"/>
    <x v="39"/>
    <s v="Sunday"/>
    <s v="December"/>
    <d v="2019-12-17T00:00:00"/>
    <s v="Second Class"/>
    <s v="OFF-FEL-10001792"/>
    <x v="1"/>
    <x v="2"/>
    <s v="Fellowes Folders, Wire Frame"/>
    <n v="25.47"/>
    <n v="22.92"/>
    <n v="0.05"/>
    <n v="2.181500872600349E-3"/>
    <x v="0"/>
    <n v="1"/>
    <n v="0.1"/>
    <n v="0"/>
    <n v="1488"/>
    <n v="53209"/>
    <s v="Milwaukee"/>
    <x v="6"/>
    <s v="Central United States"/>
    <s v="Annelise Williams"/>
    <s v="JA-5970"/>
    <x v="318"/>
    <x v="0"/>
  </r>
  <r>
    <s v="TZ-2019-3195187"/>
    <s v="TZ-2019"/>
    <n v="3195187"/>
    <x v="0"/>
    <x v="1"/>
    <s v="Thursday"/>
    <s v="December"/>
    <d v="2019-12-31T00:00:00"/>
    <s v="Second Class"/>
    <s v="OFF-AVE-10000432"/>
    <x v="1"/>
    <x v="1"/>
    <s v="Avery Index Tab, Clear"/>
    <n v="5.79"/>
    <n v="5.79"/>
    <n v="0.1"/>
    <n v="1.7271157167530225E-2"/>
    <x v="0"/>
    <n v="1"/>
    <n v="0.15"/>
    <n v="0"/>
    <n v="1488"/>
    <n v="75220"/>
    <s v="Dallas"/>
    <x v="1"/>
    <s v="Central United States"/>
    <s v="Annelise Williams"/>
    <s v="CM-2115"/>
    <x v="103"/>
    <x v="0"/>
  </r>
  <r>
    <s v="TZ-2019-3237419"/>
    <s v="TZ-2019"/>
    <n v="3237419"/>
    <x v="0"/>
    <x v="14"/>
    <s v="Saturday"/>
    <s v="December"/>
    <d v="2019-12-31T00:00:00"/>
    <s v="Same Day"/>
    <s v="OFF-HAR-10001531"/>
    <x v="1"/>
    <x v="3"/>
    <s v="Harbour Creations Removable Labels, Adjustable"/>
    <n v="8.25"/>
    <n v="49.5"/>
    <n v="0"/>
    <n v="0"/>
    <x v="0"/>
    <n v="6"/>
    <n v="0.05"/>
    <n v="0"/>
    <n v="1488"/>
    <n v="52302"/>
    <s v="Marion"/>
    <x v="2"/>
    <s v="Central United States"/>
    <s v="Annelise Williams"/>
    <s v="CK-2325"/>
    <x v="165"/>
    <x v="2"/>
  </r>
  <r>
    <s v="TZ-2019-3244941"/>
    <s v="TZ-2019"/>
    <n v="3244941"/>
    <x v="0"/>
    <x v="267"/>
    <s v="Thursday"/>
    <s v="October"/>
    <d v="2019-11-05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49201"/>
    <s v="Jackson"/>
    <x v="5"/>
    <s v="Central United States"/>
    <s v="Annelise Williams"/>
    <s v="HE-4800"/>
    <x v="351"/>
    <x v="1"/>
  </r>
  <r>
    <s v="TZ-2019-3305171"/>
    <s v="TZ-2019"/>
    <n v="3305171"/>
    <x v="0"/>
    <x v="221"/>
    <s v="Saturday"/>
    <s v="October"/>
    <d v="2019-10-26T00:00:00"/>
    <s v="Second Class"/>
    <s v="TEC-BEL-10001971"/>
    <x v="0"/>
    <x v="11"/>
    <s v="Belkin Flash Drive, USB"/>
    <n v="42.15"/>
    <n v="84.3"/>
    <n v="0"/>
    <n v="0"/>
    <x v="0"/>
    <n v="2"/>
    <n v="0.05"/>
    <n v="0"/>
    <n v="1488"/>
    <n v="55407"/>
    <s v="Minneapolis"/>
    <x v="4"/>
    <s v="Central United States"/>
    <s v="Annelise Williams"/>
    <s v="LT-7110"/>
    <x v="214"/>
    <x v="0"/>
  </r>
  <r>
    <s v="TZ-2019-3305865"/>
    <s v="TZ-2019"/>
    <n v="3305865"/>
    <x v="0"/>
    <x v="271"/>
    <s v="Sunday"/>
    <s v="November"/>
    <d v="2019-11-14T00:00:00"/>
    <s v="Same Day"/>
    <s v="OFF-ELI-10003277"/>
    <x v="1"/>
    <x v="6"/>
    <s v="Elite Letter Opener, High Speed"/>
    <n v="26.7"/>
    <n v="26.7"/>
    <n v="0.05"/>
    <n v="1.8726591760299628E-3"/>
    <x v="0"/>
    <n v="1"/>
    <n v="0.1"/>
    <n v="0"/>
    <n v="1488"/>
    <n v="75220"/>
    <s v="Dallas"/>
    <x v="1"/>
    <s v="Central United States"/>
    <s v="Annelise Williams"/>
    <s v="LW-6825"/>
    <x v="31"/>
    <x v="1"/>
  </r>
  <r>
    <s v="TZ-2019-3309335"/>
    <s v="TZ-2019"/>
    <n v="3309335"/>
    <x v="0"/>
    <x v="205"/>
    <s v="Monday"/>
    <s v="May"/>
    <d v="2019-05-27T00:00:00"/>
    <s v="Same Day"/>
    <s v="OFF-AVE-10004828"/>
    <x v="1"/>
    <x v="3"/>
    <s v="Avery Removable Labels, Laser Printer Compatible"/>
    <n v="10.74"/>
    <n v="85.92"/>
    <n v="0"/>
    <n v="0"/>
    <x v="0"/>
    <n v="8"/>
    <n v="0.05"/>
    <n v="0"/>
    <n v="1488"/>
    <n v="60653"/>
    <s v="Chicago"/>
    <x v="3"/>
    <s v="Central United States"/>
    <s v="Annelise Williams"/>
    <s v="TB-11175"/>
    <x v="419"/>
    <x v="1"/>
  </r>
  <r>
    <s v="TZ-2019-3520318"/>
    <s v="TZ-2019"/>
    <n v="3520318"/>
    <x v="0"/>
    <x v="280"/>
    <s v="Saturday"/>
    <s v="November"/>
    <d v="2019-11-02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77095"/>
    <s v="Houston"/>
    <x v="1"/>
    <s v="Central United States"/>
    <s v="Annelise Williams"/>
    <s v="HE-4800"/>
    <x v="351"/>
    <x v="1"/>
  </r>
  <r>
    <s v="TZ-2019-3523794"/>
    <s v="TZ-2019"/>
    <n v="3523794"/>
    <x v="0"/>
    <x v="210"/>
    <s v="Sunday"/>
    <s v="April"/>
    <d v="2019-04-29T00:00:00"/>
    <s v="First Class"/>
    <s v="OFF-CAM-10003605"/>
    <x v="1"/>
    <x v="10"/>
    <s v="Cameo Peel and Seal, Security-Tint"/>
    <n v="23.4"/>
    <n v="46.8"/>
    <n v="0"/>
    <n v="0"/>
    <x v="0"/>
    <n v="2"/>
    <n v="0.05"/>
    <n v="0"/>
    <n v="1488"/>
    <n v="53209"/>
    <s v="Milwaukee"/>
    <x v="6"/>
    <s v="Central United States"/>
    <s v="Annelise Williams"/>
    <s v="KH-6690"/>
    <x v="217"/>
    <x v="1"/>
  </r>
  <r>
    <s v="TZ-2019-3526447"/>
    <s v="TZ-2019"/>
    <n v="3526447"/>
    <x v="0"/>
    <x v="297"/>
    <s v="Friday"/>
    <s v="June"/>
    <d v="2019-06-19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77340"/>
    <s v="Huntsville"/>
    <x v="1"/>
    <s v="Central United States"/>
    <s v="Annelise Williams"/>
    <s v="JF-5295"/>
    <x v="423"/>
    <x v="0"/>
  </r>
  <r>
    <s v="TZ-2019-3659589"/>
    <s v="TZ-2019"/>
    <n v="3659589"/>
    <x v="0"/>
    <x v="351"/>
    <s v="Tuesday"/>
    <s v="July"/>
    <d v="2019-07-21T00:00:00"/>
    <s v="Standard Class"/>
    <s v="OFF-SAN-10002015"/>
    <x v="1"/>
    <x v="4"/>
    <s v="Sanford Pens, Water Color"/>
    <n v="4.28"/>
    <n v="14.28"/>
    <n v="0.1"/>
    <n v="7.0028011204481795E-3"/>
    <x v="0"/>
    <n v="1"/>
    <n v="0.15"/>
    <n v="0"/>
    <n v="1488"/>
    <n v="77095"/>
    <s v="Houston"/>
    <x v="1"/>
    <s v="Central United States"/>
    <s v="Annelise Williams"/>
    <s v="AG-900"/>
    <x v="255"/>
    <x v="0"/>
  </r>
  <r>
    <s v="TZ-2019-3671199"/>
    <s v="TZ-2019"/>
    <n v="3671199"/>
    <x v="0"/>
    <x v="0"/>
    <s v="Wednesday"/>
    <s v="December"/>
    <d v="2019-12-18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76106"/>
    <s v="Fort Worth"/>
    <x v="1"/>
    <s v="Central United States"/>
    <s v="Annelise Williams"/>
    <s v="AG-330"/>
    <x v="387"/>
    <x v="0"/>
  </r>
  <r>
    <s v="TZ-2019-376791"/>
    <s v="TZ-2019"/>
    <n v="376791"/>
    <x v="0"/>
    <x v="348"/>
    <s v="Friday"/>
    <s v="July"/>
    <d v="2019-07-06T00:00:00"/>
    <s v="Second Class"/>
    <s v="OFF-IBI-10000099"/>
    <x v="1"/>
    <x v="1"/>
    <s v="Ibico Binder, Clear"/>
    <n v="14.94"/>
    <n v="14.94"/>
    <n v="0.1"/>
    <n v="6.6934404283801882E-3"/>
    <x v="0"/>
    <n v="1"/>
    <n v="0.15"/>
    <n v="0"/>
    <n v="1488"/>
    <n v="60505"/>
    <s v="Aurora"/>
    <x v="3"/>
    <s v="Central United States"/>
    <s v="Annelise Williams"/>
    <s v="JE-5610"/>
    <x v="197"/>
    <x v="1"/>
  </r>
  <r>
    <s v="TZ-2019-39216"/>
    <s v="TZ-2019"/>
    <n v="39216"/>
    <x v="0"/>
    <x v="278"/>
    <s v="Wednesday"/>
    <s v="May"/>
    <d v="2019-05-12T00:00:00"/>
    <s v="Standard Class"/>
    <s v="OFF-BIN-10000837"/>
    <x v="1"/>
    <x v="4"/>
    <s v="Binney &amp; Smith Markers, Easy-Erase"/>
    <n v="24.36"/>
    <n v="48.72"/>
    <n v="0.1"/>
    <n v="2.052545155993432E-3"/>
    <x v="0"/>
    <n v="2"/>
    <n v="0.15"/>
    <n v="0"/>
    <n v="1488"/>
    <n v="77095"/>
    <s v="Houston"/>
    <x v="1"/>
    <s v="Central United States"/>
    <s v="Annelise Williams"/>
    <s v="TB-11175"/>
    <x v="419"/>
    <x v="1"/>
  </r>
  <r>
    <s v="TZ-2019-3933334"/>
    <s v="TZ-2019"/>
    <n v="3933334"/>
    <x v="0"/>
    <x v="47"/>
    <s v="Saturday"/>
    <s v="November"/>
    <d v="2019-11-09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48126"/>
    <s v="Dearborn"/>
    <x v="5"/>
    <s v="Central United States"/>
    <s v="Annelise Williams"/>
    <s v="CS-2175"/>
    <x v="212"/>
    <x v="1"/>
  </r>
  <r>
    <s v="TZ-2019-4059750"/>
    <s v="TZ-2019"/>
    <n v="4059750"/>
    <x v="0"/>
    <x v="294"/>
    <s v="Friday"/>
    <s v="October"/>
    <d v="2019-10-25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55407"/>
    <s v="Minneapolis"/>
    <x v="4"/>
    <s v="Central United States"/>
    <s v="Annelise Williams"/>
    <s v="AG-330"/>
    <x v="387"/>
    <x v="0"/>
  </r>
  <r>
    <s v="TZ-2019-4080090"/>
    <s v="TZ-2019"/>
    <n v="4080090"/>
    <x v="0"/>
    <x v="223"/>
    <s v="Wednesday"/>
    <s v="May"/>
    <d v="2019-05-29T00:00:00"/>
    <s v="Second Class"/>
    <s v="OFF-AVE-10003465"/>
    <x v="1"/>
    <x v="1"/>
    <s v="Avery Binder, Economy"/>
    <n v="12.9"/>
    <n v="12.9"/>
    <n v="0.1"/>
    <n v="7.7519379844961239E-3"/>
    <x v="0"/>
    <n v="1"/>
    <n v="0.15"/>
    <n v="0"/>
    <n v="1488"/>
    <n v="77095"/>
    <s v="Houston"/>
    <x v="1"/>
    <s v="Central United States"/>
    <s v="Annelise Williams"/>
    <s v="JF-5295"/>
    <x v="423"/>
    <x v="0"/>
  </r>
  <r>
    <s v="TZ-2019-4119097"/>
    <s v="TZ-2019"/>
    <n v="4119097"/>
    <x v="0"/>
    <x v="108"/>
    <s v="Sunday"/>
    <s v="June"/>
    <d v="2019-06-07T00:00:00"/>
    <s v="Standard Class"/>
    <s v="OFF-SAN-10002015"/>
    <x v="1"/>
    <x v="4"/>
    <s v="Sanford Pens, Water Color"/>
    <n v="4.28"/>
    <n v="14.28"/>
    <n v="0.1"/>
    <n v="7.0028011204481795E-3"/>
    <x v="0"/>
    <n v="1"/>
    <n v="0.15"/>
    <n v="0"/>
    <n v="1488"/>
    <n v="60505"/>
    <s v="Aurora"/>
    <x v="3"/>
    <s v="Central United States"/>
    <s v="Annelise Williams"/>
    <s v="AG-900"/>
    <x v="255"/>
    <x v="0"/>
  </r>
  <r>
    <s v="TZ-2019-4173035"/>
    <s v="TZ-2019"/>
    <n v="4173035"/>
    <x v="0"/>
    <x v="209"/>
    <s v="Tuesday"/>
    <s v="September"/>
    <d v="2019-09-17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55113"/>
    <s v="Saint Paul"/>
    <x v="4"/>
    <s v="Central United States"/>
    <s v="Annelise Williams"/>
    <s v="JS-5940"/>
    <x v="675"/>
    <x v="2"/>
  </r>
  <r>
    <s v="TZ-2019-4177980"/>
    <s v="TZ-2019"/>
    <n v="4177980"/>
    <x v="0"/>
    <x v="19"/>
    <s v="Friday"/>
    <s v="December"/>
    <d v="2019-12-14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60440"/>
    <s v="Bolingbrook"/>
    <x v="3"/>
    <s v="Central United States"/>
    <s v="Annelise Williams"/>
    <s v="RH-9555"/>
    <x v="754"/>
    <x v="0"/>
  </r>
  <r>
    <s v="TZ-2019-4185694"/>
    <s v="TZ-2019"/>
    <n v="4185694"/>
    <x v="0"/>
    <x v="190"/>
    <s v="Wednesday"/>
    <s v="August"/>
    <d v="2019-08-18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65807"/>
    <s v="Springfield"/>
    <x v="7"/>
    <s v="Central United States"/>
    <s v="Annelise Williams"/>
    <s v="MY-8295"/>
    <x v="603"/>
    <x v="1"/>
  </r>
  <r>
    <s v="TZ-2019-422309"/>
    <s v="TZ-2019"/>
    <n v="422309"/>
    <x v="0"/>
    <x v="47"/>
    <s v="Saturday"/>
    <s v="November"/>
    <d v="2019-11-09T00:00:00"/>
    <s v="Second Class"/>
    <s v="OFF-IBI-10004074"/>
    <x v="1"/>
    <x v="1"/>
    <s v="Ibico 3-Hole Punch, Clear"/>
    <n v="29.91"/>
    <n v="29.91"/>
    <n v="0.1"/>
    <n v="3.3433634236041459E-3"/>
    <x v="0"/>
    <n v="1"/>
    <n v="0.15"/>
    <n v="0"/>
    <n v="1488"/>
    <n v="77095"/>
    <s v="Houston"/>
    <x v="1"/>
    <s v="Central United States"/>
    <s v="Annelise Williams"/>
    <s v="CM-1815"/>
    <x v="577"/>
    <x v="1"/>
  </r>
  <r>
    <s v="TZ-2019-4502076"/>
    <s v="TZ-2019"/>
    <n v="4502076"/>
    <x v="0"/>
    <x v="85"/>
    <s v="Thursday"/>
    <s v="December"/>
    <d v="2019-12-16T00:00:00"/>
    <s v="Standard Class"/>
    <s v="OFF-STA-10001895"/>
    <x v="1"/>
    <x v="4"/>
    <s v="Stanley Pens, Easy-Erase"/>
    <n v="10.32"/>
    <n v="61.92"/>
    <n v="0.1"/>
    <n v="1.6149870801033593E-3"/>
    <x v="0"/>
    <n v="6"/>
    <n v="0.15"/>
    <n v="0"/>
    <n v="1488"/>
    <n v="68104"/>
    <s v="Omaha"/>
    <x v="8"/>
    <s v="Central United States"/>
    <s v="Annelise Williams"/>
    <s v="SS-10140"/>
    <x v="177"/>
    <x v="1"/>
  </r>
  <r>
    <s v="TZ-2019-4517271"/>
    <s v="TZ-2019"/>
    <n v="4517271"/>
    <x v="0"/>
    <x v="220"/>
    <s v="Saturday"/>
    <s v="November"/>
    <d v="2019-11-23T00:00:00"/>
    <s v="Standard Class"/>
    <s v="TEC-BRO-10000374"/>
    <x v="0"/>
    <x v="8"/>
    <s v="Brother Ink, Laser"/>
    <n v="147.30000000000001"/>
    <n v="147.30000000000001"/>
    <n v="0.19"/>
    <n v="1.2898845892735913E-3"/>
    <x v="0"/>
    <n v="1"/>
    <n v="0.25"/>
    <n v="0"/>
    <n v="1488"/>
    <n v="73120"/>
    <s v="Oklahoma City"/>
    <x v="9"/>
    <s v="Central United States"/>
    <s v="Annelise Williams"/>
    <s v="RH-9555"/>
    <x v="754"/>
    <x v="0"/>
  </r>
  <r>
    <s v="TZ-2019-4585188"/>
    <s v="TZ-2019"/>
    <n v="4585188"/>
    <x v="0"/>
    <x v="250"/>
    <s v="Friday"/>
    <s v="April"/>
    <d v="2019-04-27T00:00:00"/>
    <s v="First Class"/>
    <s v="OFF-CAM-10001191"/>
    <x v="1"/>
    <x v="10"/>
    <s v="Cameo Peel and Seal, Recycled"/>
    <n v="19.8"/>
    <n v="19.8"/>
    <n v="0"/>
    <n v="0"/>
    <x v="0"/>
    <n v="1"/>
    <n v="0.05"/>
    <n v="0"/>
    <n v="1488"/>
    <n v="47374"/>
    <s v="Richmond"/>
    <x v="0"/>
    <s v="Central United States"/>
    <s v="Annelise Williams"/>
    <s v="DH-3675"/>
    <x v="59"/>
    <x v="2"/>
  </r>
  <r>
    <s v="TZ-2019-4602760"/>
    <s v="TZ-2019"/>
    <n v="4602760"/>
    <x v="0"/>
    <x v="102"/>
    <s v="Wednesday"/>
    <s v="September"/>
    <d v="2019-09-30T00:00:00"/>
    <s v="Standard Class"/>
    <s v="OFF-KIT-10001213"/>
    <x v="1"/>
    <x v="12"/>
    <s v="KitchenAid Refrigerator, Black"/>
    <n v="527.37"/>
    <n v="1054.74"/>
    <n v="0.28000000000000003"/>
    <n v="2.6546826706107669E-4"/>
    <x v="0"/>
    <n v="2"/>
    <n v="0.35"/>
    <n v="1"/>
    <n v="1488"/>
    <n v="60653"/>
    <s v="Chicago"/>
    <x v="3"/>
    <s v="Central United States"/>
    <s v="Annelise Williams"/>
    <s v="TT-11220"/>
    <x v="494"/>
    <x v="0"/>
  </r>
  <r>
    <s v="TZ-2019-4624848"/>
    <s v="TZ-2019"/>
    <n v="4624848"/>
    <x v="0"/>
    <x v="149"/>
    <s v="Thursday"/>
    <s v="December"/>
    <d v="2019-12-05T00:00:00"/>
    <s v="Second Class"/>
    <s v="TEC-BEL-10001971"/>
    <x v="0"/>
    <x v="11"/>
    <s v="Belkin Flash Drive, USB"/>
    <n v="42.15"/>
    <n v="84.3"/>
    <n v="0"/>
    <n v="0"/>
    <x v="0"/>
    <n v="2"/>
    <n v="0.05"/>
    <n v="0"/>
    <n v="1488"/>
    <n v="55901"/>
    <s v="Rochester"/>
    <x v="4"/>
    <s v="Central United States"/>
    <s v="Annelise Williams"/>
    <s v="LT-7110"/>
    <x v="214"/>
    <x v="0"/>
  </r>
  <r>
    <s v="TZ-2019-4657948"/>
    <s v="TZ-2019"/>
    <n v="4657948"/>
    <x v="0"/>
    <x v="224"/>
    <s v="Saturday"/>
    <s v="December"/>
    <d v="2019-12-17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68104"/>
    <s v="Omaha"/>
    <x v="8"/>
    <s v="Central United States"/>
    <s v="Annelise Williams"/>
    <s v="RH-9555"/>
    <x v="754"/>
    <x v="0"/>
  </r>
  <r>
    <s v="TZ-2019-4693678"/>
    <s v="TZ-2019"/>
    <n v="4693678"/>
    <x v="0"/>
    <x v="87"/>
    <s v="Friday"/>
    <s v="September"/>
    <d v="2019-09-15T00:00:00"/>
    <s v="Second Class"/>
    <s v="TEC-BEL-10003985"/>
    <x v="0"/>
    <x v="11"/>
    <s v="Belkin Router, USB"/>
    <n v="258.95999999999998"/>
    <n v="517.91999999999996"/>
    <n v="0"/>
    <n v="0"/>
    <x v="0"/>
    <n v="2"/>
    <n v="0.05"/>
    <n v="0"/>
    <n v="1488"/>
    <n v="77803"/>
    <s v="Bryan"/>
    <x v="1"/>
    <s v="Central United States"/>
    <s v="Annelise Williams"/>
    <s v="CS-1950"/>
    <x v="324"/>
    <x v="0"/>
  </r>
  <r>
    <s v="TZ-2019-4727189"/>
    <s v="TZ-2019"/>
    <n v="4727189"/>
    <x v="0"/>
    <x v="58"/>
    <s v="Friday"/>
    <s v="August"/>
    <d v="2019-08-28T00:00:00"/>
    <s v="Second Class"/>
    <s v="OFF-CAR-10003259"/>
    <x v="1"/>
    <x v="1"/>
    <s v="Cardinal Binder, Recycled"/>
    <n v="14.19"/>
    <n v="14.19"/>
    <n v="0.1"/>
    <n v="7.0472163495419312E-3"/>
    <x v="0"/>
    <n v="1"/>
    <n v="0.15"/>
    <n v="0"/>
    <n v="1488"/>
    <n v="60653"/>
    <s v="Chicago"/>
    <x v="3"/>
    <s v="Central United States"/>
    <s v="Annelise Williams"/>
    <s v="AF-870"/>
    <x v="260"/>
    <x v="0"/>
  </r>
  <r>
    <s v="TZ-2019-4867072"/>
    <s v="TZ-2019"/>
    <n v="4867072"/>
    <x v="0"/>
    <x v="124"/>
    <s v="Wednesday"/>
    <s v="September"/>
    <d v="2019-09-06T00:00:00"/>
    <s v="Second Class"/>
    <s v="OFF-FEL-10004974"/>
    <x v="1"/>
    <x v="2"/>
    <s v="Fellowes Folders, Industrial"/>
    <n v="26.88"/>
    <n v="24.19"/>
    <n v="0.05"/>
    <n v="2.0669698222405952E-3"/>
    <x v="0"/>
    <n v="1"/>
    <n v="0.1"/>
    <n v="0"/>
    <n v="1488"/>
    <n v="46350"/>
    <s v="La Porte"/>
    <x v="0"/>
    <s v="Central United States"/>
    <s v="Annelise Williams"/>
    <s v="JS-5940"/>
    <x v="675"/>
    <x v="2"/>
  </r>
  <r>
    <s v="TZ-2019-4898833"/>
    <s v="TZ-2019"/>
    <n v="4898833"/>
    <x v="0"/>
    <x v="263"/>
    <s v="Friday"/>
    <s v="November"/>
    <d v="2019-11-10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78207"/>
    <s v="San Antonio"/>
    <x v="1"/>
    <s v="Central United States"/>
    <s v="Annelise Williams"/>
    <s v="CS-2175"/>
    <x v="212"/>
    <x v="1"/>
  </r>
  <r>
    <s v="TZ-2019-4915339"/>
    <s v="TZ-2019"/>
    <n v="4915339"/>
    <x v="0"/>
    <x v="108"/>
    <s v="Sunday"/>
    <s v="June"/>
    <d v="2019-06-07T00:00:00"/>
    <s v="Standard Class"/>
    <s v="OFF-BIN-10000837"/>
    <x v="1"/>
    <x v="4"/>
    <s v="Binney &amp; Smith Markers, Easy-Erase"/>
    <n v="24.36"/>
    <n v="48.72"/>
    <n v="0.1"/>
    <n v="2.052545155993432E-3"/>
    <x v="0"/>
    <n v="2"/>
    <n v="0.15"/>
    <n v="0"/>
    <n v="1488"/>
    <n v="48234"/>
    <s v="Detroit"/>
    <x v="5"/>
    <s v="Central United States"/>
    <s v="Annelise Williams"/>
    <s v="TB-11175"/>
    <x v="419"/>
    <x v="1"/>
  </r>
  <r>
    <s v="TZ-2019-4969519"/>
    <s v="TZ-2019"/>
    <n v="4969519"/>
    <x v="0"/>
    <x v="222"/>
    <s v="Thursday"/>
    <s v="November"/>
    <d v="2019-11-26T00:00:00"/>
    <s v="Standard Class"/>
    <s v="OFF-STA-10001895"/>
    <x v="1"/>
    <x v="4"/>
    <s v="Stanley Pens, Easy-Erase"/>
    <n v="10.32"/>
    <n v="61.92"/>
    <n v="0.1"/>
    <n v="1.6149870801033593E-3"/>
    <x v="0"/>
    <n v="6"/>
    <n v="0.15"/>
    <n v="0"/>
    <n v="1488"/>
    <n v="77095"/>
    <s v="Houston"/>
    <x v="1"/>
    <s v="Central United States"/>
    <s v="Annelise Williams"/>
    <s v="SS-10140"/>
    <x v="177"/>
    <x v="1"/>
  </r>
  <r>
    <s v="TZ-2019-5042848"/>
    <s v="TZ-2019"/>
    <n v="5042848"/>
    <x v="0"/>
    <x v="248"/>
    <s v="Friday"/>
    <s v="November"/>
    <d v="2019-11-15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77095"/>
    <s v="Houston"/>
    <x v="1"/>
    <s v="Central United States"/>
    <s v="Annelise Williams"/>
    <s v="HE-4800"/>
    <x v="351"/>
    <x v="1"/>
  </r>
  <r>
    <s v="TZ-2019-5066752"/>
    <s v="TZ-2019"/>
    <n v="5066752"/>
    <x v="0"/>
    <x v="50"/>
    <s v="Saturday"/>
    <s v="December"/>
    <d v="2019-12-26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65807"/>
    <s v="Springfield"/>
    <x v="7"/>
    <s v="Central United States"/>
    <s v="Annelise Williams"/>
    <s v="RH-9555"/>
    <x v="754"/>
    <x v="0"/>
  </r>
  <r>
    <s v="TZ-2019-5152930"/>
    <s v="TZ-2019"/>
    <n v="5152930"/>
    <x v="0"/>
    <x v="1"/>
    <s v="Thursday"/>
    <s v="December"/>
    <d v="2019-12-29T00:00:00"/>
    <s v="Second Class"/>
    <s v="OFF-FEL-10001792"/>
    <x v="1"/>
    <x v="2"/>
    <s v="Fellowes Folders, Wire Frame"/>
    <n v="25.47"/>
    <n v="22.92"/>
    <n v="0.05"/>
    <n v="2.181500872600349E-3"/>
    <x v="0"/>
    <n v="1"/>
    <n v="0.1"/>
    <n v="0"/>
    <n v="1488"/>
    <n v="75220"/>
    <s v="Dallas"/>
    <x v="1"/>
    <s v="Central United States"/>
    <s v="Annelise Williams"/>
    <s v="JA-5970"/>
    <x v="318"/>
    <x v="0"/>
  </r>
  <r>
    <s v="TZ-2019-5157134"/>
    <s v="TZ-2019"/>
    <n v="5157134"/>
    <x v="0"/>
    <x v="43"/>
    <s v="Tuesday"/>
    <s v="October"/>
    <d v="2019-11-01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48234"/>
    <s v="Detroit"/>
    <x v="5"/>
    <s v="Central United States"/>
    <s v="Annelise Williams"/>
    <s v="CS-2175"/>
    <x v="212"/>
    <x v="1"/>
  </r>
  <r>
    <s v="TZ-2019-5250562"/>
    <s v="TZ-2019"/>
    <n v="5250562"/>
    <x v="0"/>
    <x v="279"/>
    <s v="Sunday"/>
    <s v="November"/>
    <d v="2019-11-18T00:00:00"/>
    <s v="Standard Class"/>
    <s v="FUR-ELD-10004994"/>
    <x v="2"/>
    <x v="7"/>
    <s v="Eldon Clock, Duo Pack"/>
    <n v="56.58"/>
    <n v="56.58"/>
    <n v="0.05"/>
    <n v="8.8370448921880535E-4"/>
    <x v="0"/>
    <n v="1"/>
    <n v="0.1"/>
    <n v="0"/>
    <n v="1488"/>
    <n v="53209"/>
    <s v="Milwaukee"/>
    <x v="6"/>
    <s v="Central United States"/>
    <s v="Annelise Williams"/>
    <s v="RH-9555"/>
    <x v="754"/>
    <x v="0"/>
  </r>
  <r>
    <s v="TZ-2019-5260392"/>
    <s v="TZ-2019"/>
    <n v="5260392"/>
    <x v="0"/>
    <x v="86"/>
    <s v="Monday"/>
    <s v="September"/>
    <d v="2019-09-17T00:00:00"/>
    <s v="Second Class"/>
    <s v="OFF-CAR-10003259"/>
    <x v="1"/>
    <x v="1"/>
    <s v="Cardinal Binder, Recycled"/>
    <n v="14.19"/>
    <n v="14.19"/>
    <n v="0.1"/>
    <n v="7.0472163495419312E-3"/>
    <x v="0"/>
    <n v="1"/>
    <n v="0.15"/>
    <n v="0"/>
    <n v="1488"/>
    <n v="55369"/>
    <s v="Osseo"/>
    <x v="4"/>
    <s v="Central United States"/>
    <s v="Annelise Williams"/>
    <s v="AF-870"/>
    <x v="260"/>
    <x v="0"/>
  </r>
  <r>
    <s v="TZ-2019-5303139"/>
    <s v="TZ-2019"/>
    <n v="5303139"/>
    <x v="0"/>
    <x v="60"/>
    <s v="Thursday"/>
    <s v="May"/>
    <d v="2019-05-30T00:00:00"/>
    <s v="Second Class"/>
    <s v="OFF-ROG-10003898"/>
    <x v="1"/>
    <x v="2"/>
    <s v="Rogers Lockers, Single Width"/>
    <n v="211.65"/>
    <n v="380.97"/>
    <n v="0.05"/>
    <n v="1.3124392996823896E-4"/>
    <x v="0"/>
    <n v="2"/>
    <n v="0.1"/>
    <n v="0"/>
    <n v="1488"/>
    <n v="78207"/>
    <s v="San Antonio"/>
    <x v="1"/>
    <s v="Central United States"/>
    <s v="Annelise Williams"/>
    <s v="TB-11175"/>
    <x v="419"/>
    <x v="1"/>
  </r>
  <r>
    <s v="TZ-2019-5391325"/>
    <s v="TZ-2019"/>
    <n v="5391325"/>
    <x v="0"/>
    <x v="282"/>
    <s v="Monday"/>
    <s v="December"/>
    <d v="2019-12-18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53209"/>
    <s v="Milwaukee"/>
    <x v="6"/>
    <s v="Central United States"/>
    <s v="Annelise Williams"/>
    <s v="RH-9555"/>
    <x v="754"/>
    <x v="0"/>
  </r>
  <r>
    <s v="TZ-2019-5562686"/>
    <s v="TZ-2019"/>
    <n v="5562686"/>
    <x v="0"/>
    <x v="100"/>
    <s v="Monday"/>
    <s v="September"/>
    <d v="2019-09-28T00:00:00"/>
    <s v="Second Class"/>
    <s v="OFF-CAR-10003259"/>
    <x v="1"/>
    <x v="1"/>
    <s v="Cardinal Binder, Recycled"/>
    <n v="14.19"/>
    <n v="14.19"/>
    <n v="0.1"/>
    <n v="7.0472163495419312E-3"/>
    <x v="0"/>
    <n v="1"/>
    <n v="0.15"/>
    <n v="0"/>
    <n v="1488"/>
    <n v="77095"/>
    <s v="Houston"/>
    <x v="1"/>
    <s v="Central United States"/>
    <s v="Annelise Williams"/>
    <s v="AF-870"/>
    <x v="260"/>
    <x v="0"/>
  </r>
  <r>
    <s v="TZ-2019-5579147"/>
    <s v="TZ-2019"/>
    <n v="5579147"/>
    <x v="0"/>
    <x v="363"/>
    <s v="Tuesday"/>
    <s v="April"/>
    <d v="2019-04-02T00:00:00"/>
    <s v="Standard Class"/>
    <s v="FUR-BEV-10001853"/>
    <x v="2"/>
    <x v="16"/>
    <s v="Bevis Computer Table, Adjustable Height"/>
    <n v="492.09"/>
    <n v="984.18"/>
    <n v="0.19"/>
    <n v="1.9305411611697049E-4"/>
    <x v="0"/>
    <n v="2"/>
    <n v="0.25"/>
    <n v="0"/>
    <n v="1488"/>
    <n v="75220"/>
    <s v="Dallas"/>
    <x v="1"/>
    <s v="Central United States"/>
    <s v="Annelise Williams"/>
    <s v="JD-5895"/>
    <x v="591"/>
    <x v="1"/>
  </r>
  <r>
    <s v="TZ-2019-5715288"/>
    <s v="TZ-2019"/>
    <n v="5715288"/>
    <x v="0"/>
    <x v="294"/>
    <s v="Friday"/>
    <s v="October"/>
    <d v="2019-10-26T00:00:00"/>
    <s v="Same Day"/>
    <s v="OFF-NOV-10003180"/>
    <x v="1"/>
    <x v="3"/>
    <s v="Novimex Legal Exhibit Labels, Adjustable"/>
    <n v="8.3699999999999992"/>
    <n v="8.3699999999999992"/>
    <n v="0"/>
    <n v="0"/>
    <x v="0"/>
    <n v="1"/>
    <n v="0.05"/>
    <n v="0"/>
    <n v="1488"/>
    <n v="55901"/>
    <s v="Rochester"/>
    <x v="4"/>
    <s v="Central United States"/>
    <s v="Annelise Williams"/>
    <s v="NH-8610"/>
    <x v="100"/>
    <x v="1"/>
  </r>
  <r>
    <s v="TZ-2019-5816841"/>
    <s v="TZ-2019"/>
    <n v="5816841"/>
    <x v="0"/>
    <x v="11"/>
    <s v="Tuesday"/>
    <s v="November"/>
    <d v="2019-11-22T00:00:00"/>
    <s v="Second Class"/>
    <s v="OFF-IBI-10004074"/>
    <x v="1"/>
    <x v="1"/>
    <s v="Ibico 3-Hole Punch, Clear"/>
    <n v="29.91"/>
    <n v="29.91"/>
    <n v="0.1"/>
    <n v="3.3433634236041459E-3"/>
    <x v="0"/>
    <n v="1"/>
    <n v="0.15"/>
    <n v="0"/>
    <n v="1488"/>
    <n v="63122"/>
    <s v="Saint Louis"/>
    <x v="7"/>
    <s v="Central United States"/>
    <s v="Annelise Williams"/>
    <s v="CM-1815"/>
    <x v="577"/>
    <x v="1"/>
  </r>
  <r>
    <s v="TZ-2019-585030"/>
    <s v="TZ-2019"/>
    <n v="585030"/>
    <x v="0"/>
    <x v="286"/>
    <s v="Monday"/>
    <s v="August"/>
    <d v="2019-08-17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60653"/>
    <s v="Chicago"/>
    <x v="3"/>
    <s v="Central United States"/>
    <s v="Annelise Williams"/>
    <s v="JS-5940"/>
    <x v="675"/>
    <x v="2"/>
  </r>
  <r>
    <s v="TZ-2019-5933680"/>
    <s v="TZ-2019"/>
    <n v="5933680"/>
    <x v="0"/>
    <x v="317"/>
    <s v="Wednesday"/>
    <s v="October"/>
    <d v="2019-10-07T00:00:00"/>
    <s v="Second Class"/>
    <s v="OFF-ACC-10001285"/>
    <x v="1"/>
    <x v="1"/>
    <s v="Acco Index Tab, Clear"/>
    <n v="8.58"/>
    <n v="8.58"/>
    <n v="0.1"/>
    <n v="1.1655011655011656E-2"/>
    <x v="0"/>
    <n v="1"/>
    <n v="0.15"/>
    <n v="0"/>
    <n v="1488"/>
    <n v="60653"/>
    <s v="Chicago"/>
    <x v="3"/>
    <s v="Central United States"/>
    <s v="Annelise Williams"/>
    <s v="BM-1785"/>
    <x v="531"/>
    <x v="0"/>
  </r>
  <r>
    <s v="TZ-2019-615310"/>
    <s v="TZ-2019"/>
    <n v="615310"/>
    <x v="0"/>
    <x v="93"/>
    <s v="Sunday"/>
    <s v="September"/>
    <d v="2019-09-01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60653"/>
    <s v="Chicago"/>
    <x v="3"/>
    <s v="Central United States"/>
    <s v="Annelise Williams"/>
    <s v="JS-5940"/>
    <x v="675"/>
    <x v="2"/>
  </r>
  <r>
    <s v="TZ-2019-652356"/>
    <s v="TZ-2019"/>
    <n v="652356"/>
    <x v="0"/>
    <x v="266"/>
    <s v="Friday"/>
    <s v="November"/>
    <d v="2019-12-04T00:00:00"/>
    <s v="Second Class"/>
    <s v="OFF-IBI-10001640"/>
    <x v="1"/>
    <x v="1"/>
    <s v="Ibico Hole Reinforcements, Economy"/>
    <n v="6.99"/>
    <n v="55.92"/>
    <n v="0.1"/>
    <n v="1.7882689556509299E-3"/>
    <x v="0"/>
    <n v="8"/>
    <n v="0.15"/>
    <n v="0"/>
    <n v="1488"/>
    <n v="75220"/>
    <s v="Dallas"/>
    <x v="1"/>
    <s v="Central United States"/>
    <s v="Annelise Williams"/>
    <s v="AG-330"/>
    <x v="387"/>
    <x v="0"/>
  </r>
  <r>
    <s v="TZ-2019-677283"/>
    <s v="TZ-2019"/>
    <n v="677283"/>
    <x v="0"/>
    <x v="121"/>
    <s v="Wednesday"/>
    <s v="January"/>
    <d v="2019-01-10T00:00:00"/>
    <s v="Standard Class"/>
    <s v="FUR-SAF-10003745"/>
    <x v="2"/>
    <x v="13"/>
    <s v="SAFCO Rocking Chair, Set of Two"/>
    <n v="137.16"/>
    <n v="137.16"/>
    <n v="0.14000000000000001"/>
    <n v="1.0207057451151942E-3"/>
    <x v="0"/>
    <n v="1"/>
    <n v="0.2"/>
    <n v="0"/>
    <n v="1488"/>
    <n v="54915"/>
    <s v="Appleton"/>
    <x v="6"/>
    <s v="Central United States"/>
    <s v="Annelise Williams"/>
    <s v="SC-10050"/>
    <x v="455"/>
    <x v="2"/>
  </r>
  <r>
    <s v="TZ-2019-699914"/>
    <s v="TZ-2019"/>
    <n v="699914"/>
    <x v="0"/>
    <x v="89"/>
    <s v="Monday"/>
    <s v="November"/>
    <d v="2019-11-27T00:00:00"/>
    <s v="Second Class"/>
    <s v="OFF-SME-10001853"/>
    <x v="1"/>
    <x v="2"/>
    <s v="Smead Folders, Blue"/>
    <n v="17.489999999999998"/>
    <n v="31.48"/>
    <n v="0.05"/>
    <n v="1.5883100381194409E-3"/>
    <x v="0"/>
    <n v="2"/>
    <n v="0.1"/>
    <n v="0"/>
    <n v="1488"/>
    <n v="47201"/>
    <s v="Columbus"/>
    <x v="0"/>
    <s v="Central United States"/>
    <s v="Annelise Williams"/>
    <s v="LW-6825"/>
    <x v="31"/>
    <x v="1"/>
  </r>
  <r>
    <s v="TZ-2019-714734"/>
    <s v="TZ-2019"/>
    <n v="714734"/>
    <x v="0"/>
    <x v="96"/>
    <s v="Thursday"/>
    <s v="March"/>
    <d v="2019-03-24T00:00:00"/>
    <s v="Same Day"/>
    <s v="OFF-AVE-10000110"/>
    <x v="1"/>
    <x v="3"/>
    <s v="Avery Round Labels, Laser Printer Compatible"/>
    <n v="7.14"/>
    <n v="14.28"/>
    <n v="0"/>
    <n v="0"/>
    <x v="0"/>
    <n v="2"/>
    <n v="0.05"/>
    <n v="0"/>
    <n v="1488"/>
    <n v="75220"/>
    <s v="Dallas"/>
    <x v="1"/>
    <s v="Central United States"/>
    <s v="Annelise Williams"/>
    <s v="JD-5895"/>
    <x v="591"/>
    <x v="1"/>
  </r>
  <r>
    <s v="TZ-2019-776566"/>
    <s v="TZ-2019"/>
    <n v="776566"/>
    <x v="0"/>
    <x v="25"/>
    <s v="Thursday"/>
    <s v="May"/>
    <d v="2019-05-25T00:00:00"/>
    <s v="Second Class"/>
    <s v="OFF-WIL-10001979"/>
    <x v="1"/>
    <x v="1"/>
    <s v="Wilson Jones Binder Covers, Clear"/>
    <n v="10.65"/>
    <n v="10.65"/>
    <n v="0.1"/>
    <n v="9.3896713615023476E-3"/>
    <x v="0"/>
    <n v="1"/>
    <n v="0.15"/>
    <n v="0"/>
    <n v="1488"/>
    <n v="62521"/>
    <s v="Decatur"/>
    <x v="3"/>
    <s v="Central United States"/>
    <s v="Annelise Williams"/>
    <s v="KH-6690"/>
    <x v="217"/>
    <x v="1"/>
  </r>
  <r>
    <s v="TZ-2019-799803"/>
    <s v="TZ-2019"/>
    <n v="799803"/>
    <x v="0"/>
    <x v="281"/>
    <s v="Tuesday"/>
    <s v="April"/>
    <d v="2019-05-01T00:00:00"/>
    <s v="Same Day"/>
    <s v="OFF-AVE-10000110"/>
    <x v="1"/>
    <x v="3"/>
    <s v="Avery Round Labels, Laser Printer Compatible"/>
    <n v="7.14"/>
    <n v="14.28"/>
    <n v="0"/>
    <n v="0"/>
    <x v="0"/>
    <n v="2"/>
    <n v="0.05"/>
    <n v="0"/>
    <n v="1488"/>
    <n v="60653"/>
    <s v="Chicago"/>
    <x v="3"/>
    <s v="Central United States"/>
    <s v="Annelise Williams"/>
    <s v="JD-5895"/>
    <x v="591"/>
    <x v="1"/>
  </r>
  <r>
    <s v="TZ-2019-949889"/>
    <s v="TZ-2019"/>
    <n v="949889"/>
    <x v="0"/>
    <x v="25"/>
    <s v="Thursday"/>
    <s v="May"/>
    <d v="2019-05-24T00:00:00"/>
    <s v="First Class"/>
    <s v="OFF-CAM-10001191"/>
    <x v="1"/>
    <x v="10"/>
    <s v="Cameo Peel and Seal, Recycled"/>
    <n v="19.8"/>
    <n v="19.8"/>
    <n v="0"/>
    <n v="0"/>
    <x v="0"/>
    <n v="1"/>
    <n v="0.05"/>
    <n v="0"/>
    <n v="1488"/>
    <n v="77095"/>
    <s v="Houston"/>
    <x v="1"/>
    <s v="Central United States"/>
    <s v="Annelise Williams"/>
    <s v="DH-3675"/>
    <x v="59"/>
    <x v="2"/>
  </r>
  <r>
    <s v="TZ-2019-971920"/>
    <s v="TZ-2019"/>
    <n v="971920"/>
    <x v="0"/>
    <x v="212"/>
    <s v="Saturday"/>
    <s v="September"/>
    <d v="2019-09-21T00:00:00"/>
    <s v="Standard Class"/>
    <s v="OFF-KIT-10001213"/>
    <x v="1"/>
    <x v="12"/>
    <s v="KitchenAid Refrigerator, Black"/>
    <n v="527.37"/>
    <n v="1054.74"/>
    <n v="0.28000000000000003"/>
    <n v="2.6546826706107669E-4"/>
    <x v="0"/>
    <n v="2"/>
    <n v="0.35"/>
    <n v="1"/>
    <n v="1488"/>
    <n v="60653"/>
    <s v="Chicago"/>
    <x v="3"/>
    <s v="Central United States"/>
    <s v="Annelise Williams"/>
    <s v="TT-11220"/>
    <x v="494"/>
    <x v="0"/>
  </r>
  <r>
    <s v="TZ-2019-987306"/>
    <s v="TZ-2019"/>
    <n v="987306"/>
    <x v="0"/>
    <x v="108"/>
    <s v="Sunday"/>
    <s v="June"/>
    <d v="2019-06-06T00:00:00"/>
    <s v="Standard Class"/>
    <s v="OFF-BIN-10000837"/>
    <x v="1"/>
    <x v="4"/>
    <s v="Binney &amp; Smith Markers, Easy-Erase"/>
    <n v="24.36"/>
    <n v="48.72"/>
    <n v="0.1"/>
    <n v="2.052545155993432E-3"/>
    <x v="0"/>
    <n v="2"/>
    <n v="0.15"/>
    <n v="0"/>
    <n v="1488"/>
    <n v="48234"/>
    <s v="Detroit"/>
    <x v="5"/>
    <s v="Central United States"/>
    <s v="Annelise Williams"/>
    <s v="TB-11175"/>
    <x v="419"/>
    <x v="1"/>
  </r>
  <r>
    <s v="TZ-2019-987997"/>
    <s v="TZ-2019"/>
    <n v="987997"/>
    <x v="0"/>
    <x v="193"/>
    <s v="Tuesday"/>
    <s v="July"/>
    <d v="2019-07-06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60653"/>
    <s v="Chicago"/>
    <x v="3"/>
    <s v="Central United States"/>
    <s v="Annelise Williams"/>
    <s v="JF-5295"/>
    <x v="423"/>
    <x v="0"/>
  </r>
  <r>
    <s v="UG-2019-1089111"/>
    <s v="UG-2019"/>
    <n v="1089111"/>
    <x v="0"/>
    <x v="103"/>
    <s v="Friday"/>
    <s v="November"/>
    <d v="2019-11-26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60505"/>
    <s v="Aurora"/>
    <x v="3"/>
    <s v="Central United States"/>
    <s v="Annelise Williams"/>
    <s v="CM-2655"/>
    <x v="242"/>
    <x v="2"/>
  </r>
  <r>
    <s v="UG-2019-1202030"/>
    <s v="UG-2019"/>
    <n v="1202030"/>
    <x v="0"/>
    <x v="178"/>
    <s v="Saturday"/>
    <s v="July"/>
    <d v="2019-07-18T00:00:00"/>
    <s v="Standard Class"/>
    <s v="OFF-SAN-10002015"/>
    <x v="1"/>
    <x v="4"/>
    <s v="Sanford Pens, Water Color"/>
    <n v="4.28"/>
    <n v="8.57"/>
    <n v="0.1"/>
    <n v="1.1668611435239206E-2"/>
    <x v="0"/>
    <n v="2"/>
    <n v="0.15"/>
    <n v="0"/>
    <n v="1488"/>
    <n v="61604"/>
    <s v="Peoria"/>
    <x v="3"/>
    <s v="Central United States"/>
    <s v="Annelise Williams"/>
    <s v="AG-675"/>
    <x v="141"/>
    <x v="0"/>
  </r>
  <r>
    <s v="UG-2019-124087"/>
    <s v="UG-2019"/>
    <n v="124087"/>
    <x v="0"/>
    <x v="104"/>
    <s v="Wednesday"/>
    <s v="October"/>
    <d v="2019-10-27T00:00:00"/>
    <s v="Standard Class"/>
    <s v="FUR-SAU-10002540"/>
    <x v="2"/>
    <x v="9"/>
    <s v="Sauder Stackable Bookrack, Traditional"/>
    <n v="43.88"/>
    <n v="87.77"/>
    <n v="0.19"/>
    <n v="2.1647487752079297E-3"/>
    <x v="0"/>
    <n v="2"/>
    <n v="0.25"/>
    <n v="0"/>
    <n v="1488"/>
    <n v="76106"/>
    <s v="Fort Worth"/>
    <x v="1"/>
    <s v="Central United States"/>
    <s v="Annelise Williams"/>
    <s v="CM-2655"/>
    <x v="242"/>
    <x v="2"/>
  </r>
  <r>
    <s v="UG-2019-1363335"/>
    <s v="UG-2019"/>
    <n v="1363335"/>
    <x v="0"/>
    <x v="194"/>
    <s v="Saturday"/>
    <s v="July"/>
    <d v="2019-07-10T00:00:00"/>
    <s v="Standard Class"/>
    <s v="FUR-OFF-10004824"/>
    <x v="2"/>
    <x v="13"/>
    <s v="Office Star Swivel Stool, Set of Two"/>
    <n v="52.86"/>
    <n v="52.86"/>
    <n v="0.14000000000000001"/>
    <n v="2.6485054861899358E-3"/>
    <x v="0"/>
    <n v="1"/>
    <n v="0.2"/>
    <n v="0"/>
    <n v="1488"/>
    <n v="60653"/>
    <s v="Chicago"/>
    <x v="3"/>
    <s v="Central United States"/>
    <s v="Annelise Williams"/>
    <s v="CA-1965"/>
    <x v="62"/>
    <x v="1"/>
  </r>
  <r>
    <s v="UG-2019-142503"/>
    <s v="UG-2019"/>
    <n v="142503"/>
    <x v="0"/>
    <x v="316"/>
    <s v="Thursday"/>
    <s v="May"/>
    <d v="2019-05-04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48234"/>
    <s v="Detroit"/>
    <x v="5"/>
    <s v="Central United States"/>
    <s v="Annelise Williams"/>
    <s v="SU-10665"/>
    <x v="227"/>
    <x v="2"/>
  </r>
  <r>
    <s v="UG-2019-1683601"/>
    <s v="UG-2019"/>
    <n v="1683601"/>
    <x v="0"/>
    <x v="184"/>
    <s v="Thursday"/>
    <s v="June"/>
    <d v="2019-06-18T00:00:00"/>
    <s v="First Class"/>
    <s v="OFF-JIF-10003677"/>
    <x v="1"/>
    <x v="10"/>
    <s v="Jiffy Peel and Seal, Set of 50"/>
    <n v="6"/>
    <n v="36.020000000000003"/>
    <n v="0"/>
    <n v="0"/>
    <x v="0"/>
    <n v="6"/>
    <n v="0.05"/>
    <n v="0"/>
    <n v="1488"/>
    <n v="77506"/>
    <s v="Pasadena"/>
    <x v="1"/>
    <s v="Central United States"/>
    <s v="Annelise Williams"/>
    <s v="CD-2280"/>
    <x v="123"/>
    <x v="0"/>
  </r>
  <r>
    <s v="UG-2019-2391049"/>
    <s v="UG-2019"/>
    <n v="2391049"/>
    <x v="0"/>
    <x v="143"/>
    <s v="Sunday"/>
    <s v="July"/>
    <d v="2019-08-02T00:00:00"/>
    <s v="Standard Class"/>
    <s v="FUR-OFF-10004824"/>
    <x v="2"/>
    <x v="13"/>
    <s v="Office Star Swivel Stool, Set of Two"/>
    <n v="52.86"/>
    <n v="52.86"/>
    <n v="0.14000000000000001"/>
    <n v="2.6485054861899358E-3"/>
    <x v="0"/>
    <n v="1"/>
    <n v="0.2"/>
    <n v="0"/>
    <n v="1488"/>
    <n v="48180"/>
    <s v="Taylor"/>
    <x v="5"/>
    <s v="Central United States"/>
    <s v="Annelise Williams"/>
    <s v="CA-1965"/>
    <x v="62"/>
    <x v="1"/>
  </r>
  <r>
    <s v="UG-2019-2644690"/>
    <s v="UG-2019"/>
    <n v="2644690"/>
    <x v="0"/>
    <x v="193"/>
    <s v="Tuesday"/>
    <s v="July"/>
    <d v="2019-07-05T00:00:00"/>
    <s v="Second Class"/>
    <s v="OFF-AVE-10004909"/>
    <x v="1"/>
    <x v="1"/>
    <s v="Avery 3-Hole Punch, Durable"/>
    <n v="29.37"/>
    <n v="17.62"/>
    <n v="0.1"/>
    <n v="5.6753688989784334E-3"/>
    <x v="0"/>
    <n v="2"/>
    <n v="0.15"/>
    <n v="0"/>
    <n v="1488"/>
    <n v="55407"/>
    <s v="Minneapolis"/>
    <x v="4"/>
    <s v="Central United States"/>
    <s v="Annelise Williams"/>
    <s v="CA-1965"/>
    <x v="62"/>
    <x v="1"/>
  </r>
  <r>
    <s v="UG-2019-273375"/>
    <s v="UG-2019"/>
    <n v="273375"/>
    <x v="0"/>
    <x v="297"/>
    <s v="Friday"/>
    <s v="June"/>
    <d v="2019-06-16T00:00:00"/>
    <s v="Standard Class"/>
    <s v="FUR-OFF-10004824"/>
    <x v="2"/>
    <x v="13"/>
    <s v="Office Star Swivel Stool, Set of Two"/>
    <n v="52.86"/>
    <n v="52.86"/>
    <n v="0.14000000000000001"/>
    <n v="2.6485054861899358E-3"/>
    <x v="0"/>
    <n v="1"/>
    <n v="0.2"/>
    <n v="0"/>
    <n v="1488"/>
    <n v="60505"/>
    <s v="Aurora"/>
    <x v="3"/>
    <s v="Central United States"/>
    <s v="Annelise Williams"/>
    <s v="CA-1965"/>
    <x v="62"/>
    <x v="1"/>
  </r>
  <r>
    <s v="UG-2019-2842478"/>
    <s v="UG-2019"/>
    <n v="2842478"/>
    <x v="0"/>
    <x v="162"/>
    <s v="Friday"/>
    <s v="August"/>
    <d v="2019-08-17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73120"/>
    <s v="Oklahoma City"/>
    <x v="9"/>
    <s v="Central United States"/>
    <s v="Annelise Williams"/>
    <s v="JC-5340"/>
    <x v="731"/>
    <x v="0"/>
  </r>
  <r>
    <s v="UG-2019-3286338"/>
    <s v="UG-2019"/>
    <n v="3286338"/>
    <x v="0"/>
    <x v="308"/>
    <s v="Wednesday"/>
    <s v="March"/>
    <d v="2019-03-22T00:00:00"/>
    <s v="Second Class"/>
    <s v="TEC-SAM-10004384"/>
    <x v="0"/>
    <x v="0"/>
    <s v="Samsung Office Telephone, VoIP"/>
    <n v="19.59"/>
    <n v="19.59"/>
    <n v="0.1"/>
    <n v="5.1046452271567132E-3"/>
    <x v="0"/>
    <n v="1"/>
    <n v="0.15"/>
    <n v="0"/>
    <n v="1488"/>
    <n v="47201"/>
    <s v="Columbus"/>
    <x v="0"/>
    <s v="Central United States"/>
    <s v="Annelise Williams"/>
    <s v="SU-10665"/>
    <x v="227"/>
    <x v="2"/>
  </r>
  <r>
    <s v="UG-2019-3424354"/>
    <s v="UG-2019"/>
    <n v="3424354"/>
    <x v="0"/>
    <x v="47"/>
    <s v="Saturday"/>
    <s v="November"/>
    <d v="2019-11-10T00:00:00"/>
    <s v="Standard Class"/>
    <s v="FUR-SAU-10002540"/>
    <x v="2"/>
    <x v="9"/>
    <s v="Sauder Stackable Bookrack, Traditional"/>
    <n v="43.88"/>
    <n v="87.77"/>
    <n v="0.19"/>
    <n v="2.1647487752079297E-3"/>
    <x v="0"/>
    <n v="2"/>
    <n v="0.25"/>
    <n v="0"/>
    <n v="1488"/>
    <n v="79424"/>
    <s v="Lubbock"/>
    <x v="1"/>
    <s v="Central United States"/>
    <s v="Annelise Williams"/>
    <s v="CM-2655"/>
    <x v="242"/>
    <x v="2"/>
  </r>
  <r>
    <s v="UG-2019-3537171"/>
    <s v="UG-2019"/>
    <n v="3537171"/>
    <x v="0"/>
    <x v="261"/>
    <s v="Monday"/>
    <s v="May"/>
    <d v="2019-05-09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60653"/>
    <s v="Chicago"/>
    <x v="3"/>
    <s v="Central United States"/>
    <s v="Annelise Williams"/>
    <s v="SU-10665"/>
    <x v="227"/>
    <x v="2"/>
  </r>
  <r>
    <s v="UG-2019-3632707"/>
    <s v="UG-2019"/>
    <n v="3632707"/>
    <x v="0"/>
    <x v="216"/>
    <s v="Sunday"/>
    <s v="March"/>
    <d v="2019-04-03T00:00:00"/>
    <s v="Second Class"/>
    <s v="OFF-ELD-10000819"/>
    <x v="1"/>
    <x v="2"/>
    <s v="Eldon Trays, Industrial"/>
    <n v="48.45"/>
    <n v="14.54"/>
    <n v="0.05"/>
    <n v="3.4387895460797802E-3"/>
    <x v="0"/>
    <n v="1"/>
    <n v="0.1"/>
    <n v="0"/>
    <n v="1488"/>
    <n v="76017"/>
    <s v="Arlington"/>
    <x v="1"/>
    <s v="Central United States"/>
    <s v="Annelise Williams"/>
    <s v="SU-10665"/>
    <x v="227"/>
    <x v="2"/>
  </r>
  <r>
    <s v="UG-2019-3670415"/>
    <s v="UG-2019"/>
    <n v="3670415"/>
    <x v="0"/>
    <x v="4"/>
    <s v="Monday"/>
    <s v="November"/>
    <d v="2019-11-21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79762"/>
    <s v="Odessa"/>
    <x v="1"/>
    <s v="Central United States"/>
    <s v="Annelise Williams"/>
    <s v="CM-2655"/>
    <x v="242"/>
    <x v="2"/>
  </r>
  <r>
    <s v="UG-2019-3826582"/>
    <s v="UG-2019"/>
    <n v="3826582"/>
    <x v="0"/>
    <x v="184"/>
    <s v="Thursday"/>
    <s v="June"/>
    <d v="2019-06-18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58103"/>
    <s v="Fargo"/>
    <x v="12"/>
    <s v="Central United States"/>
    <s v="Annelise Williams"/>
    <s v="CD-2280"/>
    <x v="123"/>
    <x v="0"/>
  </r>
  <r>
    <s v="UG-2019-3885629"/>
    <s v="UG-2019"/>
    <n v="3885629"/>
    <x v="0"/>
    <x v="162"/>
    <s v="Friday"/>
    <s v="August"/>
    <d v="2019-08-17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77095"/>
    <s v="Houston"/>
    <x v="1"/>
    <s v="Central United States"/>
    <s v="Annelise Williams"/>
    <s v="JC-5340"/>
    <x v="731"/>
    <x v="0"/>
  </r>
  <r>
    <s v="UG-2019-3982173"/>
    <s v="UG-2019"/>
    <n v="3982173"/>
    <x v="0"/>
    <x v="54"/>
    <s v="Wednesday"/>
    <s v="May"/>
    <d v="2019-05-05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78664"/>
    <s v="Round Rock"/>
    <x v="1"/>
    <s v="Central United States"/>
    <s v="Annelise Williams"/>
    <s v="SU-10665"/>
    <x v="227"/>
    <x v="2"/>
  </r>
  <r>
    <s v="UG-2019-4128812"/>
    <s v="UG-2019"/>
    <n v="4128812"/>
    <x v="0"/>
    <x v="230"/>
    <s v="Friday"/>
    <s v="May"/>
    <d v="2019-05-17T00:00:00"/>
    <s v="First Class"/>
    <s v="OFF-JIF-10003677"/>
    <x v="1"/>
    <x v="10"/>
    <s v="Jiffy Peel and Seal, Set of 50"/>
    <n v="6"/>
    <n v="36.020000000000003"/>
    <n v="0"/>
    <n v="0"/>
    <x v="0"/>
    <n v="6"/>
    <n v="0.05"/>
    <n v="0"/>
    <n v="1488"/>
    <n v="48183"/>
    <s v="Trenton"/>
    <x v="5"/>
    <s v="Central United States"/>
    <s v="Annelise Williams"/>
    <s v="CD-2280"/>
    <x v="123"/>
    <x v="0"/>
  </r>
  <r>
    <s v="UG-2019-4312168"/>
    <s v="UG-2019"/>
    <n v="4312168"/>
    <x v="0"/>
    <x v="308"/>
    <s v="Wednesday"/>
    <s v="March"/>
    <d v="2019-03-20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49505"/>
    <s v="Grand Rapids"/>
    <x v="5"/>
    <s v="Central United States"/>
    <s v="Annelise Williams"/>
    <s v="SU-10665"/>
    <x v="227"/>
    <x v="2"/>
  </r>
  <r>
    <s v="UG-2019-4442058"/>
    <s v="UG-2019"/>
    <n v="4442058"/>
    <x v="0"/>
    <x v="62"/>
    <s v="Thursday"/>
    <s v="April"/>
    <d v="2019-04-11T00:00:00"/>
    <s v="Standard Class"/>
    <s v="OFF-SAN-10001634"/>
    <x v="1"/>
    <x v="4"/>
    <s v="Sanford Canvas, Easy-Erase"/>
    <n v="50.79"/>
    <n v="15.24"/>
    <n v="0.1"/>
    <n v="6.5616797900262466E-3"/>
    <x v="0"/>
    <n v="1"/>
    <n v="0.15"/>
    <n v="0"/>
    <n v="1488"/>
    <n v="53209"/>
    <s v="Milwaukee"/>
    <x v="6"/>
    <s v="Central United States"/>
    <s v="Annelise Williams"/>
    <s v="SU-10665"/>
    <x v="227"/>
    <x v="2"/>
  </r>
  <r>
    <s v="UG-2019-4513456"/>
    <s v="UG-2019"/>
    <n v="4513456"/>
    <x v="0"/>
    <x v="226"/>
    <s v="Saturday"/>
    <s v="April"/>
    <d v="2019-04-16T00:00:00"/>
    <s v="Second Class"/>
    <s v="OFF-CAR-10000687"/>
    <x v="1"/>
    <x v="1"/>
    <s v="Cardinal Binder Covers, Economy"/>
    <n v="4.8"/>
    <n v="3.6"/>
    <n v="0.1"/>
    <n v="2.777777777777778E-2"/>
    <x v="0"/>
    <n v="1"/>
    <n v="0.15"/>
    <n v="0"/>
    <n v="1488"/>
    <n v="66212"/>
    <s v="Overland Park"/>
    <x v="11"/>
    <s v="Central United States"/>
    <s v="Annelise Williams"/>
    <s v="SU-10665"/>
    <x v="227"/>
    <x v="2"/>
  </r>
  <r>
    <s v="UG-2019-4531868"/>
    <s v="UG-2019"/>
    <n v="4531868"/>
    <x v="0"/>
    <x v="115"/>
    <s v="Thursday"/>
    <s v="August"/>
    <d v="2019-08-10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77095"/>
    <s v="Houston"/>
    <x v="1"/>
    <s v="Central United States"/>
    <s v="Annelise Williams"/>
    <s v="JC-5340"/>
    <x v="731"/>
    <x v="0"/>
  </r>
  <r>
    <s v="UG-2019-4621327"/>
    <s v="UG-2019"/>
    <n v="4621327"/>
    <x v="0"/>
    <x v="199"/>
    <s v="Tuesday"/>
    <s v="June"/>
    <d v="2019-06-23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60653"/>
    <s v="Chicago"/>
    <x v="3"/>
    <s v="Central United States"/>
    <s v="Annelise Williams"/>
    <s v="CD-2280"/>
    <x v="123"/>
    <x v="0"/>
  </r>
  <r>
    <s v="UG-2019-4646583"/>
    <s v="UG-2019"/>
    <n v="4646583"/>
    <x v="0"/>
    <x v="234"/>
    <s v="Monday"/>
    <s v="April"/>
    <d v="2019-04-30T00:00:00"/>
    <s v="Second Class"/>
    <s v="TEC-SAM-10004384"/>
    <x v="0"/>
    <x v="0"/>
    <s v="Samsung Office Telephone, VoIP"/>
    <n v="19.59"/>
    <n v="19.59"/>
    <n v="0.1"/>
    <n v="5.1046452271567132E-3"/>
    <x v="0"/>
    <n v="1"/>
    <n v="0.15"/>
    <n v="0"/>
    <n v="1488"/>
    <n v="77095"/>
    <s v="Houston"/>
    <x v="1"/>
    <s v="Central United States"/>
    <s v="Annelise Williams"/>
    <s v="SU-10665"/>
    <x v="227"/>
    <x v="2"/>
  </r>
  <r>
    <s v="UG-2019-4647952"/>
    <s v="UG-2019"/>
    <n v="4647952"/>
    <x v="0"/>
    <x v="116"/>
    <s v="Thursday"/>
    <s v="November"/>
    <d v="2019-11-10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60653"/>
    <s v="Chicago"/>
    <x v="3"/>
    <s v="Central United States"/>
    <s v="Annelise Williams"/>
    <s v="CM-2655"/>
    <x v="242"/>
    <x v="2"/>
  </r>
  <r>
    <s v="UG-2019-4820964"/>
    <s v="UG-2019"/>
    <n v="4820964"/>
    <x v="0"/>
    <x v="210"/>
    <s v="Sunday"/>
    <s v="April"/>
    <d v="2019-05-03T00:00:00"/>
    <s v="Second Class"/>
    <s v="OFF-CAR-10000687"/>
    <x v="1"/>
    <x v="1"/>
    <s v="Cardinal Binder Covers, Economy"/>
    <n v="4.8"/>
    <n v="3.6"/>
    <n v="0.1"/>
    <n v="2.777777777777778E-2"/>
    <x v="0"/>
    <n v="1"/>
    <n v="0.15"/>
    <n v="0"/>
    <n v="1488"/>
    <n v="77095"/>
    <s v="Houston"/>
    <x v="1"/>
    <s v="Central United States"/>
    <s v="Annelise Williams"/>
    <s v="SU-10665"/>
    <x v="227"/>
    <x v="2"/>
  </r>
  <r>
    <s v="UG-2019-4834073"/>
    <s v="UG-2019"/>
    <n v="4834073"/>
    <x v="0"/>
    <x v="76"/>
    <s v="Saturday"/>
    <s v="May"/>
    <d v="2019-05-21T00:00:00"/>
    <s v="First Class"/>
    <s v="OFF-JIF-10003677"/>
    <x v="1"/>
    <x v="10"/>
    <s v="Jiffy Peel and Seal, Set of 50"/>
    <n v="6"/>
    <n v="36.020000000000003"/>
    <n v="0"/>
    <n v="0"/>
    <x v="0"/>
    <n v="6"/>
    <n v="0.05"/>
    <n v="0"/>
    <n v="1488"/>
    <n v="77095"/>
    <s v="Houston"/>
    <x v="1"/>
    <s v="Central United States"/>
    <s v="Annelise Williams"/>
    <s v="CD-2280"/>
    <x v="123"/>
    <x v="0"/>
  </r>
  <r>
    <s v="UG-2019-4836567"/>
    <s v="UG-2019"/>
    <n v="4836567"/>
    <x v="0"/>
    <x v="286"/>
    <s v="Monday"/>
    <s v="August"/>
    <d v="2019-08-12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53711"/>
    <s v="Madison"/>
    <x v="6"/>
    <s v="Central United States"/>
    <s v="Annelise Williams"/>
    <s v="JC-5340"/>
    <x v="731"/>
    <x v="0"/>
  </r>
  <r>
    <s v="UG-2019-4905879"/>
    <s v="UG-2019"/>
    <n v="4905879"/>
    <x v="0"/>
    <x v="192"/>
    <s v="Sunday"/>
    <s v="October"/>
    <d v="2019-11-01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53209"/>
    <s v="Milwaukee"/>
    <x v="6"/>
    <s v="Central United States"/>
    <s v="Annelise Williams"/>
    <s v="CM-2655"/>
    <x v="242"/>
    <x v="2"/>
  </r>
  <r>
    <s v="UG-2019-608514"/>
    <s v="UG-2019"/>
    <n v="608514"/>
    <x v="0"/>
    <x v="220"/>
    <s v="Saturday"/>
    <s v="November"/>
    <d v="2019-11-24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60505"/>
    <s v="Aurora"/>
    <x v="3"/>
    <s v="Central United States"/>
    <s v="Annelise Williams"/>
    <s v="CM-2655"/>
    <x v="242"/>
    <x v="2"/>
  </r>
  <r>
    <s v="UG-2019-707789"/>
    <s v="UG-2019"/>
    <n v="707789"/>
    <x v="0"/>
    <x v="173"/>
    <s v="Monday"/>
    <s v="February"/>
    <d v="2019-02-27T00:00:00"/>
    <s v="Standard Class"/>
    <s v="FUR-TEN-10003349"/>
    <x v="2"/>
    <x v="7"/>
    <s v="Tenex Photo Frame, Durable"/>
    <n v="48.87"/>
    <n v="14.66"/>
    <n v="0.05"/>
    <n v="3.4106412005457027E-3"/>
    <x v="0"/>
    <n v="1"/>
    <n v="0.1"/>
    <n v="0"/>
    <n v="1488"/>
    <n v="78207"/>
    <s v="San Antonio"/>
    <x v="1"/>
    <s v="Central United States"/>
    <s v="Annelise Williams"/>
    <s v="NC-8535"/>
    <x v="450"/>
    <x v="1"/>
  </r>
  <r>
    <s v="UG-2019-8990"/>
    <s v="UG-2019"/>
    <n v="8990"/>
    <x v="0"/>
    <x v="153"/>
    <s v="Sunday"/>
    <s v="August"/>
    <d v="2019-08-15T00:00:00"/>
    <s v="Standard Class"/>
    <s v="OFF-AVE-10004827"/>
    <x v="1"/>
    <x v="1"/>
    <s v="Avery Binder Covers, Recycled"/>
    <n v="11.43"/>
    <n v="3.43"/>
    <n v="-3.89"/>
    <n v="-1.1341107871720117"/>
    <x v="2"/>
    <n v="1"/>
    <n v="0.1"/>
    <n v="0"/>
    <n v="1488"/>
    <n v="60302"/>
    <s v="Oak Park"/>
    <x v="3"/>
    <s v="Central United States"/>
    <s v="Annelise Williams"/>
    <s v="JC-5340"/>
    <x v="731"/>
    <x v="0"/>
  </r>
  <r>
    <s v="UP-2019-101515"/>
    <s v="UP-2019"/>
    <n v="101515"/>
    <x v="0"/>
    <x v="266"/>
    <s v="Friday"/>
    <s v="November"/>
    <d v="2019-11-29T00:00:00"/>
    <s v="First Class"/>
    <s v="OFF-GLO-10000617"/>
    <x v="1"/>
    <x v="10"/>
    <s v="GlobeWeis Peel and Seal, Recycled"/>
    <n v="8.08"/>
    <n v="121.14"/>
    <n v="0.24"/>
    <n v="1.9811788013868251E-3"/>
    <x v="0"/>
    <n v="6"/>
    <n v="0.3"/>
    <n v="1"/>
    <n v="1488"/>
    <n v="60653"/>
    <s v="Chicago"/>
    <x v="3"/>
    <s v="Central United States"/>
    <s v="Annelise Williams"/>
    <s v="VW-11775"/>
    <x v="169"/>
    <x v="1"/>
  </r>
  <r>
    <s v="UP-2019-1044484"/>
    <s v="UP-2019"/>
    <n v="1044484"/>
    <x v="0"/>
    <x v="9"/>
    <s v="Sunday"/>
    <s v="March"/>
    <d v="2019-03-28T00:00:00"/>
    <s v="Standard Class"/>
    <s v="TEC-EPS-10004111"/>
    <x v="0"/>
    <x v="5"/>
    <s v="Epson Inkjet, Wireless"/>
    <n v="308.33999999999997"/>
    <n v="308.33999999999997"/>
    <n v="0.47"/>
    <n v="1.5242913666731531E-3"/>
    <x v="0"/>
    <n v="1"/>
    <n v="0.55000000000000004"/>
    <n v="1"/>
    <n v="1488"/>
    <n v="60653"/>
    <s v="Chicago"/>
    <x v="3"/>
    <s v="Central United States"/>
    <s v="Annelise Williams"/>
    <s v="KH-6330"/>
    <x v="229"/>
    <x v="1"/>
  </r>
  <r>
    <s v="UP-2019-1083308"/>
    <s v="UP-2019"/>
    <n v="1083308"/>
    <x v="0"/>
    <x v="323"/>
    <s v="Wednesday"/>
    <s v="July"/>
    <d v="2019-07-20T00:00:00"/>
    <s v="Standard Class"/>
    <s v="OFF-BOS-10003113"/>
    <x v="1"/>
    <x v="4"/>
    <s v="Boston Pens, Water Color"/>
    <n v="17.399999999999999"/>
    <n v="34.799999999999997"/>
    <n v="0.33"/>
    <n v="9.4827586206896568E-3"/>
    <x v="0"/>
    <n v="2"/>
    <n v="0.4"/>
    <n v="1"/>
    <n v="1488"/>
    <n v="60653"/>
    <s v="Chicago"/>
    <x v="3"/>
    <s v="Central United States"/>
    <s v="Annelise Williams"/>
    <s v="ME-7320"/>
    <x v="69"/>
    <x v="2"/>
  </r>
  <r>
    <s v="UP-2019-1083651"/>
    <s v="UP-2019"/>
    <n v="1083651"/>
    <x v="0"/>
    <x v="147"/>
    <s v="Monday"/>
    <s v="August"/>
    <d v="2019-08-21T00:00:00"/>
    <s v="Second Class"/>
    <s v="OFF-CAR-10002942"/>
    <x v="1"/>
    <x v="1"/>
    <s v="Cardinal 3-Hole Punch, Recycled"/>
    <n v="29.16"/>
    <n v="58.32"/>
    <n v="0.33"/>
    <n v="5.6584362139917698E-3"/>
    <x v="0"/>
    <n v="2"/>
    <n v="0.4"/>
    <n v="1"/>
    <n v="1488"/>
    <n v="75007"/>
    <s v="Carrollton"/>
    <x v="1"/>
    <s v="Central United States"/>
    <s v="Annelise Williams"/>
    <s v="JM-5865"/>
    <x v="722"/>
    <x v="0"/>
  </r>
  <r>
    <s v="UP-2019-1094031"/>
    <s v="UP-2019"/>
    <n v="1094031"/>
    <x v="0"/>
    <x v="186"/>
    <s v="Monday"/>
    <s v="September"/>
    <d v="2019-09-05T00:00:00"/>
    <s v="Standard Class"/>
    <s v="FUR-SAU-10003928"/>
    <x v="2"/>
    <x v="9"/>
    <s v="Sauder Classic Bookcase, Metal"/>
    <n v="435.45"/>
    <n v="435.45"/>
    <n v="0.43"/>
    <n v="9.8748421173498681E-4"/>
    <x v="0"/>
    <n v="1"/>
    <n v="0.5"/>
    <n v="1"/>
    <n v="1488"/>
    <n v="75220"/>
    <s v="Dallas"/>
    <x v="1"/>
    <s v="Central United States"/>
    <s v="Annelise Williams"/>
    <s v="CM-2655"/>
    <x v="242"/>
    <x v="2"/>
  </r>
  <r>
    <s v="UP-2019-1101486"/>
    <s v="UP-2019"/>
    <n v="1101486"/>
    <x v="0"/>
    <x v="126"/>
    <s v="Sunday"/>
    <s v="September"/>
    <d v="2019-09-22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47201"/>
    <s v="Columbus"/>
    <x v="0"/>
    <s v="Central United States"/>
    <s v="Annelise Williams"/>
    <s v="FC-4335"/>
    <x v="521"/>
    <x v="1"/>
  </r>
  <r>
    <s v="UP-2019-1131361"/>
    <s v="UP-2019"/>
    <n v="1131361"/>
    <x v="0"/>
    <x v="130"/>
    <s v="Monday"/>
    <s v="November"/>
    <d v="2019-11-13T00:00:00"/>
    <s v="Standard Class"/>
    <s v="FUR-SAU-10004053"/>
    <x v="2"/>
    <x v="9"/>
    <s v="Sauder Floating Shelf Set, Mobile"/>
    <n v="197.1"/>
    <n v="788.4"/>
    <n v="0.43"/>
    <n v="5.4540842212075094E-4"/>
    <x v="0"/>
    <n v="4"/>
    <n v="0.5"/>
    <n v="1"/>
    <n v="1488"/>
    <n v="67212"/>
    <s v="Wichita"/>
    <x v="11"/>
    <s v="Central United States"/>
    <s v="Annelise Williams"/>
    <s v="HK-4890"/>
    <x v="668"/>
    <x v="1"/>
  </r>
  <r>
    <s v="UP-2019-116178"/>
    <s v="UP-2019"/>
    <n v="116178"/>
    <x v="0"/>
    <x v="26"/>
    <s v="Wednesday"/>
    <s v="September"/>
    <d v="2019-09-12T00:00:00"/>
    <s v="Second Class"/>
    <s v="OFF-FEL-10001865"/>
    <x v="1"/>
    <x v="2"/>
    <s v="Fellowes File Cart, Wire Frame"/>
    <n v="136.38"/>
    <n v="272.76"/>
    <n v="0.28000000000000003"/>
    <n v="1.0265434814488929E-3"/>
    <x v="0"/>
    <n v="2"/>
    <n v="0.35"/>
    <n v="1"/>
    <n v="1488"/>
    <n v="77095"/>
    <s v="Houston"/>
    <x v="1"/>
    <s v="Central United States"/>
    <s v="Annelise Williams"/>
    <s v="LH-7155"/>
    <x v="96"/>
    <x v="0"/>
  </r>
  <r>
    <s v="UP-2019-1193277"/>
    <s v="UP-2019"/>
    <n v="1193277"/>
    <x v="0"/>
    <x v="49"/>
    <s v="Friday"/>
    <s v="August"/>
    <d v="2019-09-04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58103"/>
    <s v="Fargo"/>
    <x v="12"/>
    <s v="Central United States"/>
    <s v="Annelise Williams"/>
    <s v="FC-4335"/>
    <x v="521"/>
    <x v="1"/>
  </r>
  <r>
    <s v="UP-2019-125001"/>
    <s v="UP-2019"/>
    <n v="125001"/>
    <x v="0"/>
    <x v="176"/>
    <s v="Tuesday"/>
    <s v="May"/>
    <d v="2019-05-25T00:00:00"/>
    <s v="First Class"/>
    <s v="OFF-CAM-10001341"/>
    <x v="1"/>
    <x v="10"/>
    <s v="Cameo Business Envelopes, Recycled"/>
    <n v="15.75"/>
    <n v="15.75"/>
    <n v="0.24"/>
    <n v="1.5238095238095238E-2"/>
    <x v="0"/>
    <n v="1"/>
    <n v="0.3"/>
    <n v="1"/>
    <n v="1488"/>
    <n v="68104"/>
    <s v="Omaha"/>
    <x v="8"/>
    <s v="Central United States"/>
    <s v="Annelise Williams"/>
    <s v="RA-9945"/>
    <x v="506"/>
    <x v="0"/>
  </r>
  <r>
    <s v="UP-2019-1252176"/>
    <s v="UP-2019"/>
    <n v="1252176"/>
    <x v="0"/>
    <x v="348"/>
    <s v="Friday"/>
    <s v="July"/>
    <d v="2019-07-05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67212"/>
    <s v="Wichita"/>
    <x v="11"/>
    <s v="Central United States"/>
    <s v="Annelise Williams"/>
    <s v="KT-6465"/>
    <x v="587"/>
    <x v="0"/>
  </r>
  <r>
    <s v="UP-2019-1279928"/>
    <s v="UP-2019"/>
    <n v="1279928"/>
    <x v="0"/>
    <x v="196"/>
    <s v="Thursday"/>
    <s v="July"/>
    <d v="2019-07-26T00:00:00"/>
    <s v="Second Class"/>
    <s v="OFF-ROG-10000191"/>
    <x v="1"/>
    <x v="2"/>
    <s v="Rogers Lockers, Wire Frame"/>
    <n v="210.69"/>
    <n v="421.38"/>
    <n v="0.28000000000000003"/>
    <n v="6.6448336418434674E-4"/>
    <x v="0"/>
    <n v="2"/>
    <n v="0.35"/>
    <n v="1"/>
    <n v="1488"/>
    <n v="75220"/>
    <s v="Dallas"/>
    <x v="1"/>
    <s v="Central United States"/>
    <s v="Annelise Williams"/>
    <s v="KT-6465"/>
    <x v="587"/>
    <x v="0"/>
  </r>
  <r>
    <s v="UP-2019-1319713"/>
    <s v="UP-2019"/>
    <n v="1319713"/>
    <x v="0"/>
    <x v="230"/>
    <s v="Friday"/>
    <s v="May"/>
    <d v="2019-05-21T00:00:00"/>
    <s v="Standard Class"/>
    <s v="OFF-SAN-10004339"/>
    <x v="1"/>
    <x v="4"/>
    <s v="Sanford Highlighters, Water Color"/>
    <n v="18.93"/>
    <n v="75.72"/>
    <n v="0.33"/>
    <n v="4.3581616481774962E-3"/>
    <x v="0"/>
    <n v="4"/>
    <n v="0.4"/>
    <n v="1"/>
    <n v="1488"/>
    <n v="55122"/>
    <s v="Saint Paul"/>
    <x v="4"/>
    <s v="Central United States"/>
    <s v="Annelise Williams"/>
    <s v="KB-6240"/>
    <x v="311"/>
    <x v="1"/>
  </r>
  <r>
    <s v="UP-2019-1382657"/>
    <s v="UP-2019"/>
    <n v="1382657"/>
    <x v="0"/>
    <x v="120"/>
    <s v="Friday"/>
    <s v="July"/>
    <d v="2019-07-21T00:00:00"/>
    <s v="Second Class"/>
    <s v="OFF-ELD-10003038"/>
    <x v="1"/>
    <x v="2"/>
    <s v="Eldon Shelving, Blue"/>
    <n v="48.42"/>
    <n v="48.42"/>
    <n v="0.28000000000000003"/>
    <n v="5.7827344072697235E-3"/>
    <x v="0"/>
    <n v="1"/>
    <n v="0.35"/>
    <n v="1"/>
    <n v="1488"/>
    <n v="75220"/>
    <s v="Dallas"/>
    <x v="1"/>
    <s v="Central United States"/>
    <s v="Annelise Williams"/>
    <s v="ML-7395"/>
    <x v="420"/>
    <x v="1"/>
  </r>
  <r>
    <s v="UP-2019-1400"/>
    <s v="UP-2019"/>
    <n v="1400"/>
    <x v="0"/>
    <x v="314"/>
    <s v="Thursday"/>
    <s v="September"/>
    <d v="2019-10-02T00:00:00"/>
    <s v="Standard Class"/>
    <s v="OFF-AVE-10000432"/>
    <x v="1"/>
    <x v="1"/>
    <s v="Avery Index Tab, Clear"/>
    <n v="5.79"/>
    <n v="11.58"/>
    <n v="3.12"/>
    <n v="0.26943005181347152"/>
    <x v="0"/>
    <n v="2"/>
    <n v="0.35"/>
    <n v="1"/>
    <n v="1488"/>
    <n v="60653"/>
    <s v="Chicago"/>
    <x v="3"/>
    <s v="Central United States"/>
    <s v="Annelise Williams"/>
    <s v="IM-5070"/>
    <x v="705"/>
    <x v="0"/>
  </r>
  <r>
    <s v="UP-2019-1400"/>
    <s v="UP-2019"/>
    <n v="1400"/>
    <x v="0"/>
    <x v="314"/>
    <s v="Thursday"/>
    <s v="September"/>
    <d v="2019-10-02T00:00:00"/>
    <s v="Standard Class"/>
    <s v="TEC-PAN-10004651"/>
    <x v="0"/>
    <x v="5"/>
    <s v="Panasonic Phone, White"/>
    <n v="5.79"/>
    <n v="83.25"/>
    <n v="3.12"/>
    <n v="3.7477477477477476E-2"/>
    <x v="0"/>
    <n v="1"/>
    <n v="0.5"/>
    <n v="1"/>
    <n v="1488"/>
    <n v="75220"/>
    <s v="Dallas"/>
    <x v="1"/>
    <s v="Central United States"/>
    <s v="Annelise Williams"/>
    <s v="IM-5070"/>
    <x v="705"/>
    <x v="0"/>
  </r>
  <r>
    <s v="UP-2019-1413212"/>
    <s v="UP-2019"/>
    <n v="1413212"/>
    <x v="0"/>
    <x v="207"/>
    <s v="Monday"/>
    <s v="January"/>
    <d v="2019-01-15T00:00:00"/>
    <s v="Second Class"/>
    <s v="TEC-CIS-10002344"/>
    <x v="0"/>
    <x v="0"/>
    <s v="Cisco Smart Phone, Full Size"/>
    <n v="651.39"/>
    <n v="2605.56"/>
    <n v="0.33"/>
    <n v="1.2665223598765717E-4"/>
    <x v="0"/>
    <n v="4"/>
    <n v="0.4"/>
    <n v="1"/>
    <n v="1488"/>
    <n v="46350"/>
    <s v="La Porte"/>
    <x v="0"/>
    <s v="Central United States"/>
    <s v="Annelise Williams"/>
    <s v="MC-7275"/>
    <x v="146"/>
    <x v="0"/>
  </r>
  <r>
    <s v="UP-2019-1427574"/>
    <s v="UP-2019"/>
    <n v="1427574"/>
    <x v="0"/>
    <x v="298"/>
    <s v="Saturday"/>
    <s v="April"/>
    <d v="2019-04-10T00:00:00"/>
    <s v="Same Day"/>
    <s v="OFF-ACC-10004430"/>
    <x v="1"/>
    <x v="14"/>
    <s v="Accos Rubber Bands, 12 Pack"/>
    <n v="16.11"/>
    <n v="16.11"/>
    <n v="0.24"/>
    <n v="1.4897579143389199E-2"/>
    <x v="0"/>
    <n v="1"/>
    <n v="0.3"/>
    <n v="1"/>
    <n v="1488"/>
    <n v="78664"/>
    <s v="Round Rock"/>
    <x v="1"/>
    <s v="Central United States"/>
    <s v="Annelise Williams"/>
    <s v="JL-5235"/>
    <x v="724"/>
    <x v="0"/>
  </r>
  <r>
    <s v="UP-2019-143823"/>
    <s v="UP-2019"/>
    <n v="143823"/>
    <x v="0"/>
    <x v="131"/>
    <s v="Friday"/>
    <s v="September"/>
    <d v="2019-10-02T00:00:00"/>
    <s v="Same Day"/>
    <s v="OFF-FIS-10001399"/>
    <x v="1"/>
    <x v="6"/>
    <s v="Fiskars Ruler, Serrated"/>
    <n v="4.45"/>
    <n v="22.26"/>
    <n v="0.28000000000000003"/>
    <n v="1.2578616352201259E-2"/>
    <x v="0"/>
    <n v="2"/>
    <n v="0.35"/>
    <n v="1"/>
    <n v="1488"/>
    <n v="75220"/>
    <s v="Dallas"/>
    <x v="1"/>
    <s v="Central United States"/>
    <s v="Annelise Williams"/>
    <s v="IM-5070"/>
    <x v="705"/>
    <x v="0"/>
  </r>
  <r>
    <s v="UP-2019-1487048"/>
    <s v="UP-2019"/>
    <n v="1487048"/>
    <x v="0"/>
    <x v="331"/>
    <s v="Saturday"/>
    <s v="January"/>
    <d v="2019-01-27T00:00:00"/>
    <s v="Standard Class"/>
    <s v="TEC-SHA-10000306"/>
    <x v="0"/>
    <x v="8"/>
    <s v="Sharp Copy Machine, Color"/>
    <n v="237.6"/>
    <n v="475.2"/>
    <n v="0.43"/>
    <n v="9.0488215488215493E-4"/>
    <x v="0"/>
    <n v="2"/>
    <n v="0.5"/>
    <n v="1"/>
    <n v="1488"/>
    <n v="75220"/>
    <s v="Dallas"/>
    <x v="1"/>
    <s v="Central United States"/>
    <s v="Annelise Williams"/>
    <s v="AJ-945"/>
    <x v="47"/>
    <x v="0"/>
  </r>
  <r>
    <s v="UP-2019-1533487"/>
    <s v="UP-2019"/>
    <n v="1533487"/>
    <x v="0"/>
    <x v="59"/>
    <s v="Wednesday"/>
    <s v="July"/>
    <d v="2019-07-24T00:00:00"/>
    <s v="Same Day"/>
    <s v="OFF-OIC-10004536"/>
    <x v="1"/>
    <x v="14"/>
    <s v="OIC Thumb Tacks, Assorted Sizes"/>
    <n v="11.52"/>
    <n v="23.04"/>
    <n v="0.24"/>
    <n v="1.0416666666666666E-2"/>
    <x v="0"/>
    <n v="2"/>
    <n v="0.3"/>
    <n v="1"/>
    <n v="1488"/>
    <n v="74133"/>
    <s v="Tulsa"/>
    <x v="9"/>
    <s v="Central United States"/>
    <s v="Annelise Williams"/>
    <s v="DW-3480"/>
    <x v="701"/>
    <x v="2"/>
  </r>
  <r>
    <s v="UP-2019-1533691"/>
    <s v="UP-2019"/>
    <n v="1533691"/>
    <x v="0"/>
    <x v="191"/>
    <s v="Thursday"/>
    <s v="October"/>
    <d v="2019-10-06T00:00:00"/>
    <s v="Second Class"/>
    <s v="TEC-APP-10004469"/>
    <x v="0"/>
    <x v="0"/>
    <s v="Apple Signal Booster, Cordless"/>
    <n v="139.5"/>
    <n v="139.5"/>
    <n v="0.33"/>
    <n v="2.3655913978494624E-3"/>
    <x v="0"/>
    <n v="1"/>
    <n v="0.4"/>
    <n v="1"/>
    <n v="1488"/>
    <n v="65807"/>
    <s v="Springfield"/>
    <x v="7"/>
    <s v="Central United States"/>
    <s v="Annelise Williams"/>
    <s v="FM-4380"/>
    <x v="474"/>
    <x v="0"/>
  </r>
  <r>
    <s v="UP-2019-1560002"/>
    <s v="UP-2019"/>
    <n v="1560002"/>
    <x v="0"/>
    <x v="329"/>
    <s v="Wednesday"/>
    <s v="August"/>
    <d v="2019-08-21T00:00:00"/>
    <s v="Same Day"/>
    <s v="OFF-SAN-10004426"/>
    <x v="1"/>
    <x v="15"/>
    <s v="SanDisk Note Cards, Premium"/>
    <n v="12.49"/>
    <n v="62.46"/>
    <n v="0.24"/>
    <n v="3.8424591738712775E-3"/>
    <x v="0"/>
    <n v="2"/>
    <n v="0.3"/>
    <n v="1"/>
    <n v="1488"/>
    <n v="54703"/>
    <s v="Eau Claire"/>
    <x v="6"/>
    <s v="Central United States"/>
    <s v="Annelise Williams"/>
    <s v="AZ-750"/>
    <x v="52"/>
    <x v="0"/>
  </r>
  <r>
    <s v="UP-2019-1605508"/>
    <s v="UP-2019"/>
    <n v="1605508"/>
    <x v="0"/>
    <x v="290"/>
    <s v="Saturday"/>
    <s v="March"/>
    <d v="2019-03-14T00:00:00"/>
    <s v="Second Class"/>
    <s v="OFF-ACC-10004008"/>
    <x v="1"/>
    <x v="1"/>
    <s v="Acco Binder Covers, Durable"/>
    <n v="14.82"/>
    <n v="14.82"/>
    <n v="0.33"/>
    <n v="2.2267206477732795E-2"/>
    <x v="0"/>
    <n v="1"/>
    <n v="0.4"/>
    <n v="1"/>
    <n v="1488"/>
    <n v="53209"/>
    <s v="Milwaukee"/>
    <x v="6"/>
    <s v="Central United States"/>
    <s v="Annelise Williams"/>
    <s v="DK-3150"/>
    <x v="104"/>
    <x v="1"/>
  </r>
  <r>
    <s v="UP-2019-1610819"/>
    <s v="UP-2019"/>
    <n v="1610819"/>
    <x v="0"/>
    <x v="153"/>
    <s v="Sunday"/>
    <s v="August"/>
    <d v="2019-08-11T00:00:00"/>
    <s v="Second Class"/>
    <s v="OFF-CAR-10001911"/>
    <x v="1"/>
    <x v="1"/>
    <s v="Cardinal Binder Covers, Clear"/>
    <n v="11.46"/>
    <n v="11.46"/>
    <n v="0.33"/>
    <n v="2.8795811518324606E-2"/>
    <x v="0"/>
    <n v="1"/>
    <n v="0.4"/>
    <n v="1"/>
    <n v="1488"/>
    <n v="60653"/>
    <s v="Chicago"/>
    <x v="3"/>
    <s v="Central United States"/>
    <s v="Annelise Williams"/>
    <s v="DW-3480"/>
    <x v="701"/>
    <x v="2"/>
  </r>
  <r>
    <s v="UP-2019-161493"/>
    <s v="UP-2019"/>
    <n v="161493"/>
    <x v="0"/>
    <x v="223"/>
    <s v="Wednesday"/>
    <s v="May"/>
    <d v="2019-06-03T00:00:00"/>
    <s v="Standard Class"/>
    <s v="FUR-HAR-10000870"/>
    <x v="2"/>
    <x v="13"/>
    <s v="Harbour Creations Bag Chairs, Black"/>
    <n v="59.19"/>
    <n v="59.19"/>
    <n v="0.38"/>
    <n v="6.4200033789491469E-3"/>
    <x v="0"/>
    <n v="1"/>
    <n v="0.45"/>
    <n v="1"/>
    <n v="1488"/>
    <n v="77095"/>
    <s v="Houston"/>
    <x v="1"/>
    <s v="Central United States"/>
    <s v="Annelise Williams"/>
    <s v="PJ-9015"/>
    <x v="144"/>
    <x v="0"/>
  </r>
  <r>
    <s v="UP-2019-1704917"/>
    <s v="UP-2019"/>
    <n v="1704917"/>
    <x v="0"/>
    <x v="94"/>
    <s v="Friday"/>
    <s v="May"/>
    <d v="2019-05-27T00:00:00"/>
    <s v="Standard Class"/>
    <s v="OFF-BIN-10002061"/>
    <x v="1"/>
    <x v="4"/>
    <s v="Binney &amp; Smith Sketch Pad, Blue"/>
    <n v="46.32"/>
    <n v="92.64"/>
    <n v="0.33"/>
    <n v="3.5621761658031089E-3"/>
    <x v="0"/>
    <n v="2"/>
    <n v="0.4"/>
    <n v="1"/>
    <n v="1488"/>
    <n v="48234"/>
    <s v="Detroit"/>
    <x v="5"/>
    <s v="Central United States"/>
    <s v="Annelise Williams"/>
    <s v="PK-8910"/>
    <x v="785"/>
    <x v="2"/>
  </r>
  <r>
    <s v="UP-2019-1891624"/>
    <s v="UP-2019"/>
    <n v="1891624"/>
    <x v="0"/>
    <x v="296"/>
    <s v="Saturday"/>
    <s v="October"/>
    <d v="2019-10-12T00:00:00"/>
    <s v="Same Day"/>
    <s v="OFF-EAT-10003405"/>
    <x v="1"/>
    <x v="15"/>
    <s v="Eaton Parchment Paper, Multicolor"/>
    <n v="14.88"/>
    <n v="14.88"/>
    <n v="0.24"/>
    <n v="1.6129032258064516E-2"/>
    <x v="0"/>
    <n v="1"/>
    <n v="0.3"/>
    <n v="1"/>
    <n v="1488"/>
    <n v="67212"/>
    <s v="Wichita"/>
    <x v="11"/>
    <s v="Central United States"/>
    <s v="Annelise Williams"/>
    <s v="MM-8280"/>
    <x v="173"/>
    <x v="1"/>
  </r>
  <r>
    <s v="UP-2019-1976813"/>
    <s v="UP-2019"/>
    <n v="1976813"/>
    <x v="0"/>
    <x v="124"/>
    <s v="Wednesday"/>
    <s v="September"/>
    <d v="2019-09-08T00:00:00"/>
    <s v="Standard Class"/>
    <s v="FUR-IKE-10002894"/>
    <x v="2"/>
    <x v="9"/>
    <s v="Ikea Library with Doors, Traditional"/>
    <n v="363.39"/>
    <n v="726.78"/>
    <n v="0.43"/>
    <n v="5.9165084344643497E-4"/>
    <x v="0"/>
    <n v="2"/>
    <n v="0.5"/>
    <n v="1"/>
    <n v="1488"/>
    <n v="77095"/>
    <s v="Houston"/>
    <x v="1"/>
    <s v="Central United States"/>
    <s v="Annelise Williams"/>
    <s v="ND-8370"/>
    <x v="193"/>
    <x v="0"/>
  </r>
  <r>
    <s v="UP-2019-1997085"/>
    <s v="UP-2019"/>
    <n v="1997085"/>
    <x v="0"/>
    <x v="81"/>
    <s v="Tuesday"/>
    <s v="July"/>
    <d v="2019-08-04T00:00:00"/>
    <s v="Second Class"/>
    <s v="TEC-MEM-10002919"/>
    <x v="0"/>
    <x v="11"/>
    <s v="Memorex Flash Drive, USB"/>
    <n v="29.61"/>
    <n v="29.61"/>
    <n v="0.24"/>
    <n v="8.1053698074974676E-3"/>
    <x v="0"/>
    <n v="1"/>
    <n v="0.3"/>
    <n v="1"/>
    <n v="1488"/>
    <n v="77095"/>
    <s v="Houston"/>
    <x v="1"/>
    <s v="Central United States"/>
    <s v="Annelise Williams"/>
    <s v="JK-5640"/>
    <x v="330"/>
    <x v="2"/>
  </r>
  <r>
    <s v="UP-2019-2038374"/>
    <s v="UP-2019"/>
    <n v="2038374"/>
    <x v="0"/>
    <x v="203"/>
    <s v="Tuesday"/>
    <s v="June"/>
    <d v="2019-06-07T00:00:00"/>
    <s v="Second Class"/>
    <s v="OFF-IBI-10001640"/>
    <x v="1"/>
    <x v="1"/>
    <s v="Ibico Hole Reinforcements, Economy"/>
    <n v="6.99"/>
    <n v="13.98"/>
    <n v="0.33"/>
    <n v="2.3605150214592276E-2"/>
    <x v="0"/>
    <n v="2"/>
    <n v="0.4"/>
    <n v="1"/>
    <n v="1488"/>
    <n v="77506"/>
    <s v="Pasadena"/>
    <x v="1"/>
    <s v="Central United States"/>
    <s v="Annelise Williams"/>
    <s v="RA-9885"/>
    <x v="396"/>
    <x v="1"/>
  </r>
  <r>
    <s v="UP-2019-2073413"/>
    <s v="UP-2019"/>
    <n v="2073413"/>
    <x v="0"/>
    <x v="19"/>
    <s v="Friday"/>
    <s v="December"/>
    <d v="2019-12-15T00:00:00"/>
    <s v="Same Day"/>
    <s v="OFF-OIC-10004536"/>
    <x v="1"/>
    <x v="14"/>
    <s v="OIC Thumb Tacks, Assorted Sizes"/>
    <n v="11.52"/>
    <n v="138.24"/>
    <n v="0.24"/>
    <n v="1.736111111111111E-3"/>
    <x v="0"/>
    <n v="12"/>
    <n v="0.3"/>
    <n v="1"/>
    <n v="1488"/>
    <n v="55901"/>
    <s v="Rochester"/>
    <x v="4"/>
    <s v="Central United States"/>
    <s v="Annelise Williams"/>
    <s v="FW-4395"/>
    <x v="690"/>
    <x v="1"/>
  </r>
  <r>
    <s v="UP-2019-2078563"/>
    <s v="UP-2019"/>
    <n v="2078563"/>
    <x v="0"/>
    <x v="297"/>
    <s v="Friday"/>
    <s v="June"/>
    <d v="2019-06-15T00:00:00"/>
    <s v="Standard Class"/>
    <s v="FUR-SAF-10000351"/>
    <x v="2"/>
    <x v="13"/>
    <s v="SAFCO Chairmat, Black"/>
    <n v="57.39"/>
    <n v="114.78"/>
    <n v="0.38"/>
    <n v="3.3106813033629552E-3"/>
    <x v="0"/>
    <n v="2"/>
    <n v="0.45"/>
    <n v="1"/>
    <n v="1488"/>
    <n v="47374"/>
    <s v="Richmond"/>
    <x v="0"/>
    <s v="Central United States"/>
    <s v="Annelise Williams"/>
    <s v="RM-9675"/>
    <x v="491"/>
    <x v="2"/>
  </r>
  <r>
    <s v="UP-2019-2089590"/>
    <s v="UP-2019"/>
    <n v="2089590"/>
    <x v="0"/>
    <x v="217"/>
    <s v="Sunday"/>
    <s v="March"/>
    <d v="2019-03-12T00:00:00"/>
    <s v="Standard Class"/>
    <s v="TEC-HP -10002095"/>
    <x v="0"/>
    <x v="8"/>
    <s v="HP Copy Machine, Color"/>
    <n v="98.05"/>
    <n v="245.13"/>
    <n v="0.43"/>
    <n v="1.7541712560682086E-3"/>
    <x v="0"/>
    <n v="1"/>
    <n v="0.5"/>
    <n v="1"/>
    <n v="1488"/>
    <n v="77095"/>
    <s v="Houston"/>
    <x v="1"/>
    <s v="Central United States"/>
    <s v="Annelise Williams"/>
    <s v="NP-8685"/>
    <x v="680"/>
    <x v="2"/>
  </r>
  <r>
    <s v="UP-2019-2172989"/>
    <s v="UP-2019"/>
    <n v="2172989"/>
    <x v="0"/>
    <x v="255"/>
    <s v="Friday"/>
    <s v="January"/>
    <d v="2019-01-07T00:00:00"/>
    <s v="Second Class"/>
    <s v="TEC-MEM-10002524"/>
    <x v="0"/>
    <x v="11"/>
    <s v="Memorex Mouse, USB"/>
    <n v="11.35"/>
    <n v="28.38"/>
    <n v="0.24"/>
    <n v="8.4566596194503175E-3"/>
    <x v="0"/>
    <n v="1"/>
    <n v="0.3"/>
    <n v="1"/>
    <n v="1488"/>
    <n v="48183"/>
    <s v="Trenton"/>
    <x v="5"/>
    <s v="Central United States"/>
    <s v="Annelise Williams"/>
    <s v="HH-5010"/>
    <x v="480"/>
    <x v="1"/>
  </r>
  <r>
    <s v="UP-2019-2191796"/>
    <s v="UP-2019"/>
    <n v="2191796"/>
    <x v="0"/>
    <x v="19"/>
    <s v="Friday"/>
    <s v="December"/>
    <d v="2019-12-17T00:00:00"/>
    <s v="Same Day"/>
    <s v="OFF-ADV-10000177"/>
    <x v="1"/>
    <x v="14"/>
    <s v="Advantus Staples, Metal"/>
    <n v="10.98"/>
    <n v="10.98"/>
    <n v="0.24"/>
    <n v="2.185792349726776E-2"/>
    <x v="0"/>
    <n v="1"/>
    <n v="0.3"/>
    <n v="1"/>
    <n v="1488"/>
    <n v="47374"/>
    <s v="Richmond"/>
    <x v="0"/>
    <s v="Central United States"/>
    <s v="Annelise Williams"/>
    <s v="RK-9300"/>
    <x v="161"/>
    <x v="0"/>
  </r>
  <r>
    <s v="UP-2019-2202256"/>
    <s v="UP-2019"/>
    <n v="2202256"/>
    <x v="0"/>
    <x v="226"/>
    <s v="Saturday"/>
    <s v="April"/>
    <d v="2019-04-17T00:00:00"/>
    <s v="Standard Class"/>
    <s v="FUR-TEN-10000325"/>
    <x v="2"/>
    <x v="7"/>
    <s v="Tenex Light Bulb, Erganomic"/>
    <n v="17.55"/>
    <n v="17.55"/>
    <n v="0.28000000000000003"/>
    <n v="1.5954415954415956E-2"/>
    <x v="0"/>
    <n v="1"/>
    <n v="0.35"/>
    <n v="1"/>
    <n v="1488"/>
    <n v="78207"/>
    <s v="San Antonio"/>
    <x v="1"/>
    <s v="Central United States"/>
    <s v="Annelise Williams"/>
    <s v="AR-510"/>
    <x v="536"/>
    <x v="0"/>
  </r>
  <r>
    <s v="UP-2019-2234092"/>
    <s v="UP-2019"/>
    <n v="2234092"/>
    <x v="0"/>
    <x v="33"/>
    <s v="Wednesday"/>
    <s v="August"/>
    <d v="2019-08-28T00:00:00"/>
    <s v="Standard Class"/>
    <s v="FUR-OFF-10001132"/>
    <x v="2"/>
    <x v="13"/>
    <s v="Office Star Swivel Stool, Adjustable"/>
    <n v="176.43"/>
    <n v="705.72"/>
    <n v="0.38"/>
    <n v="5.3845717848438471E-4"/>
    <x v="0"/>
    <n v="4"/>
    <n v="0.45"/>
    <n v="1"/>
    <n v="1488"/>
    <n v="47201"/>
    <s v="Columbus"/>
    <x v="0"/>
    <s v="Central United States"/>
    <s v="Annelise Williams"/>
    <s v="LD-6855"/>
    <x v="729"/>
    <x v="1"/>
  </r>
  <r>
    <s v="UP-2019-2282571"/>
    <s v="UP-2019"/>
    <n v="2282571"/>
    <x v="0"/>
    <x v="329"/>
    <s v="Wednesday"/>
    <s v="August"/>
    <d v="2019-08-23T00:00:00"/>
    <s v="Second Class"/>
    <s v="OFF-FEL-10001865"/>
    <x v="1"/>
    <x v="2"/>
    <s v="Fellowes File Cart, Wire Frame"/>
    <n v="136.38"/>
    <n v="272.76"/>
    <n v="0.28000000000000003"/>
    <n v="1.0265434814488929E-3"/>
    <x v="0"/>
    <n v="2"/>
    <n v="0.35"/>
    <n v="1"/>
    <n v="1488"/>
    <n v="77095"/>
    <s v="Houston"/>
    <x v="1"/>
    <s v="Central United States"/>
    <s v="Annelise Williams"/>
    <s v="LH-7155"/>
    <x v="96"/>
    <x v="0"/>
  </r>
  <r>
    <s v="UP-2019-2381309"/>
    <s v="UP-2019"/>
    <n v="2381309"/>
    <x v="0"/>
    <x v="160"/>
    <s v="Tuesday"/>
    <s v="December"/>
    <d v="2019-12-04T00:00:00"/>
    <s v="First Class"/>
    <s v="OFF-GLO-10000617"/>
    <x v="1"/>
    <x v="10"/>
    <s v="GlobeWeis Peel and Seal, Recycled"/>
    <n v="8.08"/>
    <n v="121.14"/>
    <n v="0.24"/>
    <n v="1.9811788013868251E-3"/>
    <x v="0"/>
    <n v="6"/>
    <n v="0.3"/>
    <n v="1"/>
    <n v="1488"/>
    <n v="75043"/>
    <s v="Garland"/>
    <x v="1"/>
    <s v="Central United States"/>
    <s v="Annelise Williams"/>
    <s v="VW-11775"/>
    <x v="169"/>
    <x v="1"/>
  </r>
  <r>
    <s v="UP-2019-2393397"/>
    <s v="UP-2019"/>
    <n v="2393397"/>
    <x v="0"/>
    <x v="329"/>
    <s v="Wednesday"/>
    <s v="August"/>
    <d v="2019-08-24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60653"/>
    <s v="Chicago"/>
    <x v="3"/>
    <s v="Central United States"/>
    <s v="Annelise Williams"/>
    <s v="CS-2355"/>
    <x v="278"/>
    <x v="0"/>
  </r>
  <r>
    <s v="UP-2019-2405392"/>
    <s v="UP-2019"/>
    <n v="2405392"/>
    <x v="0"/>
    <x v="4"/>
    <s v="Monday"/>
    <s v="November"/>
    <d v="2019-11-18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75007"/>
    <s v="Carrollton"/>
    <x v="1"/>
    <s v="Central United States"/>
    <s v="Annelise Williams"/>
    <s v="MF-8250"/>
    <x v="686"/>
    <x v="1"/>
  </r>
  <r>
    <s v="UP-2019-2413536"/>
    <s v="UP-2019"/>
    <n v="2413536"/>
    <x v="0"/>
    <x v="304"/>
    <s v="Tuesday"/>
    <s v="May"/>
    <d v="2019-05-12T00:00:00"/>
    <s v="Same Day"/>
    <s v="OFF-HAR-10000681"/>
    <x v="1"/>
    <x v="3"/>
    <s v="Harbour Creations Legal Exhibit Labels, 5000 Label Set"/>
    <n v="11.34"/>
    <n v="11.34"/>
    <n v="0.24"/>
    <n v="2.1164021164021163E-2"/>
    <x v="0"/>
    <n v="1"/>
    <n v="0.3"/>
    <n v="1"/>
    <n v="1488"/>
    <n v="75007"/>
    <s v="Carrollton"/>
    <x v="1"/>
    <s v="Central United States"/>
    <s v="Annelise Williams"/>
    <s v="RM-9675"/>
    <x v="491"/>
    <x v="2"/>
  </r>
  <r>
    <s v="UP-2019-2457525"/>
    <s v="UP-2019"/>
    <n v="2457525"/>
    <x v="0"/>
    <x v="294"/>
    <s v="Friday"/>
    <s v="October"/>
    <d v="2019-10-28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75220"/>
    <s v="Dallas"/>
    <x v="1"/>
    <s v="Central United States"/>
    <s v="Annelise Williams"/>
    <s v="SR-10425"/>
    <x v="300"/>
    <x v="2"/>
  </r>
  <r>
    <s v="UP-2019-2465013"/>
    <s v="UP-2019"/>
    <n v="2465013"/>
    <x v="0"/>
    <x v="232"/>
    <s v="Monday"/>
    <s v="May"/>
    <d v="2019-05-14T00:00:00"/>
    <s v="Same Day"/>
    <s v="OFF-HAR-10004099"/>
    <x v="1"/>
    <x v="3"/>
    <s v="Harbour Creations Removable Labels, 5000 Label Set"/>
    <n v="10.35"/>
    <n v="41.4"/>
    <n v="0.24"/>
    <n v="5.7971014492753624E-3"/>
    <x v="0"/>
    <n v="4"/>
    <n v="0.3"/>
    <n v="1"/>
    <n v="1488"/>
    <n v="61107"/>
    <s v="Rockford"/>
    <x v="3"/>
    <s v="Central United States"/>
    <s v="Annelise Williams"/>
    <s v="JD-6150"/>
    <x v="344"/>
    <x v="1"/>
  </r>
  <r>
    <s v="UP-2019-2469286"/>
    <s v="UP-2019"/>
    <n v="2469286"/>
    <x v="0"/>
    <x v="162"/>
    <s v="Friday"/>
    <s v="August"/>
    <d v="2019-08-21T00:00:00"/>
    <s v="Same Day"/>
    <s v="OFF-ACC-10004782"/>
    <x v="1"/>
    <x v="14"/>
    <s v="Accos Staples, Metal"/>
    <n v="11.07"/>
    <n v="11.07"/>
    <n v="0.24"/>
    <n v="2.1680216802168022E-2"/>
    <x v="0"/>
    <n v="1"/>
    <n v="0.3"/>
    <n v="1"/>
    <n v="1488"/>
    <n v="78745"/>
    <s v="Austin"/>
    <x v="1"/>
    <s v="Central United States"/>
    <s v="Annelise Williams"/>
    <s v="ST-10530"/>
    <x v="408"/>
    <x v="0"/>
  </r>
  <r>
    <s v="UP-2019-2488404"/>
    <s v="UP-2019"/>
    <n v="2488404"/>
    <x v="0"/>
    <x v="58"/>
    <s v="Friday"/>
    <s v="August"/>
    <d v="2019-08-27T00:00:00"/>
    <s v="Same Day"/>
    <s v="OFF-OIC-10004536"/>
    <x v="1"/>
    <x v="14"/>
    <s v="OIC Thumb Tacks, Assorted Sizes"/>
    <n v="11.52"/>
    <n v="23.04"/>
    <n v="0.24"/>
    <n v="1.0416666666666666E-2"/>
    <x v="0"/>
    <n v="2"/>
    <n v="0.3"/>
    <n v="1"/>
    <n v="1488"/>
    <n v="48234"/>
    <s v="Detroit"/>
    <x v="5"/>
    <s v="Central United States"/>
    <s v="Annelise Williams"/>
    <s v="DW-3480"/>
    <x v="701"/>
    <x v="2"/>
  </r>
  <r>
    <s v="UP-2019-2509749"/>
    <s v="UP-2019"/>
    <n v="2509749"/>
    <x v="0"/>
    <x v="38"/>
    <s v="Sunday"/>
    <s v="August"/>
    <d v="2019-08-19T00:00:00"/>
    <s v="Standard Class"/>
    <s v="OFF-CUI-10002413"/>
    <x v="1"/>
    <x v="12"/>
    <s v="Cuisinart Coffee Grinder, Black"/>
    <n v="38.04"/>
    <n v="228.24"/>
    <n v="0.52"/>
    <n v="2.2783035401331931E-3"/>
    <x v="0"/>
    <n v="6"/>
    <n v="0.6"/>
    <n v="1"/>
    <n v="1488"/>
    <n v="62301"/>
    <s v="Quincy"/>
    <x v="3"/>
    <s v="Central United States"/>
    <s v="Annelise Williams"/>
    <s v="JH-5910"/>
    <x v="266"/>
    <x v="0"/>
  </r>
  <r>
    <s v="UP-2019-2521814"/>
    <s v="UP-2019"/>
    <n v="2521814"/>
    <x v="0"/>
    <x v="151"/>
    <s v="Friday"/>
    <s v="June"/>
    <d v="2019-06-28T00:00:00"/>
    <s v="Second Class"/>
    <s v="TEC-BEL-10004950"/>
    <x v="0"/>
    <x v="11"/>
    <s v="Belkin Numeric Keypad, Erganomic"/>
    <n v="59.25"/>
    <n v="474"/>
    <n v="0.24"/>
    <n v="5.0632911392405066E-4"/>
    <x v="0"/>
    <n v="8"/>
    <n v="0.3"/>
    <n v="1"/>
    <n v="1488"/>
    <n v="77095"/>
    <s v="Houston"/>
    <x v="1"/>
    <s v="Central United States"/>
    <s v="Annelise Williams"/>
    <s v="PJ-9015"/>
    <x v="144"/>
    <x v="0"/>
  </r>
  <r>
    <s v="UP-2019-2680129"/>
    <s v="UP-2019"/>
    <n v="2680129"/>
    <x v="0"/>
    <x v="22"/>
    <s v="Wednesday"/>
    <s v="October"/>
    <d v="2019-10-19T00:00:00"/>
    <s v="Standard Class"/>
    <s v="TEC-CAN-10004166"/>
    <x v="0"/>
    <x v="8"/>
    <s v="Canon Personal Copier, Color"/>
    <n v="144.18"/>
    <n v="288.36"/>
    <n v="0.43"/>
    <n v="1.4911915660979331E-3"/>
    <x v="0"/>
    <n v="2"/>
    <n v="0.5"/>
    <n v="1"/>
    <n v="1488"/>
    <n v="48234"/>
    <s v="Detroit"/>
    <x v="5"/>
    <s v="Central United States"/>
    <s v="Annelise Williams"/>
    <s v="IM-5070"/>
    <x v="705"/>
    <x v="0"/>
  </r>
  <r>
    <s v="UP-2019-2680393"/>
    <s v="UP-2019"/>
    <n v="2680393"/>
    <x v="0"/>
    <x v="2"/>
    <s v="Friday"/>
    <s v="December"/>
    <d v="2019-12-30T00:00:00"/>
    <s v="First Class"/>
    <s v="OFF-GLO-10000617"/>
    <x v="1"/>
    <x v="10"/>
    <s v="GlobeWeis Peel and Seal, Recycled"/>
    <n v="8.08"/>
    <n v="121.14"/>
    <n v="0.24"/>
    <n v="1.9811788013868251E-3"/>
    <x v="0"/>
    <n v="6"/>
    <n v="0.3"/>
    <n v="1"/>
    <n v="1488"/>
    <n v="60653"/>
    <s v="Chicago"/>
    <x v="3"/>
    <s v="Central United States"/>
    <s v="Annelise Williams"/>
    <s v="VW-11775"/>
    <x v="169"/>
    <x v="1"/>
  </r>
  <r>
    <s v="UP-2019-2700149"/>
    <s v="UP-2019"/>
    <n v="2700149"/>
    <x v="0"/>
    <x v="169"/>
    <s v="Wednesday"/>
    <s v="October"/>
    <d v="2019-10-14T00:00:00"/>
    <s v="Same Day"/>
    <s v="OFF-ACM-10003591"/>
    <x v="1"/>
    <x v="6"/>
    <s v="Acme Trimmer, Steel"/>
    <n v="13.19"/>
    <n v="43.98"/>
    <n v="0.28000000000000003"/>
    <n v="6.3665302410186456E-3"/>
    <x v="0"/>
    <n v="1"/>
    <n v="0.35"/>
    <n v="1"/>
    <n v="1488"/>
    <n v="76106"/>
    <s v="Fort Worth"/>
    <x v="1"/>
    <s v="Central United States"/>
    <s v="Annelise Williams"/>
    <s v="SC-10845"/>
    <x v="321"/>
    <x v="0"/>
  </r>
  <r>
    <s v="UP-2019-2705402"/>
    <s v="UP-2019"/>
    <n v="2705402"/>
    <x v="0"/>
    <x v="92"/>
    <s v="Wednesday"/>
    <s v="July"/>
    <d v="2019-07-07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75220"/>
    <s v="Dallas"/>
    <x v="1"/>
    <s v="Central United States"/>
    <s v="Annelise Williams"/>
    <s v="KT-6465"/>
    <x v="587"/>
    <x v="0"/>
  </r>
  <r>
    <s v="UP-2019-2726330"/>
    <s v="UP-2019"/>
    <n v="2726330"/>
    <x v="0"/>
    <x v="174"/>
    <s v="Thursday"/>
    <s v="February"/>
    <d v="2019-02-17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60653"/>
    <s v="Chicago"/>
    <x v="3"/>
    <s v="Central United States"/>
    <s v="Annelise Williams"/>
    <s v="FA-4230"/>
    <x v="456"/>
    <x v="1"/>
  </r>
  <r>
    <s v="UP-2019-2823975"/>
    <s v="UP-2019"/>
    <n v="2823975"/>
    <x v="0"/>
    <x v="1"/>
    <s v="Thursday"/>
    <s v="December"/>
    <d v="2019-12-28T00:00:00"/>
    <s v="Standard Class"/>
    <s v="TEC-SHA-10003039"/>
    <x v="0"/>
    <x v="8"/>
    <s v="Sharp Fax and Copier, Digital"/>
    <n v="168.24"/>
    <n v="168.24"/>
    <n v="0.43"/>
    <n v="2.5558725630052304E-3"/>
    <x v="0"/>
    <n v="1"/>
    <n v="0.5"/>
    <n v="1"/>
    <n v="1488"/>
    <n v="77095"/>
    <s v="Houston"/>
    <x v="1"/>
    <s v="Central United States"/>
    <s v="Annelise Williams"/>
    <s v="DP-3390"/>
    <x v="535"/>
    <x v="2"/>
  </r>
  <r>
    <s v="UP-2019-2827670"/>
    <s v="UP-2019"/>
    <n v="2827670"/>
    <x v="0"/>
    <x v="289"/>
    <s v="Monday"/>
    <s v="April"/>
    <d v="2019-04-11T00:00:00"/>
    <s v="Second Class"/>
    <s v="OFF-ACC-10004008"/>
    <x v="1"/>
    <x v="1"/>
    <s v="Acco Binder Covers, Durable"/>
    <n v="14.82"/>
    <n v="14.82"/>
    <n v="0.33"/>
    <n v="2.2267206477732795E-2"/>
    <x v="0"/>
    <n v="1"/>
    <n v="0.4"/>
    <n v="1"/>
    <n v="1488"/>
    <n v="47374"/>
    <s v="Richmond"/>
    <x v="0"/>
    <s v="Central United States"/>
    <s v="Annelise Williams"/>
    <s v="DK-3150"/>
    <x v="104"/>
    <x v="1"/>
  </r>
  <r>
    <s v="UP-2019-2838606"/>
    <s v="UP-2019"/>
    <n v="2838606"/>
    <x v="0"/>
    <x v="194"/>
    <s v="Saturday"/>
    <s v="July"/>
    <d v="2019-07-10T00:00:00"/>
    <s v="Standard Class"/>
    <s v="OFF-HOO-10004910"/>
    <x v="1"/>
    <x v="12"/>
    <s v="Hoover Refrigerator, White"/>
    <n v="157.32"/>
    <n v="3146.4"/>
    <n v="0.52"/>
    <n v="1.6526824307144672E-4"/>
    <x v="0"/>
    <n v="6"/>
    <n v="0.6"/>
    <n v="1"/>
    <n v="1488"/>
    <n v="77095"/>
    <s v="Houston"/>
    <x v="1"/>
    <s v="Central United States"/>
    <s v="Annelise Williams"/>
    <s v="DJ-3510"/>
    <x v="140"/>
    <x v="1"/>
  </r>
  <r>
    <s v="UP-2019-2876374"/>
    <s v="UP-2019"/>
    <n v="2876374"/>
    <x v="0"/>
    <x v="158"/>
    <s v="Saturday"/>
    <s v="September"/>
    <d v="2019-10-01T00:00:00"/>
    <s v="Standard Class"/>
    <s v="TEC-HEW-10001074"/>
    <x v="0"/>
    <x v="8"/>
    <s v="Hewlett Fax Machine, Color"/>
    <n v="321.36"/>
    <n v="321.36"/>
    <n v="0.43"/>
    <n v="1.3380632312671146E-3"/>
    <x v="0"/>
    <n v="1"/>
    <n v="0.5"/>
    <n v="1"/>
    <n v="1488"/>
    <n v="54703"/>
    <s v="Eau Claire"/>
    <x v="6"/>
    <s v="Central United States"/>
    <s v="Annelise Williams"/>
    <s v="MF-8250"/>
    <x v="686"/>
    <x v="1"/>
  </r>
  <r>
    <s v="UP-2019-288774"/>
    <s v="UP-2019"/>
    <n v="288774"/>
    <x v="0"/>
    <x v="214"/>
    <s v="Monday"/>
    <s v="April"/>
    <d v="2019-04-01T00:00:00"/>
    <s v="Standard Class"/>
    <s v="OFF-STA-10000247"/>
    <x v="1"/>
    <x v="4"/>
    <s v="Stanley Canvas, Fluorescent"/>
    <n v="50.73"/>
    <n v="50.73"/>
    <n v="0.33"/>
    <n v="6.5050266114725025E-3"/>
    <x v="0"/>
    <n v="1"/>
    <n v="0.4"/>
    <n v="1"/>
    <n v="1488"/>
    <n v="55407"/>
    <s v="Minneapolis"/>
    <x v="4"/>
    <s v="Central United States"/>
    <s v="Annelise Williams"/>
    <s v="BM-1140"/>
    <x v="461"/>
    <x v="0"/>
  </r>
  <r>
    <s v="UP-2019-2888956"/>
    <s v="UP-2019"/>
    <n v="2888956"/>
    <x v="0"/>
    <x v="222"/>
    <s v="Thursday"/>
    <s v="November"/>
    <d v="2019-11-25T00:00:00"/>
    <s v="Standard Class"/>
    <s v="FUR-SAU-10004053"/>
    <x v="2"/>
    <x v="9"/>
    <s v="Sauder Floating Shelf Set, Mobile"/>
    <n v="197.1"/>
    <n v="788.4"/>
    <n v="0.43"/>
    <n v="5.4540842212075094E-4"/>
    <x v="0"/>
    <n v="4"/>
    <n v="0.5"/>
    <n v="1"/>
    <n v="1488"/>
    <n v="53209"/>
    <s v="Milwaukee"/>
    <x v="6"/>
    <s v="Central United States"/>
    <s v="Annelise Williams"/>
    <s v="HK-4890"/>
    <x v="668"/>
    <x v="1"/>
  </r>
  <r>
    <s v="UP-2019-2912520"/>
    <s v="UP-2019"/>
    <n v="2912520"/>
    <x v="0"/>
    <x v="97"/>
    <s v="Thursday"/>
    <s v="October"/>
    <d v="2019-10-15T00:00:00"/>
    <s v="Second Class"/>
    <s v="OFF-FEL-10002897"/>
    <x v="1"/>
    <x v="2"/>
    <s v="Fellowes Shelving, Single Width"/>
    <n v="57.87"/>
    <n v="115.74"/>
    <n v="0.28000000000000003"/>
    <n v="2.4192154829790914E-3"/>
    <x v="0"/>
    <n v="2"/>
    <n v="0.35"/>
    <n v="1"/>
    <n v="1488"/>
    <n v="53081"/>
    <s v="Sheboygan"/>
    <x v="6"/>
    <s v="Central United States"/>
    <s v="Annelise Williams"/>
    <s v="ND-8370"/>
    <x v="193"/>
    <x v="0"/>
  </r>
  <r>
    <s v="UP-2019-2920882"/>
    <s v="UP-2019"/>
    <n v="2920882"/>
    <x v="0"/>
    <x v="56"/>
    <s v="Wednesday"/>
    <s v="November"/>
    <d v="2019-11-20T00:00:00"/>
    <s v="Standard Class"/>
    <s v="TEC-SHA-10003039"/>
    <x v="0"/>
    <x v="8"/>
    <s v="Sharp Fax and Copier, Digital"/>
    <n v="168.24"/>
    <n v="168.24"/>
    <n v="0.43"/>
    <n v="2.5558725630052304E-3"/>
    <x v="0"/>
    <n v="1"/>
    <n v="0.5"/>
    <n v="1"/>
    <n v="1488"/>
    <n v="78745"/>
    <s v="Austin"/>
    <x v="1"/>
    <s v="Central United States"/>
    <s v="Annelise Williams"/>
    <s v="DP-3390"/>
    <x v="535"/>
    <x v="2"/>
  </r>
  <r>
    <s v="UP-2019-2935508"/>
    <s v="UP-2019"/>
    <n v="2935508"/>
    <x v="0"/>
    <x v="92"/>
    <s v="Wednesday"/>
    <s v="July"/>
    <d v="2019-07-06T00:00:00"/>
    <s v="Second Class"/>
    <s v="OFF-AVE-10004827"/>
    <x v="1"/>
    <x v="1"/>
    <s v="Avery Binder Covers, Recycled"/>
    <n v="11.43"/>
    <n v="11.43"/>
    <n v="0.33"/>
    <n v="2.8871391076115489E-2"/>
    <x v="0"/>
    <n v="1"/>
    <n v="0.4"/>
    <n v="1"/>
    <n v="1488"/>
    <n v="60653"/>
    <s v="Chicago"/>
    <x v="3"/>
    <s v="Central United States"/>
    <s v="Annelise Williams"/>
    <s v="DJ-3510"/>
    <x v="140"/>
    <x v="1"/>
  </r>
  <r>
    <s v="UP-2019-2969086"/>
    <s v="UP-2019"/>
    <n v="2969086"/>
    <x v="0"/>
    <x v="104"/>
    <s v="Wednesday"/>
    <s v="October"/>
    <d v="2019-10-27T00:00:00"/>
    <s v="Second Class"/>
    <s v="OFF-SME-10004553"/>
    <x v="1"/>
    <x v="2"/>
    <s v="Smead Lockers, Blue"/>
    <n v="119.05"/>
    <n v="793.68"/>
    <n v="0.28000000000000003"/>
    <n v="3.5278701743775835E-4"/>
    <x v="0"/>
    <n v="4"/>
    <n v="0.35"/>
    <n v="1"/>
    <n v="1488"/>
    <n v="77095"/>
    <s v="Houston"/>
    <x v="1"/>
    <s v="Central United States"/>
    <s v="Annelise Williams"/>
    <s v="NF-8385"/>
    <x v="650"/>
    <x v="0"/>
  </r>
  <r>
    <s v="UP-2019-2981335"/>
    <s v="UP-2019"/>
    <n v="2981335"/>
    <x v="0"/>
    <x v="191"/>
    <s v="Thursday"/>
    <s v="October"/>
    <d v="2019-10-03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78207"/>
    <s v="San Antonio"/>
    <x v="1"/>
    <s v="Central United States"/>
    <s v="Annelise Williams"/>
    <s v="MF-8250"/>
    <x v="686"/>
    <x v="1"/>
  </r>
  <r>
    <s v="UP-2019-3033632"/>
    <s v="UP-2019"/>
    <n v="3033632"/>
    <x v="0"/>
    <x v="292"/>
    <s v="Monday"/>
    <s v="July"/>
    <d v="2019-07-03T00:00:00"/>
    <s v="Second Class"/>
    <s v="OFF-IBI-10001640"/>
    <x v="1"/>
    <x v="1"/>
    <s v="Ibico Hole Reinforcements, Economy"/>
    <n v="6.99"/>
    <n v="13.98"/>
    <n v="0.33"/>
    <n v="2.3605150214592276E-2"/>
    <x v="0"/>
    <n v="2"/>
    <n v="0.4"/>
    <n v="1"/>
    <n v="1488"/>
    <n v="68104"/>
    <s v="Omaha"/>
    <x v="8"/>
    <s v="Central United States"/>
    <s v="Annelise Williams"/>
    <s v="RA-9885"/>
    <x v="396"/>
    <x v="1"/>
  </r>
  <r>
    <s v="UP-2019-3045103"/>
    <s v="UP-2019"/>
    <n v="3045103"/>
    <x v="0"/>
    <x v="5"/>
    <s v="Friday"/>
    <s v="December"/>
    <d v="2019-12-11T00:00:00"/>
    <s v="Standard Class"/>
    <s v="OFF-BIN-10004563"/>
    <x v="1"/>
    <x v="4"/>
    <s v="Binney &amp; Smith Pencil Sharpener, Easy-Erase"/>
    <n v="27.93"/>
    <n v="27.93"/>
    <n v="0.33"/>
    <n v="1.1815252416756176E-2"/>
    <x v="0"/>
    <n v="1"/>
    <n v="0.4"/>
    <n v="1"/>
    <n v="1488"/>
    <n v="76017"/>
    <s v="Arlington"/>
    <x v="1"/>
    <s v="Central United States"/>
    <s v="Annelise Williams"/>
    <s v="GT-4755"/>
    <x v="478"/>
    <x v="0"/>
  </r>
  <r>
    <s v="UP-2019-305809"/>
    <s v="UP-2019"/>
    <n v="305809"/>
    <x v="0"/>
    <x v="4"/>
    <s v="Monday"/>
    <s v="November"/>
    <d v="2019-11-21T00:00:00"/>
    <s v="Same Day"/>
    <s v="OFF-XER-10002906"/>
    <x v="1"/>
    <x v="15"/>
    <s v="Xerox Memo Slips, Premium"/>
    <n v="13.53"/>
    <n v="27.06"/>
    <n v="0.24"/>
    <n v="8.869179600886918E-3"/>
    <x v="0"/>
    <n v="2"/>
    <n v="0.3"/>
    <n v="1"/>
    <n v="1488"/>
    <n v="77095"/>
    <s v="Houston"/>
    <x v="1"/>
    <s v="Central United States"/>
    <s v="Annelise Williams"/>
    <s v="CS-2505"/>
    <x v="788"/>
    <x v="0"/>
  </r>
  <r>
    <s v="UP-2019-3085143"/>
    <s v="UP-2019"/>
    <n v="3085143"/>
    <x v="0"/>
    <x v="216"/>
    <s v="Sunday"/>
    <s v="March"/>
    <d v="2019-04-02T00:00:00"/>
    <s v="Standard Class"/>
    <s v="FUR-HON-10002941"/>
    <x v="2"/>
    <x v="13"/>
    <s v="Hon Swivel Stool, Set of Two"/>
    <n v="165.9"/>
    <n v="331.8"/>
    <n v="0.38"/>
    <n v="1.1452682338758287E-3"/>
    <x v="0"/>
    <n v="2"/>
    <n v="0.45"/>
    <n v="1"/>
    <n v="1488"/>
    <n v="60653"/>
    <s v="Chicago"/>
    <x v="3"/>
    <s v="Central United States"/>
    <s v="Annelise Williams"/>
    <s v="BM-1140"/>
    <x v="461"/>
    <x v="0"/>
  </r>
  <r>
    <s v="UP-2019-3183239"/>
    <s v="UP-2019"/>
    <n v="3183239"/>
    <x v="0"/>
    <x v="244"/>
    <s v="Wednesday"/>
    <s v="October"/>
    <d v="2019-11-02T00:00:00"/>
    <s v="Second Class"/>
    <s v="OFF-CAR-10004293"/>
    <x v="1"/>
    <x v="1"/>
    <s v="Cardinal Binding Machine, Durable"/>
    <n v="51.27"/>
    <n v="51.27"/>
    <n v="0.33"/>
    <n v="6.436512580456407E-3"/>
    <x v="0"/>
    <n v="1"/>
    <n v="0.4"/>
    <n v="1"/>
    <n v="1488"/>
    <n v="48183"/>
    <s v="Trenton"/>
    <x v="5"/>
    <s v="Central United States"/>
    <s v="Annelise Williams"/>
    <s v="MM-8280"/>
    <x v="173"/>
    <x v="1"/>
  </r>
  <r>
    <s v="UP-2019-3265032"/>
    <s v="UP-2019"/>
    <n v="3265032"/>
    <x v="0"/>
    <x v="193"/>
    <s v="Tuesday"/>
    <s v="July"/>
    <d v="2019-07-06T00:00:00"/>
    <s v="Standard Class"/>
    <s v="OFF-SAN-10004339"/>
    <x v="1"/>
    <x v="4"/>
    <s v="Sanford Highlighters, Water Color"/>
    <n v="18.93"/>
    <n v="75.72"/>
    <n v="0.33"/>
    <n v="4.3581616481774962E-3"/>
    <x v="0"/>
    <n v="4"/>
    <n v="0.4"/>
    <n v="1"/>
    <n v="1488"/>
    <n v="77095"/>
    <s v="Houston"/>
    <x v="1"/>
    <s v="Central United States"/>
    <s v="Annelise Williams"/>
    <s v="KB-6240"/>
    <x v="311"/>
    <x v="1"/>
  </r>
  <r>
    <s v="UP-2019-3313264"/>
    <s v="UP-2019"/>
    <n v="3313264"/>
    <x v="0"/>
    <x v="335"/>
    <s v="Tuesday"/>
    <s v="January"/>
    <d v="2019-01-13T00:00:00"/>
    <s v="Second Class"/>
    <s v="OFF-CAR-10004293"/>
    <x v="1"/>
    <x v="1"/>
    <s v="Cardinal Binding Machine, Durable"/>
    <n v="51.27"/>
    <n v="205.08"/>
    <n v="0.33"/>
    <n v="1.6091281451141018E-3"/>
    <x v="0"/>
    <n v="4"/>
    <n v="0.4"/>
    <n v="1"/>
    <n v="1488"/>
    <n v="77803"/>
    <s v="Bryan"/>
    <x v="1"/>
    <s v="Central United States"/>
    <s v="Annelise Williams"/>
    <s v="RA-9945"/>
    <x v="506"/>
    <x v="0"/>
  </r>
  <r>
    <s v="UP-2019-3329839"/>
    <s v="UP-2019"/>
    <n v="3329839"/>
    <x v="0"/>
    <x v="115"/>
    <s v="Thursday"/>
    <s v="August"/>
    <d v="2019-08-13T00:00:00"/>
    <s v="Standard Class"/>
    <s v="OFF-SAN-10003644"/>
    <x v="1"/>
    <x v="4"/>
    <s v="Sanford Markers, Blue"/>
    <n v="23.25"/>
    <n v="93"/>
    <n v="0.33"/>
    <n v="3.5483870967741938E-3"/>
    <x v="0"/>
    <n v="4"/>
    <n v="0.4"/>
    <n v="1"/>
    <n v="1488"/>
    <n v="60653"/>
    <s v="Chicago"/>
    <x v="3"/>
    <s v="Central United States"/>
    <s v="Annelise Williams"/>
    <s v="ME-7320"/>
    <x v="69"/>
    <x v="2"/>
  </r>
  <r>
    <s v="UP-2019-3352158"/>
    <s v="UP-2019"/>
    <n v="3352158"/>
    <x v="0"/>
    <x v="273"/>
    <s v="Monday"/>
    <s v="July"/>
    <d v="2019-08-01T00:00:00"/>
    <s v="Standard Class"/>
    <s v="OFF-HOO-10004910"/>
    <x v="1"/>
    <x v="12"/>
    <s v="Hoover Refrigerator, White"/>
    <n v="157.32"/>
    <n v="3146.4"/>
    <n v="0.52"/>
    <n v="1.6526824307144672E-4"/>
    <x v="0"/>
    <n v="6"/>
    <n v="0.6"/>
    <n v="1"/>
    <n v="1488"/>
    <n v="77095"/>
    <s v="Houston"/>
    <x v="1"/>
    <s v="Central United States"/>
    <s v="Annelise Williams"/>
    <s v="DJ-3510"/>
    <x v="140"/>
    <x v="1"/>
  </r>
  <r>
    <s v="UP-2019-3379560"/>
    <s v="UP-2019"/>
    <n v="3379560"/>
    <x v="3"/>
    <x v="26"/>
    <s v="Wednesday"/>
    <s v="September"/>
    <d v="2019-09-12T00:00:00"/>
    <s v="First Class"/>
    <s v="OFF-JIF-10000165"/>
    <x v="1"/>
    <x v="10"/>
    <s v="Jiffy Business Envelopes, Recycled"/>
    <n v="14.76"/>
    <n v="88.56"/>
    <n v="0.24"/>
    <n v="2.7100271002710027E-3"/>
    <x v="0"/>
    <n v="6"/>
    <n v="0.3"/>
    <n v="1"/>
    <n v="1488"/>
    <n v="77095"/>
    <s v="Houston"/>
    <x v="1"/>
    <s v="Central United States"/>
    <s v="Annelise Williams"/>
    <s v="JB-6045"/>
    <x v="663"/>
    <x v="2"/>
  </r>
  <r>
    <s v="UP-2019-3387344"/>
    <s v="UP-2019"/>
    <n v="3387344"/>
    <x v="0"/>
    <x v="179"/>
    <s v="Thursday"/>
    <s v="July"/>
    <d v="2019-07-22T00:00:00"/>
    <s v="Standard Class"/>
    <s v="OFF-SAN-10003644"/>
    <x v="1"/>
    <x v="4"/>
    <s v="Sanford Markers, Blue"/>
    <n v="23.25"/>
    <n v="93"/>
    <n v="0.33"/>
    <n v="3.5483870967741938E-3"/>
    <x v="0"/>
    <n v="4"/>
    <n v="0.4"/>
    <n v="1"/>
    <n v="1488"/>
    <n v="77095"/>
    <s v="Houston"/>
    <x v="1"/>
    <s v="Central United States"/>
    <s v="Annelise Williams"/>
    <s v="ME-7320"/>
    <x v="69"/>
    <x v="2"/>
  </r>
  <r>
    <s v="UP-2019-3405"/>
    <s v="UP-2019"/>
    <n v="3405"/>
    <x v="0"/>
    <x v="9"/>
    <s v="Sunday"/>
    <s v="March"/>
    <d v="2019-03-27T00:00:00"/>
    <s v="Same Day"/>
    <s v="OFF-ACC-10004430"/>
    <x v="1"/>
    <x v="14"/>
    <s v="Accos Rubber Bands, 12 Pack"/>
    <n v="16.11"/>
    <n v="16.11"/>
    <n v="0.24"/>
    <n v="1.4897579143389199E-2"/>
    <x v="0"/>
    <n v="1"/>
    <n v="0.3"/>
    <n v="1"/>
    <n v="1488"/>
    <n v="75220"/>
    <s v="Dallas"/>
    <x v="1"/>
    <s v="Central United States"/>
    <s v="Annelise Williams"/>
    <s v="JL-5235"/>
    <x v="724"/>
    <x v="0"/>
  </r>
  <r>
    <s v="UP-2019-3450399"/>
    <s v="UP-2019"/>
    <n v="3450399"/>
    <x v="0"/>
    <x v="292"/>
    <s v="Monday"/>
    <s v="July"/>
    <d v="2019-07-01T00:00:00"/>
    <s v="Standard Class"/>
    <s v="OFF-BIC-10003575"/>
    <x v="1"/>
    <x v="4"/>
    <s v="BIC Markers, Easy-Erase"/>
    <n v="26.7"/>
    <n v="26.7"/>
    <n v="0.33"/>
    <n v="1.2359550561797755E-2"/>
    <x v="0"/>
    <n v="1"/>
    <n v="0.4"/>
    <n v="1"/>
    <n v="1488"/>
    <n v="63376"/>
    <s v="Saint Peters"/>
    <x v="7"/>
    <s v="Central United States"/>
    <s v="Annelise Williams"/>
    <s v="JH-5910"/>
    <x v="266"/>
    <x v="0"/>
  </r>
  <r>
    <s v="UP-2019-3517312"/>
    <s v="UP-2019"/>
    <n v="3517312"/>
    <x v="0"/>
    <x v="63"/>
    <s v="Sunday"/>
    <s v="December"/>
    <d v="2019-12-22T00:00:00"/>
    <s v="Second Class"/>
    <s v="TEC-MOT-10004682"/>
    <x v="0"/>
    <x v="0"/>
    <s v="Motorola Office Telephone, VoIP"/>
    <n v="71.849999999999994"/>
    <n v="71.849999999999994"/>
    <n v="0.33"/>
    <n v="4.5929018789144056E-3"/>
    <x v="0"/>
    <n v="1"/>
    <n v="0.4"/>
    <n v="1"/>
    <n v="1488"/>
    <n v="60653"/>
    <s v="Chicago"/>
    <x v="3"/>
    <s v="Central United States"/>
    <s v="Annelise Williams"/>
    <s v="RK-9300"/>
    <x v="161"/>
    <x v="0"/>
  </r>
  <r>
    <s v="UP-2019-3566531"/>
    <s v="UP-2019"/>
    <n v="3566531"/>
    <x v="0"/>
    <x v="240"/>
    <s v="Friday"/>
    <s v="October"/>
    <d v="2019-10-23T00:00:00"/>
    <s v="Second Class"/>
    <s v="OFF-ROG-10001735"/>
    <x v="1"/>
    <x v="2"/>
    <s v="Rogers Lockers, Blue"/>
    <n v="63.49"/>
    <n v="1269.72"/>
    <n v="0.28000000000000003"/>
    <n v="2.2052105976120721E-4"/>
    <x v="0"/>
    <n v="6"/>
    <n v="0.35"/>
    <n v="1"/>
    <n v="1488"/>
    <n v="75220"/>
    <s v="Dallas"/>
    <x v="1"/>
    <s v="Central United States"/>
    <s v="Annelise Williams"/>
    <s v="JC-5775"/>
    <x v="142"/>
    <x v="0"/>
  </r>
  <r>
    <s v="UP-2019-3578223"/>
    <s v="UP-2019"/>
    <n v="3578223"/>
    <x v="0"/>
    <x v="127"/>
    <s v="Thursday"/>
    <s v="August"/>
    <d v="2019-08-15T00:00:00"/>
    <s v="Same Day"/>
    <s v="OFF-SAN-10004426"/>
    <x v="1"/>
    <x v="15"/>
    <s v="SanDisk Note Cards, Premium"/>
    <n v="12.49"/>
    <n v="62.46"/>
    <n v="0.24"/>
    <n v="3.8424591738712775E-3"/>
    <x v="0"/>
    <n v="2"/>
    <n v="0.3"/>
    <n v="1"/>
    <n v="1488"/>
    <n v="75220"/>
    <s v="Dallas"/>
    <x v="1"/>
    <s v="Central United States"/>
    <s v="Annelise Williams"/>
    <s v="AZ-750"/>
    <x v="52"/>
    <x v="0"/>
  </r>
  <r>
    <s v="UP-2019-3594065"/>
    <s v="UP-2019"/>
    <n v="3594065"/>
    <x v="0"/>
    <x v="59"/>
    <s v="Wednesday"/>
    <s v="July"/>
    <d v="2019-07-26T00:00:00"/>
    <s v="Second Class"/>
    <s v="TEC-MEM-10002919"/>
    <x v="0"/>
    <x v="11"/>
    <s v="Memorex Flash Drive, USB"/>
    <n v="29.61"/>
    <n v="29.61"/>
    <n v="0.24"/>
    <n v="8.1053698074974676E-3"/>
    <x v="0"/>
    <n v="1"/>
    <n v="0.3"/>
    <n v="1"/>
    <n v="1488"/>
    <n v="77095"/>
    <s v="Houston"/>
    <x v="1"/>
    <s v="Central United States"/>
    <s v="Annelise Williams"/>
    <s v="JK-5640"/>
    <x v="330"/>
    <x v="2"/>
  </r>
  <r>
    <s v="UP-2019-359601"/>
    <s v="UP-2019"/>
    <n v="359601"/>
    <x v="0"/>
    <x v="27"/>
    <s v="Wednesday"/>
    <s v="April"/>
    <d v="2019-04-29T00:00:00"/>
    <s v="Standard Class"/>
    <s v="FUR-NOV-10004602"/>
    <x v="2"/>
    <x v="13"/>
    <s v="Novimex Executive Leather Armchair, Red"/>
    <n v="184.08"/>
    <n v="920.4"/>
    <n v="0.38"/>
    <n v="4.1286397218600609E-4"/>
    <x v="0"/>
    <n v="2"/>
    <n v="0.45"/>
    <n v="1"/>
    <n v="1488"/>
    <n v="60653"/>
    <s v="Chicago"/>
    <x v="3"/>
    <s v="Central United States"/>
    <s v="Annelise Williams"/>
    <s v="KH-6330"/>
    <x v="229"/>
    <x v="1"/>
  </r>
  <r>
    <s v="UP-2019-366416"/>
    <s v="UP-2019"/>
    <n v="366416"/>
    <x v="0"/>
    <x v="161"/>
    <s v="Wednesday"/>
    <s v="June"/>
    <d v="2019-06-29T00:00:00"/>
    <s v="Standard Class"/>
    <s v="FUR-SAF-10002846"/>
    <x v="2"/>
    <x v="9"/>
    <s v="Safco Classic Bookcase, Pine"/>
    <n v="439.5"/>
    <n v="439.5"/>
    <n v="0.43"/>
    <n v="9.7838452787258256E-4"/>
    <x v="0"/>
    <n v="1"/>
    <n v="0.5"/>
    <n v="1"/>
    <n v="1488"/>
    <n v="48234"/>
    <s v="Detroit"/>
    <x v="5"/>
    <s v="Central United States"/>
    <s v="Annelise Williams"/>
    <s v="JM-5865"/>
    <x v="722"/>
    <x v="0"/>
  </r>
  <r>
    <s v="UP-2019-3747789"/>
    <s v="UP-2019"/>
    <n v="3747789"/>
    <x v="1"/>
    <x v="96"/>
    <s v="Thursday"/>
    <s v="March"/>
    <d v="2019-03-22T00:00:00"/>
    <s v="Same Day"/>
    <s v="OFF-KLE-10002869"/>
    <x v="1"/>
    <x v="6"/>
    <s v="Kleencut Letter Opener, High Speed"/>
    <n v="26.46"/>
    <n v="211.68"/>
    <n v="0.28000000000000003"/>
    <n v="1.3227513227513229E-3"/>
    <x v="0"/>
    <n v="8"/>
    <n v="0.35"/>
    <n v="1"/>
    <n v="1488"/>
    <n v="47905"/>
    <s v="Lafayette"/>
    <x v="0"/>
    <s v="Central United States"/>
    <s v="Annelise Williams"/>
    <s v="GZ-4470"/>
    <x v="371"/>
    <x v="0"/>
  </r>
  <r>
    <s v="UP-2019-3750580"/>
    <s v="UP-2019"/>
    <n v="3750580"/>
    <x v="0"/>
    <x v="101"/>
    <s v="Saturday"/>
    <s v="August"/>
    <d v="2019-08-18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48234"/>
    <s v="Detroit"/>
    <x v="5"/>
    <s v="Central United States"/>
    <s v="Annelise Williams"/>
    <s v="FC-4335"/>
    <x v="521"/>
    <x v="1"/>
  </r>
  <r>
    <s v="UP-2019-3835750"/>
    <s v="UP-2019"/>
    <n v="3835750"/>
    <x v="0"/>
    <x v="178"/>
    <s v="Saturday"/>
    <s v="July"/>
    <d v="2019-07-14T00:00:00"/>
    <s v="Standard Class"/>
    <s v="OFF-SAN-10003644"/>
    <x v="1"/>
    <x v="4"/>
    <s v="Sanford Markers, Blue"/>
    <n v="23.25"/>
    <n v="93"/>
    <n v="0.33"/>
    <n v="3.5483870967741938E-3"/>
    <x v="0"/>
    <n v="4"/>
    <n v="0.4"/>
    <n v="1"/>
    <n v="1488"/>
    <n v="75019"/>
    <s v="Coppell"/>
    <x v="1"/>
    <s v="Central United States"/>
    <s v="Annelise Williams"/>
    <s v="ME-7320"/>
    <x v="69"/>
    <x v="2"/>
  </r>
  <r>
    <s v="UP-2019-3849944"/>
    <s v="UP-2019"/>
    <n v="3849944"/>
    <x v="0"/>
    <x v="325"/>
    <s v="Saturday"/>
    <s v="June"/>
    <d v="2019-06-02T00:00:00"/>
    <s v="Standard Class"/>
    <s v="FUR-HAR-10000870"/>
    <x v="2"/>
    <x v="13"/>
    <s v="Harbour Creations Bag Chairs, Black"/>
    <n v="59.19"/>
    <n v="59.19"/>
    <n v="0.38"/>
    <n v="6.4200033789491469E-3"/>
    <x v="0"/>
    <n v="1"/>
    <n v="0.45"/>
    <n v="1"/>
    <n v="1488"/>
    <n v="60653"/>
    <s v="Chicago"/>
    <x v="3"/>
    <s v="Central United States"/>
    <s v="Annelise Williams"/>
    <s v="PJ-9015"/>
    <x v="144"/>
    <x v="0"/>
  </r>
  <r>
    <s v="UP-2019-3858361"/>
    <s v="UP-2019"/>
    <n v="3858361"/>
    <x v="0"/>
    <x v="40"/>
    <s v="Wednesday"/>
    <s v="August"/>
    <d v="2019-08-10T00:00:00"/>
    <s v="Second Class"/>
    <s v="OFF-CAR-10004886"/>
    <x v="1"/>
    <x v="1"/>
    <s v="Cardinal Binder, Economy"/>
    <n v="13.83"/>
    <n v="55.32"/>
    <n v="0.33"/>
    <n v="5.9652928416485899E-3"/>
    <x v="0"/>
    <n v="4"/>
    <n v="0.4"/>
    <n v="1"/>
    <n v="1488"/>
    <n v="48234"/>
    <s v="Detroit"/>
    <x v="5"/>
    <s v="Central United States"/>
    <s v="Annelise Williams"/>
    <s v="ST-10530"/>
    <x v="408"/>
    <x v="0"/>
  </r>
  <r>
    <s v="UP-2019-3872099"/>
    <s v="UP-2019"/>
    <n v="3872099"/>
    <x v="0"/>
    <x v="279"/>
    <s v="Sunday"/>
    <s v="November"/>
    <d v="2019-11-20T00:00:00"/>
    <s v="Second Class"/>
    <s v="OFF-SME-10000746"/>
    <x v="1"/>
    <x v="2"/>
    <s v="Smead Lockers, Industrial"/>
    <n v="198.9"/>
    <n v="397.8"/>
    <n v="0.28000000000000003"/>
    <n v="7.0387129210658622E-4"/>
    <x v="0"/>
    <n v="2"/>
    <n v="0.35"/>
    <n v="1"/>
    <n v="1488"/>
    <n v="60653"/>
    <s v="Chicago"/>
    <x v="3"/>
    <s v="Central United States"/>
    <s v="Annelise Williams"/>
    <s v="CD-2280"/>
    <x v="123"/>
    <x v="0"/>
  </r>
  <r>
    <s v="UP-2019-3883674"/>
    <s v="UP-2019"/>
    <n v="3883674"/>
    <x v="0"/>
    <x v="332"/>
    <s v="Sunday"/>
    <s v="June"/>
    <d v="2019-06-13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58103"/>
    <s v="Fargo"/>
    <x v="12"/>
    <s v="Central United States"/>
    <s v="Annelise Williams"/>
    <s v="KT-6465"/>
    <x v="587"/>
    <x v="0"/>
  </r>
  <r>
    <s v="UP-2019-3884455"/>
    <s v="UP-2019"/>
    <n v="3884455"/>
    <x v="0"/>
    <x v="220"/>
    <s v="Saturday"/>
    <s v="November"/>
    <d v="2019-11-25T00:00:00"/>
    <s v="Standard Class"/>
    <s v="FUR-ELD-10000335"/>
    <x v="2"/>
    <x v="7"/>
    <s v="Eldon Door Stop, Durable"/>
    <n v="18.88"/>
    <n v="94.38"/>
    <n v="0.28000000000000003"/>
    <n v="2.9667302394575127E-3"/>
    <x v="0"/>
    <n v="2"/>
    <n v="0.35"/>
    <n v="1"/>
    <n v="1488"/>
    <n v="75023"/>
    <s v="Plano"/>
    <x v="1"/>
    <s v="Central United States"/>
    <s v="Annelise Williams"/>
    <s v="HK-4890"/>
    <x v="668"/>
    <x v="1"/>
  </r>
  <r>
    <s v="UP-2019-3922171"/>
    <s v="UP-2019"/>
    <n v="3922171"/>
    <x v="0"/>
    <x v="332"/>
    <s v="Sunday"/>
    <s v="June"/>
    <d v="2019-06-10T00:00:00"/>
    <s v="Same Day"/>
    <s v="OFF-STO-10000347"/>
    <x v="1"/>
    <x v="14"/>
    <s v="Stockwell Clamps, Assorted Sizes"/>
    <n v="16.29"/>
    <n v="65.16"/>
    <n v="0.24"/>
    <n v="3.6832412523020259E-3"/>
    <x v="0"/>
    <n v="4"/>
    <n v="0.3"/>
    <n v="1"/>
    <n v="1488"/>
    <n v="61107"/>
    <s v="Rockford"/>
    <x v="3"/>
    <s v="Central United States"/>
    <s v="Annelise Williams"/>
    <s v="JD-6150"/>
    <x v="344"/>
    <x v="1"/>
  </r>
  <r>
    <s v="UP-2019-4052346"/>
    <s v="UP-2019"/>
    <n v="4052346"/>
    <x v="0"/>
    <x v="320"/>
    <s v="Sunday"/>
    <s v="April"/>
    <d v="2019-04-21T00:00:00"/>
    <s v="Same Day"/>
    <s v="OFF-XER-10002906"/>
    <x v="1"/>
    <x v="15"/>
    <s v="Xerox Memo Slips, Premium"/>
    <n v="13.53"/>
    <n v="13.53"/>
    <n v="0.24"/>
    <n v="1.7738359201773836E-2"/>
    <x v="0"/>
    <n v="1"/>
    <n v="0.3"/>
    <n v="1"/>
    <n v="1488"/>
    <n v="79605"/>
    <s v="Abilene"/>
    <x v="1"/>
    <s v="Central United States"/>
    <s v="Annelise Williams"/>
    <s v="FH-4365"/>
    <x v="250"/>
    <x v="1"/>
  </r>
  <r>
    <s v="UP-2019-4153676"/>
    <s v="UP-2019"/>
    <n v="4153676"/>
    <x v="0"/>
    <x v="85"/>
    <s v="Thursday"/>
    <s v="December"/>
    <d v="2019-12-12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60653"/>
    <s v="Chicago"/>
    <x v="3"/>
    <s v="Central United States"/>
    <s v="Annelise Williams"/>
    <s v="SR-10425"/>
    <x v="300"/>
    <x v="2"/>
  </r>
  <r>
    <s v="UP-2019-4167828"/>
    <s v="UP-2019"/>
    <n v="4167828"/>
    <x v="1"/>
    <x v="34"/>
    <s v="Sunday"/>
    <s v="December"/>
    <d v="2019-12-02T00:00:00"/>
    <s v="Same Day"/>
    <s v="OFF-HON-10002389"/>
    <x v="1"/>
    <x v="3"/>
    <s v="Hon Legal Exhibit Labels, 5000 Label Set"/>
    <n v="11.25"/>
    <n v="157.5"/>
    <n v="0.24"/>
    <n v="1.5238095238095239E-3"/>
    <x v="0"/>
    <n v="14"/>
    <n v="0.3"/>
    <n v="1"/>
    <n v="1488"/>
    <n v="60653"/>
    <s v="Chicago"/>
    <x v="3"/>
    <s v="Central United States"/>
    <s v="Annelise Williams"/>
    <s v="LB-6795"/>
    <x v="149"/>
    <x v="2"/>
  </r>
  <r>
    <s v="UP-2019-4196482"/>
    <s v="UP-2019"/>
    <n v="4196482"/>
    <x v="0"/>
    <x v="219"/>
    <s v="Tuesday"/>
    <s v="November"/>
    <d v="2019-11-06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75061"/>
    <s v="Irving"/>
    <x v="1"/>
    <s v="Central United States"/>
    <s v="Annelise Williams"/>
    <s v="SR-10425"/>
    <x v="300"/>
    <x v="2"/>
  </r>
  <r>
    <s v="UP-2019-4262423"/>
    <s v="UP-2019"/>
    <n v="4262423"/>
    <x v="1"/>
    <x v="326"/>
    <s v="Tuesday"/>
    <s v="June"/>
    <d v="2019-06-16T00:00:00"/>
    <s v="Same Day"/>
    <s v="OFF-STI-10000388"/>
    <x v="1"/>
    <x v="6"/>
    <s v="Stiletto Scissors, Serrated"/>
    <n v="20.309999999999999"/>
    <n v="121.86"/>
    <n v="0.28000000000000003"/>
    <n v="2.2977186935828004E-3"/>
    <x v="0"/>
    <n v="6"/>
    <n v="0.35"/>
    <n v="1"/>
    <n v="1488"/>
    <n v="55407"/>
    <s v="Minneapolis"/>
    <x v="4"/>
    <s v="Central United States"/>
    <s v="Annelise Williams"/>
    <s v="JD-6150"/>
    <x v="344"/>
    <x v="1"/>
  </r>
  <r>
    <s v="UP-2019-4280461"/>
    <s v="UP-2019"/>
    <n v="4280461"/>
    <x v="0"/>
    <x v="355"/>
    <s v="Thursday"/>
    <s v="June"/>
    <d v="2019-06-29T00:00:00"/>
    <s v="Standard Class"/>
    <s v="OFF-SAN-10004339"/>
    <x v="1"/>
    <x v="4"/>
    <s v="Sanford Highlighters, Water Color"/>
    <n v="18.93"/>
    <n v="75.72"/>
    <n v="0.33"/>
    <n v="4.3581616481774962E-3"/>
    <x v="0"/>
    <n v="4"/>
    <n v="0.4"/>
    <n v="1"/>
    <n v="1488"/>
    <n v="76017"/>
    <s v="Arlington"/>
    <x v="1"/>
    <s v="Central United States"/>
    <s v="Annelise Williams"/>
    <s v="KB-6240"/>
    <x v="311"/>
    <x v="1"/>
  </r>
  <r>
    <s v="UP-2019-4367449"/>
    <s v="UP-2019"/>
    <n v="4367449"/>
    <x v="0"/>
    <x v="209"/>
    <s v="Tuesday"/>
    <s v="September"/>
    <d v="2019-09-22T00:00:00"/>
    <s v="Second Class"/>
    <s v="TEC-APP-10004469"/>
    <x v="0"/>
    <x v="0"/>
    <s v="Apple Signal Booster, Cordless"/>
    <n v="139.5"/>
    <n v="139.5"/>
    <n v="0.33"/>
    <n v="2.3655913978494624E-3"/>
    <x v="0"/>
    <n v="1"/>
    <n v="0.4"/>
    <n v="1"/>
    <n v="1488"/>
    <n v="79762"/>
    <s v="Odessa"/>
    <x v="1"/>
    <s v="Central United States"/>
    <s v="Annelise Williams"/>
    <s v="FM-4380"/>
    <x v="474"/>
    <x v="0"/>
  </r>
  <r>
    <s v="UP-2019-437786"/>
    <s v="UP-2019"/>
    <n v="437786"/>
    <x v="0"/>
    <x v="341"/>
    <s v="Tuesday"/>
    <s v="November"/>
    <d v="2019-11-30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48234"/>
    <s v="Detroit"/>
    <x v="5"/>
    <s v="Central United States"/>
    <s v="Annelise Williams"/>
    <s v="MF-8250"/>
    <x v="686"/>
    <x v="1"/>
  </r>
  <r>
    <s v="UP-2019-4396338"/>
    <s v="UP-2019"/>
    <n v="4396338"/>
    <x v="0"/>
    <x v="326"/>
    <s v="Tuesday"/>
    <s v="June"/>
    <d v="2019-06-14T00:00:00"/>
    <s v="Same Day"/>
    <s v="OFF-ACC-10004748"/>
    <x v="1"/>
    <x v="14"/>
    <s v="Accos Push Pins, 12 Pack"/>
    <n v="13.95"/>
    <n v="27.9"/>
    <n v="0.24"/>
    <n v="8.6021505376344086E-3"/>
    <x v="0"/>
    <n v="2"/>
    <n v="0.3"/>
    <n v="1"/>
    <n v="1488"/>
    <n v="65807"/>
    <s v="Springfield"/>
    <x v="7"/>
    <s v="Central United States"/>
    <s v="Annelise Williams"/>
    <s v="PK-8910"/>
    <x v="785"/>
    <x v="2"/>
  </r>
  <r>
    <s v="UP-2019-4428136"/>
    <s v="UP-2019"/>
    <n v="4428136"/>
    <x v="0"/>
    <x v="120"/>
    <s v="Friday"/>
    <s v="July"/>
    <d v="2019-07-19T00:00:00"/>
    <s v="Standard Class"/>
    <s v="FUR-SAF-10001873"/>
    <x v="2"/>
    <x v="13"/>
    <s v="SAFCO Bag Chairs, Set of Two"/>
    <n v="51.69"/>
    <n v="310.14"/>
    <n v="0.38"/>
    <n v="1.2252531114980332E-3"/>
    <x v="0"/>
    <n v="6"/>
    <n v="0.45"/>
    <n v="1"/>
    <n v="1488"/>
    <n v="46350"/>
    <s v="La Porte"/>
    <x v="0"/>
    <s v="Central United States"/>
    <s v="Annelise Williams"/>
    <s v="ME-7320"/>
    <x v="69"/>
    <x v="2"/>
  </r>
  <r>
    <s v="UP-2019-445698"/>
    <s v="UP-2019"/>
    <n v="445698"/>
    <x v="0"/>
    <x v="104"/>
    <s v="Wednesday"/>
    <s v="October"/>
    <d v="2019-10-26T00:00:00"/>
    <s v="Standard Class"/>
    <s v="TEC-HEW-10001074"/>
    <x v="0"/>
    <x v="8"/>
    <s v="Hewlett Fax Machine, Color"/>
    <n v="321.36"/>
    <n v="321.36"/>
    <n v="0.43"/>
    <n v="1.3380632312671146E-3"/>
    <x v="0"/>
    <n v="1"/>
    <n v="0.5"/>
    <n v="1"/>
    <n v="1488"/>
    <n v="60653"/>
    <s v="Chicago"/>
    <x v="3"/>
    <s v="Central United States"/>
    <s v="Annelise Williams"/>
    <s v="MF-8250"/>
    <x v="686"/>
    <x v="1"/>
  </r>
  <r>
    <s v="UP-2019-4523307"/>
    <s v="UP-2019"/>
    <n v="4523307"/>
    <x v="0"/>
    <x v="139"/>
    <s v="Saturday"/>
    <s v="July"/>
    <d v="2019-07-20T00:00:00"/>
    <s v="Standard Class"/>
    <s v="OFF-BOS-10003113"/>
    <x v="1"/>
    <x v="4"/>
    <s v="Boston Pens, Water Color"/>
    <n v="17.399999999999999"/>
    <n v="34.799999999999997"/>
    <n v="0.33"/>
    <n v="9.4827586206896568E-3"/>
    <x v="0"/>
    <n v="2"/>
    <n v="0.4"/>
    <n v="1"/>
    <n v="1488"/>
    <n v="77095"/>
    <s v="Houston"/>
    <x v="1"/>
    <s v="Central United States"/>
    <s v="Annelise Williams"/>
    <s v="ME-7320"/>
    <x v="69"/>
    <x v="2"/>
  </r>
  <r>
    <s v="UP-2019-4615284"/>
    <s v="UP-2019"/>
    <n v="4615284"/>
    <x v="0"/>
    <x v="144"/>
    <s v="Monday"/>
    <s v="February"/>
    <d v="2019-02-14T00:00:00"/>
    <s v="Standard Class"/>
    <s v="TEC-SHA-10000306"/>
    <x v="0"/>
    <x v="8"/>
    <s v="Sharp Copy Machine, Color"/>
    <n v="237.6"/>
    <n v="475.2"/>
    <n v="0.43"/>
    <n v="9.0488215488215493E-4"/>
    <x v="0"/>
    <n v="2"/>
    <n v="0.5"/>
    <n v="1"/>
    <n v="1488"/>
    <n v="60035"/>
    <s v="Highland Park"/>
    <x v="3"/>
    <s v="Central United States"/>
    <s v="Annelise Williams"/>
    <s v="AJ-945"/>
    <x v="47"/>
    <x v="0"/>
  </r>
  <r>
    <s v="UP-2019-4694635"/>
    <s v="UP-2019"/>
    <n v="4694635"/>
    <x v="0"/>
    <x v="287"/>
    <s v="Wednesday"/>
    <s v="July"/>
    <d v="2019-08-04T00:00:00"/>
    <s v="Same Day"/>
    <s v="OFF-HON-10004014"/>
    <x v="1"/>
    <x v="3"/>
    <s v="Hon Shipping Labels, Adjustable"/>
    <n v="9.27"/>
    <n v="9.27"/>
    <n v="0.24"/>
    <n v="2.5889967637540454E-2"/>
    <x v="0"/>
    <n v="1"/>
    <n v="0.3"/>
    <n v="1"/>
    <n v="1488"/>
    <n v="77573"/>
    <s v="League City"/>
    <x v="1"/>
    <s v="Central United States"/>
    <s v="Annelise Williams"/>
    <s v="LH-7155"/>
    <x v="96"/>
    <x v="0"/>
  </r>
  <r>
    <s v="UP-2019-4710495"/>
    <s v="UP-2019"/>
    <n v="4710495"/>
    <x v="3"/>
    <x v="5"/>
    <s v="Friday"/>
    <s v="December"/>
    <d v="2019-12-10T00:00:00"/>
    <s v="Same Day"/>
    <s v="OFF-AVE-10003558"/>
    <x v="1"/>
    <x v="3"/>
    <s v="Avery Round Labels, Alphabetical"/>
    <n v="6.96"/>
    <n v="27.84"/>
    <n v="0.24"/>
    <n v="8.6206896551724137E-3"/>
    <x v="0"/>
    <n v="4"/>
    <n v="0.3"/>
    <n v="1"/>
    <n v="1488"/>
    <n v="65109"/>
    <s v="Jefferson City"/>
    <x v="7"/>
    <s v="Central United States"/>
    <s v="Annelise Williams"/>
    <s v="GT-4755"/>
    <x v="478"/>
    <x v="0"/>
  </r>
  <r>
    <s v="UP-2019-4729819"/>
    <s v="UP-2019"/>
    <n v="4729819"/>
    <x v="0"/>
    <x v="296"/>
    <s v="Saturday"/>
    <s v="October"/>
    <d v="2019-10-12T00:00:00"/>
    <s v="Same Day"/>
    <s v="OFF-ACM-10003591"/>
    <x v="1"/>
    <x v="6"/>
    <s v="Acme Trimmer, Steel"/>
    <n v="13.19"/>
    <n v="43.98"/>
    <n v="0.28000000000000003"/>
    <n v="6.3665302410186456E-3"/>
    <x v="0"/>
    <n v="1"/>
    <n v="0.35"/>
    <n v="1"/>
    <n v="1488"/>
    <n v="60653"/>
    <s v="Chicago"/>
    <x v="3"/>
    <s v="Central United States"/>
    <s v="Annelise Williams"/>
    <s v="SC-10845"/>
    <x v="321"/>
    <x v="0"/>
  </r>
  <r>
    <s v="UP-2019-4732356"/>
    <s v="UP-2019"/>
    <n v="4732356"/>
    <x v="0"/>
    <x v="146"/>
    <s v="Friday"/>
    <s v="August"/>
    <d v="2019-08-09T00:00:00"/>
    <s v="Same Day"/>
    <s v="OFF-HON-10004014"/>
    <x v="1"/>
    <x v="3"/>
    <s v="Hon Shipping Labels, Adjustable"/>
    <n v="9.27"/>
    <n v="9.27"/>
    <n v="0.24"/>
    <n v="2.5889967637540454E-2"/>
    <x v="0"/>
    <n v="1"/>
    <n v="0.3"/>
    <n v="1"/>
    <n v="1488"/>
    <n v="55407"/>
    <s v="Minneapolis"/>
    <x v="4"/>
    <s v="Central United States"/>
    <s v="Annelise Williams"/>
    <s v="LH-7155"/>
    <x v="96"/>
    <x v="0"/>
  </r>
  <r>
    <s v="UP-2019-4753040"/>
    <s v="UP-2019"/>
    <n v="4753040"/>
    <x v="0"/>
    <x v="155"/>
    <s v="Tuesday"/>
    <s v="September"/>
    <d v="2019-09-25T00:00:00"/>
    <s v="Second Class"/>
    <s v="OFF-AVE-10000432"/>
    <x v="1"/>
    <x v="1"/>
    <s v="Avery Index Tab, Clear"/>
    <n v="5.79"/>
    <n v="11.58"/>
    <n v="0.33"/>
    <n v="2.8497409326424871E-2"/>
    <x v="0"/>
    <n v="2"/>
    <n v="0.4"/>
    <n v="1"/>
    <n v="1488"/>
    <n v="60090"/>
    <s v="Wheeling"/>
    <x v="3"/>
    <s v="Central United States"/>
    <s v="Annelise Williams"/>
    <s v="IM-5070"/>
    <x v="705"/>
    <x v="0"/>
  </r>
  <r>
    <s v="UP-2019-4753126"/>
    <s v="UP-2019"/>
    <n v="4753126"/>
    <x v="0"/>
    <x v="114"/>
    <s v="Saturday"/>
    <s v="September"/>
    <d v="2019-09-19T00:00:00"/>
    <s v="Second Class"/>
    <s v="OFF-CAR-10004886"/>
    <x v="1"/>
    <x v="1"/>
    <s v="Cardinal Binder, Economy"/>
    <n v="13.83"/>
    <n v="55.32"/>
    <n v="0.33"/>
    <n v="5.9652928416485899E-3"/>
    <x v="0"/>
    <n v="4"/>
    <n v="0.4"/>
    <n v="1"/>
    <n v="1488"/>
    <n v="48234"/>
    <s v="Detroit"/>
    <x v="5"/>
    <s v="Central United States"/>
    <s v="Annelise Williams"/>
    <s v="ST-10530"/>
    <x v="408"/>
    <x v="0"/>
  </r>
  <r>
    <s v="UP-2019-4882469"/>
    <s v="UP-2019"/>
    <n v="4882469"/>
    <x v="0"/>
    <x v="127"/>
    <s v="Thursday"/>
    <s v="August"/>
    <d v="2019-08-16T00:00:00"/>
    <s v="Same Day"/>
    <s v="OFF-HAR-10000242"/>
    <x v="1"/>
    <x v="3"/>
    <s v="Harbour Creations Round Labels, Laser Printer Compatible"/>
    <n v="6.75"/>
    <n v="6.75"/>
    <n v="0.24"/>
    <n v="3.5555555555555556E-2"/>
    <x v="0"/>
    <n v="1"/>
    <n v="0.3"/>
    <n v="1"/>
    <n v="1488"/>
    <n v="75220"/>
    <s v="Dallas"/>
    <x v="1"/>
    <s v="Central United States"/>
    <s v="Annelise Williams"/>
    <s v="DJ-3510"/>
    <x v="140"/>
    <x v="1"/>
  </r>
  <r>
    <s v="UP-2019-4882539"/>
    <s v="UP-2019"/>
    <n v="4882539"/>
    <x v="0"/>
    <x v="179"/>
    <s v="Thursday"/>
    <s v="July"/>
    <d v="2019-07-23T00:00:00"/>
    <s v="Second Class"/>
    <s v="TEC-BEL-10004950"/>
    <x v="0"/>
    <x v="11"/>
    <s v="Belkin Numeric Keypad, Erganomic"/>
    <n v="59.25"/>
    <n v="474"/>
    <n v="0.24"/>
    <n v="5.0632911392405066E-4"/>
    <x v="0"/>
    <n v="8"/>
    <n v="0.3"/>
    <n v="1"/>
    <n v="1488"/>
    <n v="65807"/>
    <s v="Springfield"/>
    <x v="7"/>
    <s v="Central United States"/>
    <s v="Annelise Williams"/>
    <s v="PJ-9015"/>
    <x v="144"/>
    <x v="0"/>
  </r>
  <r>
    <s v="UP-2019-4944301"/>
    <s v="UP-2019"/>
    <n v="4944301"/>
    <x v="0"/>
    <x v="141"/>
    <s v="Sunday"/>
    <s v="July"/>
    <d v="2019-07-07T00:00:00"/>
    <s v="Second Class"/>
    <s v="OFF-AVE-10004827"/>
    <x v="1"/>
    <x v="1"/>
    <s v="Avery Binder Covers, Recycled"/>
    <n v="11.43"/>
    <n v="11.43"/>
    <n v="0.33"/>
    <n v="2.8871391076115489E-2"/>
    <x v="0"/>
    <n v="1"/>
    <n v="0.4"/>
    <n v="1"/>
    <n v="1488"/>
    <n v="50315"/>
    <s v="Des Moines"/>
    <x v="2"/>
    <s v="Central United States"/>
    <s v="Annelise Williams"/>
    <s v="DJ-3510"/>
    <x v="140"/>
    <x v="1"/>
  </r>
  <r>
    <s v="UP-2019-4955723"/>
    <s v="UP-2019"/>
    <n v="4955723"/>
    <x v="0"/>
    <x v="209"/>
    <s v="Tuesday"/>
    <s v="September"/>
    <d v="2019-09-20T00:00:00"/>
    <s v="Same Day"/>
    <s v="OFF-OIC-10004536"/>
    <x v="1"/>
    <x v="14"/>
    <s v="OIC Thumb Tacks, Assorted Sizes"/>
    <n v="11.52"/>
    <n v="23.04"/>
    <n v="0.24"/>
    <n v="1.0416666666666666E-2"/>
    <x v="0"/>
    <n v="2"/>
    <n v="0.3"/>
    <n v="1"/>
    <n v="1488"/>
    <n v="60653"/>
    <s v="Chicago"/>
    <x v="3"/>
    <s v="Central United States"/>
    <s v="Annelise Williams"/>
    <s v="DW-3480"/>
    <x v="701"/>
    <x v="2"/>
  </r>
  <r>
    <s v="UP-2019-4966286"/>
    <s v="UP-2019"/>
    <n v="4966286"/>
    <x v="0"/>
    <x v="311"/>
    <s v="Sunday"/>
    <s v="June"/>
    <d v="2019-06-23T00:00:00"/>
    <s v="Second Class"/>
    <s v="TEC-MEM-10002919"/>
    <x v="0"/>
    <x v="11"/>
    <s v="Memorex Flash Drive, USB"/>
    <n v="29.61"/>
    <n v="29.61"/>
    <n v="0.24"/>
    <n v="8.1053698074974676E-3"/>
    <x v="0"/>
    <n v="1"/>
    <n v="0.3"/>
    <n v="1"/>
    <n v="1488"/>
    <n v="77095"/>
    <s v="Houston"/>
    <x v="1"/>
    <s v="Central United States"/>
    <s v="Annelise Williams"/>
    <s v="JK-5640"/>
    <x v="330"/>
    <x v="2"/>
  </r>
  <r>
    <s v="UP-2019-5004863"/>
    <s v="UP-2019"/>
    <n v="5004863"/>
    <x v="0"/>
    <x v="100"/>
    <s v="Monday"/>
    <s v="September"/>
    <d v="2019-09-24T00:00:00"/>
    <s v="Standard Class"/>
    <s v="TEC-HEW-10001074"/>
    <x v="0"/>
    <x v="8"/>
    <s v="Hewlett Fax Machine, Color"/>
    <n v="321.36"/>
    <n v="321.36"/>
    <n v="0.43"/>
    <n v="1.3380632312671146E-3"/>
    <x v="0"/>
    <n v="1"/>
    <n v="0.5"/>
    <n v="1"/>
    <n v="1488"/>
    <n v="46142"/>
    <s v="Greenwood"/>
    <x v="0"/>
    <s v="Central United States"/>
    <s v="Annelise Williams"/>
    <s v="MF-8250"/>
    <x v="686"/>
    <x v="1"/>
  </r>
  <r>
    <s v="UP-2019-500625"/>
    <s v="UP-2019"/>
    <n v="500625"/>
    <x v="0"/>
    <x v="266"/>
    <s v="Friday"/>
    <s v="November"/>
    <d v="2019-12-03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60653"/>
    <s v="Chicago"/>
    <x v="3"/>
    <s v="Central United States"/>
    <s v="Annelise Williams"/>
    <s v="MF-8250"/>
    <x v="686"/>
    <x v="1"/>
  </r>
  <r>
    <s v="UP-2019-5083209"/>
    <s v="UP-2019"/>
    <n v="5083209"/>
    <x v="0"/>
    <x v="183"/>
    <s v="Sunday"/>
    <s v="September"/>
    <d v="2019-09-30T00:00:00"/>
    <s v="Standard Class"/>
    <s v="OFF-SAN-10001345"/>
    <x v="1"/>
    <x v="4"/>
    <s v="Sanford Canvas, Water Color"/>
    <n v="53.7"/>
    <n v="107.4"/>
    <n v="0.33"/>
    <n v="3.0726256983240221E-3"/>
    <x v="0"/>
    <n v="2"/>
    <n v="0.4"/>
    <n v="1"/>
    <n v="1488"/>
    <n v="77095"/>
    <s v="Houston"/>
    <x v="1"/>
    <s v="Central United States"/>
    <s v="Annelise Williams"/>
    <s v="JC-5775"/>
    <x v="142"/>
    <x v="0"/>
  </r>
  <r>
    <s v="UP-2019-5150268"/>
    <s v="UP-2019"/>
    <n v="5150268"/>
    <x v="0"/>
    <x v="357"/>
    <s v="Tuesday"/>
    <s v="May"/>
    <d v="2019-05-15T00:00:00"/>
    <s v="Standard Class"/>
    <s v="OFF-STA-10001747"/>
    <x v="1"/>
    <x v="4"/>
    <s v="Stanley Pencil Sharpener, Water Color"/>
    <n v="25.05"/>
    <n v="100.2"/>
    <n v="0.33"/>
    <n v="3.2934131736526945E-3"/>
    <x v="0"/>
    <n v="4"/>
    <n v="0.4"/>
    <n v="1"/>
    <n v="1488"/>
    <n v="60653"/>
    <s v="Chicago"/>
    <x v="3"/>
    <s v="Central United States"/>
    <s v="Annelise Williams"/>
    <s v="DR-2880"/>
    <x v="33"/>
    <x v="1"/>
  </r>
  <r>
    <s v="UP-2019-5154053"/>
    <s v="UP-2019"/>
    <n v="5154053"/>
    <x v="0"/>
    <x v="132"/>
    <s v="Friday"/>
    <s v="May"/>
    <d v="2019-06-05T00:00:00"/>
    <s v="Same Day"/>
    <s v="OFF-STO-10000347"/>
    <x v="1"/>
    <x v="14"/>
    <s v="Stockwell Clamps, Assorted Sizes"/>
    <n v="16.29"/>
    <n v="65.16"/>
    <n v="0.24"/>
    <n v="3.6832412523020259E-3"/>
    <x v="0"/>
    <n v="4"/>
    <n v="0.3"/>
    <n v="1"/>
    <n v="1488"/>
    <n v="49201"/>
    <s v="Jackson"/>
    <x v="5"/>
    <s v="Central United States"/>
    <s v="Annelise Williams"/>
    <s v="JD-6150"/>
    <x v="344"/>
    <x v="1"/>
  </r>
  <r>
    <s v="UP-2019-5195217"/>
    <s v="UP-2019"/>
    <n v="5195217"/>
    <x v="0"/>
    <x v="298"/>
    <s v="Saturday"/>
    <s v="April"/>
    <d v="2019-04-06T00:00:00"/>
    <s v="Same Day"/>
    <s v="OFF-HAR-10002083"/>
    <x v="1"/>
    <x v="3"/>
    <s v="Harbour Creations Round Labels, 5000 Label Set"/>
    <n v="7.14"/>
    <n v="14.28"/>
    <n v="0.24"/>
    <n v="1.680672268907563E-2"/>
    <x v="0"/>
    <n v="2"/>
    <n v="0.3"/>
    <n v="1"/>
    <n v="1488"/>
    <n v="49201"/>
    <s v="Jackson"/>
    <x v="5"/>
    <s v="Central United States"/>
    <s v="Annelise Williams"/>
    <s v="HD-4785"/>
    <x v="669"/>
    <x v="2"/>
  </r>
  <r>
    <s v="UP-2019-5218845"/>
    <s v="UP-2019"/>
    <n v="5218845"/>
    <x v="0"/>
    <x v="72"/>
    <s v="Tuesday"/>
    <s v="September"/>
    <d v="2019-09-05T00:00:00"/>
    <s v="Second Class"/>
    <s v="OFF-FEL-10001865"/>
    <x v="1"/>
    <x v="2"/>
    <s v="Fellowes File Cart, Wire Frame"/>
    <n v="136.38"/>
    <n v="272.76"/>
    <n v="0.28000000000000003"/>
    <n v="1.0265434814488929E-3"/>
    <x v="0"/>
    <n v="2"/>
    <n v="0.35"/>
    <n v="1"/>
    <n v="1488"/>
    <n v="77095"/>
    <s v="Houston"/>
    <x v="1"/>
    <s v="Central United States"/>
    <s v="Annelise Williams"/>
    <s v="LH-7155"/>
    <x v="96"/>
    <x v="0"/>
  </r>
  <r>
    <s v="UP-2019-524383"/>
    <s v="UP-2019"/>
    <n v="524383"/>
    <x v="0"/>
    <x v="283"/>
    <s v="Saturday"/>
    <s v="August"/>
    <d v="2019-08-13T00:00:00"/>
    <s v="Second Class"/>
    <s v="OFF-ACC-10000798"/>
    <x v="1"/>
    <x v="1"/>
    <s v="Acco Hole Reinforcements, Economy"/>
    <n v="6.66"/>
    <n v="6.66"/>
    <n v="0.33"/>
    <n v="4.954954954954955E-2"/>
    <x v="0"/>
    <n v="1"/>
    <n v="0.4"/>
    <n v="1"/>
    <n v="1488"/>
    <n v="77095"/>
    <s v="Houston"/>
    <x v="1"/>
    <s v="Central United States"/>
    <s v="Annelise Williams"/>
    <s v="RE-9450"/>
    <x v="786"/>
    <x v="0"/>
  </r>
  <r>
    <s v="UP-2019-5270941"/>
    <s v="UP-2019"/>
    <n v="5270941"/>
    <x v="0"/>
    <x v="26"/>
    <s v="Wednesday"/>
    <s v="September"/>
    <d v="2019-09-11T00:00:00"/>
    <s v="Second Class"/>
    <s v="OFF-SME-10001853"/>
    <x v="1"/>
    <x v="2"/>
    <s v="Smead Folders, Blue"/>
    <n v="17.489999999999998"/>
    <n v="17.489999999999998"/>
    <n v="0.28000000000000003"/>
    <n v="1.6009148084619784E-2"/>
    <x v="0"/>
    <n v="1"/>
    <n v="0.35"/>
    <n v="1"/>
    <n v="1488"/>
    <n v="48234"/>
    <s v="Detroit"/>
    <x v="5"/>
    <s v="Central United States"/>
    <s v="Annelise Williams"/>
    <s v="CC-2220"/>
    <x v="17"/>
    <x v="0"/>
  </r>
  <r>
    <s v="UP-2019-5274517"/>
    <s v="UP-2019"/>
    <n v="5274517"/>
    <x v="0"/>
    <x v="61"/>
    <s v="Wednesday"/>
    <s v="February"/>
    <d v="2019-02-22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60653"/>
    <s v="Chicago"/>
    <x v="3"/>
    <s v="Central United States"/>
    <s v="Annelise Williams"/>
    <s v="FA-4230"/>
    <x v="456"/>
    <x v="1"/>
  </r>
  <r>
    <s v="UP-2019-5299863"/>
    <s v="UP-2019"/>
    <n v="5299863"/>
    <x v="0"/>
    <x v="4"/>
    <s v="Monday"/>
    <s v="November"/>
    <d v="2019-11-20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58103"/>
    <s v="Fargo"/>
    <x v="12"/>
    <s v="Central United States"/>
    <s v="Annelise Williams"/>
    <s v="SR-10425"/>
    <x v="300"/>
    <x v="2"/>
  </r>
  <r>
    <s v="UP-2019-5341767"/>
    <s v="UP-2019"/>
    <n v="5341767"/>
    <x v="0"/>
    <x v="95"/>
    <s v="Tuesday"/>
    <s v="March"/>
    <d v="2019-03-13T00:00:00"/>
    <s v="Standard Class"/>
    <s v="OFF-BOS-10002041"/>
    <x v="1"/>
    <x v="4"/>
    <s v="Boston Highlighters, Water Color"/>
    <n v="22.05"/>
    <n v="22.05"/>
    <n v="0.33"/>
    <n v="1.4965986394557823E-2"/>
    <x v="0"/>
    <n v="1"/>
    <n v="0.4"/>
    <n v="1"/>
    <n v="1488"/>
    <n v="55901"/>
    <s v="Rochester"/>
    <x v="4"/>
    <s v="Central United States"/>
    <s v="Annelise Williams"/>
    <s v="GM-4440"/>
    <x v="34"/>
    <x v="0"/>
  </r>
  <r>
    <s v="UP-2019-5345938"/>
    <s v="UP-2019"/>
    <n v="5345938"/>
    <x v="0"/>
    <x v="31"/>
    <s v="Monday"/>
    <s v="July"/>
    <d v="2019-07-12T00:00:00"/>
    <s v="Standard Class"/>
    <s v="FUR-SAF-10001873"/>
    <x v="2"/>
    <x v="13"/>
    <s v="SAFCO Bag Chairs, Set of Two"/>
    <n v="51.69"/>
    <n v="310.14"/>
    <n v="0.38"/>
    <n v="1.2252531114980332E-3"/>
    <x v="0"/>
    <n v="6"/>
    <n v="0.45"/>
    <n v="1"/>
    <n v="1488"/>
    <n v="48183"/>
    <s v="Trenton"/>
    <x v="5"/>
    <s v="Central United States"/>
    <s v="Annelise Williams"/>
    <s v="ME-7320"/>
    <x v="69"/>
    <x v="2"/>
  </r>
  <r>
    <s v="UP-2019-5358642"/>
    <s v="UP-2019"/>
    <n v="5358642"/>
    <x v="0"/>
    <x v="257"/>
    <s v="Thursday"/>
    <s v="October"/>
    <d v="2019-10-22T00:00:00"/>
    <s v="First Class"/>
    <s v="OFF-KRA-10000916"/>
    <x v="1"/>
    <x v="10"/>
    <s v="Kraft Interoffice Envelope, Recycled"/>
    <n v="13.72"/>
    <n v="182.88"/>
    <n v="0.24"/>
    <n v="1.3123359580052493E-3"/>
    <x v="0"/>
    <n v="4"/>
    <n v="0.3"/>
    <n v="1"/>
    <n v="1488"/>
    <n v="61701"/>
    <s v="Bloomington"/>
    <x v="3"/>
    <s v="Central United States"/>
    <s v="Annelise Williams"/>
    <s v="CD-2280"/>
    <x v="123"/>
    <x v="0"/>
  </r>
  <r>
    <s v="UP-2019-5426378"/>
    <s v="UP-2019"/>
    <n v="5426378"/>
    <x v="0"/>
    <x v="195"/>
    <s v="Saturday"/>
    <s v="March"/>
    <d v="2019-03-27T00:00:00"/>
    <s v="Standard Class"/>
    <s v="FUR-DAN-10002741"/>
    <x v="2"/>
    <x v="9"/>
    <s v="Dania Corner Shelving, Pine"/>
    <n v="123.42"/>
    <n v="493.68"/>
    <n v="0.43"/>
    <n v="8.7100956084913304E-4"/>
    <x v="0"/>
    <n v="4"/>
    <n v="0.5"/>
    <n v="1"/>
    <n v="1488"/>
    <n v="63122"/>
    <s v="Saint Louis"/>
    <x v="7"/>
    <s v="Central United States"/>
    <s v="Annelise Williams"/>
    <s v="AR-510"/>
    <x v="536"/>
    <x v="0"/>
  </r>
  <r>
    <s v="UP-2019-5454750"/>
    <s v="UP-2019"/>
    <n v="5454750"/>
    <x v="0"/>
    <x v="363"/>
    <s v="Tuesday"/>
    <s v="April"/>
    <d v="2019-04-04T00:00:00"/>
    <s v="Same Day"/>
    <s v="OFF-XER-10002906"/>
    <x v="1"/>
    <x v="15"/>
    <s v="Xerox Memo Slips, Premium"/>
    <n v="13.53"/>
    <n v="13.53"/>
    <n v="0.24"/>
    <n v="1.7738359201773836E-2"/>
    <x v="0"/>
    <n v="1"/>
    <n v="0.3"/>
    <n v="1"/>
    <n v="1488"/>
    <n v="77095"/>
    <s v="Houston"/>
    <x v="1"/>
    <s v="Central United States"/>
    <s v="Annelise Williams"/>
    <s v="FH-4365"/>
    <x v="250"/>
    <x v="1"/>
  </r>
  <r>
    <s v="UP-2019-5487361"/>
    <s v="UP-2019"/>
    <n v="5487361"/>
    <x v="0"/>
    <x v="348"/>
    <s v="Friday"/>
    <s v="July"/>
    <d v="2019-07-10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60653"/>
    <s v="Chicago"/>
    <x v="3"/>
    <s v="Central United States"/>
    <s v="Annelise Williams"/>
    <s v="KT-6465"/>
    <x v="587"/>
    <x v="0"/>
  </r>
  <r>
    <s v="UP-2019-5518753"/>
    <s v="UP-2019"/>
    <n v="5518753"/>
    <x v="0"/>
    <x v="109"/>
    <s v="Monday"/>
    <s v="August"/>
    <d v="2019-08-28T00:00:00"/>
    <s v="Same Day"/>
    <s v="OFF-ACC-10004782"/>
    <x v="1"/>
    <x v="14"/>
    <s v="Accos Staples, Metal"/>
    <n v="11.07"/>
    <n v="11.07"/>
    <n v="0.24"/>
    <n v="2.1680216802168022E-2"/>
    <x v="0"/>
    <n v="1"/>
    <n v="0.3"/>
    <n v="1"/>
    <n v="1488"/>
    <n v="78501"/>
    <s v="Mcallen"/>
    <x v="1"/>
    <s v="Central United States"/>
    <s v="Annelise Williams"/>
    <s v="ST-10530"/>
    <x v="408"/>
    <x v="0"/>
  </r>
  <r>
    <s v="UP-2019-5537813"/>
    <s v="UP-2019"/>
    <n v="5537813"/>
    <x v="0"/>
    <x v="71"/>
    <s v="Wednesday"/>
    <s v="September"/>
    <d v="2019-09-19T00:00:00"/>
    <s v="Second Class"/>
    <s v="TEC-BEL-10000485"/>
    <x v="0"/>
    <x v="11"/>
    <s v="Belkin Numeric Keypad, Bluetooth"/>
    <n v="57.75"/>
    <n v="115.5"/>
    <n v="0.24"/>
    <n v="2.0779220779220779E-3"/>
    <x v="0"/>
    <n v="2"/>
    <n v="0.3"/>
    <n v="1"/>
    <n v="1488"/>
    <n v="75220"/>
    <s v="Dallas"/>
    <x v="1"/>
    <s v="Central United States"/>
    <s v="Annelise Williams"/>
    <s v="GK-4620"/>
    <x v="442"/>
    <x v="1"/>
  </r>
  <r>
    <s v="UP-2019-5582124"/>
    <s v="UP-2019"/>
    <n v="5582124"/>
    <x v="0"/>
    <x v="126"/>
    <s v="Sunday"/>
    <s v="September"/>
    <d v="2019-09-26T00:00:00"/>
    <s v="First Class"/>
    <s v="OFF-AME-10000870"/>
    <x v="1"/>
    <x v="10"/>
    <s v="Ames Peel and Seal, Recycled"/>
    <n v="5.25"/>
    <n v="17.489999999999998"/>
    <n v="0.24"/>
    <n v="1.3722126929674101E-2"/>
    <x v="0"/>
    <n v="1"/>
    <n v="0.3"/>
    <n v="1"/>
    <n v="1488"/>
    <n v="76063"/>
    <s v="Mansfield"/>
    <x v="1"/>
    <s v="Central United States"/>
    <s v="Annelise Williams"/>
    <s v="JW-5220"/>
    <x v="366"/>
    <x v="1"/>
  </r>
  <r>
    <s v="UP-2019-5594624"/>
    <s v="UP-2019"/>
    <n v="5594624"/>
    <x v="0"/>
    <x v="197"/>
    <s v="Thursday"/>
    <s v="July"/>
    <d v="2019-07-07T00:00:00"/>
    <s v="Standard Class"/>
    <s v="FUR-OFF-10001132"/>
    <x v="2"/>
    <x v="13"/>
    <s v="Office Star Swivel Stool, Adjustable"/>
    <n v="176.43"/>
    <n v="705.72"/>
    <n v="0.38"/>
    <n v="5.3845717848438471E-4"/>
    <x v="0"/>
    <n v="4"/>
    <n v="0.45"/>
    <n v="1"/>
    <n v="1488"/>
    <n v="77095"/>
    <s v="Houston"/>
    <x v="1"/>
    <s v="Central United States"/>
    <s v="Annelise Williams"/>
    <s v="LD-6855"/>
    <x v="729"/>
    <x v="1"/>
  </r>
  <r>
    <s v="UP-2019-561482"/>
    <s v="UP-2019"/>
    <n v="561482"/>
    <x v="0"/>
    <x v="37"/>
    <s v="Monday"/>
    <s v="October"/>
    <d v="2019-10-16T00:00:00"/>
    <s v="Same Day"/>
    <s v="OFF-EAT-10003405"/>
    <x v="1"/>
    <x v="15"/>
    <s v="Eaton Parchment Paper, Multicolor"/>
    <n v="14.88"/>
    <n v="14.88"/>
    <n v="0.24"/>
    <n v="1.6129032258064516E-2"/>
    <x v="0"/>
    <n v="1"/>
    <n v="0.3"/>
    <n v="1"/>
    <n v="1488"/>
    <n v="75220"/>
    <s v="Dallas"/>
    <x v="1"/>
    <s v="Central United States"/>
    <s v="Annelise Williams"/>
    <s v="MM-8280"/>
    <x v="173"/>
    <x v="1"/>
  </r>
  <r>
    <s v="UP-2019-5700212"/>
    <s v="UP-2019"/>
    <n v="5700212"/>
    <x v="0"/>
    <x v="26"/>
    <s v="Wednesday"/>
    <s v="September"/>
    <d v="2019-09-15T00:00:00"/>
    <s v="Standard Class"/>
    <s v="OFF-CUI-10001965"/>
    <x v="1"/>
    <x v="12"/>
    <s v="Cuisinart Microwave, White"/>
    <n v="276.60000000000002"/>
    <n v="276.60000000000002"/>
    <n v="0.52"/>
    <n v="1.8799710773680404E-3"/>
    <x v="0"/>
    <n v="1"/>
    <n v="0.6"/>
    <n v="1"/>
    <n v="1488"/>
    <n v="62521"/>
    <s v="Decatur"/>
    <x v="3"/>
    <s v="Central United States"/>
    <s v="Annelise Williams"/>
    <s v="MF-8250"/>
    <x v="686"/>
    <x v="1"/>
  </r>
  <r>
    <s v="UP-2019-5725402"/>
    <s v="UP-2019"/>
    <n v="5725402"/>
    <x v="0"/>
    <x v="64"/>
    <s v="Thursday"/>
    <s v="August"/>
    <d v="2019-08-30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62301"/>
    <s v="Quincy"/>
    <x v="3"/>
    <s v="Central United States"/>
    <s v="Annelise Williams"/>
    <s v="FC-4335"/>
    <x v="521"/>
    <x v="1"/>
  </r>
  <r>
    <s v="UP-2019-5728947"/>
    <s v="UP-2019"/>
    <n v="5728947"/>
    <x v="3"/>
    <x v="48"/>
    <s v="Saturday"/>
    <s v="January"/>
    <d v="2019-01-13T00:00:00"/>
    <s v="Standard Class"/>
    <s v="FUR-IKE-10003015"/>
    <x v="2"/>
    <x v="9"/>
    <s v="Ikea Library with Doors, Mobile"/>
    <n v="365.91"/>
    <n v="1463.64"/>
    <n v="0.43"/>
    <n v="2.9378808996747831E-4"/>
    <x v="0"/>
    <n v="4"/>
    <n v="0.5"/>
    <n v="1"/>
    <n v="1488"/>
    <n v="78207"/>
    <s v="San Antonio"/>
    <x v="1"/>
    <s v="Central United States"/>
    <s v="Annelise Williams"/>
    <s v="DV-3045"/>
    <x v="462"/>
    <x v="1"/>
  </r>
  <r>
    <s v="UP-2019-5744340"/>
    <s v="UP-2019"/>
    <n v="5744340"/>
    <x v="0"/>
    <x v="113"/>
    <s v="Wednesday"/>
    <s v="July"/>
    <d v="2019-07-15T00:00:00"/>
    <s v="Second Class"/>
    <s v="OFF-ACC-10003788"/>
    <x v="1"/>
    <x v="1"/>
    <s v="Acco Hole Reinforcements, Clear"/>
    <n v="6.12"/>
    <n v="6.12"/>
    <n v="0.33"/>
    <n v="5.3921568627450983E-2"/>
    <x v="0"/>
    <n v="1"/>
    <n v="0.4"/>
    <n v="1"/>
    <n v="1488"/>
    <n v="60653"/>
    <s v="Chicago"/>
    <x v="3"/>
    <s v="Central United States"/>
    <s v="Annelise Williams"/>
    <s v="RB-9795"/>
    <x v="572"/>
    <x v="2"/>
  </r>
  <r>
    <s v="UP-2019-5760713"/>
    <s v="UP-2019"/>
    <n v="5760713"/>
    <x v="0"/>
    <x v="234"/>
    <s v="Monday"/>
    <s v="April"/>
    <d v="2019-05-02T00:00:00"/>
    <s v="Standard Class"/>
    <s v="OFF-BIN-10002061"/>
    <x v="1"/>
    <x v="4"/>
    <s v="Binney &amp; Smith Sketch Pad, Blue"/>
    <n v="46.32"/>
    <n v="92.64"/>
    <n v="0.33"/>
    <n v="3.5621761658031089E-3"/>
    <x v="0"/>
    <n v="2"/>
    <n v="0.4"/>
    <n v="1"/>
    <n v="1488"/>
    <n v="60653"/>
    <s v="Chicago"/>
    <x v="3"/>
    <s v="Central United States"/>
    <s v="Annelise Williams"/>
    <s v="PK-8910"/>
    <x v="785"/>
    <x v="2"/>
  </r>
  <r>
    <s v="UP-2019-578837"/>
    <s v="UP-2019"/>
    <n v="578837"/>
    <x v="0"/>
    <x v="208"/>
    <s v="Sunday"/>
    <s v="October"/>
    <d v="2019-10-24T00:00:00"/>
    <s v="First Class"/>
    <s v="OFF-GLO-10003639"/>
    <x v="1"/>
    <x v="10"/>
    <s v="GlobeWeis Interoffice Envelope, Security-Tint"/>
    <n v="15.07"/>
    <n v="100.44"/>
    <n v="0.24"/>
    <n v="2.3894862604540022E-3"/>
    <x v="0"/>
    <n v="2"/>
    <n v="0.3"/>
    <n v="1"/>
    <n v="1488"/>
    <n v="61032"/>
    <s v="Freeport"/>
    <x v="3"/>
    <s v="Central United States"/>
    <s v="Annelise Williams"/>
    <s v="DB-2970"/>
    <x v="385"/>
    <x v="1"/>
  </r>
  <r>
    <s v="UP-2019-579901"/>
    <s v="UP-2019"/>
    <n v="579901"/>
    <x v="0"/>
    <x v="93"/>
    <s v="Sunday"/>
    <s v="September"/>
    <d v="2019-09-05T00:00:00"/>
    <s v="Standard Class"/>
    <s v="FUR-SAU-10003928"/>
    <x v="2"/>
    <x v="9"/>
    <s v="Sauder Classic Bookcase, Metal"/>
    <n v="435.45"/>
    <n v="435.45"/>
    <n v="0.43"/>
    <n v="9.8748421173498681E-4"/>
    <x v="0"/>
    <n v="1"/>
    <n v="0.5"/>
    <n v="1"/>
    <n v="1488"/>
    <n v="65807"/>
    <s v="Springfield"/>
    <x v="7"/>
    <s v="Central United States"/>
    <s v="Annelise Williams"/>
    <s v="CM-2655"/>
    <x v="242"/>
    <x v="2"/>
  </r>
  <r>
    <s v="UP-2019-5824489"/>
    <s v="UP-2019"/>
    <n v="5824489"/>
    <x v="1"/>
    <x v="226"/>
    <s v="Saturday"/>
    <s v="April"/>
    <d v="2019-04-13T00:00:00"/>
    <s v="Same Day"/>
    <s v="OFF-KLE-10002869"/>
    <x v="1"/>
    <x v="6"/>
    <s v="Kleencut Letter Opener, High Speed"/>
    <n v="26.46"/>
    <n v="211.68"/>
    <n v="0.28000000000000003"/>
    <n v="1.3227513227513229E-3"/>
    <x v="0"/>
    <n v="8"/>
    <n v="0.35"/>
    <n v="1"/>
    <n v="1488"/>
    <n v="50322"/>
    <s v="Urbandale"/>
    <x v="2"/>
    <s v="Central United States"/>
    <s v="Annelise Williams"/>
    <s v="GZ-4470"/>
    <x v="371"/>
    <x v="0"/>
  </r>
  <r>
    <s v="UP-2019-5856666"/>
    <s v="UP-2019"/>
    <n v="5856666"/>
    <x v="0"/>
    <x v="240"/>
    <s v="Friday"/>
    <s v="October"/>
    <d v="2019-10-18T00:00:00"/>
    <s v="Same Day"/>
    <s v="OFF-XER-10002906"/>
    <x v="1"/>
    <x v="15"/>
    <s v="Xerox Memo Slips, Premium"/>
    <n v="13.53"/>
    <n v="27.06"/>
    <n v="0.24"/>
    <n v="8.869179600886918E-3"/>
    <x v="0"/>
    <n v="2"/>
    <n v="0.3"/>
    <n v="1"/>
    <n v="1488"/>
    <n v="75220"/>
    <s v="Dallas"/>
    <x v="1"/>
    <s v="Central United States"/>
    <s v="Annelise Williams"/>
    <s v="CS-2505"/>
    <x v="788"/>
    <x v="0"/>
  </r>
  <r>
    <s v="UP-2019-5915180"/>
    <s v="UP-2019"/>
    <n v="5915180"/>
    <x v="0"/>
    <x v="264"/>
    <s v="Saturday"/>
    <s v="June"/>
    <d v="2019-06-11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77642"/>
    <s v="Port Arthur"/>
    <x v="1"/>
    <s v="Central United States"/>
    <s v="Annelise Williams"/>
    <s v="SW-10350"/>
    <x v="733"/>
    <x v="2"/>
  </r>
  <r>
    <s v="UP-2019-5933154"/>
    <s v="UP-2019"/>
    <n v="5933154"/>
    <x v="0"/>
    <x v="69"/>
    <s v="Friday"/>
    <s v="April"/>
    <d v="2019-04-06T00:00:00"/>
    <s v="Second Class"/>
    <s v="OFF-CAR-10000202"/>
    <x v="1"/>
    <x v="1"/>
    <s v="Cardinal Binding Machine, Clear"/>
    <n v="49.23"/>
    <n v="49.23"/>
    <n v="0.33"/>
    <n v="6.7032297379646562E-3"/>
    <x v="0"/>
    <n v="1"/>
    <n v="0.4"/>
    <n v="1"/>
    <n v="1488"/>
    <n v="46614"/>
    <s v="South Bend"/>
    <x v="0"/>
    <s v="Central United States"/>
    <s v="Annelise Williams"/>
    <s v="KH-6330"/>
    <x v="229"/>
    <x v="1"/>
  </r>
  <r>
    <s v="UP-2019-596226"/>
    <s v="UP-2019"/>
    <n v="596226"/>
    <x v="0"/>
    <x v="349"/>
    <s v="Friday"/>
    <s v="July"/>
    <d v="2019-07-28T00:00:00"/>
    <s v="Same Day"/>
    <s v="OFF-ACC-10002425"/>
    <x v="1"/>
    <x v="14"/>
    <s v="Accos Thumb Tacks, Assorted Sizes"/>
    <n v="11.13"/>
    <n v="89.04"/>
    <n v="0.24"/>
    <n v="2.6954177897574121E-3"/>
    <x v="0"/>
    <n v="8"/>
    <n v="0.3"/>
    <n v="1"/>
    <n v="1488"/>
    <n v="77340"/>
    <s v="Huntsville"/>
    <x v="1"/>
    <s v="Central United States"/>
    <s v="Annelise Williams"/>
    <s v="DW-3480"/>
    <x v="701"/>
    <x v="2"/>
  </r>
  <r>
    <s v="UP-2019-605496"/>
    <s v="UP-2019"/>
    <n v="605496"/>
    <x v="0"/>
    <x v="248"/>
    <s v="Friday"/>
    <s v="November"/>
    <d v="2019-11-16T00:00:00"/>
    <s v="Same Day"/>
    <s v="OFF-ACM-10003591"/>
    <x v="1"/>
    <x v="6"/>
    <s v="Acme Trimmer, Steel"/>
    <n v="13.19"/>
    <n v="43.98"/>
    <n v="0.28000000000000003"/>
    <n v="6.3665302410186456E-3"/>
    <x v="0"/>
    <n v="1"/>
    <n v="0.35"/>
    <n v="1"/>
    <n v="1488"/>
    <n v="60188"/>
    <s v="Carol Stream"/>
    <x v="3"/>
    <s v="Central United States"/>
    <s v="Annelise Williams"/>
    <s v="SC-10845"/>
    <x v="321"/>
    <x v="0"/>
  </r>
  <r>
    <s v="UP-2019-640222"/>
    <s v="UP-2019"/>
    <n v="640222"/>
    <x v="0"/>
    <x v="243"/>
    <s v="Monday"/>
    <s v="June"/>
    <d v="2019-06-07T00:00:00"/>
    <s v="First Class"/>
    <s v="OFF-CAM-10001341"/>
    <x v="1"/>
    <x v="10"/>
    <s v="Cameo Business Envelopes, Recycled"/>
    <n v="15.75"/>
    <n v="15.75"/>
    <n v="0.24"/>
    <n v="1.5238095238095238E-2"/>
    <x v="0"/>
    <n v="1"/>
    <n v="0.3"/>
    <n v="1"/>
    <n v="1488"/>
    <n v="53711"/>
    <s v="Madison"/>
    <x v="6"/>
    <s v="Central United States"/>
    <s v="Annelise Williams"/>
    <s v="RA-9945"/>
    <x v="506"/>
    <x v="0"/>
  </r>
  <r>
    <s v="UP-2019-677848"/>
    <s v="UP-2019"/>
    <n v="677848"/>
    <x v="0"/>
    <x v="355"/>
    <s v="Thursday"/>
    <s v="June"/>
    <d v="2019-07-01T00:00:00"/>
    <s v="Same Day"/>
    <s v="OFF-FIS-10000063"/>
    <x v="1"/>
    <x v="6"/>
    <s v="Fiskars Shears, High Speed"/>
    <n v="19.059999999999999"/>
    <n v="37.14"/>
    <n v="0.28000000000000003"/>
    <n v="7.5390414647280562E-3"/>
    <x v="0"/>
    <n v="1"/>
    <n v="0.35"/>
    <n v="1"/>
    <n v="1488"/>
    <n v="47201"/>
    <s v="Columbus"/>
    <x v="0"/>
    <s v="Central United States"/>
    <s v="Annelise Williams"/>
    <s v="TB-11595"/>
    <x v="611"/>
    <x v="0"/>
  </r>
  <r>
    <s v="UP-2019-710445"/>
    <s v="UP-2019"/>
    <n v="710445"/>
    <x v="0"/>
    <x v="227"/>
    <s v="Sunday"/>
    <s v="March"/>
    <d v="2019-03-03T00:00:00"/>
    <s v="Same Day"/>
    <s v="OFF-ACC-10004430"/>
    <x v="1"/>
    <x v="14"/>
    <s v="Accos Rubber Bands, 12 Pack"/>
    <n v="16.11"/>
    <n v="16.11"/>
    <n v="0.24"/>
    <n v="1.4897579143389199E-2"/>
    <x v="0"/>
    <n v="1"/>
    <n v="0.3"/>
    <n v="1"/>
    <n v="1488"/>
    <n v="75220"/>
    <s v="Dallas"/>
    <x v="1"/>
    <s v="Central United States"/>
    <s v="Annelise Williams"/>
    <s v="JL-5235"/>
    <x v="724"/>
    <x v="0"/>
  </r>
  <r>
    <s v="UP-2019-718502"/>
    <s v="UP-2019"/>
    <n v="718502"/>
    <x v="0"/>
    <x v="176"/>
    <s v="Tuesday"/>
    <s v="May"/>
    <d v="2019-05-22T00:00:00"/>
    <s v="Same Day"/>
    <s v="OFF-HAR-10000681"/>
    <x v="1"/>
    <x v="3"/>
    <s v="Harbour Creations Legal Exhibit Labels, 5000 Label Set"/>
    <n v="11.34"/>
    <n v="11.34"/>
    <n v="0.24"/>
    <n v="2.1164021164021163E-2"/>
    <x v="0"/>
    <n v="1"/>
    <n v="0.3"/>
    <n v="1"/>
    <n v="1488"/>
    <n v="78207"/>
    <s v="San Antonio"/>
    <x v="1"/>
    <s v="Central United States"/>
    <s v="Annelise Williams"/>
    <s v="RM-9675"/>
    <x v="491"/>
    <x v="2"/>
  </r>
  <r>
    <s v="UP-2019-718528"/>
    <s v="UP-2019"/>
    <n v="718528"/>
    <x v="0"/>
    <x v="305"/>
    <s v="Friday"/>
    <s v="February"/>
    <d v="2019-02-01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60653"/>
    <s v="Chicago"/>
    <x v="3"/>
    <s v="Central United States"/>
    <s v="Annelise Williams"/>
    <s v="FA-4230"/>
    <x v="456"/>
    <x v="1"/>
  </r>
  <r>
    <s v="UP-2019-7220"/>
    <s v="UP-2019"/>
    <n v="7220"/>
    <x v="0"/>
    <x v="268"/>
    <s v="Thursday"/>
    <s v="July"/>
    <d v="2019-07-12T00:00:00"/>
    <s v="Same Day"/>
    <s v="OFF-TEN-10002835"/>
    <x v="1"/>
    <x v="2"/>
    <s v="Tenex Lockers, Industrial"/>
    <n v="204.63"/>
    <n v="204.63"/>
    <n v="57.27"/>
    <n v="0.27987098665884769"/>
    <x v="0"/>
    <n v="1"/>
    <n v="0.3"/>
    <n v="1"/>
    <n v="1488"/>
    <n v="78501"/>
    <s v="Mcallen"/>
    <x v="1"/>
    <s v="Central United States"/>
    <s v="Annelise Williams"/>
    <s v="JK-5640"/>
    <x v="330"/>
    <x v="2"/>
  </r>
  <r>
    <s v="UP-2019-762875"/>
    <s v="UP-2019"/>
    <n v="762875"/>
    <x v="0"/>
    <x v="10"/>
    <s v="Tuesday"/>
    <s v="December"/>
    <d v="2019-12-12T00:00:00"/>
    <s v="Standard Class"/>
    <s v="OFF-BIN-10004563"/>
    <x v="1"/>
    <x v="4"/>
    <s v="Binney &amp; Smith Pencil Sharpener, Easy-Erase"/>
    <n v="27.93"/>
    <n v="27.93"/>
    <n v="0.33"/>
    <n v="1.1815252416756176E-2"/>
    <x v="0"/>
    <n v="1"/>
    <n v="0.4"/>
    <n v="1"/>
    <n v="1488"/>
    <n v="76017"/>
    <s v="Arlington"/>
    <x v="1"/>
    <s v="Central United States"/>
    <s v="Annelise Williams"/>
    <s v="GT-4755"/>
    <x v="478"/>
    <x v="0"/>
  </r>
  <r>
    <s v="UP-2019-79010"/>
    <s v="UP-2019"/>
    <n v="79010"/>
    <x v="0"/>
    <x v="238"/>
    <s v="Friday"/>
    <s v="February"/>
    <d v="2019-02-24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79109"/>
    <s v="Amarillo"/>
    <x v="1"/>
    <s v="Central United States"/>
    <s v="Annelise Williams"/>
    <s v="FA-4230"/>
    <x v="456"/>
    <x v="1"/>
  </r>
  <r>
    <s v="UP-2019-839529"/>
    <s v="UP-2019"/>
    <n v="839529"/>
    <x v="0"/>
    <x v="358"/>
    <s v="Saturday"/>
    <s v="August"/>
    <d v="2019-08-06T00:00:00"/>
    <s v="Standard Class"/>
    <s v="OFF-CUI-10002413"/>
    <x v="1"/>
    <x v="12"/>
    <s v="Cuisinart Coffee Grinder, Black"/>
    <n v="38.04"/>
    <n v="228.24"/>
    <n v="0.52"/>
    <n v="2.2783035401331931E-3"/>
    <x v="0"/>
    <n v="6"/>
    <n v="0.6"/>
    <n v="1"/>
    <n v="1488"/>
    <n v="60653"/>
    <s v="Chicago"/>
    <x v="3"/>
    <s v="Central United States"/>
    <s v="Annelise Williams"/>
    <s v="JH-5910"/>
    <x v="266"/>
    <x v="0"/>
  </r>
  <r>
    <s v="UP-2019-8877"/>
    <s v="UP-2019"/>
    <n v="8877"/>
    <x v="0"/>
    <x v="77"/>
    <s v="Friday"/>
    <s v="July"/>
    <d v="2019-07-13T00:00:00"/>
    <s v="Standard Class"/>
    <s v="OFF-CUI-10002413"/>
    <x v="1"/>
    <x v="12"/>
    <s v="Cuisinart Coffee Grinder, Black"/>
    <n v="38.04"/>
    <n v="228.24"/>
    <n v="0.52"/>
    <n v="2.2783035401331931E-3"/>
    <x v="0"/>
    <n v="6"/>
    <n v="0.6"/>
    <n v="1"/>
    <n v="1488"/>
    <n v="77573"/>
    <s v="League City"/>
    <x v="1"/>
    <s v="Central United States"/>
    <s v="Annelise Williams"/>
    <s v="JH-5910"/>
    <x v="266"/>
    <x v="0"/>
  </r>
  <r>
    <s v="UP-2019-917168"/>
    <s v="UP-2019"/>
    <n v="917168"/>
    <x v="0"/>
    <x v="105"/>
    <s v="Thursday"/>
    <s v="September"/>
    <d v="2019-09-07T00:00:00"/>
    <s v="Second Class"/>
    <s v="TEC-APP-10004469"/>
    <x v="0"/>
    <x v="0"/>
    <s v="Apple Signal Booster, Cordless"/>
    <n v="139.5"/>
    <n v="139.5"/>
    <n v="0.33"/>
    <n v="2.3655913978494624E-3"/>
    <x v="0"/>
    <n v="1"/>
    <n v="0.4"/>
    <n v="1"/>
    <n v="1488"/>
    <n v="78745"/>
    <s v="Austin"/>
    <x v="1"/>
    <s v="Central United States"/>
    <s v="Annelise Williams"/>
    <s v="FM-4380"/>
    <x v="474"/>
    <x v="0"/>
  </r>
  <r>
    <s v="UP-2019-918185"/>
    <s v="UP-2019"/>
    <n v="918185"/>
    <x v="0"/>
    <x v="318"/>
    <s v="Monday"/>
    <s v="January"/>
    <d v="2019-01-11T00:00:00"/>
    <s v="Second Class"/>
    <s v="OFF-ROG-10003733"/>
    <x v="1"/>
    <x v="2"/>
    <s v="Rogers Folders, Wire Frame"/>
    <n v="29.76"/>
    <n v="59.52"/>
    <n v="0.28000000000000003"/>
    <n v="4.7043010752688174E-3"/>
    <x v="0"/>
    <n v="2"/>
    <n v="0.35"/>
    <n v="1"/>
    <n v="1488"/>
    <n v="53142"/>
    <s v="Kenosha"/>
    <x v="6"/>
    <s v="Central United States"/>
    <s v="Annelise Williams"/>
    <s v="TB-11190"/>
    <x v="515"/>
    <x v="2"/>
  </r>
  <r>
    <s v="UP-2019-944742"/>
    <s v="UP-2019"/>
    <n v="944742"/>
    <x v="0"/>
    <x v="220"/>
    <s v="Saturday"/>
    <s v="November"/>
    <d v="2019-11-27T00:00:00"/>
    <s v="Second Class"/>
    <s v="TEC-MOT-10004682"/>
    <x v="0"/>
    <x v="0"/>
    <s v="Motorola Office Telephone, VoIP"/>
    <n v="71.849999999999994"/>
    <n v="71.849999999999994"/>
    <n v="0.33"/>
    <n v="4.5929018789144056E-3"/>
    <x v="0"/>
    <n v="1"/>
    <n v="0.4"/>
    <n v="1"/>
    <n v="1488"/>
    <n v="55106"/>
    <s v="Saint Paul"/>
    <x v="4"/>
    <s v="Central United States"/>
    <s v="Annelise Williams"/>
    <s v="RK-9300"/>
    <x v="161"/>
    <x v="0"/>
  </r>
  <r>
    <s v="US-2019-1000902"/>
    <s v="US-2019"/>
    <n v="1000902"/>
    <x v="0"/>
    <x v="186"/>
    <s v="Monday"/>
    <s v="September"/>
    <d v="2019-09-05T00:00:00"/>
    <s v="Standard Class"/>
    <s v="TEC-CO-10002586"/>
    <x v="0"/>
    <x v="8"/>
    <s v="Brother Ink, Color"/>
    <n v="59.3"/>
    <n v="118.6"/>
    <n v="0.19"/>
    <n v="1.6020236087689714E-3"/>
    <x v="0"/>
    <n v="2"/>
    <n v="0.25"/>
    <n v="0"/>
    <n v="1488"/>
    <n v="77095"/>
    <s v="Houston"/>
    <x v="1"/>
    <s v="Central United States"/>
    <s v="Annelise Williams"/>
    <s v="TS-21340"/>
    <x v="567"/>
    <x v="0"/>
  </r>
  <r>
    <s v="US-2019-1002370"/>
    <s v="US-2019"/>
    <n v="1002370"/>
    <x v="0"/>
    <x v="197"/>
    <s v="Thursday"/>
    <s v="July"/>
    <d v="2019-07-09T00:00:00"/>
    <s v="Standard Class"/>
    <s v="TEC-CO-10004831"/>
    <x v="0"/>
    <x v="8"/>
    <s v="Brother Copy Machine, High-Speed"/>
    <n v="174.51"/>
    <n v="313.7"/>
    <n v="0.19"/>
    <n v="6.0567421102964618E-4"/>
    <x v="0"/>
    <n v="3"/>
    <n v="0.25"/>
    <n v="0"/>
    <n v="1488"/>
    <n v="77095"/>
    <s v="Houston"/>
    <x v="1"/>
    <s v="Central United States"/>
    <s v="Annelise Williams"/>
    <s v="MS-17770"/>
    <x v="372"/>
    <x v="0"/>
  </r>
  <r>
    <s v="US-2019-1003815"/>
    <s v="US-2019"/>
    <n v="1003815"/>
    <x v="0"/>
    <x v="118"/>
    <s v="Tuesday"/>
    <s v="May"/>
    <d v="2019-05-30T00:00:00"/>
    <s v="Second Class"/>
    <s v="OFF-ST-10000025"/>
    <x v="1"/>
    <x v="2"/>
    <s v="Fellowes Stor/Drawer Steel Plus Storage Drawers"/>
    <n v="95.43"/>
    <n v="477.15"/>
    <n v="0.24"/>
    <n v="5.0298648223828985E-4"/>
    <x v="0"/>
    <n v="5"/>
    <n v="0.3"/>
    <n v="1"/>
    <n v="1488"/>
    <n v="60653"/>
    <s v="Chicago"/>
    <x v="3"/>
    <s v="Central United States"/>
    <s v="Annelise Williams"/>
    <s v="JG-15160"/>
    <x v="8"/>
    <x v="0"/>
  </r>
  <r>
    <s v="US-2019-100489"/>
    <s v="US-2019"/>
    <n v="100489"/>
    <x v="0"/>
    <x v="136"/>
    <s v="Thursday"/>
    <s v="December"/>
    <d v="2019-12-23T00:00:00"/>
    <s v="Standard Class"/>
    <s v="OFF-SU-10002323"/>
    <x v="1"/>
    <x v="6"/>
    <s v="Elite Shears, Steel"/>
    <n v="30.94"/>
    <n v="18.559999999999999"/>
    <n v="-12.38"/>
    <n v="-0.66702586206896564"/>
    <x v="2"/>
    <n v="1"/>
    <n v="0.25"/>
    <n v="0"/>
    <n v="1488"/>
    <n v="77095"/>
    <s v="Houston"/>
    <x v="1"/>
    <s v="Central United States"/>
    <s v="Annelise Williams"/>
    <s v="MM-18280"/>
    <x v="173"/>
    <x v="1"/>
  </r>
  <r>
    <s v="US-2019-1005162"/>
    <s v="US-2019"/>
    <n v="1005162"/>
    <x v="0"/>
    <x v="85"/>
    <s v="Thursday"/>
    <s v="December"/>
    <d v="2019-12-15T00:00:00"/>
    <s v="Standard Class"/>
    <s v="TEC-MA-10003173"/>
    <x v="0"/>
    <x v="5"/>
    <s v="Hewlett-Packard 300S Scientific Calculator"/>
    <n v="13.11"/>
    <n v="52.44"/>
    <n v="0.33"/>
    <n v="6.2929061784897031E-3"/>
    <x v="0"/>
    <n v="4"/>
    <n v="0.4"/>
    <n v="1"/>
    <n v="1488"/>
    <n v="65807"/>
    <s v="Springfield"/>
    <x v="7"/>
    <s v="Central United States"/>
    <s v="Annelise Williams"/>
    <s v="MH-18115"/>
    <x v="184"/>
    <x v="2"/>
  </r>
  <r>
    <s v="US-2019-1009042"/>
    <s v="US-2019"/>
    <n v="1009042"/>
    <x v="2"/>
    <x v="183"/>
    <s v="Sunday"/>
    <s v="September"/>
    <d v="2019-10-03T00:00:00"/>
    <s v="Same Day"/>
    <s v="OFF-FA-10001199"/>
    <x v="1"/>
    <x v="14"/>
    <s v="Advantus Thumb Tacks, 12 Pack"/>
    <n v="6.94"/>
    <n v="36.46"/>
    <n v="0.19"/>
    <n v="5.211190345584202E-3"/>
    <x v="0"/>
    <n v="7"/>
    <n v="0.25"/>
    <n v="0"/>
    <n v="1488"/>
    <n v="73120"/>
    <s v="Oklahoma City"/>
    <x v="9"/>
    <s v="Central United States"/>
    <s v="Annelise Williams"/>
    <s v="AB-10150"/>
    <x v="454"/>
    <x v="0"/>
  </r>
  <r>
    <s v="US-2019-1009214"/>
    <s v="US-2019"/>
    <n v="1009214"/>
    <x v="0"/>
    <x v="64"/>
    <s v="Thursday"/>
    <s v="August"/>
    <d v="2019-09-01T00:00:00"/>
    <s v="Same Day"/>
    <s v="OFF-PA-10004071"/>
    <x v="1"/>
    <x v="15"/>
    <s v="Eaton Premium Continuous-Feed Paper, 25% Cotton, Letter Size, White, 1000 Shts/Box"/>
    <n v="55.48"/>
    <n v="166.44"/>
    <n v="0.19"/>
    <n v="1.1415525114155251E-3"/>
    <x v="0"/>
    <n v="3"/>
    <n v="0.25"/>
    <n v="0"/>
    <n v="1488"/>
    <n v="47201"/>
    <s v="Columbus"/>
    <x v="0"/>
    <s v="Central United States"/>
    <s v="Annelise Williams"/>
    <s v="JM-15865"/>
    <x v="722"/>
    <x v="0"/>
  </r>
  <r>
    <s v="US-2019-100930"/>
    <s v="US-2019"/>
    <n v="100930"/>
    <x v="0"/>
    <x v="289"/>
    <s v="Monday"/>
    <s v="April"/>
    <d v="2019-04-13T00:00:00"/>
    <s v="Standard Class"/>
    <s v="FUR-TA-10001705"/>
    <x v="2"/>
    <x v="16"/>
    <s v="Bush Advantage Collection Round Conference Table"/>
    <n v="212.6"/>
    <n v="233.86"/>
    <n v="-102.05"/>
    <n v="-0.43637218848883946"/>
    <x v="2"/>
    <n v="2"/>
    <n v="0.2"/>
    <n v="0"/>
    <n v="1488"/>
    <n v="48234"/>
    <s v="Detroit"/>
    <x v="5"/>
    <s v="Central United States"/>
    <s v="Annelise Williams"/>
    <s v="CS-12400"/>
    <x v="172"/>
    <x v="2"/>
  </r>
  <r>
    <s v="US-2019-1009789"/>
    <s v="US-2019"/>
    <n v="1009789"/>
    <x v="0"/>
    <x v="59"/>
    <s v="Wednesday"/>
    <s v="July"/>
    <d v="2019-07-28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60653"/>
    <s v="Chicago"/>
    <x v="3"/>
    <s v="Central United States"/>
    <s v="Annelise Williams"/>
    <s v="ML-17410"/>
    <x v="81"/>
    <x v="0"/>
  </r>
  <r>
    <s v="US-2019-1009814"/>
    <s v="US-2019"/>
    <n v="1009814"/>
    <x v="0"/>
    <x v="49"/>
    <s v="Friday"/>
    <s v="August"/>
    <d v="2019-09-03T00:00:00"/>
    <s v="Second Class"/>
    <s v="OFF-ST-10004950"/>
    <x v="1"/>
    <x v="2"/>
    <s v="Tenex Personal Filing Tote With Secure Closure Lid, Black/Frost"/>
    <n v="15.51"/>
    <n v="15.51"/>
    <n v="0.05"/>
    <n v="3.2237266279819474E-3"/>
    <x v="0"/>
    <n v="1"/>
    <n v="0.1"/>
    <n v="0"/>
    <n v="1488"/>
    <n v="57103"/>
    <s v="Sioux Falls"/>
    <x v="10"/>
    <s v="Central United States"/>
    <s v="Annelise Williams"/>
    <s v="KF-16285"/>
    <x v="174"/>
    <x v="2"/>
  </r>
  <r>
    <s v="US-2019-101063"/>
    <s v="US-2019"/>
    <n v="101063"/>
    <x v="0"/>
    <x v="169"/>
    <s v="Wednesday"/>
    <s v="October"/>
    <d v="2019-10-09T00:00:00"/>
    <s v="Same Day"/>
    <s v="OFF-BI-10000506"/>
    <x v="1"/>
    <x v="1"/>
    <s v="Ibico Binder, Economy"/>
    <n v="8.26"/>
    <n v="6.19"/>
    <n v="-6.85"/>
    <n v="-1.1066235864297251"/>
    <x v="2"/>
    <n v="2"/>
    <n v="0.1"/>
    <n v="0"/>
    <n v="1488"/>
    <n v="75220"/>
    <s v="Dallas"/>
    <x v="1"/>
    <s v="Central United States"/>
    <s v="Annelise Williams"/>
    <s v="PJ-19015"/>
    <x v="144"/>
    <x v="0"/>
  </r>
  <r>
    <s v="US-2019-101063"/>
    <s v="US-2019"/>
    <n v="101063"/>
    <x v="0"/>
    <x v="169"/>
    <s v="Wednesday"/>
    <s v="October"/>
    <d v="2019-10-09T00:00:00"/>
    <s v="Same Day"/>
    <s v="TEC-CO-10000387"/>
    <x v="0"/>
    <x v="8"/>
    <s v="Hewlett Fax Machine, Color"/>
    <n v="8.26"/>
    <n v="384.35"/>
    <n v="-6.85"/>
    <n v="-1.7822297385195782E-2"/>
    <x v="2"/>
    <n v="3"/>
    <n v="0.2"/>
    <n v="0"/>
    <n v="1488"/>
    <n v="77095"/>
    <s v="Houston"/>
    <x v="1"/>
    <s v="Central United States"/>
    <s v="Annelise Williams"/>
    <s v="PJ-19015"/>
    <x v="144"/>
    <x v="0"/>
  </r>
  <r>
    <s v="US-2019-1013840"/>
    <s v="US-2019"/>
    <n v="1013840"/>
    <x v="0"/>
    <x v="258"/>
    <s v="Friday"/>
    <s v="October"/>
    <d v="2019-10-05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75220"/>
    <s v="Dallas"/>
    <x v="1"/>
    <s v="Central United States"/>
    <s v="Annelise Williams"/>
    <s v="RP-19390"/>
    <x v="539"/>
    <x v="0"/>
  </r>
  <r>
    <s v="US-2019-101539"/>
    <s v="US-2019"/>
    <n v="101539"/>
    <x v="0"/>
    <x v="170"/>
    <s v="Sunday"/>
    <s v="March"/>
    <d v="2019-03-19T00:00:00"/>
    <s v="Second Class"/>
    <s v="OFF-PA-10001972"/>
    <x v="1"/>
    <x v="15"/>
    <s v="Eaton Message Books, Premium"/>
    <n v="8.23"/>
    <n v="6.48"/>
    <n v="3.11"/>
    <n v="0.47993827160493824"/>
    <x v="1"/>
    <n v="1"/>
    <n v="0.2"/>
    <n v="0"/>
    <n v="1488"/>
    <n v="77506"/>
    <s v="Pasadena"/>
    <x v="1"/>
    <s v="Central United States"/>
    <s v="Annelise Williams"/>
    <s v="VM-21685"/>
    <x v="620"/>
    <x v="2"/>
  </r>
  <r>
    <s v="US-2019-101556"/>
    <s v="US-2019"/>
    <n v="101556"/>
    <x v="1"/>
    <x v="3"/>
    <s v="Saturday"/>
    <s v="November"/>
    <d v="2019-11-30T00:00:00"/>
    <s v="Standard Class"/>
    <s v="TEC-CO-10002586"/>
    <x v="0"/>
    <x v="8"/>
    <s v="Brother Ink, Color"/>
    <n v="59.3"/>
    <n v="533.67999999999995"/>
    <n v="0.38"/>
    <n v="7.1203717583570689E-4"/>
    <x v="0"/>
    <n v="9"/>
    <n v="0.45"/>
    <n v="1"/>
    <n v="1488"/>
    <n v="75220"/>
    <s v="Dallas"/>
    <x v="1"/>
    <s v="Central United States"/>
    <s v="Annelise Williams"/>
    <s v="BD-11725"/>
    <x v="48"/>
    <x v="0"/>
  </r>
  <r>
    <s v="US-2019-1015733"/>
    <s v="US-2019"/>
    <n v="1015733"/>
    <x v="0"/>
    <x v="12"/>
    <s v="Monday"/>
    <s v="December"/>
    <d v="2020-01-02T00:00:00"/>
    <s v="Standard Class"/>
    <s v="OFF-AP-10002350"/>
    <x v="1"/>
    <x v="12"/>
    <s v="Belkin F9H710-06 7 Outlet SurgeMaster Surge Protector"/>
    <n v="18.84"/>
    <n v="45.22"/>
    <n v="0.28000000000000003"/>
    <n v="6.1919504643962852E-3"/>
    <x v="0"/>
    <n v="3"/>
    <n v="0.35"/>
    <n v="1"/>
    <n v="1488"/>
    <n v="65807"/>
    <s v="Springfield"/>
    <x v="7"/>
    <s v="Central United States"/>
    <s v="Annelise Williams"/>
    <s v="MC-17575"/>
    <x v="287"/>
    <x v="0"/>
  </r>
  <r>
    <s v="US-2019-1016921"/>
    <s v="US-2019"/>
    <n v="1016921"/>
    <x v="0"/>
    <x v="343"/>
    <s v="Wednesday"/>
    <s v="June"/>
    <d v="2019-06-17T00:00:00"/>
    <s v="Second Class"/>
    <s v="OFF-ST-10002957"/>
    <x v="1"/>
    <x v="2"/>
    <s v="Sterilite Show Offs Storage Containers"/>
    <n v="4.22"/>
    <n v="26.4"/>
    <n v="0.24"/>
    <n v="9.0909090909090905E-3"/>
    <x v="0"/>
    <n v="5"/>
    <n v="0.3"/>
    <n v="1"/>
    <n v="1488"/>
    <n v="60653"/>
    <s v="Chicago"/>
    <x v="3"/>
    <s v="Central United States"/>
    <s v="Annelise Williams"/>
    <s v="GH-14410"/>
    <x v="286"/>
    <x v="2"/>
  </r>
  <r>
    <s v="US-2019-101750"/>
    <s v="US-2019"/>
    <n v="101750"/>
    <x v="0"/>
    <x v="248"/>
    <s v="Friday"/>
    <s v="November"/>
    <d v="2019-11-17T00:00:00"/>
    <s v="Standard Class"/>
    <s v="FUR-FU-10001475"/>
    <x v="2"/>
    <x v="7"/>
    <s v="Contract Clock, 14&quot;, Brown"/>
    <n v="21.98"/>
    <n v="87.92"/>
    <n v="0.14000000000000001"/>
    <n v="1.5923566878980893E-3"/>
    <x v="0"/>
    <n v="5"/>
    <n v="0.2"/>
    <n v="0"/>
    <n v="1488"/>
    <n v="77095"/>
    <s v="Houston"/>
    <x v="1"/>
    <s v="Central United States"/>
    <s v="Annelise Williams"/>
    <s v="WB-21850"/>
    <x v="464"/>
    <x v="0"/>
  </r>
  <r>
    <s v="US-2019-1017905"/>
    <s v="US-2019"/>
    <n v="1017905"/>
    <x v="0"/>
    <x v="85"/>
    <s v="Thursday"/>
    <s v="December"/>
    <d v="2019-12-16T00:00:00"/>
    <s v="Standard Class"/>
    <s v="FUR-CH-10003981"/>
    <x v="2"/>
    <x v="13"/>
    <s v="Global Commerce Series Low-Back Swivel/Tilt Chairs"/>
    <n v="179.89"/>
    <n v="1079.32"/>
    <n v="0.24"/>
    <n v="2.2236222806952527E-4"/>
    <x v="0"/>
    <n v="6"/>
    <n v="0.3"/>
    <n v="1"/>
    <n v="1488"/>
    <n v="79907"/>
    <s v="El Paso"/>
    <x v="1"/>
    <s v="Central United States"/>
    <s v="Annelise Williams"/>
    <s v="TB-21625"/>
    <x v="495"/>
    <x v="0"/>
  </r>
  <r>
    <s v="US-2019-1025551"/>
    <s v="US-2019"/>
    <n v="1025551"/>
    <x v="0"/>
    <x v="26"/>
    <s v="Wednesday"/>
    <s v="September"/>
    <d v="2019-09-11T00:00:00"/>
    <s v="Same Day"/>
    <s v="OFF-PA-10004155"/>
    <x v="1"/>
    <x v="15"/>
    <s v="Eaton Computer Printout Paper, 8.5 x 11"/>
    <n v="16.37"/>
    <n v="12.28"/>
    <n v="0.19"/>
    <n v="1.5472312703583064E-2"/>
    <x v="0"/>
    <n v="1"/>
    <n v="0.25"/>
    <n v="0"/>
    <n v="1488"/>
    <n v="48185"/>
    <s v="Westland"/>
    <x v="5"/>
    <s v="Central United States"/>
    <s v="Annelise Williams"/>
    <s v="SZ-20035"/>
    <x v="546"/>
    <x v="2"/>
  </r>
  <r>
    <s v="US-2019-102750"/>
    <s v="US-2019"/>
    <n v="102750"/>
    <x v="0"/>
    <x v="4"/>
    <s v="Monday"/>
    <s v="November"/>
    <d v="2019-11-20T00:00:00"/>
    <s v="Second Class"/>
    <s v="OFF-FA-10000801"/>
    <x v="1"/>
    <x v="14"/>
    <s v="Advantus Paper Clips, Assorted Sizes"/>
    <n v="9.3000000000000007"/>
    <n v="16.739999999999998"/>
    <n v="-1.98"/>
    <n v="-0.11827956989247312"/>
    <x v="2"/>
    <n v="3"/>
    <n v="0.2"/>
    <n v="0"/>
    <n v="1488"/>
    <n v="77095"/>
    <s v="Houston"/>
    <x v="1"/>
    <s v="Central United States"/>
    <s v="Annelise Williams"/>
    <s v="TH-21115"/>
    <x v="75"/>
    <x v="1"/>
  </r>
  <r>
    <s v="US-2019-1028867"/>
    <s v="US-2019"/>
    <n v="1028867"/>
    <x v="0"/>
    <x v="218"/>
    <s v="Tuesday"/>
    <s v="October"/>
    <d v="2019-10-04T00:00:00"/>
    <s v="Standard Class"/>
    <s v="TEC-MA-10002525"/>
    <x v="0"/>
    <x v="5"/>
    <s v="StarTech Phone, Durable"/>
    <n v="14.93"/>
    <n v="44.78"/>
    <n v="0.43"/>
    <n v="9.6025011165698972E-3"/>
    <x v="0"/>
    <n v="3"/>
    <n v="0.5"/>
    <n v="1"/>
    <n v="1488"/>
    <n v="46203"/>
    <s v="Indianapolis"/>
    <x v="0"/>
    <s v="Central United States"/>
    <s v="Annelise Williams"/>
    <s v="RB-19435"/>
    <x v="334"/>
    <x v="0"/>
  </r>
  <r>
    <s v="US-2019-1032292"/>
    <s v="US-2019"/>
    <n v="1032292"/>
    <x v="0"/>
    <x v="340"/>
    <s v="Sunday"/>
    <s v="May"/>
    <d v="2019-05-19T00:00:00"/>
    <s v="Standard Class"/>
    <s v="OFF-AR-10001338"/>
    <x v="1"/>
    <x v="4"/>
    <s v="Boston Canvas, Easy-Erase"/>
    <n v="14.38"/>
    <n v="43.13"/>
    <n v="0.1"/>
    <n v="2.3185717597959655E-3"/>
    <x v="0"/>
    <n v="3"/>
    <n v="0.15"/>
    <n v="0"/>
    <n v="1488"/>
    <n v="48234"/>
    <s v="Detroit"/>
    <x v="5"/>
    <s v="Central United States"/>
    <s v="Annelise Williams"/>
    <s v="JL-15130"/>
    <x v="97"/>
    <x v="0"/>
  </r>
  <r>
    <s v="US-2019-1034847"/>
    <s v="US-2019"/>
    <n v="1034847"/>
    <x v="0"/>
    <x v="279"/>
    <s v="Sunday"/>
    <s v="November"/>
    <d v="2019-11-21T00:00:00"/>
    <s v="Standard Class"/>
    <s v="FUR-CH-10002547"/>
    <x v="2"/>
    <x v="13"/>
    <s v="Office Star Steel Folding Chair, Red"/>
    <n v="48.91"/>
    <n v="48.91"/>
    <n v="0.14000000000000001"/>
    <n v="2.8624003271314666E-3"/>
    <x v="0"/>
    <n v="1"/>
    <n v="0.2"/>
    <n v="0"/>
    <n v="1488"/>
    <n v="77840"/>
    <s v="College Station"/>
    <x v="1"/>
    <s v="Central United States"/>
    <s v="Annelise Williams"/>
    <s v="JF-15490"/>
    <x v="86"/>
    <x v="0"/>
  </r>
  <r>
    <s v="US-2019-1038366"/>
    <s v="US-2019"/>
    <n v="1038366"/>
    <x v="0"/>
    <x v="23"/>
    <s v="Tuesday"/>
    <s v="January"/>
    <d v="2019-02-03T00:00:00"/>
    <s v="Second Class"/>
    <s v="TEC-AC-10002800"/>
    <x v="0"/>
    <x v="11"/>
    <s v="Plantronics Audio 478 Stereo USB Headset"/>
    <n v="39.99"/>
    <n v="449.91"/>
    <n v="0.1"/>
    <n v="2.222666755573337E-4"/>
    <x v="0"/>
    <n v="9"/>
    <n v="0.15"/>
    <n v="0"/>
    <n v="1488"/>
    <n v="67846"/>
    <s v="Garden City"/>
    <x v="11"/>
    <s v="Central United States"/>
    <s v="Annelise Williams"/>
    <s v="CL-12700"/>
    <x v="623"/>
    <x v="2"/>
  </r>
  <r>
    <s v="US-2019-1039939"/>
    <s v="US-2019"/>
    <n v="1039939"/>
    <x v="0"/>
    <x v="128"/>
    <s v="Tuesday"/>
    <s v="October"/>
    <d v="2019-10-16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60505"/>
    <s v="Aurora"/>
    <x v="3"/>
    <s v="Central United States"/>
    <s v="Annelise Williams"/>
    <s v="HA-14905"/>
    <x v="629"/>
    <x v="0"/>
  </r>
  <r>
    <s v="US-2019-104094"/>
    <s v="US-2019"/>
    <n v="104094"/>
    <x v="0"/>
    <x v="188"/>
    <s v="Sunday"/>
    <s v="September"/>
    <d v="2019-09-12T00:00:00"/>
    <s v="Standard Class"/>
    <s v="TEC-AC-10002134"/>
    <x v="0"/>
    <x v="11"/>
    <s v="Rosewill 107 Normal Keys USB Wired Standard Keyboard"/>
    <n v="13.48"/>
    <n v="13.48"/>
    <n v="1.89"/>
    <n v="0.14020771513353114"/>
    <x v="0"/>
    <n v="1"/>
    <n v="0.2"/>
    <n v="0"/>
    <n v="1488"/>
    <n v="75220"/>
    <s v="Dallas"/>
    <x v="1"/>
    <s v="Central United States"/>
    <s v="Annelise Williams"/>
    <s v="AG-10675"/>
    <x v="141"/>
    <x v="0"/>
  </r>
  <r>
    <s v="US-2019-104437"/>
    <s v="US-2019"/>
    <n v="104437"/>
    <x v="0"/>
    <x v="167"/>
    <s v="Monday"/>
    <s v="January"/>
    <d v="2019-02-01T00:00:00"/>
    <s v="Standard Class"/>
    <s v="TEC-PH-10000193"/>
    <x v="0"/>
    <x v="0"/>
    <s v="Jensen SMPS-640 -¬†speaker phone"/>
    <n v="45.98"/>
    <n v="137.94"/>
    <n v="35.86"/>
    <n v="0.25996810207336524"/>
    <x v="0"/>
    <n v="3"/>
    <n v="0.2"/>
    <n v="0"/>
    <n v="1488"/>
    <n v="60653"/>
    <s v="Chicago"/>
    <x v="3"/>
    <s v="Central United States"/>
    <s v="Annelise Williams"/>
    <s v="TG-21310"/>
    <x v="693"/>
    <x v="0"/>
  </r>
  <r>
    <s v="US-2019-1044801"/>
    <s v="US-2019"/>
    <n v="1044801"/>
    <x v="0"/>
    <x v="14"/>
    <s v="Saturday"/>
    <s v="December"/>
    <d v="2020-01-02T00:00:00"/>
    <s v="Standard Class"/>
    <s v="FUR-CH-10002093"/>
    <x v="2"/>
    <x v="13"/>
    <s v="Harbour Creations Rocking Chair, Adjustable"/>
    <n v="59.83"/>
    <n v="179.5"/>
    <n v="0.14000000000000001"/>
    <n v="7.7994428969359341E-4"/>
    <x v="0"/>
    <n v="3"/>
    <n v="0.2"/>
    <n v="0"/>
    <n v="1488"/>
    <n v="76106"/>
    <s v="Fort Worth"/>
    <x v="1"/>
    <s v="Central United States"/>
    <s v="Annelise Williams"/>
    <s v="SG-20890"/>
    <x v="585"/>
    <x v="1"/>
  </r>
  <r>
    <s v="US-2019-1045259"/>
    <s v="US-2019"/>
    <n v="1045259"/>
    <x v="0"/>
    <x v="235"/>
    <s v="Sunday"/>
    <s v="April"/>
    <d v="2019-04-08T00:00:00"/>
    <s v="Same Day"/>
    <s v="OFF-PA-10000675"/>
    <x v="1"/>
    <x v="15"/>
    <s v="Xerox 1919"/>
    <n v="40.99"/>
    <n v="163.96"/>
    <n v="0.19"/>
    <n v="1.1588192242010247E-3"/>
    <x v="0"/>
    <n v="4"/>
    <n v="0.25"/>
    <n v="0"/>
    <n v="1488"/>
    <n v="77095"/>
    <s v="Houston"/>
    <x v="1"/>
    <s v="Central United States"/>
    <s v="Annelise Williams"/>
    <s v="AD-10180"/>
    <x v="435"/>
    <x v="2"/>
  </r>
  <r>
    <s v="US-2019-1045458"/>
    <s v="US-2019"/>
    <n v="1045458"/>
    <x v="0"/>
    <x v="116"/>
    <s v="Thursday"/>
    <s v="November"/>
    <d v="2019-11-10T00:00:00"/>
    <s v="Standard Class"/>
    <s v="FUR-FU-10004013"/>
    <x v="2"/>
    <x v="7"/>
    <s v="Tenex Stacking Tray, Erganomic"/>
    <n v="9.5399999999999991"/>
    <n v="38.159999999999997"/>
    <n v="0.05"/>
    <n v="1.3102725366876313E-3"/>
    <x v="0"/>
    <n v="4"/>
    <n v="0.1"/>
    <n v="0"/>
    <n v="1488"/>
    <n v="75220"/>
    <s v="Dallas"/>
    <x v="1"/>
    <s v="Central United States"/>
    <s v="Annelise Williams"/>
    <s v="TT-21070"/>
    <x v="453"/>
    <x v="0"/>
  </r>
  <r>
    <s v="US-2019-104738"/>
    <s v="US-2019"/>
    <n v="104738"/>
    <x v="0"/>
    <x v="112"/>
    <s v="Monday"/>
    <s v="November"/>
    <d v="2019-11-11T00:00:00"/>
    <s v="Standard Class"/>
    <s v="FUR-CH-10001374"/>
    <x v="2"/>
    <x v="13"/>
    <s v="Novimex Steel Folding Chair, Black"/>
    <n v="31.92"/>
    <n v="127.68"/>
    <n v="10.64"/>
    <n v="8.3333333333333329E-2"/>
    <x v="0"/>
    <n v="4"/>
    <n v="0.15"/>
    <n v="0"/>
    <n v="1488"/>
    <n v="60653"/>
    <s v="Chicago"/>
    <x v="3"/>
    <s v="Central United States"/>
    <s v="Annelise Williams"/>
    <s v="DK-12835"/>
    <x v="179"/>
    <x v="1"/>
  </r>
  <r>
    <s v="US-2019-1050726"/>
    <s v="US-2019"/>
    <n v="1050726"/>
    <x v="0"/>
    <x v="292"/>
    <s v="Monday"/>
    <s v="July"/>
    <d v="2019-07-06T00:00:00"/>
    <s v="Same Day"/>
    <s v="OFF-LA-10003285"/>
    <x v="1"/>
    <x v="3"/>
    <s v="Avery Removable Labels, Adjustable"/>
    <n v="3.46"/>
    <n v="3.46"/>
    <n v="0.19"/>
    <n v="5.4913294797687862E-2"/>
    <x v="0"/>
    <n v="1"/>
    <n v="0.25"/>
    <n v="0"/>
    <n v="1488"/>
    <n v="75061"/>
    <s v="Irving"/>
    <x v="1"/>
    <s v="Central United States"/>
    <s v="Annelise Williams"/>
    <s v="TS-21370"/>
    <x v="309"/>
    <x v="1"/>
  </r>
  <r>
    <s v="US-2019-105389"/>
    <s v="US-2019"/>
    <n v="105389"/>
    <x v="1"/>
    <x v="285"/>
    <s v="Thursday"/>
    <s v="October"/>
    <d v="2019-10-29T00:00:00"/>
    <s v="Second Class"/>
    <s v="OFF-AR-10000634"/>
    <x v="1"/>
    <x v="4"/>
    <s v="Newell 320"/>
    <n v="3.42"/>
    <n v="10.27"/>
    <n v="0.9"/>
    <n v="8.7633885102239545E-2"/>
    <x v="0"/>
    <n v="3"/>
    <n v="0.3"/>
    <n v="1"/>
    <n v="1488"/>
    <n v="65807"/>
    <s v="Springfield"/>
    <x v="7"/>
    <s v="Central United States"/>
    <s v="Annelise Williams"/>
    <s v="DM-13015"/>
    <x v="576"/>
    <x v="0"/>
  </r>
  <r>
    <s v="US-2019-1063735"/>
    <s v="US-2019"/>
    <n v="1063735"/>
    <x v="0"/>
    <x v="309"/>
    <s v="Wednesday"/>
    <s v="March"/>
    <d v="2019-03-29T00:00:00"/>
    <s v="Second Class"/>
    <s v="TEC-AC-10002473"/>
    <x v="0"/>
    <x v="11"/>
    <s v="Maxell 4.7GB DVD-R"/>
    <n v="28.38"/>
    <n v="45.41"/>
    <n v="0"/>
    <n v="0"/>
    <x v="0"/>
    <n v="2"/>
    <n v="0.05"/>
    <n v="0"/>
    <n v="1488"/>
    <n v="77095"/>
    <s v="Houston"/>
    <x v="1"/>
    <s v="Central United States"/>
    <s v="Annelise Williams"/>
    <s v="PN-18775"/>
    <x v="636"/>
    <x v="2"/>
  </r>
  <r>
    <s v="US-2019-106565"/>
    <s v="US-2019"/>
    <n v="106565"/>
    <x v="0"/>
    <x v="247"/>
    <s v="Monday"/>
    <s v="March"/>
    <d v="2019-03-06T00:00:00"/>
    <s v="Second Class"/>
    <s v="FUR-FU-10000110"/>
    <x v="2"/>
    <x v="7"/>
    <s v="Deflect-O Door Stop, Black"/>
    <n v="17.579999999999998"/>
    <n v="123.06"/>
    <n v="-82.04"/>
    <n v="-0.66666666666666674"/>
    <x v="2"/>
    <n v="7"/>
    <n v="0.05"/>
    <n v="0"/>
    <n v="1488"/>
    <n v="48066"/>
    <s v="Roseville"/>
    <x v="5"/>
    <s v="Central United States"/>
    <s v="Annelise Williams"/>
    <s v="MN-17935"/>
    <x v="316"/>
    <x v="0"/>
  </r>
  <r>
    <s v="US-2019-1068324"/>
    <s v="US-2019"/>
    <n v="1068324"/>
    <x v="0"/>
    <x v="260"/>
    <s v="Sunday"/>
    <s v="November"/>
    <d v="2019-11-07T00:00:00"/>
    <s v="Second Class"/>
    <s v="TEC-PH-10004184"/>
    <x v="0"/>
    <x v="0"/>
    <s v="Motorola Headset, with Caller ID"/>
    <n v="31.9"/>
    <n v="63.79"/>
    <n v="0.1"/>
    <n v="1.5676438313215238E-3"/>
    <x v="0"/>
    <n v="2"/>
    <n v="0.15"/>
    <n v="0"/>
    <n v="1488"/>
    <n v="77095"/>
    <s v="Houston"/>
    <x v="1"/>
    <s v="Central United States"/>
    <s v="Annelise Williams"/>
    <s v="DC-12850"/>
    <x v="418"/>
    <x v="0"/>
  </r>
  <r>
    <s v="US-2019-1071096"/>
    <s v="US-2019"/>
    <n v="1071096"/>
    <x v="0"/>
    <x v="124"/>
    <s v="Wednesday"/>
    <s v="September"/>
    <d v="2019-09-05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78207"/>
    <s v="San Antonio"/>
    <x v="1"/>
    <s v="Central United States"/>
    <s v="Annelise Williams"/>
    <s v="KF-16285"/>
    <x v="174"/>
    <x v="2"/>
  </r>
  <r>
    <s v="US-2019-107979"/>
    <s v="US-2019"/>
    <n v="107979"/>
    <x v="0"/>
    <x v="332"/>
    <s v="Sunday"/>
    <s v="June"/>
    <d v="2019-06-14T00:00:00"/>
    <s v="Standard Class"/>
    <s v="TEC-AC-10002006"/>
    <x v="0"/>
    <x v="11"/>
    <s v="Memorex Micro Travel Drive 16 GB"/>
    <n v="12.79"/>
    <n v="89.54"/>
    <n v="12.31"/>
    <n v="0.13748045566227385"/>
    <x v="0"/>
    <n v="7"/>
    <n v="0.2"/>
    <n v="0"/>
    <n v="1488"/>
    <n v="60505"/>
    <s v="Aurora"/>
    <x v="3"/>
    <s v="Central United States"/>
    <s v="Annelise Williams"/>
    <s v="FO-14305"/>
    <x v="237"/>
    <x v="0"/>
  </r>
  <r>
    <s v="US-2019-1081581"/>
    <s v="US-2019"/>
    <n v="1081581"/>
    <x v="0"/>
    <x v="358"/>
    <s v="Saturday"/>
    <s v="August"/>
    <d v="2019-08-03T00:00:00"/>
    <s v="Standard Class"/>
    <s v="FUR-BO-10001519"/>
    <x v="2"/>
    <x v="9"/>
    <s v="O'Sullivan 3-Shelf Heavy-Duty Bookcases"/>
    <n v="58.14"/>
    <n v="87.21"/>
    <n v="0.28999999999999998"/>
    <n v="3.3253067308794864E-3"/>
    <x v="0"/>
    <n v="3"/>
    <n v="0.35"/>
    <n v="1"/>
    <n v="1488"/>
    <n v="54880"/>
    <s v="Superior"/>
    <x v="6"/>
    <s v="Central United States"/>
    <s v="Annelise Williams"/>
    <s v="RL-19615"/>
    <x v="742"/>
    <x v="0"/>
  </r>
  <r>
    <s v="US-2019-1081690"/>
    <s v="US-2019"/>
    <n v="1081690"/>
    <x v="1"/>
    <x v="2"/>
    <s v="Friday"/>
    <s v="December"/>
    <d v="2019-12-30T00:00:00"/>
    <s v="Same Day"/>
    <s v="OFF-LA-10000633"/>
    <x v="1"/>
    <x v="3"/>
    <s v="Novimex File Folder Labels, Laser Printer Compatible"/>
    <n v="5.5"/>
    <n v="23.1"/>
    <n v="0.19"/>
    <n v="8.2251082251082255E-3"/>
    <x v="0"/>
    <n v="7"/>
    <n v="0.25"/>
    <n v="0"/>
    <n v="1488"/>
    <n v="75220"/>
    <s v="Dallas"/>
    <x v="1"/>
    <s v="Central United States"/>
    <s v="Annelise Williams"/>
    <s v="PS-19045"/>
    <x v="614"/>
    <x v="2"/>
  </r>
  <r>
    <s v="US-2019-1088657"/>
    <s v="US-2019"/>
    <n v="1088657"/>
    <x v="0"/>
    <x v="329"/>
    <s v="Wednesday"/>
    <s v="August"/>
    <d v="2019-08-24T00:00:00"/>
    <s v="Same Day"/>
    <s v="OFF-PA-10002659"/>
    <x v="1"/>
    <x v="15"/>
    <s v="Avoid Verbal Orders Carbonless Minifold Book"/>
    <n v="2.7"/>
    <n v="16.899999999999999"/>
    <n v="0.1"/>
    <n v="5.9171597633136102E-3"/>
    <x v="0"/>
    <n v="5"/>
    <n v="0.15"/>
    <n v="0"/>
    <n v="1488"/>
    <n v="47905"/>
    <s v="Lafayette"/>
    <x v="0"/>
    <s v="Central United States"/>
    <s v="Annelise Williams"/>
    <s v="AA-10375"/>
    <x v="593"/>
    <x v="0"/>
  </r>
  <r>
    <s v="US-2019-109659"/>
    <s v="US-2019"/>
    <n v="109659"/>
    <x v="0"/>
    <x v="338"/>
    <s v="Thursday"/>
    <s v="April"/>
    <d v="2019-04-08T00:00:00"/>
    <s v="Standard Class"/>
    <s v="OFF-PA-10002944"/>
    <x v="1"/>
    <x v="15"/>
    <s v="SanDisk Parchment Paper, Recycled"/>
    <n v="11.08"/>
    <n v="39.89"/>
    <n v="-2.11"/>
    <n v="-5.2895462521935319E-2"/>
    <x v="2"/>
    <n v="6"/>
    <n v="0.2"/>
    <n v="0"/>
    <n v="1488"/>
    <n v="77506"/>
    <s v="Pasadena"/>
    <x v="1"/>
    <s v="Central United States"/>
    <s v="Annelise Williams"/>
    <s v="CK-12205"/>
    <x v="171"/>
    <x v="0"/>
  </r>
  <r>
    <s v="US-2019-1098699"/>
    <s v="US-2019"/>
    <n v="1098699"/>
    <x v="0"/>
    <x v="3"/>
    <s v="Saturday"/>
    <s v="November"/>
    <d v="2019-12-02T00:00:00"/>
    <s v="Standard Class"/>
    <s v="FUR-BO-10004340"/>
    <x v="2"/>
    <x v="9"/>
    <s v="Safco Classic Bookcase, Mobile"/>
    <n v="235.02"/>
    <n v="705.07"/>
    <n v="0.19"/>
    <n v="2.6947678953862734E-4"/>
    <x v="0"/>
    <n v="3"/>
    <n v="0.25"/>
    <n v="0"/>
    <n v="1488"/>
    <n v="60653"/>
    <s v="Chicago"/>
    <x v="3"/>
    <s v="Central United States"/>
    <s v="Annelise Williams"/>
    <s v="FH-14365"/>
    <x v="250"/>
    <x v="1"/>
  </r>
  <r>
    <s v="US-2019-1100792"/>
    <s v="US-2019"/>
    <n v="1100792"/>
    <x v="0"/>
    <x v="88"/>
    <s v="Saturday"/>
    <s v="March"/>
    <d v="2019-04-01T00:00:00"/>
    <s v="Second Class"/>
    <s v="TEC-PH-10001809"/>
    <x v="0"/>
    <x v="0"/>
    <s v="Panasonic KX T7736-B Digital phone"/>
    <n v="119.96"/>
    <n v="299.89999999999998"/>
    <n v="0.19"/>
    <n v="6.3354451483827953E-4"/>
    <x v="0"/>
    <n v="2"/>
    <n v="0.25"/>
    <n v="0"/>
    <n v="1488"/>
    <n v="75061"/>
    <s v="Irving"/>
    <x v="1"/>
    <s v="Central United States"/>
    <s v="Annelise Williams"/>
    <s v="MT-17815"/>
    <x v="497"/>
    <x v="0"/>
  </r>
  <r>
    <s v="US-2019-1102179"/>
    <s v="US-2019"/>
    <n v="1102179"/>
    <x v="0"/>
    <x v="267"/>
    <s v="Thursday"/>
    <s v="October"/>
    <d v="2019-11-03T00:00:00"/>
    <s v="Second Class"/>
    <s v="OFF-ST-10002538"/>
    <x v="1"/>
    <x v="2"/>
    <s v="Rogers File Cart, Single Width"/>
    <n v="75.78"/>
    <n v="227.33"/>
    <n v="0.05"/>
    <n v="2.1994457396736023E-4"/>
    <x v="0"/>
    <n v="3"/>
    <n v="0.1"/>
    <n v="0"/>
    <n v="1488"/>
    <n v="60653"/>
    <s v="Chicago"/>
    <x v="3"/>
    <s v="Central United States"/>
    <s v="Annelise Williams"/>
    <s v="GB-14575"/>
    <x v="648"/>
    <x v="0"/>
  </r>
  <r>
    <s v="US-2019-1102356"/>
    <s v="US-2019"/>
    <n v="1102356"/>
    <x v="0"/>
    <x v="268"/>
    <s v="Thursday"/>
    <s v="July"/>
    <d v="2019-07-12T00:00:00"/>
    <s v="Standard Class"/>
    <s v="FUR-TA-10004575"/>
    <x v="2"/>
    <x v="16"/>
    <s v="Hon 5100 Series Wood Tables"/>
    <n v="290.98"/>
    <n v="872.94"/>
    <n v="0.19"/>
    <n v="2.1765527985886772E-4"/>
    <x v="0"/>
    <n v="3"/>
    <n v="0.25"/>
    <n v="0"/>
    <n v="1488"/>
    <n v="47374"/>
    <s v="Richmond"/>
    <x v="0"/>
    <s v="Central United States"/>
    <s v="Annelise Williams"/>
    <s v="RS-19420"/>
    <x v="635"/>
    <x v="1"/>
  </r>
  <r>
    <s v="US-2019-1102404"/>
    <s v="US-2019"/>
    <n v="1102404"/>
    <x v="0"/>
    <x v="272"/>
    <s v="Wednesday"/>
    <s v="January"/>
    <d v="2019-01-19T00:00:00"/>
    <s v="Standard Class"/>
    <s v="OFF-AR-10003336"/>
    <x v="1"/>
    <x v="4"/>
    <s v="Sanford Pencil Sharpener, Easy-Erase"/>
    <n v="10.84"/>
    <n v="21.67"/>
    <n v="0.28999999999999998"/>
    <n v="1.3382556529764649E-2"/>
    <x v="0"/>
    <n v="2"/>
    <n v="0.35"/>
    <n v="1"/>
    <n v="1488"/>
    <n v="74012"/>
    <s v="Broken Arrow"/>
    <x v="9"/>
    <s v="Central United States"/>
    <s v="Annelise Williams"/>
    <s v="JD-16015"/>
    <x v="386"/>
    <x v="0"/>
  </r>
  <r>
    <s v="US-2019-1104065"/>
    <s v="US-2019"/>
    <n v="1104065"/>
    <x v="0"/>
    <x v="89"/>
    <s v="Monday"/>
    <s v="November"/>
    <d v="2019-11-30T00:00:00"/>
    <s v="Second Class"/>
    <s v="TEC-AC-10003081"/>
    <x v="0"/>
    <x v="11"/>
    <s v="Memorex Mouse, USB"/>
    <n v="15.14"/>
    <n v="45.41"/>
    <n v="0"/>
    <n v="0"/>
    <x v="0"/>
    <n v="4"/>
    <n v="0.05"/>
    <n v="0"/>
    <n v="1488"/>
    <n v="77095"/>
    <s v="Houston"/>
    <x v="1"/>
    <s v="Central United States"/>
    <s v="Annelise Williams"/>
    <s v="SU-20665"/>
    <x v="227"/>
    <x v="2"/>
  </r>
  <r>
    <s v="US-2019-1104996"/>
    <s v="US-2019"/>
    <n v="1104996"/>
    <x v="0"/>
    <x v="357"/>
    <s v="Tuesday"/>
    <s v="May"/>
    <d v="2019-05-14T00:00:00"/>
    <s v="Standard Class"/>
    <s v="FUR-TA-10000478"/>
    <x v="2"/>
    <x v="16"/>
    <s v="Bevis Round Table, Fully Assembled"/>
    <n v="277.14999999999998"/>
    <n v="1940.06"/>
    <n v="0.19"/>
    <n v="9.7935115408801795E-5"/>
    <x v="0"/>
    <n v="7"/>
    <n v="0.25"/>
    <n v="0"/>
    <n v="1488"/>
    <n v="78207"/>
    <s v="San Antonio"/>
    <x v="1"/>
    <s v="Central United States"/>
    <s v="Annelise Williams"/>
    <s v="NF-18595"/>
    <x v="555"/>
    <x v="2"/>
  </r>
  <r>
    <s v="US-2019-110594"/>
    <s v="US-2019"/>
    <n v="110594"/>
    <x v="0"/>
    <x v="318"/>
    <s v="Monday"/>
    <s v="January"/>
    <d v="2019-01-11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53209"/>
    <s v="Milwaukee"/>
    <x v="6"/>
    <s v="Central United States"/>
    <s v="Annelise Williams"/>
    <s v="JD-16015"/>
    <x v="386"/>
    <x v="0"/>
  </r>
  <r>
    <s v="US-2019-110611"/>
    <s v="US-2019"/>
    <n v="110611"/>
    <x v="0"/>
    <x v="258"/>
    <s v="Friday"/>
    <s v="October"/>
    <d v="2019-10-10T00:00:00"/>
    <s v="Standard Class"/>
    <s v="FUR-FU-10004903"/>
    <x v="2"/>
    <x v="7"/>
    <s v="Eldon Light Bulb, Black"/>
    <n v="10.08"/>
    <n v="40.32"/>
    <n v="-7.44"/>
    <n v="-0.18452380952380953"/>
    <x v="2"/>
    <n v="4"/>
    <n v="0.05"/>
    <n v="0"/>
    <n v="1488"/>
    <n v="60653"/>
    <s v="Chicago"/>
    <x v="3"/>
    <s v="Central United States"/>
    <s v="Annelise Williams"/>
    <s v="AT-10435"/>
    <x v="434"/>
    <x v="2"/>
  </r>
  <r>
    <s v="US-2019-1110003"/>
    <s v="US-2019"/>
    <n v="1110003"/>
    <x v="0"/>
    <x v="32"/>
    <s v="Saturday"/>
    <s v="September"/>
    <d v="2019-09-09T00:00:00"/>
    <s v="Second Class"/>
    <s v="TEC-PH-10004328"/>
    <x v="0"/>
    <x v="0"/>
    <s v="Motorola Audio Dock, Cordless"/>
    <n v="117.48"/>
    <n v="352.44"/>
    <n v="0.1"/>
    <n v="2.837362387924186E-4"/>
    <x v="0"/>
    <n v="3"/>
    <n v="0.15"/>
    <n v="0"/>
    <n v="1488"/>
    <n v="60653"/>
    <s v="Chicago"/>
    <x v="3"/>
    <s v="Central United States"/>
    <s v="Annelise Williams"/>
    <s v="PJ-19015"/>
    <x v="144"/>
    <x v="0"/>
  </r>
  <r>
    <s v="US-2019-1110436"/>
    <s v="US-2019"/>
    <n v="1110436"/>
    <x v="0"/>
    <x v="198"/>
    <s v="Thursday"/>
    <s v="November"/>
    <d v="2019-12-03T00:00:00"/>
    <s v="Same Day"/>
    <s v="OFF-SU-10002230"/>
    <x v="1"/>
    <x v="6"/>
    <s v="Fiskars Trimmer, Serrated"/>
    <n v="10.4"/>
    <n v="31.2"/>
    <n v="0.05"/>
    <n v="1.6025641025641027E-3"/>
    <x v="0"/>
    <n v="3"/>
    <n v="0.1"/>
    <n v="0"/>
    <n v="1488"/>
    <n v="60653"/>
    <s v="Chicago"/>
    <x v="3"/>
    <s v="Central United States"/>
    <s v="Annelise Williams"/>
    <s v="AR-10825"/>
    <x v="613"/>
    <x v="1"/>
  </r>
  <r>
    <s v="US-2019-111052"/>
    <s v="US-2019"/>
    <n v="111052"/>
    <x v="0"/>
    <x v="351"/>
    <s v="Tuesday"/>
    <s v="July"/>
    <d v="2019-07-23T00:00:00"/>
    <s v="Standard Class"/>
    <s v="OFF-AR-10001495"/>
    <x v="1"/>
    <x v="4"/>
    <s v="BIC Sketch Pad, Blue"/>
    <n v="32.44"/>
    <n v="38.93"/>
    <n v="-13.63"/>
    <n v="-0.35011559208836374"/>
    <x v="2"/>
    <n v="2"/>
    <n v="0.3"/>
    <n v="1"/>
    <n v="1488"/>
    <n v="60505"/>
    <s v="Aurora"/>
    <x v="3"/>
    <s v="Central United States"/>
    <s v="Annelise Williams"/>
    <s v="DL-13315"/>
    <x v="78"/>
    <x v="0"/>
  </r>
  <r>
    <s v="US-2019-1110649"/>
    <s v="US-2019"/>
    <n v="1110649"/>
    <x v="0"/>
    <x v="0"/>
    <s v="Wednesday"/>
    <s v="December"/>
    <d v="2019-12-18T00:00:00"/>
    <s v="Standard Class"/>
    <s v="FUR-BO-10002213"/>
    <x v="2"/>
    <x v="9"/>
    <s v="DMI Eclipse Executive Suite Bookcases"/>
    <n v="400.78"/>
    <n v="359.5"/>
    <n v="0.38"/>
    <n v="1.0570236439499305E-3"/>
    <x v="0"/>
    <n v="3"/>
    <n v="0.45"/>
    <n v="1"/>
    <n v="1488"/>
    <n v="49505"/>
    <s v="Grand Rapids"/>
    <x v="5"/>
    <s v="Central United States"/>
    <s v="Annelise Williams"/>
    <s v="BD-11500"/>
    <x v="715"/>
    <x v="0"/>
  </r>
  <r>
    <s v="US-2019-1112286"/>
    <s v="US-2019"/>
    <n v="1112286"/>
    <x v="0"/>
    <x v="47"/>
    <s v="Saturday"/>
    <s v="November"/>
    <d v="2019-11-11T00:00:00"/>
    <s v="Standard Class"/>
    <s v="FUR-CH-10003956"/>
    <x v="2"/>
    <x v="13"/>
    <s v="Novimex High-Tech Fabric Mesh Task Chair"/>
    <n v="56.78"/>
    <n v="283.92"/>
    <n v="0.33"/>
    <n v="1.1622992392223161E-3"/>
    <x v="0"/>
    <n v="5"/>
    <n v="0.4"/>
    <n v="1"/>
    <n v="1488"/>
    <n v="46203"/>
    <s v="Indianapolis"/>
    <x v="0"/>
    <s v="Central United States"/>
    <s v="Annelise Williams"/>
    <s v="KA-16525"/>
    <x v="82"/>
    <x v="0"/>
  </r>
  <r>
    <s v="US-2019-1112776"/>
    <s v="US-2019"/>
    <n v="1112776"/>
    <x v="0"/>
    <x v="338"/>
    <s v="Thursday"/>
    <s v="April"/>
    <d v="2019-04-07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48310"/>
    <s v="Sterling Heights"/>
    <x v="5"/>
    <s v="Central United States"/>
    <s v="Annelise Williams"/>
    <s v="RD-19720"/>
    <x v="32"/>
    <x v="0"/>
  </r>
  <r>
    <s v="US-2019-1117328"/>
    <s v="US-2019"/>
    <n v="1117328"/>
    <x v="1"/>
    <x v="50"/>
    <s v="Saturday"/>
    <s v="December"/>
    <d v="2019-12-24T00:00:00"/>
    <s v="Standard Class"/>
    <s v="FUR-TA-10004249"/>
    <x v="2"/>
    <x v="16"/>
    <s v="Lesro Wood Table, Fully Assembled"/>
    <n v="93.78"/>
    <n v="656.46"/>
    <n v="0.19"/>
    <n v="2.8943119154251589E-4"/>
    <x v="0"/>
    <n v="7"/>
    <n v="0.25"/>
    <n v="0"/>
    <n v="1488"/>
    <n v="60505"/>
    <s v="Aurora"/>
    <x v="3"/>
    <s v="Central United States"/>
    <s v="Annelise Williams"/>
    <s v="SU-20665"/>
    <x v="227"/>
    <x v="2"/>
  </r>
  <r>
    <s v="US-2019-111793"/>
    <s v="US-2019"/>
    <n v="111793"/>
    <x v="0"/>
    <x v="244"/>
    <s v="Wednesday"/>
    <s v="October"/>
    <d v="2019-10-30T00:00:00"/>
    <s v="Standard Class"/>
    <s v="FUR-FU-10003370"/>
    <x v="2"/>
    <x v="7"/>
    <s v="Tenex Light Bulb, Durable"/>
    <n v="6.38"/>
    <n v="25.54"/>
    <n v="0.24"/>
    <n v="9.3970242756460445E-3"/>
    <x v="0"/>
    <n v="4"/>
    <n v="0.3"/>
    <n v="1"/>
    <n v="1488"/>
    <n v="60505"/>
    <s v="Aurora"/>
    <x v="3"/>
    <s v="Central United States"/>
    <s v="Annelise Williams"/>
    <s v="JE-16165"/>
    <x v="667"/>
    <x v="1"/>
  </r>
  <r>
    <s v="US-2019-1118530"/>
    <s v="US-2019"/>
    <n v="1118530"/>
    <x v="0"/>
    <x v="5"/>
    <s v="Friday"/>
    <s v="December"/>
    <d v="2019-12-07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60505"/>
    <s v="Aurora"/>
    <x v="3"/>
    <s v="Central United States"/>
    <s v="Annelise Williams"/>
    <s v="AB-10150"/>
    <x v="454"/>
    <x v="0"/>
  </r>
  <r>
    <s v="US-2019-1120794"/>
    <s v="US-2019"/>
    <n v="1120794"/>
    <x v="0"/>
    <x v="41"/>
    <s v="Thursday"/>
    <s v="September"/>
    <d v="2019-09-23T00:00:00"/>
    <s v="Standard Class"/>
    <s v="FUR-CH-10000891"/>
    <x v="2"/>
    <x v="13"/>
    <s v="Harbour Creations Executive Leather Armchair, Black"/>
    <n v="189.44"/>
    <n v="568.33000000000004"/>
    <n v="0.14000000000000001"/>
    <n v="2.4633575563493042E-4"/>
    <x v="0"/>
    <n v="3"/>
    <n v="0.2"/>
    <n v="0"/>
    <n v="1488"/>
    <n v="77590"/>
    <s v="Texas City"/>
    <x v="1"/>
    <s v="Central United States"/>
    <s v="Annelise Williams"/>
    <s v="CM-11815"/>
    <x v="577"/>
    <x v="1"/>
  </r>
  <r>
    <s v="US-2019-1122496"/>
    <s v="US-2019"/>
    <n v="1122496"/>
    <x v="0"/>
    <x v="149"/>
    <s v="Thursday"/>
    <s v="December"/>
    <d v="2019-12-09T00:00:00"/>
    <s v="Standard Class"/>
    <s v="TEC-CO-10002759"/>
    <x v="0"/>
    <x v="8"/>
    <s v="HP Copy Machine, Laser"/>
    <n v="161.9"/>
    <n v="517.80999999999995"/>
    <n v="0.19"/>
    <n v="3.6692995500280031E-4"/>
    <x v="0"/>
    <n v="4"/>
    <n v="0.25"/>
    <n v="0"/>
    <n v="1488"/>
    <n v="48234"/>
    <s v="Detroit"/>
    <x v="5"/>
    <s v="Central United States"/>
    <s v="Annelise Williams"/>
    <s v="RE-19405"/>
    <x v="760"/>
    <x v="0"/>
  </r>
  <r>
    <s v="US-2019-112347"/>
    <s v="US-2019"/>
    <n v="112347"/>
    <x v="0"/>
    <x v="160"/>
    <s v="Tuesday"/>
    <s v="December"/>
    <d v="2019-12-07T00:00:00"/>
    <s v="Standard Class"/>
    <s v="FUR-FU-10001488"/>
    <x v="2"/>
    <x v="7"/>
    <s v="Tenex 46&quot; x 60&quot; Computer Anti-Static Chairmat, Rectangular Shaped"/>
    <n v="84.78"/>
    <n v="508.7"/>
    <n v="0"/>
    <n v="0"/>
    <x v="0"/>
    <n v="6"/>
    <n v="0.25"/>
    <n v="0"/>
    <n v="1488"/>
    <n v="77095"/>
    <s v="Houston"/>
    <x v="1"/>
    <s v="Central United States"/>
    <s v="Annelise Williams"/>
    <s v="BS-11380"/>
    <x v="559"/>
    <x v="1"/>
  </r>
  <r>
    <s v="US-2019-1126213"/>
    <s v="US-2019"/>
    <n v="1126213"/>
    <x v="0"/>
    <x v="37"/>
    <s v="Monday"/>
    <s v="October"/>
    <d v="2019-10-16T00:00:00"/>
    <s v="Standard Class"/>
    <s v="TEC-CO-10000135"/>
    <x v="0"/>
    <x v="8"/>
    <s v="HP Wireless Fax, High-Speed"/>
    <n v="238.46"/>
    <n v="1192.31"/>
    <n v="0.19"/>
    <n v="1.593545302815543E-4"/>
    <x v="0"/>
    <n v="5"/>
    <n v="0.25"/>
    <n v="0"/>
    <n v="1488"/>
    <n v="77095"/>
    <s v="Houston"/>
    <x v="1"/>
    <s v="Central United States"/>
    <s v="Annelise Williams"/>
    <s v="AH-10195"/>
    <x v="124"/>
    <x v="1"/>
  </r>
  <r>
    <s v="US-2019-112725"/>
    <s v="US-2019"/>
    <n v="112725"/>
    <x v="0"/>
    <x v="39"/>
    <s v="Sunday"/>
    <s v="December"/>
    <d v="2019-12-21T00:00:00"/>
    <s v="Standard Class"/>
    <s v="FUR-BO-10000087"/>
    <x v="2"/>
    <x v="9"/>
    <s v="Sauder Corner Shelving, Pine"/>
    <n v="79.28"/>
    <n v="178.38"/>
    <n v="-53.52"/>
    <n v="-0.30003363605785405"/>
    <x v="2"/>
    <n v="3"/>
    <n v="0.2"/>
    <n v="0"/>
    <n v="1488"/>
    <n v="60201"/>
    <s v="Evanston"/>
    <x v="3"/>
    <s v="Central United States"/>
    <s v="Annelise Williams"/>
    <s v="RM-19750"/>
    <x v="646"/>
    <x v="0"/>
  </r>
  <r>
    <s v="US-2019-1130444"/>
    <s v="US-2019"/>
    <n v="1130444"/>
    <x v="0"/>
    <x v="338"/>
    <s v="Thursday"/>
    <s v="April"/>
    <d v="2019-04-07T00:00:00"/>
    <s v="Standard Class"/>
    <s v="FUR-BO-10002968"/>
    <x v="2"/>
    <x v="9"/>
    <s v="Bush Library with Doors, Metal"/>
    <n v="242.52"/>
    <n v="291.02"/>
    <n v="0.19"/>
    <n v="6.5287609099030995E-4"/>
    <x v="0"/>
    <n v="2"/>
    <n v="0.25"/>
    <n v="0"/>
    <n v="1488"/>
    <n v="77095"/>
    <s v="Houston"/>
    <x v="1"/>
    <s v="Central United States"/>
    <s v="Annelise Williams"/>
    <s v="NP-18325"/>
    <x v="706"/>
    <x v="0"/>
  </r>
  <r>
    <s v="US-2019-1130515"/>
    <s v="US-2019"/>
    <n v="1130515"/>
    <x v="0"/>
    <x v="45"/>
    <s v="Saturday"/>
    <s v="February"/>
    <d v="2019-02-17T00:00:00"/>
    <s v="Same Day"/>
    <s v="OFF-PA-10000157"/>
    <x v="1"/>
    <x v="15"/>
    <s v="Xerox 191"/>
    <n v="19.98"/>
    <n v="79.92"/>
    <n v="0.1"/>
    <n v="1.2512512512512512E-3"/>
    <x v="0"/>
    <n v="4"/>
    <n v="0.15"/>
    <n v="0"/>
    <n v="1488"/>
    <n v="60653"/>
    <s v="Chicago"/>
    <x v="3"/>
    <s v="Central United States"/>
    <s v="Annelise Williams"/>
    <s v="RM-19375"/>
    <x v="44"/>
    <x v="0"/>
  </r>
  <r>
    <s v="US-2019-1130900"/>
    <s v="US-2019"/>
    <n v="1130900"/>
    <x v="0"/>
    <x v="155"/>
    <s v="Tuesday"/>
    <s v="September"/>
    <d v="2019-09-25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77095"/>
    <s v="Houston"/>
    <x v="1"/>
    <s v="Central United States"/>
    <s v="Annelise Williams"/>
    <s v="HA-14905"/>
    <x v="629"/>
    <x v="0"/>
  </r>
  <r>
    <s v="US-2019-1133206"/>
    <s v="US-2019"/>
    <n v="1133206"/>
    <x v="0"/>
    <x v="1"/>
    <s v="Thursday"/>
    <s v="December"/>
    <d v="2019-12-29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55113"/>
    <s v="Saint Paul"/>
    <x v="4"/>
    <s v="Central United States"/>
    <s v="Annelise Williams"/>
    <s v="CS-11950"/>
    <x v="324"/>
    <x v="0"/>
  </r>
  <r>
    <s v="US-2019-1134392"/>
    <s v="US-2019"/>
    <n v="1134392"/>
    <x v="0"/>
    <x v="266"/>
    <s v="Friday"/>
    <s v="November"/>
    <d v="2019-12-02T00:00:00"/>
    <s v="Same Day"/>
    <s v="OFF-SU-10000705"/>
    <x v="1"/>
    <x v="6"/>
    <s v="Stiletto Shears, High Speed"/>
    <n v="32.06"/>
    <n v="115.42"/>
    <n v="0.24"/>
    <n v="2.0793623288858083E-3"/>
    <x v="0"/>
    <n v="6"/>
    <n v="0.3"/>
    <n v="1"/>
    <n v="1488"/>
    <n v="75023"/>
    <s v="Plano"/>
    <x v="1"/>
    <s v="Central United States"/>
    <s v="Annelise Williams"/>
    <s v="BT-11485"/>
    <x v="767"/>
    <x v="2"/>
  </r>
  <r>
    <s v="US-2019-1136349"/>
    <s v="US-2019"/>
    <n v="1136349"/>
    <x v="0"/>
    <x v="200"/>
    <s v="Tuesday"/>
    <s v="December"/>
    <d v="2019-12-28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76017"/>
    <s v="Arlington"/>
    <x v="1"/>
    <s v="Central United States"/>
    <s v="Annelise Williams"/>
    <s v="BP-11185"/>
    <x v="395"/>
    <x v="1"/>
  </r>
  <r>
    <s v="US-2019-114237"/>
    <s v="US-2019"/>
    <n v="114237"/>
    <x v="0"/>
    <x v="199"/>
    <s v="Tuesday"/>
    <s v="June"/>
    <d v="2019-06-23T00:00:00"/>
    <s v="Standard Class"/>
    <s v="FUR-FU-10000546"/>
    <x v="2"/>
    <x v="7"/>
    <s v="Eldon Door Stop, Erganomic"/>
    <n v="13.01"/>
    <n v="26.02"/>
    <n v="-14.98"/>
    <n v="-0.57571099154496541"/>
    <x v="2"/>
    <n v="2"/>
    <n v="0.05"/>
    <n v="0"/>
    <n v="1488"/>
    <n v="64055"/>
    <s v="Independence"/>
    <x v="7"/>
    <s v="Central United States"/>
    <s v="Annelise Williams"/>
    <s v="PS-18760"/>
    <x v="305"/>
    <x v="0"/>
  </r>
  <r>
    <s v="US-2019-1142455"/>
    <s v="US-2019"/>
    <n v="1142455"/>
    <x v="0"/>
    <x v="8"/>
    <s v="Friday"/>
    <s v="March"/>
    <d v="2019-03-22T00:00:00"/>
    <s v="Standard Class"/>
    <s v="FUR-CH-10003180"/>
    <x v="2"/>
    <x v="13"/>
    <s v="Novimex Steel Folding Chair, Adjustable"/>
    <n v="22.59"/>
    <n v="45.18"/>
    <n v="0.14000000000000001"/>
    <n v="3.0987162461266048E-3"/>
    <x v="0"/>
    <n v="2"/>
    <n v="0.2"/>
    <n v="0"/>
    <n v="1488"/>
    <n v="53209"/>
    <s v="Milwaukee"/>
    <x v="6"/>
    <s v="Central United States"/>
    <s v="Annelise Williams"/>
    <s v="MW-18220"/>
    <x v="231"/>
    <x v="0"/>
  </r>
  <r>
    <s v="US-2019-1143347"/>
    <s v="US-2019"/>
    <n v="1143347"/>
    <x v="0"/>
    <x v="201"/>
    <s v="Sunday"/>
    <s v="February"/>
    <d v="2019-02-25T00:00:00"/>
    <s v="Second Class"/>
    <s v="OFF-BI-10002465"/>
    <x v="1"/>
    <x v="1"/>
    <s v="Avery Binding Machine, Clear"/>
    <n v="32.200000000000003"/>
    <n v="57.96"/>
    <n v="0.1"/>
    <n v="1.725327812284334E-3"/>
    <x v="0"/>
    <n v="3"/>
    <n v="0.15"/>
    <n v="0"/>
    <n v="1488"/>
    <n v="60653"/>
    <s v="Chicago"/>
    <x v="3"/>
    <s v="Central United States"/>
    <s v="Annelise Williams"/>
    <s v="RK-19300"/>
    <x v="161"/>
    <x v="0"/>
  </r>
  <r>
    <s v="US-2019-1143436"/>
    <s v="US-2019"/>
    <n v="1143436"/>
    <x v="0"/>
    <x v="338"/>
    <s v="Thursday"/>
    <s v="April"/>
    <d v="2019-04-08T00:00:00"/>
    <s v="Same Day"/>
    <s v="OFF-FA-10000087"/>
    <x v="1"/>
    <x v="14"/>
    <s v="Accos Clamps, Assorted Sizes"/>
    <n v="6.73"/>
    <n v="26.93"/>
    <n v="0"/>
    <n v="0"/>
    <x v="0"/>
    <n v="4"/>
    <n v="0.05"/>
    <n v="0"/>
    <n v="1488"/>
    <n v="68104"/>
    <s v="Omaha"/>
    <x v="8"/>
    <s v="Central United States"/>
    <s v="Annelise Williams"/>
    <s v="ME-17320"/>
    <x v="69"/>
    <x v="2"/>
  </r>
  <r>
    <s v="US-2019-1144147"/>
    <s v="US-2019"/>
    <n v="1144147"/>
    <x v="0"/>
    <x v="329"/>
    <s v="Wednesday"/>
    <s v="August"/>
    <d v="2019-08-22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4"/>
    <n v="0.45"/>
    <n v="1"/>
    <n v="1488"/>
    <n v="61761"/>
    <s v="Normal"/>
    <x v="3"/>
    <s v="Central United States"/>
    <s v="Annelise Williams"/>
    <s v="CS-11860"/>
    <x v="95"/>
    <x v="0"/>
  </r>
  <r>
    <s v="US-2019-1146331"/>
    <s v="US-2019"/>
    <n v="1146331"/>
    <x v="0"/>
    <x v="73"/>
    <s v="Saturday"/>
    <s v="November"/>
    <d v="2019-11-20T00:00:00"/>
    <s v="Standard Class"/>
    <s v="FUR-FU-10001861"/>
    <x v="2"/>
    <x v="7"/>
    <s v="Floodlight Indoor Halogen Bulbs, 1 Bulb per Pack, 60 Watts"/>
    <n v="7.76"/>
    <n v="77.599999999999994"/>
    <n v="0.14000000000000001"/>
    <n v="1.8041237113402065E-3"/>
    <x v="0"/>
    <n v="5"/>
    <n v="0.2"/>
    <n v="0"/>
    <n v="1488"/>
    <n v="78521"/>
    <s v="Brownsville"/>
    <x v="1"/>
    <s v="Central United States"/>
    <s v="Annelise Williams"/>
    <s v="BT-11680"/>
    <x v="60"/>
    <x v="0"/>
  </r>
  <r>
    <s v="US-2019-1150495"/>
    <s v="US-2019"/>
    <n v="1150495"/>
    <x v="0"/>
    <x v="211"/>
    <s v="Wednesday"/>
    <s v="November"/>
    <d v="2019-11-08T00:00:00"/>
    <s v="Same Day"/>
    <s v="OFF-PA-10001295"/>
    <x v="1"/>
    <x v="15"/>
    <s v="Computer Printout Paper with Letter-Trim Perforations"/>
    <n v="18.97"/>
    <n v="37.94"/>
    <n v="0.19"/>
    <n v="5.0079072219293627E-3"/>
    <x v="0"/>
    <n v="2"/>
    <n v="0.25"/>
    <n v="0"/>
    <n v="1488"/>
    <n v="75220"/>
    <s v="Dallas"/>
    <x v="1"/>
    <s v="Central United States"/>
    <s v="Annelise Williams"/>
    <s v="NZ-18565"/>
    <x v="134"/>
    <x v="2"/>
  </r>
  <r>
    <s v="US-2019-1151373"/>
    <s v="US-2019"/>
    <n v="1151373"/>
    <x v="0"/>
    <x v="219"/>
    <s v="Tuesday"/>
    <s v="November"/>
    <d v="2019-11-07T00:00:00"/>
    <s v="Second Class"/>
    <s v="OFF-BI-10003718"/>
    <x v="1"/>
    <x v="1"/>
    <s v="Avery Index Tab, Clear"/>
    <n v="1.54"/>
    <n v="590.35"/>
    <n v="0.28999999999999998"/>
    <n v="4.9123401372067413E-4"/>
    <x v="0"/>
    <n v="6"/>
    <n v="0.35"/>
    <n v="1"/>
    <n v="1488"/>
    <n v="61604"/>
    <s v="Peoria"/>
    <x v="3"/>
    <s v="Central United States"/>
    <s v="Annelise Williams"/>
    <s v="NL-18310"/>
    <x v="773"/>
    <x v="2"/>
  </r>
  <r>
    <s v="US-2019-1154958"/>
    <s v="US-2019"/>
    <n v="1154958"/>
    <x v="0"/>
    <x v="64"/>
    <s v="Thursday"/>
    <s v="August"/>
    <d v="2019-09-02T00:00:00"/>
    <s v="Second Class"/>
    <s v="OFF-BI-10003925"/>
    <x v="1"/>
    <x v="1"/>
    <s v="Fellowes PB300 Plastic Comb Binding Machine"/>
    <n v="310.39"/>
    <n v="931.18"/>
    <n v="0.28999999999999998"/>
    <n v="3.1143280568740736E-4"/>
    <x v="0"/>
    <n v="3"/>
    <n v="0.35"/>
    <n v="1"/>
    <n v="1488"/>
    <n v="77573"/>
    <s v="League City"/>
    <x v="1"/>
    <s v="Central United States"/>
    <s v="Annelise Williams"/>
    <s v="RA-19885"/>
    <x v="396"/>
    <x v="1"/>
  </r>
  <r>
    <s v="US-2019-1156768"/>
    <s v="US-2019"/>
    <n v="1156768"/>
    <x v="0"/>
    <x v="4"/>
    <s v="Monday"/>
    <s v="November"/>
    <d v="2019-11-18T00:00:00"/>
    <s v="Second Class"/>
    <s v="OFF-ST-10002538"/>
    <x v="1"/>
    <x v="2"/>
    <s v="Rogers File Cart, Single Width"/>
    <n v="75.78"/>
    <n v="227.33"/>
    <n v="0.05"/>
    <n v="2.1994457396736023E-4"/>
    <x v="0"/>
    <n v="3"/>
    <n v="0.1"/>
    <n v="0"/>
    <n v="1488"/>
    <n v="78745"/>
    <s v="Austin"/>
    <x v="1"/>
    <s v="Central United States"/>
    <s v="Annelise Williams"/>
    <s v="GB-14575"/>
    <x v="648"/>
    <x v="0"/>
  </r>
  <r>
    <s v="US-2019-1159250"/>
    <s v="US-2019"/>
    <n v="1159250"/>
    <x v="0"/>
    <x v="307"/>
    <s v="Wednesday"/>
    <s v="March"/>
    <d v="2019-03-18T00:00:00"/>
    <s v="Second Class"/>
    <s v="OFF-ST-10004180"/>
    <x v="1"/>
    <x v="2"/>
    <s v="Safco Commercial Shelving"/>
    <n v="37.21"/>
    <n v="46.51"/>
    <n v="0.24"/>
    <n v="5.160180606321221E-3"/>
    <x v="0"/>
    <n v="1"/>
    <n v="0.3"/>
    <n v="1"/>
    <n v="1488"/>
    <n v="47374"/>
    <s v="Richmond"/>
    <x v="0"/>
    <s v="Central United States"/>
    <s v="Annelise Williams"/>
    <s v="VM-21685"/>
    <x v="620"/>
    <x v="2"/>
  </r>
  <r>
    <s v="US-2019-1160211"/>
    <s v="US-2019"/>
    <n v="1160211"/>
    <x v="0"/>
    <x v="169"/>
    <s v="Wednesday"/>
    <s v="October"/>
    <d v="2019-10-09T00:00:00"/>
    <s v="Second Class"/>
    <s v="TEC-PH-10004188"/>
    <x v="0"/>
    <x v="0"/>
    <s v="OtterBox Commuter Series Case - Samsung Galaxy S4"/>
    <n v="19.989999999999998"/>
    <n v="39.979999999999997"/>
    <n v="0.28999999999999998"/>
    <n v="7.2536268134067031E-3"/>
    <x v="0"/>
    <n v="2"/>
    <n v="0.35"/>
    <n v="1"/>
    <n v="1488"/>
    <n v="47201"/>
    <s v="Columbus"/>
    <x v="0"/>
    <s v="Central United States"/>
    <s v="Annelise Williams"/>
    <s v="LC-16870"/>
    <x v="188"/>
    <x v="0"/>
  </r>
  <r>
    <s v="US-2019-1161777"/>
    <s v="US-2019"/>
    <n v="1161777"/>
    <x v="0"/>
    <x v="112"/>
    <s v="Monday"/>
    <s v="November"/>
    <d v="2019-11-09T00:00:00"/>
    <s v="Standard Class"/>
    <s v="OFF-AP-10003040"/>
    <x v="1"/>
    <x v="12"/>
    <s v="Fellowes 8 Outlet Superior Workstation Surge Protector w/o Phone/Fax/Modem Protection"/>
    <n v="6.72"/>
    <n v="168.1"/>
    <n v="0.47"/>
    <n v="2.7959547888161806E-3"/>
    <x v="0"/>
    <n v="5"/>
    <n v="0.55000000000000004"/>
    <n v="1"/>
    <n v="1488"/>
    <n v="61604"/>
    <s v="Peoria"/>
    <x v="3"/>
    <s v="Central United States"/>
    <s v="Annelise Williams"/>
    <s v="CS-12505"/>
    <x v="788"/>
    <x v="0"/>
  </r>
  <r>
    <s v="US-2019-1163279"/>
    <s v="US-2019"/>
    <n v="1163279"/>
    <x v="0"/>
    <x v="115"/>
    <s v="Thursday"/>
    <s v="August"/>
    <d v="2019-08-08T00:00:00"/>
    <s v="Standard Class"/>
    <s v="TEC-CO-10001449"/>
    <x v="0"/>
    <x v="8"/>
    <s v="Hewlett Packard LaserJet 3310 Copier"/>
    <n v="479.99"/>
    <n v="2399.96"/>
    <n v="0.38"/>
    <n v="1.5833597226620443E-4"/>
    <x v="0"/>
    <n v="5"/>
    <n v="0.45"/>
    <n v="1"/>
    <n v="1488"/>
    <n v="68025"/>
    <s v="Fremont"/>
    <x v="8"/>
    <s v="Central United States"/>
    <s v="Annelise Williams"/>
    <s v="HR-14830"/>
    <x v="22"/>
    <x v="1"/>
  </r>
  <r>
    <s v="US-2019-116365"/>
    <s v="US-2019"/>
    <n v="116365"/>
    <x v="0"/>
    <x v="89"/>
    <s v="Monday"/>
    <s v="November"/>
    <d v="2019-11-27T00:00:00"/>
    <s v="First Class"/>
    <s v="OFF-PA-10001516"/>
    <x v="1"/>
    <x v="15"/>
    <s v="Xerox Note Cards, Recycled"/>
    <n v="10.51"/>
    <n v="31.54"/>
    <n v="-8.42"/>
    <n v="-0.26696258719086874"/>
    <x v="2"/>
    <n v="3"/>
    <n v="0"/>
    <n v="0"/>
    <n v="1488"/>
    <n v="48234"/>
    <s v="Detroit"/>
    <x v="5"/>
    <s v="Central United States"/>
    <s v="Annelise Williams"/>
    <s v="MO-17500"/>
    <x v="476"/>
    <x v="0"/>
  </r>
  <r>
    <s v="US-2019-1163893"/>
    <s v="US-2019"/>
    <n v="1163893"/>
    <x v="0"/>
    <x v="248"/>
    <s v="Friday"/>
    <s v="November"/>
    <d v="2019-11-18T00:00:00"/>
    <s v="Same Day"/>
    <s v="OFF-LA-10000414"/>
    <x v="1"/>
    <x v="3"/>
    <s v="Avery 503"/>
    <n v="10.35"/>
    <n v="41.4"/>
    <n v="0.19"/>
    <n v="4.5893719806763284E-3"/>
    <x v="0"/>
    <n v="4"/>
    <n v="0.25"/>
    <n v="0"/>
    <n v="1488"/>
    <n v="73120"/>
    <s v="Oklahoma City"/>
    <x v="9"/>
    <s v="Central United States"/>
    <s v="Annelise Williams"/>
    <s v="FM-14290"/>
    <x v="120"/>
    <x v="2"/>
  </r>
  <r>
    <s v="US-2019-116505"/>
    <s v="US-2019"/>
    <n v="116505"/>
    <x v="4"/>
    <x v="4"/>
    <s v="Monday"/>
    <s v="November"/>
    <d v="2019-11-22T00:00:00"/>
    <s v="Second Class"/>
    <s v="OFF-BI-10000050"/>
    <x v="1"/>
    <x v="1"/>
    <s v="Angle-D Binders with Locking Rings, Label Holders"/>
    <n v="7.3"/>
    <n v="43.8"/>
    <n v="20.59"/>
    <n v="0.47009132420091326"/>
    <x v="1"/>
    <n v="6"/>
    <n v="0.2"/>
    <n v="0"/>
    <n v="1488"/>
    <n v="60653"/>
    <s v="Chicago"/>
    <x v="3"/>
    <s v="Central United States"/>
    <s v="Annelise Williams"/>
    <s v="TB-21625"/>
    <x v="495"/>
    <x v="0"/>
  </r>
  <r>
    <s v="US-2019-116659"/>
    <s v="US-2019"/>
    <n v="116659"/>
    <x v="0"/>
    <x v="78"/>
    <s v="Wednesday"/>
    <s v="November"/>
    <d v="2019-11-13T00:00:00"/>
    <s v="Same Day"/>
    <s v="TEC-PH-10002824"/>
    <x v="0"/>
    <x v="0"/>
    <s v="Jabra SPEAK 410 Multidevice Speakerphone"/>
    <n v="123.59"/>
    <n v="370.78"/>
    <n v="-92.7"/>
    <n v="-0.25001348508549548"/>
    <x v="2"/>
    <n v="3"/>
    <n v="0.2"/>
    <n v="0"/>
    <n v="1488"/>
    <n v="75220"/>
    <s v="Dallas"/>
    <x v="1"/>
    <s v="Central United States"/>
    <s v="Annelise Williams"/>
    <s v="NG-18355"/>
    <x v="111"/>
    <x v="1"/>
  </r>
  <r>
    <s v="US-2019-1167577"/>
    <s v="US-2019"/>
    <n v="1167577"/>
    <x v="0"/>
    <x v="113"/>
    <s v="Wednesday"/>
    <s v="July"/>
    <d v="2019-07-12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75220"/>
    <s v="Dallas"/>
    <x v="1"/>
    <s v="Central United States"/>
    <s v="Annelise Williams"/>
    <s v="AT-10735"/>
    <x v="412"/>
    <x v="0"/>
  </r>
  <r>
    <s v="US-2019-1171428"/>
    <s v="US-2019"/>
    <n v="1171428"/>
    <x v="0"/>
    <x v="160"/>
    <s v="Tuesday"/>
    <s v="December"/>
    <d v="2019-12-04T00:00:00"/>
    <s v="Second Class"/>
    <s v="TEC-AC-10004434"/>
    <x v="0"/>
    <x v="11"/>
    <s v="Memorex Flash Drive, USB"/>
    <n v="19.739999999999998"/>
    <n v="59.22"/>
    <n v="0"/>
    <n v="0"/>
    <x v="0"/>
    <n v="3"/>
    <n v="0.05"/>
    <n v="0"/>
    <n v="1488"/>
    <n v="67212"/>
    <s v="Wichita"/>
    <x v="11"/>
    <s v="Central United States"/>
    <s v="Annelise Williams"/>
    <s v="RA-19915"/>
    <x v="457"/>
    <x v="0"/>
  </r>
  <r>
    <s v="US-2019-117215"/>
    <s v="US-2019"/>
    <n v="117215"/>
    <x v="0"/>
    <x v="341"/>
    <s v="Tuesday"/>
    <s v="November"/>
    <d v="2019-11-29T00:00:00"/>
    <s v="Standard Class"/>
    <s v="FUR-FU-10001475"/>
    <x v="2"/>
    <x v="7"/>
    <s v="Contract Clock, 14&quot;, Brown"/>
    <n v="21.98"/>
    <n v="87.92"/>
    <n v="0.14000000000000001"/>
    <n v="1.5923566878980893E-3"/>
    <x v="0"/>
    <n v="5"/>
    <n v="0.2"/>
    <n v="0"/>
    <n v="1488"/>
    <n v="78207"/>
    <s v="San Antonio"/>
    <x v="1"/>
    <s v="Central United States"/>
    <s v="Annelise Williams"/>
    <s v="WB-21850"/>
    <x v="464"/>
    <x v="0"/>
  </r>
  <r>
    <s v="US-2019-117275"/>
    <s v="US-2019"/>
    <n v="117275"/>
    <x v="0"/>
    <x v="271"/>
    <s v="Sunday"/>
    <s v="November"/>
    <d v="2019-11-15T00:00:00"/>
    <s v="Second Class"/>
    <s v="TEC-PH-10002904"/>
    <x v="0"/>
    <x v="0"/>
    <s v="Motorola Office Telephone, Cordless"/>
    <n v="61.93"/>
    <n v="1019.9"/>
    <n v="-408.02"/>
    <n v="-0.40005882929698988"/>
    <x v="2"/>
    <n v="4"/>
    <n v="0.1"/>
    <n v="0"/>
    <n v="1488"/>
    <n v="60089"/>
    <s v="Buffalo Grove"/>
    <x v="3"/>
    <s v="Central United States"/>
    <s v="Annelise Williams"/>
    <s v="MC-18130"/>
    <x v="236"/>
    <x v="1"/>
  </r>
  <r>
    <s v="US-2019-117401"/>
    <s v="US-2019"/>
    <n v="117401"/>
    <x v="0"/>
    <x v="211"/>
    <s v="Wednesday"/>
    <s v="November"/>
    <d v="2019-11-11T00:00:00"/>
    <s v="Standard Class"/>
    <s v="OFF-FA-10002991"/>
    <x v="1"/>
    <x v="14"/>
    <s v="Stockwell Thumb Tacks, Bulk Pack"/>
    <n v="8.76"/>
    <n v="49.06"/>
    <n v="1.18"/>
    <n v="2.4052181002853647E-2"/>
    <x v="0"/>
    <n v="7"/>
    <n v="0"/>
    <n v="0"/>
    <n v="1488"/>
    <n v="77095"/>
    <s v="Houston"/>
    <x v="1"/>
    <s v="Central United States"/>
    <s v="Annelise Williams"/>
    <s v="KB-16405"/>
    <x v="384"/>
    <x v="2"/>
  </r>
  <r>
    <s v="US-2019-1174674"/>
    <s v="US-2019"/>
    <n v="1174674"/>
    <x v="0"/>
    <x v="11"/>
    <s v="Tuesday"/>
    <s v="November"/>
    <d v="2019-11-20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46514"/>
    <s v="Elkhart"/>
    <x v="0"/>
    <s v="Central United States"/>
    <s v="Annelise Williams"/>
    <s v="JL-15835"/>
    <x v="19"/>
    <x v="0"/>
  </r>
  <r>
    <s v="US-2019-1176630"/>
    <s v="US-2019"/>
    <n v="1176630"/>
    <x v="1"/>
    <x v="169"/>
    <s v="Wednesday"/>
    <s v="October"/>
    <d v="2019-10-13T00:00:00"/>
    <s v="Second Class"/>
    <s v="TEC-PH-10003555"/>
    <x v="0"/>
    <x v="0"/>
    <s v="Motorola HK250 Universal Bluetooth Headset"/>
    <n v="18.39"/>
    <n v="160.93"/>
    <n v="0.19"/>
    <n v="1.1806375442739079E-3"/>
    <x v="0"/>
    <n v="7"/>
    <n v="0.25"/>
    <n v="0"/>
    <n v="1488"/>
    <n v="52001"/>
    <s v="Dubuque"/>
    <x v="2"/>
    <s v="Central United States"/>
    <s v="Annelise Williams"/>
    <s v="PO-19195"/>
    <x v="768"/>
    <x v="2"/>
  </r>
  <r>
    <s v="US-2019-1178075"/>
    <s v="US-2019"/>
    <n v="1178075"/>
    <x v="0"/>
    <x v="114"/>
    <s v="Saturday"/>
    <s v="September"/>
    <d v="2019-09-14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118024"/>
    <s v="US-2019"/>
    <n v="118024"/>
    <x v="0"/>
    <x v="191"/>
    <s v="Thursday"/>
    <s v="October"/>
    <d v="2019-10-05T00:00:00"/>
    <s v="Second Class"/>
    <s v="OFF-FA-10004586"/>
    <x v="1"/>
    <x v="14"/>
    <s v="Stockwell Staples, 12 Pack"/>
    <n v="4.09"/>
    <n v="8.18"/>
    <n v="-2.06"/>
    <n v="-0.25183374083129584"/>
    <x v="2"/>
    <n v="2"/>
    <n v="0.2"/>
    <n v="0"/>
    <n v="1488"/>
    <n v="75043"/>
    <s v="Garland"/>
    <x v="1"/>
    <s v="Central United States"/>
    <s v="Annelise Williams"/>
    <s v="DK-12835"/>
    <x v="179"/>
    <x v="1"/>
  </r>
  <r>
    <s v="US-2019-1181669"/>
    <s v="US-2019"/>
    <n v="1181669"/>
    <x v="0"/>
    <x v="3"/>
    <s v="Saturday"/>
    <s v="November"/>
    <d v="2019-12-03T00:00:00"/>
    <s v="Second Class"/>
    <s v="OFF-BI-10001543"/>
    <x v="1"/>
    <x v="1"/>
    <s v="GBC VeloBinder Manual Binding System"/>
    <n v="28.79"/>
    <n v="28.79"/>
    <n v="0.28999999999999998"/>
    <n v="1.0072941993747829E-2"/>
    <x v="0"/>
    <n v="1"/>
    <n v="0.35"/>
    <n v="1"/>
    <n v="1488"/>
    <n v="55122"/>
    <s v="Saint Paul"/>
    <x v="4"/>
    <s v="Central United States"/>
    <s v="Annelise Williams"/>
    <s v="MC-17845"/>
    <x v="653"/>
    <x v="0"/>
  </r>
  <r>
    <s v="US-2019-1182703"/>
    <s v="US-2019"/>
    <n v="1182703"/>
    <x v="0"/>
    <x v="135"/>
    <s v="Monday"/>
    <s v="April"/>
    <d v="2019-04-16T00:00:00"/>
    <s v="Standard Class"/>
    <s v="FUR-BO-10001601"/>
    <x v="2"/>
    <x v="9"/>
    <s v="Sauder Mission Library with Doors, Fruitwood Finish"/>
    <n v="89.07"/>
    <n v="623.46"/>
    <n v="0.38"/>
    <n v="6.0950181246591597E-4"/>
    <x v="0"/>
    <n v="7"/>
    <n v="0.45"/>
    <n v="1"/>
    <n v="1488"/>
    <n v="75220"/>
    <s v="Dallas"/>
    <x v="1"/>
    <s v="Central United States"/>
    <s v="Annelise Williams"/>
    <s v="DB-13555"/>
    <x v="109"/>
    <x v="1"/>
  </r>
  <r>
    <s v="US-2019-118752"/>
    <s v="US-2019"/>
    <n v="118752"/>
    <x v="0"/>
    <x v="183"/>
    <s v="Sunday"/>
    <s v="September"/>
    <d v="2019-10-04T00:00:00"/>
    <s v="Standard Class"/>
    <s v="OFF-FA-10004781"/>
    <x v="1"/>
    <x v="14"/>
    <s v="Stockwell Thumb Tacks, Metal"/>
    <n v="8.84"/>
    <n v="14.14"/>
    <n v="-1.26"/>
    <n v="-8.9108910891089105E-2"/>
    <x v="2"/>
    <n v="2"/>
    <n v="0"/>
    <n v="0"/>
    <n v="1488"/>
    <n v="63116"/>
    <s v="Saint Louis"/>
    <x v="7"/>
    <s v="Central United States"/>
    <s v="Annelise Williams"/>
    <s v="TT-21460"/>
    <x v="178"/>
    <x v="2"/>
  </r>
  <r>
    <s v="US-2019-1187557"/>
    <s v="US-2019"/>
    <n v="1187557"/>
    <x v="0"/>
    <x v="59"/>
    <s v="Wednesday"/>
    <s v="July"/>
    <d v="2019-07-26T00:00:00"/>
    <s v="Standard Class"/>
    <s v="OFF-AP-10004249"/>
    <x v="1"/>
    <x v="12"/>
    <s v="Staples"/>
    <n v="9.58"/>
    <n v="83.79"/>
    <n v="0.47"/>
    <n v="5.6092612483589922E-3"/>
    <x v="0"/>
    <n v="7"/>
    <n v="0.55000000000000004"/>
    <n v="1"/>
    <n v="1488"/>
    <n v="76106"/>
    <s v="Fort Worth"/>
    <x v="1"/>
    <s v="Central United States"/>
    <s v="Annelise Williams"/>
    <s v="JK-15370"/>
    <x v="700"/>
    <x v="0"/>
  </r>
  <r>
    <s v="US-2019-119438"/>
    <s v="US-2019"/>
    <n v="119438"/>
    <x v="0"/>
    <x v="302"/>
    <s v="Tuesday"/>
    <s v="March"/>
    <d v="2019-03-24T00:00:00"/>
    <s v="Standard Class"/>
    <s v="OFF-AP-10000804"/>
    <x v="1"/>
    <x v="12"/>
    <s v="Hoover Portapower Portable Vacuum"/>
    <n v="0.9"/>
    <n v="2.69"/>
    <n v="-7.39"/>
    <n v="-2.7472118959107807"/>
    <x v="2"/>
    <n v="3"/>
    <n v="0.5"/>
    <n v="1"/>
    <n v="1488"/>
    <n v="60653"/>
    <s v="Chicago"/>
    <x v="3"/>
    <s v="Central United States"/>
    <s v="Annelise Williams"/>
    <s v="CD-11980"/>
    <x v="377"/>
    <x v="0"/>
  </r>
  <r>
    <s v="US-2019-1199110"/>
    <s v="US-2019"/>
    <n v="1199110"/>
    <x v="0"/>
    <x v="169"/>
    <s v="Wednesday"/>
    <s v="October"/>
    <d v="2019-10-11T00:00:00"/>
    <s v="Standard Class"/>
    <s v="TEC-MA-10002263"/>
    <x v="0"/>
    <x v="5"/>
    <s v="Panasonic Inkjet, White"/>
    <n v="82.8"/>
    <n v="165.6"/>
    <n v="0.24"/>
    <n v="1.4492753623188406E-3"/>
    <x v="0"/>
    <n v="2"/>
    <n v="0.3"/>
    <n v="1"/>
    <n v="1488"/>
    <n v="49505"/>
    <s v="Grand Rapids"/>
    <x v="5"/>
    <s v="Central United States"/>
    <s v="Annelise Williams"/>
    <s v="MT-17815"/>
    <x v="497"/>
    <x v="0"/>
  </r>
  <r>
    <s v="US-2019-1199634"/>
    <s v="US-2019"/>
    <n v="1199634"/>
    <x v="0"/>
    <x v="85"/>
    <s v="Thursday"/>
    <s v="December"/>
    <d v="2019-12-15T00:00:00"/>
    <s v="Second Class"/>
    <s v="OFF-BI-10004233"/>
    <x v="1"/>
    <x v="1"/>
    <s v="GBC Pre-Punched Binding Paper, Plastic, White, 8-1/2&quot; x 11&quot;"/>
    <n v="12.79"/>
    <n v="28.78"/>
    <n v="0.1"/>
    <n v="3.4746351633078527E-3"/>
    <x v="0"/>
    <n v="6"/>
    <n v="0.15"/>
    <n v="0"/>
    <n v="1488"/>
    <n v="48310"/>
    <s v="Sterling Heights"/>
    <x v="5"/>
    <s v="Central United States"/>
    <s v="Annelise Williams"/>
    <s v="MC-17575"/>
    <x v="287"/>
    <x v="0"/>
  </r>
  <r>
    <s v="US-2019-120418"/>
    <s v="US-2019"/>
    <n v="120418"/>
    <x v="0"/>
    <x v="343"/>
    <s v="Wednesday"/>
    <s v="June"/>
    <d v="2019-06-13T00:00:00"/>
    <s v="First Class"/>
    <s v="OFF-AR-10002956"/>
    <x v="1"/>
    <x v="4"/>
    <s v="Boston 16801 Nautilus Battery Pencil Sharpener"/>
    <n v="22.01"/>
    <n v="88.04"/>
    <n v="6.6"/>
    <n v="7.496592457973647E-2"/>
    <x v="0"/>
    <n v="5"/>
    <n v="0.3"/>
    <n v="1"/>
    <n v="1488"/>
    <n v="53186"/>
    <s v="Waukesha"/>
    <x v="6"/>
    <s v="Central United States"/>
    <s v="Annelise Williams"/>
    <s v="BC-11125"/>
    <x v="632"/>
    <x v="2"/>
  </r>
  <r>
    <s v="US-2019-1205639"/>
    <s v="US-2019"/>
    <n v="1205639"/>
    <x v="0"/>
    <x v="107"/>
    <s v="Tuesday"/>
    <s v="April"/>
    <d v="2019-04-09T00:00:00"/>
    <s v="Same Day"/>
    <s v="OFF-LA-10002183"/>
    <x v="1"/>
    <x v="3"/>
    <s v="Novimex Legal Exhibit Labels, Alphabetical"/>
    <n v="4.12"/>
    <n v="5.49"/>
    <n v="0"/>
    <n v="0"/>
    <x v="0"/>
    <n v="1"/>
    <n v="0.05"/>
    <n v="0"/>
    <n v="1488"/>
    <n v="55407"/>
    <s v="Minneapolis"/>
    <x v="4"/>
    <s v="Central United States"/>
    <s v="Annelise Williams"/>
    <s v="NR-18550"/>
    <x v="209"/>
    <x v="0"/>
  </r>
  <r>
    <s v="US-2019-1206207"/>
    <s v="US-2019"/>
    <n v="1206207"/>
    <x v="0"/>
    <x v="328"/>
    <s v="Saturday"/>
    <s v="October"/>
    <d v="2019-10-07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5701"/>
    <s v="Tyler"/>
    <x v="1"/>
    <s v="Central United States"/>
    <s v="Annelise Williams"/>
    <s v="MS-17980"/>
    <x v="20"/>
    <x v="1"/>
  </r>
  <r>
    <s v="US-2019-1206863"/>
    <s v="US-2019"/>
    <n v="1206863"/>
    <x v="0"/>
    <x v="117"/>
    <s v="Monday"/>
    <s v="December"/>
    <d v="2019-12-28T00:00:00"/>
    <s v="Same Day"/>
    <s v="OFF-PA-10000781"/>
    <x v="1"/>
    <x v="15"/>
    <s v="Eaton Message Books, 8.5 x 11"/>
    <n v="13.18"/>
    <n v="29.66"/>
    <n v="0.19"/>
    <n v="6.4059339177343225E-3"/>
    <x v="0"/>
    <n v="3"/>
    <n v="0.25"/>
    <n v="0"/>
    <n v="1488"/>
    <n v="60653"/>
    <s v="Chicago"/>
    <x v="3"/>
    <s v="Central United States"/>
    <s v="Annelise Williams"/>
    <s v="JK-15640"/>
    <x v="330"/>
    <x v="2"/>
  </r>
  <r>
    <s v="US-2019-1207852"/>
    <s v="US-2019"/>
    <n v="1207852"/>
    <x v="0"/>
    <x v="272"/>
    <s v="Wednesday"/>
    <s v="January"/>
    <d v="2019-01-18T00:00:00"/>
    <s v="Second Class"/>
    <s v="OFF-BI-10000545"/>
    <x v="1"/>
    <x v="1"/>
    <s v="GBC Ibimaster 500 Manual ProClick Binding System"/>
    <n v="228.29"/>
    <n v="760.98"/>
    <n v="0.28999999999999998"/>
    <n v="3.8108754500775313E-4"/>
    <x v="0"/>
    <n v="5"/>
    <n v="0.35"/>
    <n v="1"/>
    <n v="1488"/>
    <n v="61107"/>
    <s v="Rockford"/>
    <x v="3"/>
    <s v="Central United States"/>
    <s v="Annelise Williams"/>
    <s v="DB-13120"/>
    <x v="350"/>
    <x v="1"/>
  </r>
  <r>
    <s v="US-2019-1212681"/>
    <s v="US-2019"/>
    <n v="1212681"/>
    <x v="0"/>
    <x v="56"/>
    <s v="Wednesday"/>
    <s v="November"/>
    <d v="2019-11-2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73120"/>
    <s v="Oklahoma City"/>
    <x v="9"/>
    <s v="Central United States"/>
    <s v="Annelise Williams"/>
    <s v="ND-18370"/>
    <x v="193"/>
    <x v="0"/>
  </r>
  <r>
    <s v="US-2019-1213927"/>
    <s v="US-2019"/>
    <n v="1213927"/>
    <x v="0"/>
    <x v="208"/>
    <s v="Sunday"/>
    <s v="October"/>
    <d v="2019-10-23T00:00:00"/>
    <s v="Second Class"/>
    <s v="OFF-BI-10003460"/>
    <x v="1"/>
    <x v="1"/>
    <s v="Acco 3-Hole Punch"/>
    <n v="3.5"/>
    <n v="14.02"/>
    <n v="0.28999999999999998"/>
    <n v="2.0684736091298145E-2"/>
    <x v="0"/>
    <n v="4"/>
    <n v="0.35"/>
    <n v="1"/>
    <n v="1488"/>
    <n v="76017"/>
    <s v="Arlington"/>
    <x v="1"/>
    <s v="Central United States"/>
    <s v="Annelise Williams"/>
    <s v="JE-15610"/>
    <x v="197"/>
    <x v="1"/>
  </r>
  <r>
    <s v="US-2019-1215983"/>
    <s v="US-2019"/>
    <n v="1215983"/>
    <x v="0"/>
    <x v="231"/>
    <s v="Tuesday"/>
    <s v="October"/>
    <d v="2019-10-1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48234"/>
    <s v="Detroit"/>
    <x v="5"/>
    <s v="Central United States"/>
    <s v="Annelise Williams"/>
    <s v="ND-18370"/>
    <x v="193"/>
    <x v="0"/>
  </r>
  <r>
    <s v="US-2019-1216165"/>
    <s v="US-2019"/>
    <n v="1216165"/>
    <x v="0"/>
    <x v="8"/>
    <s v="Friday"/>
    <s v="March"/>
    <d v="2019-03-24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4133"/>
    <s v="Tulsa"/>
    <x v="9"/>
    <s v="Central United States"/>
    <s v="Annelise Williams"/>
    <s v="SW-20455"/>
    <x v="306"/>
    <x v="0"/>
  </r>
  <r>
    <s v="US-2019-1220932"/>
    <s v="US-2019"/>
    <n v="1220932"/>
    <x v="0"/>
    <x v="219"/>
    <s v="Tuesday"/>
    <s v="November"/>
    <d v="2019-11-08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55369"/>
    <s v="Osseo"/>
    <x v="4"/>
    <s v="Central United States"/>
    <s v="Annelise Williams"/>
    <s v="VM-21685"/>
    <x v="620"/>
    <x v="2"/>
  </r>
  <r>
    <s v="US-2019-122322"/>
    <s v="US-2019"/>
    <n v="122322"/>
    <x v="0"/>
    <x v="63"/>
    <s v="Sunday"/>
    <s v="December"/>
    <d v="2019-12-29T00:00:00"/>
    <s v="Standard Class"/>
    <s v="OFF-AR-10004920"/>
    <x v="1"/>
    <x v="4"/>
    <s v="Boston Canvas, Water Color"/>
    <n v="22.73"/>
    <n v="136.37"/>
    <n v="11.33"/>
    <n v="8.3082789469824739E-2"/>
    <x v="0"/>
    <n v="6"/>
    <n v="0.1"/>
    <n v="0"/>
    <n v="1488"/>
    <n v="60540"/>
    <s v="Naperville"/>
    <x v="3"/>
    <s v="Central United States"/>
    <s v="Annelise Williams"/>
    <s v="PB-19150"/>
    <x v="85"/>
    <x v="0"/>
  </r>
  <r>
    <s v="US-2019-1227548"/>
    <s v="US-2019"/>
    <n v="1227548"/>
    <x v="0"/>
    <x v="225"/>
    <s v="Wednesday"/>
    <s v="June"/>
    <d v="2019-06-24T00:00:00"/>
    <s v="Second Class"/>
    <s v="OFF-BI-10000309"/>
    <x v="1"/>
    <x v="1"/>
    <s v="GBC Twin Loop Wire Binding Elements, 9/16&quot; Spine, Black"/>
    <n v="3.04"/>
    <n v="12.18"/>
    <n v="0.28999999999999998"/>
    <n v="2.3809523809523808E-2"/>
    <x v="0"/>
    <n v="4"/>
    <n v="0.35"/>
    <n v="1"/>
    <n v="1488"/>
    <n v="77095"/>
    <s v="Houston"/>
    <x v="1"/>
    <s v="Central United States"/>
    <s v="Annelise Williams"/>
    <s v="BW-11200"/>
    <x v="485"/>
    <x v="0"/>
  </r>
  <r>
    <s v="US-2019-122798"/>
    <s v="US-2019"/>
    <n v="122798"/>
    <x v="0"/>
    <x v="348"/>
    <s v="Friday"/>
    <s v="July"/>
    <d v="2019-07-10T00:00:00"/>
    <s v="Standard Class"/>
    <s v="OFF-AR-10004373"/>
    <x v="1"/>
    <x v="4"/>
    <s v="Boston Markers, Water Color"/>
    <n v="19.7"/>
    <n v="11.82"/>
    <n v="-1"/>
    <n v="-8.4602368866328256E-2"/>
    <x v="2"/>
    <n v="1"/>
    <n v="0.1"/>
    <n v="0"/>
    <n v="1488"/>
    <n v="75019"/>
    <s v="Coppell"/>
    <x v="1"/>
    <s v="Central United States"/>
    <s v="Annelise Williams"/>
    <s v="KD-16615"/>
    <x v="244"/>
    <x v="1"/>
  </r>
  <r>
    <s v="US-2019-1230990"/>
    <s v="US-2019"/>
    <n v="1230990"/>
    <x v="0"/>
    <x v="340"/>
    <s v="Sunday"/>
    <s v="May"/>
    <d v="2019-05-19T00:00:00"/>
    <s v="Standard Class"/>
    <s v="OFF-AR-10001955"/>
    <x v="1"/>
    <x v="4"/>
    <s v="Newell 319"/>
    <n v="15.87"/>
    <n v="15.87"/>
    <n v="0.28999999999999998"/>
    <n v="1.8273471959672338E-2"/>
    <x v="0"/>
    <n v="1"/>
    <n v="0.35"/>
    <n v="1"/>
    <n v="1488"/>
    <n v="77095"/>
    <s v="Houston"/>
    <x v="1"/>
    <s v="Central United States"/>
    <s v="Annelise Williams"/>
    <s v="BC-11125"/>
    <x v="632"/>
    <x v="2"/>
  </r>
  <r>
    <s v="US-2019-1231129"/>
    <s v="US-2019"/>
    <n v="1231129"/>
    <x v="0"/>
    <x v="237"/>
    <s v="Wednesday"/>
    <s v="December"/>
    <d v="2019-12-15T00:00:00"/>
    <s v="Second Class"/>
    <s v="OFF-BI-10004145"/>
    <x v="1"/>
    <x v="1"/>
    <s v="Wilson Jones Hole Reinforcements, Economy"/>
    <n v="0.91"/>
    <n v="3.62"/>
    <n v="0.1"/>
    <n v="2.7624309392265196E-2"/>
    <x v="0"/>
    <n v="4"/>
    <n v="0.15"/>
    <n v="0"/>
    <n v="1488"/>
    <n v="49201"/>
    <s v="Jackson"/>
    <x v="5"/>
    <s v="Central United States"/>
    <s v="Annelise Williams"/>
    <s v="DB-12910"/>
    <x v="79"/>
    <x v="2"/>
  </r>
  <r>
    <s v="US-2019-1231356"/>
    <s v="US-2019"/>
    <n v="1231356"/>
    <x v="0"/>
    <x v="5"/>
    <s v="Friday"/>
    <s v="December"/>
    <d v="2019-12-11T00:00:00"/>
    <s v="Same Day"/>
    <s v="OFF-LA-10000073"/>
    <x v="1"/>
    <x v="3"/>
    <s v="Novimex Legal Exhibit Labels, 5000 Label Set"/>
    <n v="7.24"/>
    <n v="8.69"/>
    <n v="0"/>
    <n v="0"/>
    <x v="0"/>
    <n v="2"/>
    <n v="0.05"/>
    <n v="0"/>
    <n v="1488"/>
    <n v="60653"/>
    <s v="Chicago"/>
    <x v="3"/>
    <s v="Central United States"/>
    <s v="Annelise Williams"/>
    <s v="AA-10645"/>
    <x v="639"/>
    <x v="0"/>
  </r>
  <r>
    <s v="US-2019-1231583"/>
    <s v="US-2019"/>
    <n v="1231583"/>
    <x v="0"/>
    <x v="264"/>
    <s v="Saturday"/>
    <s v="June"/>
    <d v="2019-06-08T00:00:00"/>
    <s v="Second Class"/>
    <s v="TEC-AC-10003033"/>
    <x v="0"/>
    <x v="11"/>
    <s v="Plantronics CS510 - Over-the-Head monaural Wireless Headset System"/>
    <n v="329.95"/>
    <n v="527.91999999999996"/>
    <n v="0.1"/>
    <n v="1.8942263979390819E-4"/>
    <x v="0"/>
    <n v="2"/>
    <n v="0.15"/>
    <n v="0"/>
    <n v="1488"/>
    <n v="53711"/>
    <s v="Madison"/>
    <x v="6"/>
    <s v="Central United States"/>
    <s v="Annelise Williams"/>
    <s v="RL-19615"/>
    <x v="742"/>
    <x v="0"/>
  </r>
  <r>
    <s v="US-2019-1233755"/>
    <s v="US-2019"/>
    <n v="1233755"/>
    <x v="0"/>
    <x v="267"/>
    <s v="Thursday"/>
    <s v="October"/>
    <d v="2019-11-04T00:00:00"/>
    <s v="Second Class"/>
    <s v="OFF-BI-10000506"/>
    <x v="1"/>
    <x v="1"/>
    <s v="Ibico Binder, Economy"/>
    <n v="8.26"/>
    <n v="6.19"/>
    <n v="0.1"/>
    <n v="1.6155088852988692E-2"/>
    <x v="0"/>
    <n v="2"/>
    <n v="0.15"/>
    <n v="0"/>
    <n v="1488"/>
    <n v="78745"/>
    <s v="Austin"/>
    <x v="1"/>
    <s v="Central United States"/>
    <s v="Annelise Williams"/>
    <s v="PJ-19015"/>
    <x v="144"/>
    <x v="0"/>
  </r>
  <r>
    <s v="US-2019-1234985"/>
    <s v="US-2019"/>
    <n v="1234985"/>
    <x v="0"/>
    <x v="136"/>
    <s v="Thursday"/>
    <s v="December"/>
    <d v="2019-12-24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77095"/>
    <s v="Houston"/>
    <x v="1"/>
    <s v="Central United States"/>
    <s v="Annelise Williams"/>
    <s v="BP-11185"/>
    <x v="395"/>
    <x v="1"/>
  </r>
  <r>
    <s v="US-2019-1236187"/>
    <s v="US-2019"/>
    <n v="1236187"/>
    <x v="0"/>
    <x v="147"/>
    <s v="Monday"/>
    <s v="August"/>
    <d v="2019-08-19T00:00:00"/>
    <s v="Standard Class"/>
    <s v="FUR-FU-10000790"/>
    <x v="2"/>
    <x v="7"/>
    <s v="Rubbermaid Light Bulb, Black"/>
    <n v="6.28"/>
    <n v="7.54"/>
    <n v="0.05"/>
    <n v="6.6312997347480109E-3"/>
    <x v="0"/>
    <n v="1"/>
    <n v="0.1"/>
    <n v="0"/>
    <n v="1488"/>
    <n v="76017"/>
    <s v="Arlington"/>
    <x v="1"/>
    <s v="Central United States"/>
    <s v="Annelise Williams"/>
    <s v="AA-10375"/>
    <x v="593"/>
    <x v="0"/>
  </r>
  <r>
    <s v="US-2019-1238101"/>
    <s v="US-2019"/>
    <n v="1238101"/>
    <x v="0"/>
    <x v="283"/>
    <s v="Saturday"/>
    <s v="August"/>
    <d v="2019-08-15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62301"/>
    <s v="Quincy"/>
    <x v="3"/>
    <s v="Central United States"/>
    <s v="Annelise Williams"/>
    <s v="RF-19735"/>
    <x v="492"/>
    <x v="0"/>
  </r>
  <r>
    <s v="US-2019-1238174"/>
    <s v="US-2019"/>
    <n v="1238174"/>
    <x v="0"/>
    <x v="35"/>
    <s v="Saturday"/>
    <s v="June"/>
    <d v="2019-06-22T00:00:00"/>
    <s v="Standard Class"/>
    <s v="TEC-CO-10002427"/>
    <x v="0"/>
    <x v="8"/>
    <s v="Canon Copy Machine, Laser"/>
    <n v="174.41"/>
    <n v="209.01"/>
    <n v="0.19"/>
    <n v="9.0904741399933022E-4"/>
    <x v="0"/>
    <n v="2"/>
    <n v="0.25"/>
    <n v="0"/>
    <n v="1488"/>
    <n v="77095"/>
    <s v="Houston"/>
    <x v="1"/>
    <s v="Central United States"/>
    <s v="Annelise Williams"/>
    <s v="AG-10330"/>
    <x v="387"/>
    <x v="0"/>
  </r>
  <r>
    <s v="US-2019-123862"/>
    <s v="US-2019"/>
    <n v="123862"/>
    <x v="0"/>
    <x v="335"/>
    <s v="Tuesday"/>
    <s v="January"/>
    <d v="2019-01-10T00:00:00"/>
    <s v="Second Class"/>
    <s v="OFF-ST-10000760"/>
    <x v="1"/>
    <x v="2"/>
    <s v="Eldon Fold 'N Roll Cart System"/>
    <n v="13.98"/>
    <n v="153.78"/>
    <n v="44.6"/>
    <n v="0.290024710625569"/>
    <x v="0"/>
    <n v="11"/>
    <n v="0.25"/>
    <n v="0"/>
    <n v="1488"/>
    <n v="78207"/>
    <s v="San Antonio"/>
    <x v="1"/>
    <s v="Central United States"/>
    <s v="Annelise Williams"/>
    <s v="JF-15190"/>
    <x v="600"/>
    <x v="0"/>
  </r>
  <r>
    <s v="US-2019-1243319"/>
    <s v="US-2019"/>
    <n v="1243319"/>
    <x v="0"/>
    <x v="269"/>
    <s v="Thursday"/>
    <s v="April"/>
    <d v="2019-04-20T00:00:00"/>
    <s v="Standard Class"/>
    <s v="FUR-CH-10003423"/>
    <x v="2"/>
    <x v="13"/>
    <s v="Novimex Rocking Chair, Set of Two"/>
    <n v="71.3"/>
    <n v="71.3"/>
    <n v="0.14000000000000001"/>
    <n v="1.9635343618513326E-3"/>
    <x v="0"/>
    <n v="1"/>
    <n v="0.2"/>
    <n v="0"/>
    <n v="1488"/>
    <n v="75220"/>
    <s v="Dallas"/>
    <x v="1"/>
    <s v="Central United States"/>
    <s v="Annelise Williams"/>
    <s v="EH-13945"/>
    <x v="552"/>
    <x v="0"/>
  </r>
  <r>
    <s v="US-2019-124415"/>
    <s v="US-2019"/>
    <n v="124415"/>
    <x v="0"/>
    <x v="255"/>
    <s v="Friday"/>
    <s v="January"/>
    <d v="2019-01-04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77095"/>
    <s v="Houston"/>
    <x v="1"/>
    <s v="Central United States"/>
    <s v="Annelise Williams"/>
    <s v="DB-13660"/>
    <x v="153"/>
    <x v="0"/>
  </r>
  <r>
    <s v="US-2019-1246603"/>
    <s v="US-2019"/>
    <n v="1246603"/>
    <x v="4"/>
    <x v="152"/>
    <s v="Tuesday"/>
    <s v="April"/>
    <d v="2019-04-16T00:00:00"/>
    <s v="Standard Class"/>
    <s v="FUR-FU-10002698"/>
    <x v="2"/>
    <x v="7"/>
    <s v="Deflect-O Clock, Erganomic"/>
    <n v="19.57"/>
    <n v="78.290000000000006"/>
    <n v="0.05"/>
    <n v="6.3865116873163875E-4"/>
    <x v="0"/>
    <n v="4"/>
    <n v="0.1"/>
    <n v="0"/>
    <n v="1488"/>
    <n v="47201"/>
    <s v="Columbus"/>
    <x v="0"/>
    <s v="Central United States"/>
    <s v="Annelise Williams"/>
    <s v="DL-12925"/>
    <x v="488"/>
    <x v="0"/>
  </r>
  <r>
    <s v="US-2019-1247734"/>
    <s v="US-2019"/>
    <n v="1247734"/>
    <x v="0"/>
    <x v="2"/>
    <s v="Friday"/>
    <s v="December"/>
    <d v="2019-12-27T00:00:00"/>
    <s v="Standard Class"/>
    <s v="OFF-AR-10001118"/>
    <x v="1"/>
    <x v="4"/>
    <s v="Binney &amp; Smith Crayola Metallic Crayons, 16-Color Pack"/>
    <n v="3.37"/>
    <n v="13.48"/>
    <n v="0.28999999999999998"/>
    <n v="2.1513353115727E-2"/>
    <x v="0"/>
    <n v="4"/>
    <n v="0.35"/>
    <n v="1"/>
    <n v="1488"/>
    <n v="60653"/>
    <s v="Chicago"/>
    <x v="3"/>
    <s v="Central United States"/>
    <s v="Annelise Williams"/>
    <s v="GZ-14470"/>
    <x v="371"/>
    <x v="0"/>
  </r>
  <r>
    <s v="US-2019-1252870"/>
    <s v="US-2019"/>
    <n v="1252870"/>
    <x v="0"/>
    <x v="195"/>
    <s v="Saturday"/>
    <s v="March"/>
    <d v="2019-03-26T00:00:00"/>
    <s v="Standard Class"/>
    <s v="FUR-FU-10004117"/>
    <x v="2"/>
    <x v="7"/>
    <s v="Eldon Door Stop, Black"/>
    <n v="20.059999999999999"/>
    <n v="20.059999999999999"/>
    <n v="0.24"/>
    <n v="1.1964107676969093E-2"/>
    <x v="0"/>
    <n v="1"/>
    <n v="0.3"/>
    <n v="1"/>
    <n v="1488"/>
    <n v="60653"/>
    <s v="Chicago"/>
    <x v="3"/>
    <s v="Central United States"/>
    <s v="Annelise Williams"/>
    <s v="CB-12535"/>
    <x v="502"/>
    <x v="1"/>
  </r>
  <r>
    <s v="US-2019-1259750"/>
    <s v="US-2019"/>
    <n v="1259750"/>
    <x v="0"/>
    <x v="226"/>
    <s v="Saturday"/>
    <s v="April"/>
    <d v="2019-04-15T00:00:00"/>
    <s v="Same Day"/>
    <s v="OFF-SU-10002498"/>
    <x v="1"/>
    <x v="6"/>
    <s v="Stiletto Letter Opener, High Speed"/>
    <n v="11.11"/>
    <n v="66.67"/>
    <n v="0.05"/>
    <n v="7.4996250187490628E-4"/>
    <x v="0"/>
    <n v="6"/>
    <n v="0.1"/>
    <n v="0"/>
    <n v="1488"/>
    <n v="60653"/>
    <s v="Chicago"/>
    <x v="3"/>
    <s v="Central United States"/>
    <s v="Annelise Williams"/>
    <s v="DV-13045"/>
    <x v="462"/>
    <x v="1"/>
  </r>
  <r>
    <s v="US-2019-1267321"/>
    <s v="US-2019"/>
    <n v="1267321"/>
    <x v="1"/>
    <x v="228"/>
    <s v="Saturday"/>
    <s v="April"/>
    <d v="2019-04-23T00:00:00"/>
    <s v="Standard Class"/>
    <s v="FUR-BO-10003433"/>
    <x v="2"/>
    <x v="9"/>
    <s v="Sauder Cornerstone Collection Library"/>
    <n v="30.98"/>
    <n v="198.27"/>
    <n v="0.19"/>
    <n v="9.5828920159378623E-4"/>
    <x v="0"/>
    <n v="8"/>
    <n v="0.25"/>
    <n v="0"/>
    <n v="1488"/>
    <n v="60505"/>
    <s v="Aurora"/>
    <x v="3"/>
    <s v="Central United States"/>
    <s v="Annelise Williams"/>
    <s v="DW-13585"/>
    <x v="642"/>
    <x v="1"/>
  </r>
  <r>
    <s v="US-2019-1268078"/>
    <s v="US-2019"/>
    <n v="1268078"/>
    <x v="0"/>
    <x v="262"/>
    <s v="Friday"/>
    <s v="December"/>
    <d v="2019-12-22T00:00:00"/>
    <s v="Standard Class"/>
    <s v="OFF-AP-10000663"/>
    <x v="1"/>
    <x v="12"/>
    <s v="Hoover Stove, Red"/>
    <n v="227.39"/>
    <n v="909.55"/>
    <n v="0.47"/>
    <n v="5.1673904678137543E-4"/>
    <x v="0"/>
    <n v="4"/>
    <n v="0.55000000000000004"/>
    <n v="1"/>
    <n v="1488"/>
    <n v="53214"/>
    <s v="Milwaukee"/>
    <x v="6"/>
    <s v="Central United States"/>
    <s v="Annelise Williams"/>
    <s v="TH-21550"/>
    <x v="375"/>
    <x v="2"/>
  </r>
  <r>
    <s v="US-2019-1271823"/>
    <s v="US-2019"/>
    <n v="1271823"/>
    <x v="0"/>
    <x v="239"/>
    <s v="Friday"/>
    <s v="May"/>
    <d v="2019-05-07T00:00:00"/>
    <s v="Second Class"/>
    <s v="TEC-AC-10001246"/>
    <x v="0"/>
    <x v="11"/>
    <s v="Enermax Numeric Keypad, Erganomic"/>
    <n v="39.22"/>
    <n v="70.599999999999994"/>
    <n v="0.19"/>
    <n v="2.6912181303116148E-3"/>
    <x v="0"/>
    <n v="3"/>
    <n v="0.25"/>
    <n v="0"/>
    <n v="1488"/>
    <n v="77095"/>
    <s v="Houston"/>
    <x v="1"/>
    <s v="Central United States"/>
    <s v="Annelise Williams"/>
    <s v="DO-13645"/>
    <x v="115"/>
    <x v="0"/>
  </r>
  <r>
    <s v="US-2019-1277965"/>
    <s v="US-2019"/>
    <n v="1277965"/>
    <x v="0"/>
    <x v="37"/>
    <s v="Monday"/>
    <s v="October"/>
    <d v="2019-10-17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73034"/>
    <s v="Edmond"/>
    <x v="9"/>
    <s v="Central United States"/>
    <s v="Annelise Williams"/>
    <s v="DL-12865"/>
    <x v="10"/>
    <x v="0"/>
  </r>
  <r>
    <s v="US-2019-1279948"/>
    <s v="US-2019"/>
    <n v="1279948"/>
    <x v="0"/>
    <x v="38"/>
    <s v="Sunday"/>
    <s v="August"/>
    <d v="2019-08-21T00:00:00"/>
    <s v="Second Class"/>
    <s v="OFF-ST-10002352"/>
    <x v="1"/>
    <x v="2"/>
    <s v="Iris Project Case"/>
    <n v="7.98"/>
    <n v="63.84"/>
    <n v="0.14000000000000001"/>
    <n v="2.1929824561403508E-3"/>
    <x v="0"/>
    <n v="8"/>
    <n v="0.2"/>
    <n v="0"/>
    <n v="1488"/>
    <n v="77095"/>
    <s v="Houston"/>
    <x v="1"/>
    <s v="Central United States"/>
    <s v="Annelise Williams"/>
    <s v="MR-17545"/>
    <x v="530"/>
    <x v="2"/>
  </r>
  <r>
    <s v="US-2019-128448"/>
    <s v="US-2019"/>
    <n v="128448"/>
    <x v="0"/>
    <x v="124"/>
    <s v="Wednesday"/>
    <s v="September"/>
    <d v="2019-09-05T00:00:00"/>
    <s v="Same Day"/>
    <s v="OFF-LA-10004538"/>
    <x v="1"/>
    <x v="3"/>
    <s v="Harbour Creations Legal Exhibit Labels, Laser Printer Compatible"/>
    <n v="5.84"/>
    <n v="17.52"/>
    <n v="0"/>
    <n v="0"/>
    <x v="0"/>
    <n v="4"/>
    <n v="0.05"/>
    <n v="0"/>
    <n v="1488"/>
    <n v="60505"/>
    <s v="Aurora"/>
    <x v="3"/>
    <s v="Central United States"/>
    <s v="Annelise Williams"/>
    <s v="AT-10435"/>
    <x v="434"/>
    <x v="2"/>
  </r>
  <r>
    <s v="US-2019-1289520"/>
    <s v="US-2019"/>
    <n v="1289520"/>
    <x v="0"/>
    <x v="245"/>
    <s v="Sunday"/>
    <s v="February"/>
    <d v="2019-02-22T00:00:00"/>
    <s v="Same Day"/>
    <s v="OFF-FA-10002991"/>
    <x v="1"/>
    <x v="14"/>
    <s v="Stockwell Thumb Tacks, Bulk Pack"/>
    <n v="8.76"/>
    <n v="21.02"/>
    <n v="0"/>
    <n v="0"/>
    <x v="0"/>
    <n v="3"/>
    <n v="0.05"/>
    <n v="0"/>
    <n v="1488"/>
    <n v="49201"/>
    <s v="Jackson"/>
    <x v="5"/>
    <s v="Central United States"/>
    <s v="Annelise Williams"/>
    <s v="JD-16015"/>
    <x v="386"/>
    <x v="0"/>
  </r>
  <r>
    <s v="US-2019-1293380"/>
    <s v="US-2019"/>
    <n v="1293380"/>
    <x v="0"/>
    <x v="191"/>
    <s v="Thursday"/>
    <s v="October"/>
    <d v="2019-10-07T00:00:00"/>
    <s v="Standard Class"/>
    <s v="FUR-TA-10002482"/>
    <x v="2"/>
    <x v="16"/>
    <s v="Bevis Wood Table, Fully Assembled"/>
    <n v="285.38"/>
    <n v="107.02"/>
    <n v="0.19"/>
    <n v="1.7753690898897403E-3"/>
    <x v="0"/>
    <n v="1"/>
    <n v="0.25"/>
    <n v="0"/>
    <n v="1488"/>
    <n v="76117"/>
    <s v="Haltom City"/>
    <x v="1"/>
    <s v="Central United States"/>
    <s v="Annelise Williams"/>
    <s v="NC-18535"/>
    <x v="450"/>
    <x v="1"/>
  </r>
  <r>
    <s v="US-2019-129371"/>
    <s v="US-2019"/>
    <n v="129371"/>
    <x v="0"/>
    <x v="210"/>
    <s v="Sunday"/>
    <s v="April"/>
    <d v="2019-05-05T00:00:00"/>
    <s v="Standard Class"/>
    <s v="TEC-MA-10002729"/>
    <x v="0"/>
    <x v="5"/>
    <s v="StarTech Receipt Printer, Red"/>
    <n v="43.09"/>
    <n v="215.46"/>
    <n v="-71.84"/>
    <n v="-0.33342615798756148"/>
    <x v="2"/>
    <n v="5"/>
    <n v="0.25"/>
    <n v="0"/>
    <n v="1488"/>
    <n v="60653"/>
    <s v="Chicago"/>
    <x v="3"/>
    <s v="Central United States"/>
    <s v="Annelise Williams"/>
    <s v="RM-19750"/>
    <x v="646"/>
    <x v="0"/>
  </r>
  <r>
    <s v="US-2019-1293757"/>
    <s v="US-2019"/>
    <n v="1293757"/>
    <x v="0"/>
    <x v="197"/>
    <s v="Thursday"/>
    <s v="July"/>
    <d v="2019-07-04T00:00:00"/>
    <s v="Standard Class"/>
    <s v="FUR-TA-10002041"/>
    <x v="2"/>
    <x v="16"/>
    <s v="Bevis Round Conference Table Top, X-Base"/>
    <n v="179.29"/>
    <n v="215.15"/>
    <n v="0.28999999999999998"/>
    <n v="1.3478968161747616E-3"/>
    <x v="0"/>
    <n v="2"/>
    <n v="0.35"/>
    <n v="1"/>
    <n v="1488"/>
    <n v="48234"/>
    <s v="Detroit"/>
    <x v="5"/>
    <s v="Central United States"/>
    <s v="Annelise Williams"/>
    <s v="SZ-20035"/>
    <x v="546"/>
    <x v="2"/>
  </r>
  <r>
    <s v="US-2019-1294466"/>
    <s v="US-2019"/>
    <n v="1294466"/>
    <x v="0"/>
    <x v="74"/>
    <s v="Monday"/>
    <s v="December"/>
    <d v="2019-12-12T00:00:00"/>
    <s v="Standard Class"/>
    <s v="FUR-CH-10001897"/>
    <x v="2"/>
    <x v="13"/>
    <s v="Hon Executive Leather Armchair, Adjustable"/>
    <n v="242.51"/>
    <n v="242.51"/>
    <n v="0.14000000000000001"/>
    <n v="5.7729578161725293E-4"/>
    <x v="0"/>
    <n v="1"/>
    <n v="0.2"/>
    <n v="0"/>
    <n v="1488"/>
    <n v="60653"/>
    <s v="Chicago"/>
    <x v="3"/>
    <s v="Central United States"/>
    <s v="Annelise Williams"/>
    <s v="FH-14365"/>
    <x v="250"/>
    <x v="1"/>
  </r>
  <r>
    <s v="US-2019-1295978"/>
    <s v="US-2019"/>
    <n v="1295978"/>
    <x v="0"/>
    <x v="280"/>
    <s v="Saturday"/>
    <s v="November"/>
    <d v="2019-11-04T00:00:00"/>
    <s v="Same Day"/>
    <s v="OFF-FA-10000611"/>
    <x v="1"/>
    <x v="14"/>
    <s v="Binder Clips by OIC"/>
    <n v="1.48"/>
    <n v="2.96"/>
    <n v="0.19"/>
    <n v="6.4189189189189186E-2"/>
    <x v="0"/>
    <n v="2"/>
    <n v="0.25"/>
    <n v="0"/>
    <n v="1488"/>
    <n v="77506"/>
    <s v="Pasadena"/>
    <x v="1"/>
    <s v="Central United States"/>
    <s v="Annelise Williams"/>
    <s v="CD-12280"/>
    <x v="123"/>
    <x v="0"/>
  </r>
  <r>
    <s v="US-2019-1297693"/>
    <s v="US-2019"/>
    <n v="1297693"/>
    <x v="0"/>
    <x v="47"/>
    <s v="Saturday"/>
    <s v="November"/>
    <d v="2019-11-12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77095"/>
    <s v="Houston"/>
    <x v="1"/>
    <s v="Central United States"/>
    <s v="Annelise Williams"/>
    <s v="ND-18370"/>
    <x v="193"/>
    <x v="0"/>
  </r>
  <r>
    <s v="US-2019-129777"/>
    <s v="US-2019"/>
    <n v="129777"/>
    <x v="0"/>
    <x v="197"/>
    <s v="Thursday"/>
    <s v="July"/>
    <d v="2019-07-10T00:00:00"/>
    <s v="Standard Class"/>
    <s v="OFF-PA-10001970"/>
    <x v="1"/>
    <x v="15"/>
    <s v="Xerox 1881"/>
    <n v="12.28"/>
    <n v="24.56"/>
    <n v="11.54"/>
    <n v="0.46986970684039087"/>
    <x v="1"/>
    <n v="2"/>
    <n v="0.1"/>
    <n v="0"/>
    <n v="1488"/>
    <n v="77581"/>
    <s v="Pearland"/>
    <x v="1"/>
    <s v="Central United States"/>
    <s v="Annelise Williams"/>
    <s v="FM-14290"/>
    <x v="120"/>
    <x v="2"/>
  </r>
  <r>
    <s v="US-2019-130085"/>
    <s v="US-2019"/>
    <n v="130085"/>
    <x v="0"/>
    <x v="197"/>
    <s v="Thursday"/>
    <s v="July"/>
    <d v="2019-07-07T00:00:00"/>
    <s v="First Class"/>
    <s v="TEC-PH-10003784"/>
    <x v="0"/>
    <x v="0"/>
    <s v="Motorola Signal Booster, with Caller ID"/>
    <n v="118.8"/>
    <n v="115.54"/>
    <n v="-57.78"/>
    <n v="-0.50008655011251513"/>
    <x v="2"/>
    <n v="2"/>
    <n v="0.3"/>
    <n v="1"/>
    <n v="1488"/>
    <n v="73034"/>
    <s v="Edmond"/>
    <x v="9"/>
    <s v="Central United States"/>
    <s v="Annelise Williams"/>
    <s v="JS-15685"/>
    <x v="135"/>
    <x v="1"/>
  </r>
  <r>
    <s v="US-2019-1305499"/>
    <s v="US-2019"/>
    <n v="1305499"/>
    <x v="0"/>
    <x v="109"/>
    <s v="Monday"/>
    <s v="August"/>
    <d v="2019-08-30T00:00:00"/>
    <s v="Standard Class"/>
    <s v="FUR-TA-10003568"/>
    <x v="2"/>
    <x v="16"/>
    <s v="Chromcraft Conference Table, Rectangular"/>
    <n v="232.06"/>
    <n v="464.13"/>
    <n v="0.19"/>
    <n v="4.0936806498179389E-4"/>
    <x v="0"/>
    <n v="2"/>
    <n v="0.25"/>
    <n v="0"/>
    <n v="1488"/>
    <n v="77095"/>
    <s v="Houston"/>
    <x v="1"/>
    <s v="Central United States"/>
    <s v="Annelise Williams"/>
    <s v="TZ-21445"/>
    <x v="757"/>
    <x v="1"/>
  </r>
  <r>
    <s v="US-2019-1305956"/>
    <s v="US-2019"/>
    <n v="1305956"/>
    <x v="0"/>
    <x v="349"/>
    <s v="Friday"/>
    <s v="July"/>
    <d v="2019-07-29T00:00:00"/>
    <s v="Same Day"/>
    <s v="OFF-FA-10003749"/>
    <x v="1"/>
    <x v="14"/>
    <s v="Advantus Rubber Bands, 12 Pack"/>
    <n v="4.2699999999999996"/>
    <n v="17.09"/>
    <n v="0"/>
    <n v="0"/>
    <x v="0"/>
    <n v="4"/>
    <n v="0.05"/>
    <n v="0"/>
    <n v="1488"/>
    <n v="60505"/>
    <s v="Aurora"/>
    <x v="3"/>
    <s v="Central United States"/>
    <s v="Annelise Williams"/>
    <s v="SC-20440"/>
    <x v="138"/>
    <x v="1"/>
  </r>
  <r>
    <s v="US-2019-1306413"/>
    <s v="US-2019"/>
    <n v="1306413"/>
    <x v="0"/>
    <x v="304"/>
    <s v="Tuesday"/>
    <s v="May"/>
    <d v="2019-05-09T00:00:00"/>
    <s v="Second Class"/>
    <s v="OFF-BI-10003870"/>
    <x v="1"/>
    <x v="1"/>
    <s v="Wilson Jones Binder Covers, Economy"/>
    <n v="7.46"/>
    <n v="2.2400000000000002"/>
    <n v="0.1"/>
    <n v="4.4642857142857144E-2"/>
    <x v="0"/>
    <n v="1"/>
    <n v="0.15"/>
    <n v="0"/>
    <n v="1488"/>
    <n v="77095"/>
    <s v="Houston"/>
    <x v="1"/>
    <s v="Central United States"/>
    <s v="Annelise Williams"/>
    <s v="JL-15175"/>
    <x v="202"/>
    <x v="2"/>
  </r>
  <r>
    <s v="US-2019-1311430"/>
    <s v="US-2019"/>
    <n v="1311430"/>
    <x v="0"/>
    <x v="310"/>
    <s v="Monday"/>
    <s v="October"/>
    <d v="2019-10-24T00:00:00"/>
    <s v="Standard Class"/>
    <s v="FUR-BO-10001646"/>
    <x v="2"/>
    <x v="9"/>
    <s v="Safco Corner Shelving, Metal"/>
    <n v="99.28"/>
    <n v="312.91000000000003"/>
    <n v="0.38"/>
    <n v="1.2144066984116839E-3"/>
    <x v="0"/>
    <n v="2"/>
    <n v="0.45"/>
    <n v="1"/>
    <n v="1488"/>
    <n v="77489"/>
    <s v="Missouri City"/>
    <x v="1"/>
    <s v="Central United States"/>
    <s v="Annelise Williams"/>
    <s v="DK-12835"/>
    <x v="179"/>
    <x v="1"/>
  </r>
  <r>
    <s v="US-2019-1312794"/>
    <s v="US-2019"/>
    <n v="1312794"/>
    <x v="0"/>
    <x v="303"/>
    <s v="Friday"/>
    <s v="June"/>
    <d v="2019-06-11T00:00:00"/>
    <s v="Same Day"/>
    <s v="OFF-PA-10002382"/>
    <x v="1"/>
    <x v="15"/>
    <s v="Eaton Note Cards, Premium"/>
    <n v="18.66"/>
    <n v="100.76"/>
    <n v="0"/>
    <n v="0"/>
    <x v="0"/>
    <n v="9"/>
    <n v="0.05"/>
    <n v="0"/>
    <n v="1488"/>
    <n v="46350"/>
    <s v="La Porte"/>
    <x v="0"/>
    <s v="Central United States"/>
    <s v="Annelise Williams"/>
    <s v="MG-17695"/>
    <x v="704"/>
    <x v="0"/>
  </r>
  <r>
    <s v="US-2019-1316329"/>
    <s v="US-2019"/>
    <n v="1316329"/>
    <x v="0"/>
    <x v="73"/>
    <s v="Saturday"/>
    <s v="November"/>
    <d v="2019-11-21T00:00:00"/>
    <s v="Same Day"/>
    <s v="OFF-FA-10001700"/>
    <x v="1"/>
    <x v="14"/>
    <s v="Accos Rubber Bands, Bulk Pack"/>
    <n v="11.12"/>
    <n v="6.67"/>
    <n v="0.19"/>
    <n v="2.8485757121439283E-2"/>
    <x v="0"/>
    <n v="1"/>
    <n v="0.25"/>
    <n v="0"/>
    <n v="1488"/>
    <n v="48234"/>
    <s v="Detroit"/>
    <x v="5"/>
    <s v="Central United States"/>
    <s v="Annelise Williams"/>
    <s v="KH-16630"/>
    <x v="541"/>
    <x v="1"/>
  </r>
  <r>
    <s v="US-2019-1316432"/>
    <s v="US-2019"/>
    <n v="1316432"/>
    <x v="0"/>
    <x v="82"/>
    <s v="Sunday"/>
    <s v="December"/>
    <d v="2019-12-29T00:00:00"/>
    <s v="Standard Class"/>
    <s v="FUR-FU-10002364"/>
    <x v="2"/>
    <x v="7"/>
    <s v="Eldon Expressions Wood Desk Accessories, Oak"/>
    <n v="7.38"/>
    <n v="14.76"/>
    <n v="0.05"/>
    <n v="3.3875338753387536E-3"/>
    <x v="0"/>
    <n v="2"/>
    <n v="0.1"/>
    <n v="0"/>
    <n v="1488"/>
    <n v="77506"/>
    <s v="Pasadena"/>
    <x v="1"/>
    <s v="Central United States"/>
    <s v="Annelise Williams"/>
    <s v="JE-16165"/>
    <x v="667"/>
    <x v="1"/>
  </r>
  <r>
    <s v="US-2019-1317264"/>
    <s v="US-2019"/>
    <n v="1317264"/>
    <x v="0"/>
    <x v="3"/>
    <s v="Saturday"/>
    <s v="November"/>
    <d v="2019-12-03T00:00:00"/>
    <s v="Standard Class"/>
    <s v="TEC-CO-10002759"/>
    <x v="0"/>
    <x v="8"/>
    <s v="HP Copy Machine, Laser"/>
    <n v="161.9"/>
    <n v="517.80999999999995"/>
    <n v="0.19"/>
    <n v="3.6692995500280031E-4"/>
    <x v="0"/>
    <n v="4"/>
    <n v="0.25"/>
    <n v="0"/>
    <n v="1488"/>
    <n v="60068"/>
    <s v="Park Ridge"/>
    <x v="3"/>
    <s v="Central United States"/>
    <s v="Annelise Williams"/>
    <s v="RE-19405"/>
    <x v="760"/>
    <x v="0"/>
  </r>
  <r>
    <s v="US-2019-1317586"/>
    <s v="US-2019"/>
    <n v="1317586"/>
    <x v="0"/>
    <x v="41"/>
    <s v="Thursday"/>
    <s v="September"/>
    <d v="2019-09-19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77095"/>
    <s v="Houston"/>
    <x v="1"/>
    <s v="Central United States"/>
    <s v="Annelise Williams"/>
    <s v="RK-19300"/>
    <x v="161"/>
    <x v="0"/>
  </r>
  <r>
    <s v="US-2019-1318085"/>
    <s v="US-2019"/>
    <n v="1318085"/>
    <x v="0"/>
    <x v="112"/>
    <s v="Monday"/>
    <s v="November"/>
    <d v="2019-11-07T00:00:00"/>
    <s v="Standard Class"/>
    <s v="OFF-AR-10001446"/>
    <x v="1"/>
    <x v="4"/>
    <s v="Newell 309"/>
    <n v="11.55"/>
    <n v="34.65"/>
    <n v="0.1"/>
    <n v="2.8860028860028864E-3"/>
    <x v="0"/>
    <n v="3"/>
    <n v="0.15"/>
    <n v="0"/>
    <n v="1488"/>
    <n v="48234"/>
    <s v="Detroit"/>
    <x v="5"/>
    <s v="Central United States"/>
    <s v="Annelise Williams"/>
    <s v="AS-10090"/>
    <x v="72"/>
    <x v="0"/>
  </r>
  <r>
    <s v="US-2019-1320911"/>
    <s v="US-2019"/>
    <n v="1320911"/>
    <x v="0"/>
    <x v="143"/>
    <s v="Sunday"/>
    <s v="July"/>
    <d v="2019-08-01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55407"/>
    <s v="Minneapolis"/>
    <x v="4"/>
    <s v="Central United States"/>
    <s v="Annelise Williams"/>
    <s v="DW-13540"/>
    <x v="139"/>
    <x v="0"/>
  </r>
  <r>
    <s v="US-2019-1321592"/>
    <s v="US-2019"/>
    <n v="1321592"/>
    <x v="0"/>
    <x v="328"/>
    <s v="Saturday"/>
    <s v="October"/>
    <d v="2019-10-09T00:00:00"/>
    <s v="Second Class"/>
    <s v="TEC-PH-10002251"/>
    <x v="0"/>
    <x v="0"/>
    <s v="Motorola Speaker Phone, Cordless"/>
    <n v="88.42"/>
    <n v="212.21"/>
    <n v="0.28999999999999998"/>
    <n v="1.3665708496300832E-3"/>
    <x v="0"/>
    <n v="4"/>
    <n v="0.35"/>
    <n v="1"/>
    <n v="1488"/>
    <n v="58103"/>
    <s v="Fargo"/>
    <x v="12"/>
    <s v="Central United States"/>
    <s v="Annelise Williams"/>
    <s v="BH-11710"/>
    <x v="353"/>
    <x v="0"/>
  </r>
  <r>
    <s v="US-2019-1322037"/>
    <s v="US-2019"/>
    <n v="1322037"/>
    <x v="0"/>
    <x v="334"/>
    <s v="Sunday"/>
    <s v="August"/>
    <d v="2019-08-25T00:00:00"/>
    <s v="Standard Class"/>
    <s v="FUR-TA-10001276"/>
    <x v="2"/>
    <x v="16"/>
    <s v="Lesro Training Table, Fully Assembled"/>
    <n v="54.05"/>
    <n v="216.22"/>
    <n v="0.19"/>
    <n v="8.7873462214411253E-4"/>
    <x v="0"/>
    <n v="4"/>
    <n v="0.25"/>
    <n v="0"/>
    <n v="1488"/>
    <n v="77095"/>
    <s v="Houston"/>
    <x v="1"/>
    <s v="Central United States"/>
    <s v="Annelise Williams"/>
    <s v="SJ-20215"/>
    <x v="185"/>
    <x v="0"/>
  </r>
  <r>
    <s v="US-2019-132206"/>
    <s v="US-2019"/>
    <n v="132206"/>
    <x v="0"/>
    <x v="133"/>
    <s v="Monday"/>
    <s v="June"/>
    <d v="2019-06-22T00:00:00"/>
    <s v="Standard Class"/>
    <s v="OFF-BI-10000756"/>
    <x v="1"/>
    <x v="1"/>
    <s v="Storex DuraTech Recycled Plastic Frosted Binders"/>
    <n v="0.85"/>
    <n v="5.94"/>
    <n v="-8.9"/>
    <n v="-1.4983164983164983"/>
    <x v="2"/>
    <n v="7"/>
    <n v="0.3"/>
    <n v="1"/>
    <n v="1488"/>
    <n v="77095"/>
    <s v="Houston"/>
    <x v="1"/>
    <s v="Central United States"/>
    <s v="Annelise Williams"/>
    <s v="MK-17905"/>
    <x v="61"/>
    <x v="1"/>
  </r>
  <r>
    <s v="US-2019-1322677"/>
    <s v="US-2019"/>
    <n v="1322677"/>
    <x v="0"/>
    <x v="73"/>
    <s v="Saturday"/>
    <s v="November"/>
    <d v="2019-11-18T00:00:00"/>
    <s v="Second Class"/>
    <s v="TEC-AC-10003441"/>
    <x v="0"/>
    <x v="11"/>
    <s v="Kingston Digital DataTraveler 32GB USB 2.0"/>
    <n v="13.56"/>
    <n v="16.95"/>
    <n v="0.19"/>
    <n v="1.1209439528023599E-2"/>
    <x v="0"/>
    <n v="1"/>
    <n v="0.25"/>
    <n v="0"/>
    <n v="1488"/>
    <n v="77095"/>
    <s v="Houston"/>
    <x v="1"/>
    <s v="Central United States"/>
    <s v="Annelise Williams"/>
    <s v="FM-14290"/>
    <x v="120"/>
    <x v="2"/>
  </r>
  <r>
    <s v="US-2019-1323698"/>
    <s v="US-2019"/>
    <n v="1323698"/>
    <x v="0"/>
    <x v="64"/>
    <s v="Thursday"/>
    <s v="August"/>
    <d v="2019-08-30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66212"/>
    <s v="Overland Park"/>
    <x v="11"/>
    <s v="Central United States"/>
    <s v="Annelise Williams"/>
    <s v="SM-20950"/>
    <x v="438"/>
    <x v="1"/>
  </r>
  <r>
    <s v="US-2019-1324180"/>
    <s v="US-2019"/>
    <n v="1324180"/>
    <x v="0"/>
    <x v="347"/>
    <s v="Monday"/>
    <s v="March"/>
    <d v="2019-03-18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78041"/>
    <s v="Laredo"/>
    <x v="1"/>
    <s v="Central United States"/>
    <s v="Annelise Williams"/>
    <s v="RD-19720"/>
    <x v="32"/>
    <x v="0"/>
  </r>
  <r>
    <s v="US-2019-132675"/>
    <s v="US-2019"/>
    <n v="132675"/>
    <x v="0"/>
    <x v="102"/>
    <s v="Wednesday"/>
    <s v="September"/>
    <d v="2019-09-29T00:00:00"/>
    <s v="Standard Class"/>
    <s v="OFF-ST-10004950"/>
    <x v="1"/>
    <x v="2"/>
    <s v="Tenex Personal Filing Tote With Secure Closure Lid, Black/Frost"/>
    <n v="15.51"/>
    <n v="15.51"/>
    <n v="3.88"/>
    <n v="0.25016118633139911"/>
    <x v="0"/>
    <n v="1"/>
    <n v="0.05"/>
    <n v="0"/>
    <n v="1488"/>
    <n v="48911"/>
    <s v="Lansing"/>
    <x v="5"/>
    <s v="Central United States"/>
    <s v="Annelise Williams"/>
    <s v="KF-16285"/>
    <x v="174"/>
    <x v="2"/>
  </r>
  <r>
    <s v="US-2019-132731"/>
    <s v="US-2019"/>
    <n v="132731"/>
    <x v="0"/>
    <x v="338"/>
    <s v="Thursday"/>
    <s v="April"/>
    <d v="2019-04-06T00:00:00"/>
    <s v="Second Class"/>
    <s v="OFF-LA-10001019"/>
    <x v="1"/>
    <x v="3"/>
    <s v="Hon Legal Exhibit Labels, Laser Printer Compatible"/>
    <n v="5.79"/>
    <n v="8.69"/>
    <n v="-2.63"/>
    <n v="-0.30264672036823936"/>
    <x v="2"/>
    <n v="2"/>
    <n v="0.2"/>
    <n v="0"/>
    <n v="1488"/>
    <n v="78207"/>
    <s v="San Antonio"/>
    <x v="1"/>
    <s v="Central United States"/>
    <s v="Annelise Williams"/>
    <s v="MS-17530"/>
    <x v="755"/>
    <x v="0"/>
  </r>
  <r>
    <s v="US-2019-1328173"/>
    <s v="US-2019"/>
    <n v="1328173"/>
    <x v="0"/>
    <x v="245"/>
    <s v="Sunday"/>
    <s v="February"/>
    <d v="2019-02-18T00:00:00"/>
    <s v="Same Day"/>
    <s v="OFF-LA-10001297"/>
    <x v="1"/>
    <x v="3"/>
    <s v="Avery 473"/>
    <n v="10.35"/>
    <n v="20.7"/>
    <n v="0.1"/>
    <n v="4.8309178743961359E-3"/>
    <x v="0"/>
    <n v="2"/>
    <n v="0.15"/>
    <n v="0"/>
    <n v="1488"/>
    <n v="60505"/>
    <s v="Aurora"/>
    <x v="3"/>
    <s v="Central United States"/>
    <s v="Annelise Williams"/>
    <s v="DJ-13510"/>
    <x v="140"/>
    <x v="1"/>
  </r>
  <r>
    <s v="US-2019-1329191"/>
    <s v="US-2019"/>
    <n v="1329191"/>
    <x v="0"/>
    <x v="188"/>
    <s v="Sunday"/>
    <s v="September"/>
    <d v="2019-09-08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57103"/>
    <s v="Sioux Falls"/>
    <x v="10"/>
    <s v="Central United States"/>
    <s v="Annelise Williams"/>
    <s v="AA-10375"/>
    <x v="593"/>
    <x v="0"/>
  </r>
  <r>
    <s v="US-2019-1331315"/>
    <s v="US-2019"/>
    <n v="1331315"/>
    <x v="0"/>
    <x v="255"/>
    <s v="Friday"/>
    <s v="January"/>
    <d v="2019-01-09T00:00:00"/>
    <s v="Standard Class"/>
    <s v="FUR-FU-10001317"/>
    <x v="2"/>
    <x v="7"/>
    <s v="Eldon Photo Frame, Erganomic"/>
    <n v="37.82"/>
    <n v="68.08"/>
    <n v="0.05"/>
    <n v="7.3443008225616932E-4"/>
    <x v="0"/>
    <n v="3"/>
    <n v="0.1"/>
    <n v="0"/>
    <n v="1488"/>
    <n v="73120"/>
    <s v="Oklahoma City"/>
    <x v="9"/>
    <s v="Central United States"/>
    <s v="Annelise Williams"/>
    <s v="RD-19660"/>
    <x v="24"/>
    <x v="2"/>
  </r>
  <r>
    <s v="US-2019-1332554"/>
    <s v="US-2019"/>
    <n v="1332554"/>
    <x v="0"/>
    <x v="200"/>
    <s v="Tuesday"/>
    <s v="December"/>
    <d v="2019-12-26T00:00:00"/>
    <s v="Same Day"/>
    <s v="OFF-PA-10002671"/>
    <x v="1"/>
    <x v="15"/>
    <s v="Enermax Memo Slips, 8.5 x 11"/>
    <n v="5.28"/>
    <n v="47.52"/>
    <n v="0"/>
    <n v="0"/>
    <x v="0"/>
    <n v="9"/>
    <n v="0.05"/>
    <n v="0"/>
    <n v="1488"/>
    <n v="55901"/>
    <s v="Rochester"/>
    <x v="4"/>
    <s v="Central United States"/>
    <s v="Annelise Williams"/>
    <s v="FP-14320"/>
    <x v="557"/>
    <x v="0"/>
  </r>
  <r>
    <s v="US-2019-1335466"/>
    <s v="US-2019"/>
    <n v="1335466"/>
    <x v="0"/>
    <x v="174"/>
    <s v="Thursday"/>
    <s v="February"/>
    <d v="2019-02-17T00:00:00"/>
    <s v="Standard Class"/>
    <s v="FUR-CH-10002880"/>
    <x v="2"/>
    <x v="13"/>
    <s v="Global High-Back Leather Tilter, Burgundy"/>
    <n v="98.39"/>
    <n v="196.78"/>
    <n v="0.14000000000000001"/>
    <n v="7.1145441609919713E-4"/>
    <x v="0"/>
    <n v="2"/>
    <n v="0.2"/>
    <n v="0"/>
    <n v="1488"/>
    <n v="48234"/>
    <s v="Detroit"/>
    <x v="5"/>
    <s v="Central United States"/>
    <s v="Annelise Williams"/>
    <s v="SW-20245"/>
    <x v="562"/>
    <x v="0"/>
  </r>
  <r>
    <s v="US-2019-134218"/>
    <s v="US-2019"/>
    <n v="134218"/>
    <x v="4"/>
    <x v="54"/>
    <s v="Wednesday"/>
    <s v="May"/>
    <d v="2019-05-05T00:00:00"/>
    <s v="Second Class"/>
    <s v="TEC-AC-10001714"/>
    <x v="0"/>
    <x v="11"/>
    <s v="Logitech¬†MX Performance Wireless Mouse"/>
    <n v="31.91"/>
    <n v="159.56"/>
    <n v="0.19"/>
    <n v="1.1907746302331412E-3"/>
    <x v="0"/>
    <n v="4"/>
    <n v="0.25"/>
    <n v="0"/>
    <n v="1488"/>
    <n v="54880"/>
    <s v="Superior"/>
    <x v="6"/>
    <s v="Central United States"/>
    <s v="Annelise Williams"/>
    <s v="EM-13825"/>
    <x v="273"/>
    <x v="1"/>
  </r>
  <r>
    <s v="US-2019-1344416"/>
    <s v="US-2019"/>
    <n v="1344416"/>
    <x v="0"/>
    <x v="244"/>
    <s v="Wednesday"/>
    <s v="October"/>
    <d v="2019-11-02T00:00:00"/>
    <s v="Standard Class"/>
    <s v="FUR-FU-10003691"/>
    <x v="2"/>
    <x v="7"/>
    <s v="Eldon Image Series Desk Accessories, Ebony"/>
    <n v="12.35"/>
    <n v="19.760000000000002"/>
    <n v="0.05"/>
    <n v="2.5303643724696357E-3"/>
    <x v="0"/>
    <n v="2"/>
    <n v="0.1"/>
    <n v="0"/>
    <n v="1488"/>
    <n v="68104"/>
    <s v="Omaha"/>
    <x v="8"/>
    <s v="Central United States"/>
    <s v="Annelise Williams"/>
    <s v="Dp-13240"/>
    <x v="275"/>
    <x v="2"/>
  </r>
  <r>
    <s v="US-2019-1345603"/>
    <s v="US-2019"/>
    <n v="1345603"/>
    <x v="0"/>
    <x v="317"/>
    <s v="Wednesday"/>
    <s v="October"/>
    <d v="2019-10-04T00:00:00"/>
    <s v="First Class"/>
    <s v="OFF-EN-10001028"/>
    <x v="1"/>
    <x v="10"/>
    <s v="Staples"/>
    <n v="11.98"/>
    <n v="71.88"/>
    <n v="0.19"/>
    <n v="2.6432943795214247E-3"/>
    <x v="0"/>
    <n v="6"/>
    <n v="0.25"/>
    <n v="0"/>
    <n v="1488"/>
    <n v="77095"/>
    <s v="Houston"/>
    <x v="1"/>
    <s v="Central United States"/>
    <s v="Annelise Williams"/>
    <s v="RA-19885"/>
    <x v="396"/>
    <x v="1"/>
  </r>
  <r>
    <s v="US-2019-1346002"/>
    <s v="US-2019"/>
    <n v="1346002"/>
    <x v="0"/>
    <x v="68"/>
    <s v="Monday"/>
    <s v="July"/>
    <d v="2019-07-19T00:00:00"/>
    <s v="Second Class"/>
    <s v="OFF-BI-10000404"/>
    <x v="1"/>
    <x v="1"/>
    <s v="Avery Printable Repositionable Plastic Tabs"/>
    <n v="6.88"/>
    <n v="13.76"/>
    <n v="0.28999999999999998"/>
    <n v="2.1075581395348836E-2"/>
    <x v="0"/>
    <n v="2"/>
    <n v="0.35"/>
    <n v="1"/>
    <n v="1488"/>
    <n v="50322"/>
    <s v="Urbandale"/>
    <x v="2"/>
    <s v="Central United States"/>
    <s v="Annelise Williams"/>
    <s v="JK-15370"/>
    <x v="700"/>
    <x v="0"/>
  </r>
  <r>
    <s v="US-2019-136189"/>
    <s v="US-2019"/>
    <n v="136189"/>
    <x v="0"/>
    <x v="83"/>
    <s v="Sunday"/>
    <s v="December"/>
    <d v="2019-12-12T00:00:00"/>
    <s v="Standard Class"/>
    <s v="FUR-FU-10000175"/>
    <x v="2"/>
    <x v="7"/>
    <s v="DAX Wood Document Frame."/>
    <n v="13.73"/>
    <n v="82.38"/>
    <n v="25.54"/>
    <n v="0.31002670551104639"/>
    <x v="1"/>
    <n v="6"/>
    <n v="0.05"/>
    <n v="0"/>
    <n v="1488"/>
    <n v="48234"/>
    <s v="Detroit"/>
    <x v="5"/>
    <s v="Central United States"/>
    <s v="Annelise Williams"/>
    <s v="DC-13285"/>
    <x v="728"/>
    <x v="0"/>
  </r>
  <r>
    <s v="US-2019-1363308"/>
    <s v="US-2019"/>
    <n v="1363308"/>
    <x v="0"/>
    <x v="57"/>
    <s v="Friday"/>
    <s v="August"/>
    <d v="2019-08-02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77095"/>
    <s v="Houston"/>
    <x v="1"/>
    <s v="Central United States"/>
    <s v="Annelise Williams"/>
    <s v="RF-19735"/>
    <x v="492"/>
    <x v="0"/>
  </r>
  <r>
    <s v="US-2019-1363784"/>
    <s v="US-2019"/>
    <n v="1363784"/>
    <x v="0"/>
    <x v="6"/>
    <s v="Monday"/>
    <s v="March"/>
    <d v="2019-03-29T00:00:00"/>
    <s v="Second Class"/>
    <s v="OFF-BI-10004195"/>
    <x v="1"/>
    <x v="1"/>
    <s v="Ibico Binder Covers, Durable"/>
    <n v="10.1"/>
    <n v="24.24"/>
    <n v="0.1"/>
    <n v="4.1254125412541259E-3"/>
    <x v="0"/>
    <n v="3"/>
    <n v="0.15"/>
    <n v="0"/>
    <n v="1488"/>
    <n v="75220"/>
    <s v="Dallas"/>
    <x v="1"/>
    <s v="Central United States"/>
    <s v="Annelise Williams"/>
    <s v="MC-17605"/>
    <x v="566"/>
    <x v="1"/>
  </r>
  <r>
    <s v="US-2019-136497"/>
    <s v="US-2019"/>
    <n v="136497"/>
    <x v="0"/>
    <x v="6"/>
    <s v="Monday"/>
    <s v="March"/>
    <d v="2019-03-27T00:00:00"/>
    <s v="Second Class"/>
    <s v="OFF-ST-10001010"/>
    <x v="1"/>
    <x v="2"/>
    <s v="Fellowes Lockers, Industrial"/>
    <n v="138.54"/>
    <n v="332.5"/>
    <n v="-210.62"/>
    <n v="-0.63344360902255636"/>
    <x v="2"/>
    <n v="4"/>
    <n v="0.25"/>
    <n v="0"/>
    <n v="1488"/>
    <n v="68104"/>
    <s v="Omaha"/>
    <x v="8"/>
    <s v="Central United States"/>
    <s v="Annelise Williams"/>
    <s v="DB-13660"/>
    <x v="153"/>
    <x v="0"/>
  </r>
  <r>
    <s v="US-2019-136679"/>
    <s v="US-2019"/>
    <n v="136679"/>
    <x v="0"/>
    <x v="248"/>
    <s v="Friday"/>
    <s v="November"/>
    <d v="2019-11-19T00:00:00"/>
    <s v="Standard Class"/>
    <s v="TEC-AC-10004855"/>
    <x v="0"/>
    <x v="11"/>
    <s v="V7 USB Numeric Keypad"/>
    <n v="27.99"/>
    <n v="167.95"/>
    <n v="-27.29"/>
    <n v="-0.16248883596308425"/>
    <x v="2"/>
    <n v="6"/>
    <n v="0.2"/>
    <n v="0"/>
    <n v="1488"/>
    <n v="60653"/>
    <s v="Chicago"/>
    <x v="3"/>
    <s v="Central United States"/>
    <s v="Annelise Williams"/>
    <s v="XP-21865"/>
    <x v="467"/>
    <x v="0"/>
  </r>
  <r>
    <s v="US-2019-1374473"/>
    <s v="US-2019"/>
    <n v="1374473"/>
    <x v="0"/>
    <x v="95"/>
    <s v="Tuesday"/>
    <s v="March"/>
    <d v="2019-03-16T00:00:00"/>
    <s v="Second Class"/>
    <s v="OFF-BI-10004146"/>
    <x v="1"/>
    <x v="1"/>
    <s v="Acco Binding Machine, Recycled"/>
    <n v="13.72"/>
    <n v="27.44"/>
    <n v="0.1"/>
    <n v="3.6443148688046646E-3"/>
    <x v="0"/>
    <n v="2"/>
    <n v="0.15"/>
    <n v="0"/>
    <n v="1488"/>
    <n v="48234"/>
    <s v="Detroit"/>
    <x v="5"/>
    <s v="Central United States"/>
    <s v="Annelise Williams"/>
    <s v="BT-11530"/>
    <x v="487"/>
    <x v="2"/>
  </r>
  <r>
    <s v="US-2019-1378888"/>
    <s v="US-2019"/>
    <n v="1378888"/>
    <x v="0"/>
    <x v="266"/>
    <s v="Friday"/>
    <s v="November"/>
    <d v="2019-12-04T00:00:00"/>
    <s v="Same Day"/>
    <s v="OFF-LA-10001063"/>
    <x v="1"/>
    <x v="3"/>
    <s v="Novimex Removable Labels, 5000 Label Set"/>
    <n v="3.95"/>
    <n v="11.84"/>
    <n v="0.19"/>
    <n v="1.6047297297297296E-2"/>
    <x v="0"/>
    <n v="3"/>
    <n v="0.25"/>
    <n v="0"/>
    <n v="1488"/>
    <n v="77301"/>
    <s v="Conroe"/>
    <x v="1"/>
    <s v="Central United States"/>
    <s v="Annelise Williams"/>
    <s v="AB-10060"/>
    <x v="98"/>
    <x v="2"/>
  </r>
  <r>
    <s v="US-2019-138212"/>
    <s v="US-2019"/>
    <n v="138212"/>
    <x v="0"/>
    <x v="37"/>
    <s v="Monday"/>
    <s v="October"/>
    <d v="2019-10-19T00:00:00"/>
    <s v="Standard Class"/>
    <s v="TEC-CO-10000387"/>
    <x v="0"/>
    <x v="8"/>
    <s v="Hewlett Fax Machine, Color"/>
    <n v="128.12"/>
    <n v="384.35"/>
    <n v="-162.01"/>
    <n v="-0.4215168466241706"/>
    <x v="2"/>
    <n v="3"/>
    <n v="0.4"/>
    <n v="1"/>
    <n v="1488"/>
    <n v="60653"/>
    <s v="Chicago"/>
    <x v="3"/>
    <s v="Central United States"/>
    <s v="Annelise Williams"/>
    <s v="HA-14905"/>
    <x v="629"/>
    <x v="0"/>
  </r>
  <r>
    <s v="US-2019-1382122"/>
    <s v="US-2019"/>
    <n v="1382122"/>
    <x v="3"/>
    <x v="156"/>
    <s v="Tuesday"/>
    <s v="August"/>
    <d v="2019-08-16T00:00:00"/>
    <s v="Standard Class"/>
    <s v="FUR-FU-10004181"/>
    <x v="2"/>
    <x v="7"/>
    <s v="Rubbermaid Photo Frame, Black"/>
    <n v="34.5"/>
    <n v="103.5"/>
    <n v="0.05"/>
    <n v="4.8309178743961357E-4"/>
    <x v="0"/>
    <n v="5"/>
    <n v="0.1"/>
    <n v="0"/>
    <n v="1488"/>
    <n v="53214"/>
    <s v="Milwaukee"/>
    <x v="6"/>
    <s v="Central United States"/>
    <s v="Annelise Williams"/>
    <s v="PJ-18835"/>
    <x v="763"/>
    <x v="1"/>
  </r>
  <r>
    <s v="US-2019-1382825"/>
    <s v="US-2019"/>
    <n v="1382825"/>
    <x v="0"/>
    <x v="276"/>
    <s v="Monday"/>
    <s v="September"/>
    <d v="2019-09-30T00:00:00"/>
    <s v="Second Class"/>
    <s v="OFF-BI-10003934"/>
    <x v="1"/>
    <x v="1"/>
    <s v="Acco Binding Machine, Clear"/>
    <n v="33.700000000000003"/>
    <n v="60.66"/>
    <n v="0.28999999999999998"/>
    <n v="4.7807451368282227E-3"/>
    <x v="0"/>
    <n v="3"/>
    <n v="0.35"/>
    <n v="1"/>
    <n v="1488"/>
    <n v="77095"/>
    <s v="Houston"/>
    <x v="1"/>
    <s v="Central United States"/>
    <s v="Annelise Williams"/>
    <s v="DW-13195"/>
    <x v="684"/>
    <x v="1"/>
  </r>
  <r>
    <s v="US-2019-1384751"/>
    <s v="US-2019"/>
    <n v="1384751"/>
    <x v="0"/>
    <x v="346"/>
    <s v="Monday"/>
    <s v="June"/>
    <d v="2019-06-24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77095"/>
    <s v="Houston"/>
    <x v="1"/>
    <s v="Central United States"/>
    <s v="Annelise Williams"/>
    <s v="LB-16735"/>
    <x v="641"/>
    <x v="0"/>
  </r>
  <r>
    <s v="US-2019-1388819"/>
    <s v="US-2019"/>
    <n v="1388819"/>
    <x v="0"/>
    <x v="114"/>
    <s v="Saturday"/>
    <s v="September"/>
    <d v="2019-09-17T00:00:00"/>
    <s v="Second Class"/>
    <s v="OFF-ST-10002714"/>
    <x v="1"/>
    <x v="2"/>
    <s v="Tenex Shelving, Blue"/>
    <n v="36.44"/>
    <n v="87.46"/>
    <n v="0.05"/>
    <n v="5.7168991538989258E-4"/>
    <x v="0"/>
    <n v="3"/>
    <n v="0.1"/>
    <n v="0"/>
    <n v="1488"/>
    <n v="48127"/>
    <s v="Dearborn Heights"/>
    <x v="5"/>
    <s v="Central United States"/>
    <s v="Annelise Williams"/>
    <s v="CM-11935"/>
    <x v="697"/>
    <x v="0"/>
  </r>
  <r>
    <s v="US-2019-1390350"/>
    <s v="US-2019"/>
    <n v="1390350"/>
    <x v="0"/>
    <x v="2"/>
    <s v="Friday"/>
    <s v="December"/>
    <d v="2019-12-28T00:00:00"/>
    <s v="Standard Class"/>
    <s v="TEC-CO-10001468"/>
    <x v="0"/>
    <x v="8"/>
    <s v="Brother Fax Machine, Digital"/>
    <n v="211.7"/>
    <n v="380.54"/>
    <n v="0.19"/>
    <n v="4.9929048194670726E-4"/>
    <x v="0"/>
    <n v="3"/>
    <n v="0.25"/>
    <n v="0"/>
    <n v="1488"/>
    <n v="77095"/>
    <s v="Houston"/>
    <x v="1"/>
    <s v="Central United States"/>
    <s v="Annelise Williams"/>
    <s v="AC-10660"/>
    <x v="392"/>
    <x v="0"/>
  </r>
  <r>
    <s v="US-2019-1392959"/>
    <s v="US-2019"/>
    <n v="1392959"/>
    <x v="0"/>
    <x v="131"/>
    <s v="Friday"/>
    <s v="September"/>
    <d v="2019-09-27T00:00:00"/>
    <s v="Second Class"/>
    <s v="OFF-ST-10001073"/>
    <x v="1"/>
    <x v="2"/>
    <s v="Eldon File Cart, Single Width"/>
    <n v="34.229999999999997"/>
    <n v="102.7"/>
    <n v="0.05"/>
    <n v="4.8685491723466409E-4"/>
    <x v="0"/>
    <n v="3"/>
    <n v="0.1"/>
    <n v="0"/>
    <n v="1488"/>
    <n v="55901"/>
    <s v="Rochester"/>
    <x v="4"/>
    <s v="Central United States"/>
    <s v="Annelise Williams"/>
    <s v="CS-12490"/>
    <x v="716"/>
    <x v="1"/>
  </r>
  <r>
    <s v="US-2019-1395893"/>
    <s v="US-2019"/>
    <n v="1395893"/>
    <x v="0"/>
    <x v="38"/>
    <s v="Sunday"/>
    <s v="August"/>
    <d v="2019-08-19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1399450"/>
    <s v="US-2019"/>
    <n v="1399450"/>
    <x v="0"/>
    <x v="358"/>
    <s v="Saturday"/>
    <s v="August"/>
    <d v="2019-08-07T00:00:00"/>
    <s v="Standard Class"/>
    <s v="OFF-AP-10001947"/>
    <x v="1"/>
    <x v="12"/>
    <s v="Acco 6 Outlet Guardian Premium Plus Surge Suppressor"/>
    <n v="3.66"/>
    <n v="91.6"/>
    <n v="0.47"/>
    <n v="5.1310043668122271E-3"/>
    <x v="0"/>
    <n v="5"/>
    <n v="0.55000000000000004"/>
    <n v="1"/>
    <n v="1488"/>
    <n v="78577"/>
    <s v="Pharr"/>
    <x v="1"/>
    <s v="Central United States"/>
    <s v="Annelise Williams"/>
    <s v="MG-17650"/>
    <x v="415"/>
    <x v="2"/>
  </r>
  <r>
    <s v="US-2019-1399965"/>
    <s v="US-2019"/>
    <n v="1399965"/>
    <x v="0"/>
    <x v="146"/>
    <s v="Friday"/>
    <s v="August"/>
    <d v="2019-08-11T00:00:00"/>
    <s v="Standard Class"/>
    <s v="OFF-AR-10001495"/>
    <x v="1"/>
    <x v="4"/>
    <s v="BIC Sketch Pad, Blue"/>
    <n v="32.44"/>
    <n v="38.93"/>
    <n v="0.28999999999999998"/>
    <n v="7.4492679167736959E-3"/>
    <x v="0"/>
    <n v="2"/>
    <n v="0.35"/>
    <n v="1"/>
    <n v="1488"/>
    <n v="73120"/>
    <s v="Oklahoma City"/>
    <x v="9"/>
    <s v="Central United States"/>
    <s v="Annelise Williams"/>
    <s v="DL-13315"/>
    <x v="78"/>
    <x v="0"/>
  </r>
  <r>
    <s v="US-2019-1400127"/>
    <s v="US-2019"/>
    <n v="1400127"/>
    <x v="0"/>
    <x v="354"/>
    <s v="Thursday"/>
    <s v="June"/>
    <d v="2019-06-11T00:00:00"/>
    <s v="Same Day"/>
    <s v="OFF-PA-10002418"/>
    <x v="1"/>
    <x v="15"/>
    <s v="Green Bar Message Books, Multicolor"/>
    <n v="10.08"/>
    <n v="20.16"/>
    <n v="0.19"/>
    <n v="9.4246031746031741E-3"/>
    <x v="0"/>
    <n v="2"/>
    <n v="0.25"/>
    <n v="0"/>
    <n v="1488"/>
    <n v="77095"/>
    <s v="Houston"/>
    <x v="1"/>
    <s v="Central United States"/>
    <s v="Annelise Williams"/>
    <s v="EA-14035"/>
    <x v="222"/>
    <x v="1"/>
  </r>
  <r>
    <s v="US-2019-1400301"/>
    <s v="US-2019"/>
    <n v="1400301"/>
    <x v="0"/>
    <x v="251"/>
    <s v="Thursday"/>
    <s v="March"/>
    <d v="2019-04-02T00:00:00"/>
    <s v="Second Class"/>
    <s v="OFF-BI-10002465"/>
    <x v="1"/>
    <x v="1"/>
    <s v="Avery Binding Machine, Clear"/>
    <n v="32.200000000000003"/>
    <n v="57.96"/>
    <n v="0.1"/>
    <n v="1.725327812284334E-3"/>
    <x v="0"/>
    <n v="3"/>
    <n v="0.15"/>
    <n v="0"/>
    <n v="1488"/>
    <n v="66212"/>
    <s v="Overland Park"/>
    <x v="11"/>
    <s v="Central United States"/>
    <s v="Annelise Williams"/>
    <s v="RK-19300"/>
    <x v="161"/>
    <x v="0"/>
  </r>
  <r>
    <s v="US-2019-1403660"/>
    <s v="US-2019"/>
    <n v="1403660"/>
    <x v="0"/>
    <x v="191"/>
    <s v="Thursday"/>
    <s v="October"/>
    <d v="2019-10-08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68025"/>
    <s v="Fremont"/>
    <x v="8"/>
    <s v="Central United States"/>
    <s v="Annelise Williams"/>
    <s v="CM-12115"/>
    <x v="103"/>
    <x v="0"/>
  </r>
  <r>
    <s v="US-2019-1406928"/>
    <s v="US-2019"/>
    <n v="1406928"/>
    <x v="0"/>
    <x v="138"/>
    <s v="Monday"/>
    <s v="April"/>
    <d v="2019-04-26T00:00:00"/>
    <s v="Same Day"/>
    <s v="OFF-PA-10002944"/>
    <x v="1"/>
    <x v="15"/>
    <s v="SanDisk Parchment Paper, Recycled"/>
    <n v="11.08"/>
    <n v="39.89"/>
    <n v="0.19"/>
    <n v="4.7630985209325648E-3"/>
    <x v="0"/>
    <n v="6"/>
    <n v="0.25"/>
    <n v="0"/>
    <n v="1488"/>
    <n v="77095"/>
    <s v="Houston"/>
    <x v="1"/>
    <s v="Central United States"/>
    <s v="Annelise Williams"/>
    <s v="CK-12205"/>
    <x v="171"/>
    <x v="0"/>
  </r>
  <r>
    <s v="US-2019-140907"/>
    <s v="US-2019"/>
    <n v="140907"/>
    <x v="0"/>
    <x v="237"/>
    <s v="Wednesday"/>
    <s v="December"/>
    <d v="2019-12-13T00:00:00"/>
    <s v="Second Class"/>
    <s v="TEC-AC-10004510"/>
    <x v="0"/>
    <x v="11"/>
    <s v="Logitech Desktop MK120 Mouse and keyboard Combo"/>
    <n v="13.09"/>
    <n v="49.08"/>
    <n v="4.91"/>
    <n v="0.10004074979625102"/>
    <x v="0"/>
    <n v="3"/>
    <n v="0.2"/>
    <n v="0"/>
    <n v="1488"/>
    <n v="48234"/>
    <s v="Detroit"/>
    <x v="5"/>
    <s v="Central United States"/>
    <s v="Annelise Williams"/>
    <s v="BP-11185"/>
    <x v="395"/>
    <x v="1"/>
  </r>
  <r>
    <s v="US-2019-1409934"/>
    <s v="US-2019"/>
    <n v="1409934"/>
    <x v="0"/>
    <x v="309"/>
    <s v="Wednesday"/>
    <s v="March"/>
    <d v="2019-03-30T00:00:00"/>
    <s v="Standard Class"/>
    <s v="FUR-CH-10003180"/>
    <x v="2"/>
    <x v="13"/>
    <s v="Novimex Steel Folding Chair, Adjustable"/>
    <n v="22.59"/>
    <n v="45.18"/>
    <n v="0.14000000000000001"/>
    <n v="3.0987162461266048E-3"/>
    <x v="0"/>
    <n v="2"/>
    <n v="0.2"/>
    <n v="0"/>
    <n v="1488"/>
    <n v="73120"/>
    <s v="Oklahoma City"/>
    <x v="9"/>
    <s v="Central United States"/>
    <s v="Annelise Williams"/>
    <s v="MW-18220"/>
    <x v="231"/>
    <x v="0"/>
  </r>
  <r>
    <s v="US-2019-1410866"/>
    <s v="US-2019"/>
    <n v="1410866"/>
    <x v="0"/>
    <x v="334"/>
    <s v="Sunday"/>
    <s v="August"/>
    <d v="2019-08-25T00:00:00"/>
    <s v="Second Class"/>
    <s v="TEC-PH-10003945"/>
    <x v="0"/>
    <x v="0"/>
    <s v="Nokia Audio Dock, VoIP"/>
    <n v="88.98"/>
    <n v="177.95"/>
    <n v="0.1"/>
    <n v="5.6195560550716497E-4"/>
    <x v="0"/>
    <n v="2"/>
    <n v="0.15"/>
    <n v="0"/>
    <n v="1488"/>
    <n v="60653"/>
    <s v="Chicago"/>
    <x v="3"/>
    <s v="Central United States"/>
    <s v="Annelise Williams"/>
    <s v="DP-13165"/>
    <x v="746"/>
    <x v="0"/>
  </r>
  <r>
    <s v="US-2019-1411344"/>
    <s v="US-2019"/>
    <n v="1411344"/>
    <x v="0"/>
    <x v="158"/>
    <s v="Saturday"/>
    <s v="September"/>
    <d v="2019-09-28T00:00:00"/>
    <s v="Standard Class"/>
    <s v="OFF-AR-10002067"/>
    <x v="1"/>
    <x v="4"/>
    <s v="Newell 334"/>
    <n v="19.84"/>
    <n v="99.2"/>
    <n v="0.28999999999999998"/>
    <n v="2.9233870967741932E-3"/>
    <x v="0"/>
    <n v="5"/>
    <n v="0.35"/>
    <n v="1"/>
    <n v="1488"/>
    <n v="58103"/>
    <s v="Fargo"/>
    <x v="12"/>
    <s v="Central United States"/>
    <s v="Annelise Williams"/>
    <s v="SC-20575"/>
    <x v="374"/>
    <x v="0"/>
  </r>
  <r>
    <s v="US-2019-1412239"/>
    <s v="US-2019"/>
    <n v="1412239"/>
    <x v="0"/>
    <x v="199"/>
    <s v="Tuesday"/>
    <s v="June"/>
    <d v="2019-06-18T00:00:00"/>
    <s v="Second Class"/>
    <s v="OFF-ST-10001051"/>
    <x v="1"/>
    <x v="2"/>
    <s v="Eldon Shelving, Industrial"/>
    <n v="32.6"/>
    <n v="293.39999999999998"/>
    <n v="0.05"/>
    <n v="1.7041581458759376E-4"/>
    <x v="0"/>
    <n v="9"/>
    <n v="0.1"/>
    <n v="0"/>
    <n v="1488"/>
    <n v="60653"/>
    <s v="Chicago"/>
    <x v="3"/>
    <s v="Central United States"/>
    <s v="Annelise Williams"/>
    <s v="KD-16615"/>
    <x v="244"/>
    <x v="1"/>
  </r>
  <r>
    <s v="US-2019-141677"/>
    <s v="US-2019"/>
    <n v="141677"/>
    <x v="0"/>
    <x v="309"/>
    <s v="Wednesday"/>
    <s v="March"/>
    <d v="2019-03-31T00:00:00"/>
    <s v="Standard Class"/>
    <s v="OFF-PA-10002581"/>
    <x v="1"/>
    <x v="15"/>
    <s v="Xerox 1951"/>
    <n v="30.98"/>
    <n v="74.349999999999994"/>
    <n v="23.23"/>
    <n v="0.31244115669132483"/>
    <x v="1"/>
    <n v="3"/>
    <n v="0.2"/>
    <n v="0"/>
    <n v="1488"/>
    <n v="68025"/>
    <s v="Fremont"/>
    <x v="8"/>
    <s v="Central United States"/>
    <s v="Annelise Williams"/>
    <s v="HK-14890"/>
    <x v="668"/>
    <x v="1"/>
  </r>
  <r>
    <s v="US-2019-1416933"/>
    <s v="US-2019"/>
    <n v="1416933"/>
    <x v="0"/>
    <x v="185"/>
    <s v="Sunday"/>
    <s v="June"/>
    <d v="2019-07-03T00:00:00"/>
    <s v="Standard Class"/>
    <s v="FUR-BO-10004935"/>
    <x v="2"/>
    <x v="9"/>
    <s v="Ikea Stackable Bookrack, Mobile"/>
    <n v="33.36"/>
    <n v="133.44"/>
    <n v="0.19"/>
    <n v="1.4238609112709833E-3"/>
    <x v="0"/>
    <n v="4"/>
    <n v="0.25"/>
    <n v="0"/>
    <n v="1488"/>
    <n v="60653"/>
    <s v="Chicago"/>
    <x v="3"/>
    <s v="Central United States"/>
    <s v="Annelise Williams"/>
    <s v="SC-20440"/>
    <x v="138"/>
    <x v="1"/>
  </r>
  <r>
    <s v="US-2019-141719"/>
    <s v="US-2019"/>
    <n v="141719"/>
    <x v="0"/>
    <x v="305"/>
    <s v="Friday"/>
    <s v="February"/>
    <d v="2019-02-06T00:00:00"/>
    <s v="Standard Class"/>
    <s v="OFF-AR-10003336"/>
    <x v="1"/>
    <x v="4"/>
    <s v="Sanford Pencil Sharpener, Easy-Erase"/>
    <n v="10.84"/>
    <n v="21.67"/>
    <n v="-1.81"/>
    <n v="-8.3525611444393161E-2"/>
    <x v="2"/>
    <n v="2"/>
    <n v="0.3"/>
    <n v="1"/>
    <n v="1488"/>
    <n v="60653"/>
    <s v="Chicago"/>
    <x v="3"/>
    <s v="Central United States"/>
    <s v="Annelise Williams"/>
    <s v="JD-16015"/>
    <x v="386"/>
    <x v="0"/>
  </r>
  <r>
    <s v="US-2019-1419297"/>
    <s v="US-2019"/>
    <n v="1419297"/>
    <x v="0"/>
    <x v="57"/>
    <s v="Friday"/>
    <s v="August"/>
    <d v="2019-08-06T00:00:00"/>
    <s v="Standard Class"/>
    <s v="TEC-CO-10003633"/>
    <x v="0"/>
    <x v="8"/>
    <s v="Canon Ink, Laser"/>
    <n v="58.66"/>
    <n v="175.99"/>
    <n v="0.38"/>
    <n v="2.1592135916813455E-3"/>
    <x v="0"/>
    <n v="3"/>
    <n v="0.45"/>
    <n v="1"/>
    <n v="1488"/>
    <n v="60653"/>
    <s v="Chicago"/>
    <x v="3"/>
    <s v="Central United States"/>
    <s v="Annelise Williams"/>
    <s v="RS-19765"/>
    <x v="388"/>
    <x v="1"/>
  </r>
  <r>
    <s v="US-2019-1421840"/>
    <s v="US-2019"/>
    <n v="1421840"/>
    <x v="0"/>
    <x v="353"/>
    <s v="Tuesday"/>
    <s v="October"/>
    <d v="2019-10-25T00:00:00"/>
    <s v="Standard Class"/>
    <s v="OFF-AR-10000347"/>
    <x v="1"/>
    <x v="4"/>
    <s v="Sanford Pens, Blue"/>
    <n v="7.4"/>
    <n v="19.22"/>
    <n v="0.1"/>
    <n v="5.2029136316337158E-3"/>
    <x v="0"/>
    <n v="3"/>
    <n v="0.15"/>
    <n v="0"/>
    <n v="1488"/>
    <n v="77642"/>
    <s v="Port Arthur"/>
    <x v="1"/>
    <s v="Central United States"/>
    <s v="Annelise Williams"/>
    <s v="DC-12850"/>
    <x v="418"/>
    <x v="0"/>
  </r>
  <r>
    <s v="US-2019-142706"/>
    <s v="US-2019"/>
    <n v="142706"/>
    <x v="0"/>
    <x v="131"/>
    <s v="Friday"/>
    <s v="September"/>
    <d v="2019-10-02T00:00:00"/>
    <s v="Standard Class"/>
    <s v="FUR-FU-10000813"/>
    <x v="2"/>
    <x v="7"/>
    <s v="Tenex Door Stop, Durable"/>
    <n v="16.37"/>
    <n v="49.1"/>
    <n v="-20.5"/>
    <n v="-0.41751527494908347"/>
    <x v="2"/>
    <n v="3"/>
    <n v="0.05"/>
    <n v="0"/>
    <n v="1488"/>
    <n v="47201"/>
    <s v="Columbus"/>
    <x v="0"/>
    <s v="Central United States"/>
    <s v="Annelise Williams"/>
    <s v="SM-20950"/>
    <x v="438"/>
    <x v="1"/>
  </r>
  <r>
    <s v="US-2019-1427413"/>
    <s v="US-2019"/>
    <n v="1427413"/>
    <x v="0"/>
    <x v="220"/>
    <s v="Saturday"/>
    <s v="November"/>
    <d v="2019-11-24T00:00:00"/>
    <s v="Same Day"/>
    <s v="OFF-LA-10000073"/>
    <x v="1"/>
    <x v="3"/>
    <s v="Novimex Legal Exhibit Labels, 5000 Label Set"/>
    <n v="7.24"/>
    <n v="8.69"/>
    <n v="0"/>
    <n v="0"/>
    <x v="0"/>
    <n v="2"/>
    <n v="0.05"/>
    <n v="0"/>
    <n v="1488"/>
    <n v="60653"/>
    <s v="Chicago"/>
    <x v="3"/>
    <s v="Central United States"/>
    <s v="Annelise Williams"/>
    <s v="AA-10645"/>
    <x v="639"/>
    <x v="0"/>
  </r>
  <r>
    <s v="US-2019-1430163"/>
    <s v="US-2019"/>
    <n v="1430163"/>
    <x v="0"/>
    <x v="224"/>
    <s v="Saturday"/>
    <s v="December"/>
    <d v="2019-12-17T00:00:00"/>
    <s v="Standard Class"/>
    <s v="FUR-BO-10002471"/>
    <x v="2"/>
    <x v="9"/>
    <s v="Safco 3-Shelf Cabinet, Metal"/>
    <n v="67.319999999999993"/>
    <n v="269.27999999999997"/>
    <n v="0.19"/>
    <n v="7.0558526440879391E-4"/>
    <x v="0"/>
    <n v="3"/>
    <n v="0.25"/>
    <n v="0"/>
    <n v="1488"/>
    <n v="60653"/>
    <s v="Chicago"/>
    <x v="3"/>
    <s v="Central United States"/>
    <s v="Annelise Williams"/>
    <s v="BD-11320"/>
    <x v="243"/>
    <x v="0"/>
  </r>
  <r>
    <s v="US-2019-1437164"/>
    <s v="US-2019"/>
    <n v="1437164"/>
    <x v="0"/>
    <x v="189"/>
    <s v="Friday"/>
    <s v="May"/>
    <d v="2019-05-13T00:00:00"/>
    <s v="Standard Class"/>
    <s v="FUR-BO-10002352"/>
    <x v="2"/>
    <x v="9"/>
    <s v="Ikea 3-Shelf Cabinet, Mobile"/>
    <n v="96.64"/>
    <n v="115.97"/>
    <n v="0.19"/>
    <n v="1.6383547469173063E-3"/>
    <x v="0"/>
    <n v="2"/>
    <n v="0.25"/>
    <n v="0"/>
    <n v="1488"/>
    <n v="53209"/>
    <s v="Milwaukee"/>
    <x v="6"/>
    <s v="Central United States"/>
    <s v="Annelise Williams"/>
    <s v="CP-12340"/>
    <x v="404"/>
    <x v="1"/>
  </r>
  <r>
    <s v="US-2019-1442737"/>
    <s v="US-2019"/>
    <n v="1442737"/>
    <x v="0"/>
    <x v="113"/>
    <s v="Wednesday"/>
    <s v="July"/>
    <d v="2019-07-14T00:00:00"/>
    <s v="First Class"/>
    <s v="OFF-EN-10004057"/>
    <x v="1"/>
    <x v="10"/>
    <s v="Jiffy Manila Envelope, Recycled"/>
    <n v="9.92"/>
    <n v="49.62"/>
    <n v="0"/>
    <n v="0"/>
    <x v="0"/>
    <n v="5"/>
    <n v="0.05"/>
    <n v="0"/>
    <n v="1488"/>
    <n v="74133"/>
    <s v="Tulsa"/>
    <x v="9"/>
    <s v="Central United States"/>
    <s v="Annelise Williams"/>
    <s v="AG-10330"/>
    <x v="387"/>
    <x v="0"/>
  </r>
  <r>
    <s v="US-2019-144498"/>
    <s v="US-2019"/>
    <n v="144498"/>
    <x v="0"/>
    <x v="205"/>
    <s v="Monday"/>
    <s v="May"/>
    <d v="2019-06-01T00:00:00"/>
    <s v="Second Class"/>
    <s v="FUR-CH-10001972"/>
    <x v="2"/>
    <x v="13"/>
    <s v="Hon Chairmat, Adjustable"/>
    <n v="38.68"/>
    <n v="69.62"/>
    <n v="-19.78"/>
    <n v="-0.28411376041367425"/>
    <x v="2"/>
    <n v="3"/>
    <n v="0.15"/>
    <n v="0"/>
    <n v="1488"/>
    <n v="49505"/>
    <s v="Grand Rapids"/>
    <x v="5"/>
    <s v="Central United States"/>
    <s v="Annelise Williams"/>
    <s v="AR-10825"/>
    <x v="613"/>
    <x v="1"/>
  </r>
  <r>
    <s v="US-2019-144970"/>
    <s v="US-2019"/>
    <n v="144970"/>
    <x v="0"/>
    <x v="187"/>
    <s v="Friday"/>
    <s v="September"/>
    <d v="2019-09-21T00:00:00"/>
    <s v="Standard Class"/>
    <s v="FUR-TA-10000198"/>
    <x v="2"/>
    <x v="16"/>
    <s v="Chromcraft Bull-Nose Wood Oval Conference Tables &amp; Bases"/>
    <n v="550.98"/>
    <n v="2314.12"/>
    <n v="0.19"/>
    <n v="8.2104644530102167E-5"/>
    <x v="0"/>
    <n v="7"/>
    <n v="0.25"/>
    <n v="0"/>
    <n v="1488"/>
    <n v="62521"/>
    <s v="Decatur"/>
    <x v="3"/>
    <s v="Central United States"/>
    <s v="Annelise Williams"/>
    <s v="Dp-13240"/>
    <x v="275"/>
    <x v="2"/>
  </r>
  <r>
    <s v="US-2019-145041"/>
    <s v="US-2019"/>
    <n v="145041"/>
    <x v="0"/>
    <x v="161"/>
    <s v="Wednesday"/>
    <s v="June"/>
    <d v="2019-06-27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74133"/>
    <s v="Tulsa"/>
    <x v="9"/>
    <s v="Central United States"/>
    <s v="Annelise Williams"/>
    <s v="AT-10735"/>
    <x v="412"/>
    <x v="0"/>
  </r>
  <r>
    <s v="US-2019-1450996"/>
    <s v="US-2019"/>
    <n v="1450996"/>
    <x v="0"/>
    <x v="78"/>
    <s v="Wednesday"/>
    <s v="November"/>
    <d v="2019-11-16T00:00:00"/>
    <s v="Second Class"/>
    <s v="TEC-PH-10001602"/>
    <x v="0"/>
    <x v="0"/>
    <s v="Samsung Office Telephone, Full Size"/>
    <n v="17.739999999999998"/>
    <n v="70.94"/>
    <n v="0.1"/>
    <n v="1.4096419509444602E-3"/>
    <x v="0"/>
    <n v="4"/>
    <n v="0.15"/>
    <n v="0"/>
    <n v="1488"/>
    <n v="76248"/>
    <s v="Keller"/>
    <x v="1"/>
    <s v="Central United States"/>
    <s v="Annelise Williams"/>
    <s v="HF-14995"/>
    <x v="564"/>
    <x v="0"/>
  </r>
  <r>
    <s v="US-2019-145387"/>
    <s v="US-2019"/>
    <n v="145387"/>
    <x v="1"/>
    <x v="211"/>
    <s v="Wednesday"/>
    <s v="November"/>
    <d v="2019-11-11T00:00:00"/>
    <s v="Standard Class"/>
    <s v="TEC-AC-10003725"/>
    <x v="0"/>
    <x v="11"/>
    <s v="Memorex Flash Drive, Erganomic"/>
    <n v="10.88"/>
    <n v="87.07"/>
    <n v="-7.33"/>
    <n v="-8.4185138394395315E-2"/>
    <x v="2"/>
    <n v="8"/>
    <n v="0.2"/>
    <n v="0"/>
    <n v="1488"/>
    <n v="68104"/>
    <s v="Omaha"/>
    <x v="8"/>
    <s v="Central United States"/>
    <s v="Annelise Williams"/>
    <s v="SC-20695"/>
    <x v="449"/>
    <x v="1"/>
  </r>
  <r>
    <s v="US-2019-1458036"/>
    <s v="US-2019"/>
    <n v="1458036"/>
    <x v="0"/>
    <x v="98"/>
    <s v="Tuesday"/>
    <s v="February"/>
    <d v="2019-02-13T00:00:00"/>
    <s v="Standard Class"/>
    <s v="FUR-CH-10001423"/>
    <x v="2"/>
    <x v="13"/>
    <s v="Harbour Creations Rocking Chair, Black"/>
    <n v="77.150000000000006"/>
    <n v="173.59"/>
    <n v="0.33"/>
    <n v="1.9010311653897113E-3"/>
    <x v="0"/>
    <n v="3"/>
    <n v="0.4"/>
    <n v="1"/>
    <n v="1488"/>
    <n v="75220"/>
    <s v="Dallas"/>
    <x v="1"/>
    <s v="Central United States"/>
    <s v="Annelise Williams"/>
    <s v="TS-21370"/>
    <x v="309"/>
    <x v="1"/>
  </r>
  <r>
    <s v="US-2019-1462328"/>
    <s v="US-2019"/>
    <n v="1462328"/>
    <x v="0"/>
    <x v="66"/>
    <s v="Wednesday"/>
    <s v="December"/>
    <d v="2019-12-04T00:00:00"/>
    <s v="Same Day"/>
    <s v="OFF-SU-10003371"/>
    <x v="1"/>
    <x v="6"/>
    <s v="Elite Shears, Serrated"/>
    <n v="17.48"/>
    <n v="58.28"/>
    <n v="0.05"/>
    <n v="8.5792724776938918E-4"/>
    <x v="0"/>
    <n v="5"/>
    <n v="0.1"/>
    <n v="0"/>
    <n v="1488"/>
    <n v="60076"/>
    <s v="Skokie"/>
    <x v="3"/>
    <s v="Central United States"/>
    <s v="Annelise Williams"/>
    <s v="CA-11965"/>
    <x v="62"/>
    <x v="1"/>
  </r>
  <r>
    <s v="US-2019-146416"/>
    <s v="US-2019"/>
    <n v="146416"/>
    <x v="0"/>
    <x v="310"/>
    <s v="Monday"/>
    <s v="October"/>
    <d v="2019-10-23T00:00:00"/>
    <s v="Second Class"/>
    <s v="OFF-BI-10001787"/>
    <x v="1"/>
    <x v="1"/>
    <s v="Wilson Jones Four-Pocket Poly Binders"/>
    <n v="6.54"/>
    <n v="20.93"/>
    <n v="7.59"/>
    <n v="0.36263736263736263"/>
    <x v="1"/>
    <n v="4"/>
    <n v="0.3"/>
    <n v="1"/>
    <n v="1488"/>
    <n v="77095"/>
    <s v="Houston"/>
    <x v="1"/>
    <s v="Central United States"/>
    <s v="Annelise Williams"/>
    <s v="JE-16165"/>
    <x v="667"/>
    <x v="1"/>
  </r>
  <r>
    <s v="US-2019-1464715"/>
    <s v="US-2019"/>
    <n v="1464715"/>
    <x v="0"/>
    <x v="221"/>
    <s v="Saturday"/>
    <s v="October"/>
    <d v="2019-10-26T00:00:00"/>
    <s v="Same Day"/>
    <s v="OFF-LA-10002883"/>
    <x v="1"/>
    <x v="3"/>
    <s v="Avery Removable Labels, Alphabetical"/>
    <n v="4.22"/>
    <n v="4.22"/>
    <n v="0.19"/>
    <n v="4.5023696682464455E-2"/>
    <x v="0"/>
    <n v="1"/>
    <n v="0.25"/>
    <n v="0"/>
    <n v="1488"/>
    <n v="57103"/>
    <s v="Sioux Falls"/>
    <x v="10"/>
    <s v="Central United States"/>
    <s v="Annelise Williams"/>
    <s v="RB-19435"/>
    <x v="334"/>
    <x v="0"/>
  </r>
  <r>
    <s v="US-2019-1473861"/>
    <s v="US-2019"/>
    <n v="1473861"/>
    <x v="0"/>
    <x v="90"/>
    <s v="Saturday"/>
    <s v="March"/>
    <d v="2019-03-16T00:00:00"/>
    <s v="Standard Class"/>
    <s v="FUR-BO-10004565"/>
    <x v="2"/>
    <x v="9"/>
    <s v="Sauder Corner Shelving, Traditional"/>
    <n v="58.92"/>
    <n v="117.84"/>
    <n v="0.19"/>
    <n v="1.612355736591989E-3"/>
    <x v="0"/>
    <n v="2"/>
    <n v="0.25"/>
    <n v="0"/>
    <n v="1488"/>
    <n v="53711"/>
    <s v="Madison"/>
    <x v="6"/>
    <s v="Central United States"/>
    <s v="Annelise Williams"/>
    <s v="JD-16015"/>
    <x v="386"/>
    <x v="0"/>
  </r>
  <r>
    <s v="US-2019-1476975"/>
    <s v="US-2019"/>
    <n v="1476975"/>
    <x v="0"/>
    <x v="28"/>
    <s v="Saturday"/>
    <s v="August"/>
    <d v="2019-09-03T00:00:00"/>
    <s v="Standard Class"/>
    <s v="FUR-BO-10003199"/>
    <x v="2"/>
    <x v="9"/>
    <s v="Bush Classic Bookcase, Mobile"/>
    <n v="166.08"/>
    <n v="332.16"/>
    <n v="0.38"/>
    <n v="1.1440269749518304E-3"/>
    <x v="0"/>
    <n v="2"/>
    <n v="0.45"/>
    <n v="1"/>
    <n v="1488"/>
    <n v="77506"/>
    <s v="Pasadena"/>
    <x v="1"/>
    <s v="Central United States"/>
    <s v="Annelise Williams"/>
    <s v="PV-18985"/>
    <x v="414"/>
    <x v="2"/>
  </r>
  <r>
    <s v="US-2019-147886"/>
    <s v="US-2019"/>
    <n v="147886"/>
    <x v="0"/>
    <x v="315"/>
    <s v="Friday"/>
    <s v="March"/>
    <d v="2019-04-01T00:00:00"/>
    <s v="First Class"/>
    <s v="OFF-PA-10000743"/>
    <x v="1"/>
    <x v="15"/>
    <s v="Xerox 1977"/>
    <n v="6.68"/>
    <n v="20.04"/>
    <n v="9.6199999999999992"/>
    <n v="0.48003992015968061"/>
    <x v="1"/>
    <n v="3"/>
    <n v="0.2"/>
    <n v="0"/>
    <n v="1488"/>
    <n v="78207"/>
    <s v="San Antonio"/>
    <x v="1"/>
    <s v="Central United States"/>
    <s v="Annelise Williams"/>
    <s v="DH-13075"/>
    <x v="659"/>
    <x v="1"/>
  </r>
  <r>
    <s v="US-2019-148054"/>
    <s v="US-2019"/>
    <n v="148054"/>
    <x v="0"/>
    <x v="119"/>
    <s v="Monday"/>
    <s v="October"/>
    <d v="2019-10-12T00:00:00"/>
    <s v="Standard Class"/>
    <s v="FUR-FU-10003247"/>
    <x v="2"/>
    <x v="7"/>
    <s v="36X48 HARDFLOOR CHAIRMAT"/>
    <n v="8.39"/>
    <n v="41.96"/>
    <n v="2.94"/>
    <n v="7.0066730219256426E-2"/>
    <x v="0"/>
    <n v="2"/>
    <n v="0.25"/>
    <n v="0"/>
    <n v="1488"/>
    <n v="74133"/>
    <s v="Tulsa"/>
    <x v="9"/>
    <s v="Central United States"/>
    <s v="Annelise Williams"/>
    <s v="NZ-18565"/>
    <x v="134"/>
    <x v="2"/>
  </r>
  <r>
    <s v="US-2019-148054"/>
    <s v="US-2019"/>
    <n v="148054"/>
    <x v="0"/>
    <x v="119"/>
    <s v="Monday"/>
    <s v="October"/>
    <d v="2019-10-12T00:00:00"/>
    <s v="Standard Class"/>
    <s v="OFF-AP-10004336"/>
    <x v="1"/>
    <x v="12"/>
    <s v="Conquest 14 Commercial Heavy-Duty Upright Vacuum, Collection System, Accessory Kit"/>
    <n v="8.39"/>
    <n v="227.84"/>
    <n v="2.94"/>
    <n v="1.2903792134831461E-2"/>
    <x v="0"/>
    <n v="4"/>
    <n v="0.5"/>
    <n v="1"/>
    <n v="1488"/>
    <n v="48234"/>
    <s v="Detroit"/>
    <x v="5"/>
    <s v="Central United States"/>
    <s v="Annelise Williams"/>
    <s v="NZ-18565"/>
    <x v="134"/>
    <x v="2"/>
  </r>
  <r>
    <s v="US-2019-1480680"/>
    <s v="US-2019"/>
    <n v="1480680"/>
    <x v="0"/>
    <x v="341"/>
    <s v="Tuesday"/>
    <s v="November"/>
    <d v="2019-11-29T00:00:00"/>
    <s v="Standard Class"/>
    <s v="FUR-CH-10003623"/>
    <x v="2"/>
    <x v="13"/>
    <s v="SAFCO Steel Folding Chair, Black"/>
    <n v="55.52"/>
    <n v="177.66"/>
    <n v="0.14000000000000001"/>
    <n v="7.8802206461780935E-4"/>
    <x v="0"/>
    <n v="4"/>
    <n v="0.2"/>
    <n v="0"/>
    <n v="1488"/>
    <n v="77095"/>
    <s v="Houston"/>
    <x v="1"/>
    <s v="Central United States"/>
    <s v="Annelise Williams"/>
    <s v="CB-12025"/>
    <x v="284"/>
    <x v="0"/>
  </r>
  <r>
    <s v="US-2019-1481071"/>
    <s v="US-2019"/>
    <n v="1481071"/>
    <x v="0"/>
    <x v="232"/>
    <s v="Monday"/>
    <s v="May"/>
    <d v="2019-05-13T00:00:00"/>
    <s v="Same Day"/>
    <s v="OFF-SU-10004091"/>
    <x v="1"/>
    <x v="6"/>
    <s v="Elite Ruler, Serrated"/>
    <n v="7"/>
    <n v="14"/>
    <n v="0.05"/>
    <n v="3.5714285714285718E-3"/>
    <x v="0"/>
    <n v="2"/>
    <n v="0.1"/>
    <n v="0"/>
    <n v="1488"/>
    <n v="77095"/>
    <s v="Houston"/>
    <x v="1"/>
    <s v="Central United States"/>
    <s v="Annelise Williams"/>
    <s v="BE-11455"/>
    <x v="41"/>
    <x v="2"/>
  </r>
  <r>
    <s v="US-2019-1482830"/>
    <s v="US-2019"/>
    <n v="1482830"/>
    <x v="4"/>
    <x v="342"/>
    <s v="Saturday"/>
    <s v="December"/>
    <d v="2019-12-12T00:00:00"/>
    <s v="First Class"/>
    <s v="OFF-EN-10002926"/>
    <x v="1"/>
    <x v="10"/>
    <s v="Cameo Mailers, Set of 50"/>
    <n v="10.18"/>
    <n v="61.06"/>
    <n v="0"/>
    <n v="0"/>
    <x v="0"/>
    <n v="6"/>
    <n v="0.05"/>
    <n v="0"/>
    <n v="1488"/>
    <n v="48187"/>
    <s v="Canton"/>
    <x v="5"/>
    <s v="Central United States"/>
    <s v="Annelise Williams"/>
    <s v="GP-14740"/>
    <x v="739"/>
    <x v="1"/>
  </r>
  <r>
    <s v="US-2019-148677"/>
    <s v="US-2019"/>
    <n v="148677"/>
    <x v="0"/>
    <x v="240"/>
    <s v="Friday"/>
    <s v="October"/>
    <d v="2019-10-23T00:00:00"/>
    <s v="Standard Class"/>
    <s v="OFF-AR-10000925"/>
    <x v="1"/>
    <x v="4"/>
    <s v="Stanley Canvas, Easy-Erase"/>
    <n v="13.26"/>
    <n v="53.06"/>
    <n v="-43.82"/>
    <n v="-0.82585751978891819"/>
    <x v="2"/>
    <n v="4"/>
    <n v="0.1"/>
    <n v="0"/>
    <n v="1488"/>
    <n v="49201"/>
    <s v="Jackson"/>
    <x v="5"/>
    <s v="Central United States"/>
    <s v="Annelise Williams"/>
    <s v="JK-15625"/>
    <x v="213"/>
    <x v="0"/>
  </r>
  <r>
    <s v="US-2019-1492001"/>
    <s v="US-2019"/>
    <n v="1492001"/>
    <x v="0"/>
    <x v="221"/>
    <s v="Saturday"/>
    <s v="October"/>
    <d v="2019-10-27T00:00:00"/>
    <s v="Second Class"/>
    <s v="TEC-PH-10002563"/>
    <x v="0"/>
    <x v="0"/>
    <s v="Adtran 1202752G1"/>
    <n v="100.79"/>
    <n v="201.58"/>
    <n v="0.28999999999999998"/>
    <n v="1.438634785196944E-3"/>
    <x v="0"/>
    <n v="2"/>
    <n v="0.35"/>
    <n v="1"/>
    <n v="1488"/>
    <n v="75220"/>
    <s v="Dallas"/>
    <x v="1"/>
    <s v="Central United States"/>
    <s v="Annelise Williams"/>
    <s v="AB-10600"/>
    <x v="774"/>
    <x v="1"/>
  </r>
  <r>
    <s v="US-2019-1493113"/>
    <s v="US-2019"/>
    <n v="1493113"/>
    <x v="0"/>
    <x v="9"/>
    <s v="Sunday"/>
    <s v="March"/>
    <d v="2019-03-28T00:00:00"/>
    <s v="Second Class"/>
    <s v="OFF-ST-10000711"/>
    <x v="1"/>
    <x v="2"/>
    <s v="Fellowes Box, Single Width"/>
    <n v="5.26"/>
    <n v="31.54"/>
    <n v="0.05"/>
    <n v="1.5852885225110971E-3"/>
    <x v="0"/>
    <n v="6"/>
    <n v="0.1"/>
    <n v="0"/>
    <n v="1488"/>
    <n v="60653"/>
    <s v="Chicago"/>
    <x v="3"/>
    <s v="Central United States"/>
    <s v="Annelise Williams"/>
    <s v="SB-20290"/>
    <x v="631"/>
    <x v="1"/>
  </r>
  <r>
    <s v="US-2019-149510"/>
    <s v="US-2019"/>
    <n v="149510"/>
    <x v="0"/>
    <x v="66"/>
    <s v="Wednesday"/>
    <s v="December"/>
    <d v="2019-12-11T00:00:00"/>
    <s v="Standard Class"/>
    <s v="OFF-AP-10002350"/>
    <x v="1"/>
    <x v="12"/>
    <s v="Belkin F9H710-06 7 Outlet SurgeMaster Surge Protector"/>
    <n v="18.84"/>
    <n v="45.22"/>
    <n v="4.5199999999999996"/>
    <n v="9.995577178239716E-2"/>
    <x v="0"/>
    <n v="3"/>
    <n v="0.3"/>
    <n v="1"/>
    <n v="1488"/>
    <n v="77095"/>
    <s v="Houston"/>
    <x v="1"/>
    <s v="Central United States"/>
    <s v="Annelise Williams"/>
    <s v="MC-17575"/>
    <x v="287"/>
    <x v="0"/>
  </r>
  <r>
    <s v="US-2019-1497197"/>
    <s v="US-2019"/>
    <n v="1497197"/>
    <x v="0"/>
    <x v="89"/>
    <s v="Monday"/>
    <s v="November"/>
    <d v="2019-11-27T00:00:00"/>
    <s v="Standard Class"/>
    <s v="OFF-AR-10003897"/>
    <x v="1"/>
    <x v="4"/>
    <s v="Stanley Pencil Sharpener, Water Color"/>
    <n v="11.18"/>
    <n v="78.290000000000006"/>
    <n v="0.28999999999999998"/>
    <n v="3.7041767786435043E-3"/>
    <x v="0"/>
    <n v="7"/>
    <n v="0.35"/>
    <n v="1"/>
    <n v="1488"/>
    <n v="60653"/>
    <s v="Chicago"/>
    <x v="3"/>
    <s v="Central United States"/>
    <s v="Annelise Williams"/>
    <s v="GZ-14470"/>
    <x v="371"/>
    <x v="0"/>
  </r>
  <r>
    <s v="US-2019-1498844"/>
    <s v="US-2019"/>
    <n v="1498844"/>
    <x v="0"/>
    <x v="112"/>
    <s v="Monday"/>
    <s v="November"/>
    <d v="2019-11-06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60653"/>
    <s v="Chicago"/>
    <x v="3"/>
    <s v="Central United States"/>
    <s v="Annelise Williams"/>
    <s v="RK-19300"/>
    <x v="161"/>
    <x v="0"/>
  </r>
  <r>
    <s v="US-2019-1500858"/>
    <s v="US-2019"/>
    <n v="1500858"/>
    <x v="0"/>
    <x v="179"/>
    <s v="Thursday"/>
    <s v="July"/>
    <d v="2019-07-19T00:00:00"/>
    <s v="Same Day"/>
    <s v="OFF-PA-10003641"/>
    <x v="1"/>
    <x v="15"/>
    <s v="Xerox 1909"/>
    <n v="26.38"/>
    <n v="63.31"/>
    <n v="0.19"/>
    <n v="3.0011056705101877E-3"/>
    <x v="0"/>
    <n v="3"/>
    <n v="0.25"/>
    <n v="0"/>
    <n v="1488"/>
    <n v="77340"/>
    <s v="Huntsville"/>
    <x v="1"/>
    <s v="Central United States"/>
    <s v="Annelise Williams"/>
    <s v="MY-17380"/>
    <x v="3"/>
    <x v="1"/>
  </r>
  <r>
    <s v="US-2019-1501284"/>
    <s v="US-2019"/>
    <n v="1501284"/>
    <x v="0"/>
    <x v="63"/>
    <s v="Sunday"/>
    <s v="December"/>
    <d v="2019-12-22T00:00:00"/>
    <s v="Same Day"/>
    <s v="OFF-PA-10002479"/>
    <x v="1"/>
    <x v="15"/>
    <s v="Xerox 4200 Series MultiUse Premium Copy Paper (20Lb. and 84 Bright)"/>
    <n v="5.28"/>
    <n v="25.34"/>
    <n v="0.1"/>
    <n v="3.9463299131807421E-3"/>
    <x v="0"/>
    <n v="6"/>
    <n v="0.15"/>
    <n v="0"/>
    <n v="1488"/>
    <n v="75002"/>
    <s v="Allen"/>
    <x v="1"/>
    <s v="Central United States"/>
    <s v="Annelise Williams"/>
    <s v="RB-19795"/>
    <x v="572"/>
    <x v="2"/>
  </r>
  <r>
    <s v="US-2019-1505546"/>
    <s v="US-2019"/>
    <n v="1505546"/>
    <x v="0"/>
    <x v="250"/>
    <s v="Friday"/>
    <s v="April"/>
    <d v="2019-04-28T00:00:00"/>
    <s v="Standard Class"/>
    <s v="FUR-CH-10004844"/>
    <x v="2"/>
    <x v="13"/>
    <s v="Novimex Swivel Stool, Adjustable"/>
    <n v="66.78"/>
    <n v="267.12"/>
    <n v="0.33"/>
    <n v="1.2353998203054807E-3"/>
    <x v="0"/>
    <n v="4"/>
    <n v="0.4"/>
    <n v="1"/>
    <n v="1488"/>
    <n v="77095"/>
    <s v="Houston"/>
    <x v="1"/>
    <s v="Central United States"/>
    <s v="Annelise Williams"/>
    <s v="CB-12535"/>
    <x v="502"/>
    <x v="1"/>
  </r>
  <r>
    <s v="US-2019-1506850"/>
    <s v="US-2019"/>
    <n v="1506850"/>
    <x v="0"/>
    <x v="168"/>
    <s v="Wednesday"/>
    <s v="January"/>
    <d v="2019-01-30T00:00:00"/>
    <s v="Same Day"/>
    <s v="OFF-SU-10003474"/>
    <x v="1"/>
    <x v="6"/>
    <s v="Elite Box Cutter, Easy Grip"/>
    <n v="24.34"/>
    <n v="29.21"/>
    <n v="0.24"/>
    <n v="8.2163642588154728E-3"/>
    <x v="0"/>
    <n v="2"/>
    <n v="0.3"/>
    <n v="1"/>
    <n v="1488"/>
    <n v="60076"/>
    <s v="Skokie"/>
    <x v="3"/>
    <s v="Central United States"/>
    <s v="Annelise Williams"/>
    <s v="JD-16015"/>
    <x v="386"/>
    <x v="0"/>
  </r>
  <r>
    <s v="US-2019-1511147"/>
    <s v="US-2019"/>
    <n v="1511147"/>
    <x v="0"/>
    <x v="132"/>
    <s v="Friday"/>
    <s v="May"/>
    <d v="2019-06-02T00:00:00"/>
    <s v="Same Day"/>
    <s v="OFF-FA-10003399"/>
    <x v="1"/>
    <x v="14"/>
    <s v="Accos Paper Clips, Metal"/>
    <n v="3.59"/>
    <n v="17.96"/>
    <n v="0"/>
    <n v="0"/>
    <x v="0"/>
    <n v="5"/>
    <n v="0.05"/>
    <n v="0"/>
    <n v="1488"/>
    <n v="53142"/>
    <s v="Kenosha"/>
    <x v="6"/>
    <s v="Central United States"/>
    <s v="Annelise Williams"/>
    <s v="MG-18205"/>
    <x v="315"/>
    <x v="1"/>
  </r>
  <r>
    <s v="US-2019-1511220"/>
    <s v="US-2019"/>
    <n v="1511220"/>
    <x v="0"/>
    <x v="314"/>
    <s v="Thursday"/>
    <s v="September"/>
    <d v="2019-09-29T00:00:00"/>
    <s v="Standard Class"/>
    <s v="FUR-FU-10003112"/>
    <x v="2"/>
    <x v="7"/>
    <s v="Tenex Frame, Durable"/>
    <n v="42.8"/>
    <n v="85.61"/>
    <n v="0.24"/>
    <n v="2.8034108164934003E-3"/>
    <x v="0"/>
    <n v="2"/>
    <n v="0.3"/>
    <n v="1"/>
    <n v="1488"/>
    <n v="50315"/>
    <s v="Des Moines"/>
    <x v="2"/>
    <s v="Central United States"/>
    <s v="Annelise Williams"/>
    <s v="SG-20890"/>
    <x v="585"/>
    <x v="1"/>
  </r>
  <r>
    <s v="US-2019-1518936"/>
    <s v="US-2019"/>
    <n v="1518936"/>
    <x v="0"/>
    <x v="160"/>
    <s v="Tuesday"/>
    <s v="December"/>
    <d v="2019-12-05T00:00:00"/>
    <s v="Same Day"/>
    <s v="OFF-PA-10002295"/>
    <x v="1"/>
    <x v="15"/>
    <s v="Xerox Cards &amp; Envelopes, 8.5 x 11"/>
    <n v="32.74"/>
    <n v="19.64"/>
    <n v="0"/>
    <n v="0"/>
    <x v="0"/>
    <n v="1"/>
    <n v="0.05"/>
    <n v="0"/>
    <n v="1488"/>
    <n v="47374"/>
    <s v="Richmond"/>
    <x v="0"/>
    <s v="Central United States"/>
    <s v="Annelise Williams"/>
    <s v="CS-12355"/>
    <x v="278"/>
    <x v="0"/>
  </r>
  <r>
    <s v="US-2019-1526600"/>
    <s v="US-2019"/>
    <n v="1526600"/>
    <x v="1"/>
    <x v="1"/>
    <s v="Thursday"/>
    <s v="December"/>
    <d v="2019-12-30T00:00:00"/>
    <s v="Standard Class"/>
    <s v="FUR-FU-10001791"/>
    <x v="2"/>
    <x v="7"/>
    <s v="Tenex Photo Frame, Durable"/>
    <n v="19.55"/>
    <n v="146.61000000000001"/>
    <n v="0.05"/>
    <n v="3.4104085669463198E-4"/>
    <x v="0"/>
    <n v="9"/>
    <n v="0.1"/>
    <n v="0"/>
    <n v="1488"/>
    <n v="78550"/>
    <s v="Harlingen"/>
    <x v="1"/>
    <s v="Central United States"/>
    <s v="Annelise Williams"/>
    <s v="PF-19225"/>
    <x v="655"/>
    <x v="0"/>
  </r>
  <r>
    <s v="US-2019-152751"/>
    <s v="US-2019"/>
    <n v="152751"/>
    <x v="0"/>
    <x v="301"/>
    <s v="Wednesday"/>
    <s v="December"/>
    <d v="2019-12-31T00:00:00"/>
    <s v="Standard Class"/>
    <s v="OFF-PA-10003052"/>
    <x v="1"/>
    <x v="15"/>
    <s v="Green Bar Message Books, Recycled"/>
    <n v="6.32"/>
    <n v="18.96"/>
    <n v="-6.18"/>
    <n v="-0.32594936708860756"/>
    <x v="2"/>
    <n v="3"/>
    <n v="0"/>
    <n v="0"/>
    <n v="1488"/>
    <n v="60653"/>
    <s v="Chicago"/>
    <x v="3"/>
    <s v="Central United States"/>
    <s v="Annelise Williams"/>
    <s v="DR-12880"/>
    <x v="33"/>
    <x v="1"/>
  </r>
  <r>
    <s v="US-2019-1529993"/>
    <s v="US-2019"/>
    <n v="1529993"/>
    <x v="0"/>
    <x v="133"/>
    <s v="Monday"/>
    <s v="June"/>
    <d v="2019-06-19T00:00:00"/>
    <s v="Second Class"/>
    <s v="OFF-BI-10004040"/>
    <x v="1"/>
    <x v="1"/>
    <s v="Wilson Jones Impact Binders"/>
    <n v="4.1399999999999997"/>
    <n v="8.2899999999999991"/>
    <n v="0.28999999999999998"/>
    <n v="3.4981905910735828E-2"/>
    <x v="0"/>
    <n v="2"/>
    <n v="0.35"/>
    <n v="1"/>
    <n v="1488"/>
    <n v="46614"/>
    <s v="South Bend"/>
    <x v="0"/>
    <s v="Central United States"/>
    <s v="Annelise Williams"/>
    <s v="RD-19480"/>
    <x v="605"/>
    <x v="0"/>
  </r>
  <r>
    <s v="US-2019-153381"/>
    <s v="US-2019"/>
    <n v="153381"/>
    <x v="0"/>
    <x v="301"/>
    <s v="Wednesday"/>
    <s v="December"/>
    <d v="2019-12-31T00:00:00"/>
    <s v="Standard Class"/>
    <s v="OFF-AR-10001659"/>
    <x v="1"/>
    <x v="4"/>
    <s v="Boston Markers, Blue"/>
    <n v="10.55"/>
    <n v="52.74"/>
    <n v="-12.36"/>
    <n v="-0.23435722411831625"/>
    <x v="2"/>
    <n v="5"/>
    <n v="0.1"/>
    <n v="0"/>
    <n v="1488"/>
    <n v="75220"/>
    <s v="Dallas"/>
    <x v="1"/>
    <s v="Central United States"/>
    <s v="Annelise Williams"/>
    <s v="BF-11275"/>
    <x v="296"/>
    <x v="1"/>
  </r>
  <r>
    <s v="US-2019-1536920"/>
    <s v="US-2019"/>
    <n v="1536920"/>
    <x v="0"/>
    <x v="20"/>
    <s v="Monday"/>
    <s v="June"/>
    <d v="2019-06-12T00:00:00"/>
    <s v="Standard Class"/>
    <s v="OFF-AP-10002344"/>
    <x v="1"/>
    <x v="12"/>
    <s v="Hoover Microwave, Silver"/>
    <n v="123.76"/>
    <n v="371.27"/>
    <n v="0.47"/>
    <n v="1.2659250680098042E-3"/>
    <x v="0"/>
    <n v="3"/>
    <n v="0.55000000000000004"/>
    <n v="1"/>
    <n v="1488"/>
    <n v="77095"/>
    <s v="Houston"/>
    <x v="1"/>
    <s v="Central United States"/>
    <s v="Annelise Williams"/>
    <s v="TB-21400"/>
    <x v="285"/>
    <x v="0"/>
  </r>
  <r>
    <s v="US-2019-1537457"/>
    <s v="US-2019"/>
    <n v="1537457"/>
    <x v="0"/>
    <x v="90"/>
    <s v="Saturday"/>
    <s v="March"/>
    <d v="2019-03-19T00:00:00"/>
    <s v="Same Day"/>
    <s v="OFF-LA-10002883"/>
    <x v="1"/>
    <x v="3"/>
    <s v="Avery Removable Labels, Alphabetical"/>
    <n v="4.22"/>
    <n v="16.899999999999999"/>
    <n v="0.19"/>
    <n v="1.124260355029586E-2"/>
    <x v="0"/>
    <n v="4"/>
    <n v="0.25"/>
    <n v="0"/>
    <n v="1488"/>
    <n v="60653"/>
    <s v="Chicago"/>
    <x v="3"/>
    <s v="Central United States"/>
    <s v="Annelise Williams"/>
    <s v="CM-11815"/>
    <x v="577"/>
    <x v="1"/>
  </r>
  <r>
    <s v="US-2019-1540138"/>
    <s v="US-2019"/>
    <n v="1540138"/>
    <x v="1"/>
    <x v="328"/>
    <s v="Saturday"/>
    <s v="October"/>
    <d v="2019-10-07T00:00:00"/>
    <s v="Standard Class"/>
    <s v="FUR-CH-10002882"/>
    <x v="2"/>
    <x v="13"/>
    <s v="Harbour Creations Bag Chairs, Adjustable"/>
    <n v="34.19"/>
    <n v="179.51"/>
    <n v="0.33"/>
    <n v="1.8383376970642306E-3"/>
    <x v="0"/>
    <n v="7"/>
    <n v="0.4"/>
    <n v="1"/>
    <n v="1488"/>
    <n v="49201"/>
    <s v="Jackson"/>
    <x v="5"/>
    <s v="Central United States"/>
    <s v="Annelise Williams"/>
    <s v="NS-18640"/>
    <x v="101"/>
    <x v="1"/>
  </r>
  <r>
    <s v="US-2019-1541945"/>
    <s v="US-2019"/>
    <n v="1541945"/>
    <x v="0"/>
    <x v="140"/>
    <s v="Friday"/>
    <s v="June"/>
    <d v="2019-06-21T00:00:00"/>
    <s v="Standard Class"/>
    <s v="FUR-FU-10004923"/>
    <x v="2"/>
    <x v="7"/>
    <s v="Advantus Stacking Tray, Durable"/>
    <n v="10.55"/>
    <n v="21.1"/>
    <n v="0.05"/>
    <n v="2.3696682464454978E-3"/>
    <x v="0"/>
    <n v="2"/>
    <n v="0.1"/>
    <n v="0"/>
    <n v="1488"/>
    <n v="65807"/>
    <s v="Springfield"/>
    <x v="7"/>
    <s v="Central United States"/>
    <s v="Annelise Williams"/>
    <s v="CM-12655"/>
    <x v="242"/>
    <x v="2"/>
  </r>
  <r>
    <s v="US-2019-154247"/>
    <s v="US-2019"/>
    <n v="154247"/>
    <x v="0"/>
    <x v="266"/>
    <s v="Friday"/>
    <s v="November"/>
    <d v="2019-12-02T00:00:00"/>
    <s v="Second Class"/>
    <s v="TEC-PH-10000788"/>
    <x v="0"/>
    <x v="0"/>
    <s v="Cisco Office Telephone, Full Size"/>
    <n v="32.700000000000003"/>
    <n v="98.1"/>
    <n v="0.1"/>
    <n v="1.0193679918450561E-3"/>
    <x v="0"/>
    <n v="3"/>
    <n v="0.15"/>
    <n v="0"/>
    <n v="1488"/>
    <n v="60653"/>
    <s v="Chicago"/>
    <x v="3"/>
    <s v="Central United States"/>
    <s v="Annelise Williams"/>
    <s v="DC-12850"/>
    <x v="418"/>
    <x v="0"/>
  </r>
  <r>
    <s v="US-2019-1547583"/>
    <s v="US-2019"/>
    <n v="1547583"/>
    <x v="0"/>
    <x v="231"/>
    <s v="Tuesday"/>
    <s v="October"/>
    <d v="2019-10-11T00:00:00"/>
    <s v="Same Day"/>
    <s v="OFF-PA-10002764"/>
    <x v="1"/>
    <x v="15"/>
    <s v="Staples"/>
    <n v="11.34"/>
    <n v="45.36"/>
    <n v="0.19"/>
    <n v="4.1887125220458551E-3"/>
    <x v="0"/>
    <n v="4"/>
    <n v="0.25"/>
    <n v="0"/>
    <n v="1488"/>
    <n v="77095"/>
    <s v="Houston"/>
    <x v="1"/>
    <s v="Central United States"/>
    <s v="Annelise Williams"/>
    <s v="FM-14290"/>
    <x v="120"/>
    <x v="2"/>
  </r>
  <r>
    <s v="US-2019-1547900"/>
    <s v="US-2019"/>
    <n v="1547900"/>
    <x v="0"/>
    <x v="256"/>
    <s v="Wednesday"/>
    <s v="February"/>
    <d v="2019-03-03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75220"/>
    <s v="Dallas"/>
    <x v="1"/>
    <s v="Central United States"/>
    <s v="Annelise Williams"/>
    <s v="MH-17290"/>
    <x v="610"/>
    <x v="2"/>
  </r>
  <r>
    <s v="US-2019-155061"/>
    <s v="US-2019"/>
    <n v="155061"/>
    <x v="0"/>
    <x v="124"/>
    <s v="Wednesday"/>
    <s v="September"/>
    <d v="2019-09-09T00:00:00"/>
    <s v="Standard Class"/>
    <s v="TEC-AC-10004853"/>
    <x v="0"/>
    <x v="11"/>
    <s v="Logitech Memory Card, Programmable"/>
    <n v="69.92"/>
    <n v="279.68"/>
    <n v="-38.520000000000003"/>
    <n v="-0.1377288329519451"/>
    <x v="2"/>
    <n v="5"/>
    <n v="0"/>
    <n v="0"/>
    <n v="1488"/>
    <n v="76017"/>
    <s v="Arlington"/>
    <x v="1"/>
    <s v="Central United States"/>
    <s v="Annelise Williams"/>
    <s v="MG-17680"/>
    <x v="235"/>
    <x v="2"/>
  </r>
  <r>
    <s v="US-2019-1550644"/>
    <s v="US-2019"/>
    <n v="1550644"/>
    <x v="0"/>
    <x v="124"/>
    <s v="Wednesday"/>
    <s v="September"/>
    <d v="2019-09-07T00:00:00"/>
    <s v="Standard Class"/>
    <s v="FUR-CH-10000656"/>
    <x v="2"/>
    <x v="13"/>
    <s v="Hon Swivel Stool, Adjustable"/>
    <n v="66.459999999999994"/>
    <n v="332.28"/>
    <n v="0.33"/>
    <n v="9.9313831708197913E-4"/>
    <x v="0"/>
    <n v="5"/>
    <n v="0.4"/>
    <n v="1"/>
    <n v="1488"/>
    <n v="77506"/>
    <s v="Pasadena"/>
    <x v="1"/>
    <s v="Central United States"/>
    <s v="Annelise Williams"/>
    <s v="BS-11365"/>
    <x v="685"/>
    <x v="1"/>
  </r>
  <r>
    <s v="US-2019-155425"/>
    <s v="US-2019"/>
    <n v="155425"/>
    <x v="0"/>
    <x v="130"/>
    <s v="Monday"/>
    <s v="November"/>
    <d v="2019-11-12T00:00:00"/>
    <s v="First Class"/>
    <s v="TEC-AC-10001314"/>
    <x v="0"/>
    <x v="11"/>
    <s v="Case Logic 2.4GHz Wireless Keyboard"/>
    <n v="39.99"/>
    <n v="239.95"/>
    <n v="-35.99"/>
    <n v="-0.14998958116274225"/>
    <x v="2"/>
    <n v="6"/>
    <n v="0.2"/>
    <n v="0"/>
    <n v="1488"/>
    <n v="60016"/>
    <s v="Des Plaines"/>
    <x v="3"/>
    <s v="Central United States"/>
    <s v="Annelise Williams"/>
    <s v="AB-10600"/>
    <x v="774"/>
    <x v="1"/>
  </r>
  <r>
    <s v="US-2019-1555736"/>
    <s v="US-2019"/>
    <n v="1555736"/>
    <x v="0"/>
    <x v="285"/>
    <s v="Thursday"/>
    <s v="October"/>
    <d v="2019-10-28T00:00:00"/>
    <s v="Second Class"/>
    <s v="TEC-PH-10002824"/>
    <x v="0"/>
    <x v="0"/>
    <s v="Jabra SPEAK 410 Multidevice Speakerphone"/>
    <n v="123.59"/>
    <n v="370.78"/>
    <n v="0.19"/>
    <n v="5.1243324882679756E-4"/>
    <x v="0"/>
    <n v="3"/>
    <n v="0.25"/>
    <n v="0"/>
    <n v="1488"/>
    <n v="53209"/>
    <s v="Milwaukee"/>
    <x v="6"/>
    <s v="Central United States"/>
    <s v="Annelise Williams"/>
    <s v="NG-18355"/>
    <x v="111"/>
    <x v="1"/>
  </r>
  <r>
    <s v="US-2019-1557089"/>
    <s v="US-2019"/>
    <n v="1557089"/>
    <x v="0"/>
    <x v="34"/>
    <s v="Sunday"/>
    <s v="December"/>
    <d v="2019-12-04T00:00:00"/>
    <s v="Standard Class"/>
    <s v="FUR-CH-10004495"/>
    <x v="2"/>
    <x v="13"/>
    <s v="Global Leather and Oak Executive Chair, Black"/>
    <n v="210.69"/>
    <n v="300.98"/>
    <n v="0.14000000000000001"/>
    <n v="4.6514718585952559E-4"/>
    <x v="0"/>
    <n v="1"/>
    <n v="0.2"/>
    <n v="0"/>
    <n v="1488"/>
    <n v="75220"/>
    <s v="Dallas"/>
    <x v="1"/>
    <s v="Central United States"/>
    <s v="Annelise Williams"/>
    <s v="KH-16360"/>
    <x v="721"/>
    <x v="0"/>
  </r>
  <r>
    <s v="US-2019-155866"/>
    <s v="US-2019"/>
    <n v="155866"/>
    <x v="0"/>
    <x v="4"/>
    <s v="Monday"/>
    <s v="November"/>
    <d v="2019-11-22T00:00:00"/>
    <s v="Standard Class"/>
    <s v="FUR-FU-10004091"/>
    <x v="2"/>
    <x v="7"/>
    <s v="Howard Miller 13&quot; Diameter Goldtone Round Wall Clock"/>
    <n v="46.94"/>
    <n v="187.76"/>
    <n v="76.98"/>
    <n v="0.40999147848317002"/>
    <x v="1"/>
    <n v="4"/>
    <n v="0.15"/>
    <n v="0"/>
    <n v="1488"/>
    <n v="53142"/>
    <s v="Kenosha"/>
    <x v="6"/>
    <s v="Central United States"/>
    <s v="Annelise Williams"/>
    <s v="CC-12370"/>
    <x v="604"/>
    <x v="0"/>
  </r>
  <r>
    <s v="US-2019-1558962"/>
    <s v="US-2019"/>
    <n v="1558962"/>
    <x v="0"/>
    <x v="204"/>
    <s v="Tuesday"/>
    <s v="January"/>
    <d v="2019-01-17T00:00:00"/>
    <s v="Same Day"/>
    <s v="OFF-FA-10002719"/>
    <x v="1"/>
    <x v="14"/>
    <s v="OIC Rubber Bands, Bulk Pack"/>
    <n v="11.38"/>
    <n v="13.66"/>
    <n v="0.19"/>
    <n v="1.3909224011713031E-2"/>
    <x v="0"/>
    <n v="2"/>
    <n v="0.25"/>
    <n v="0"/>
    <n v="1488"/>
    <n v="75220"/>
    <s v="Dallas"/>
    <x v="1"/>
    <s v="Central United States"/>
    <s v="Annelise Williams"/>
    <s v="DK-12895"/>
    <x v="359"/>
    <x v="0"/>
  </r>
  <r>
    <s v="US-2019-1559"/>
    <s v="US-2019"/>
    <n v="1559"/>
    <x v="0"/>
    <x v="171"/>
    <s v="Sunday"/>
    <s v="May"/>
    <d v="2019-05-31T00:00:00"/>
    <s v="Second Class"/>
    <s v="OFF-BI-10000827"/>
    <x v="1"/>
    <x v="1"/>
    <s v="Acco Binder, Recycled"/>
    <n v="10.34"/>
    <n v="33.090000000000003"/>
    <n v="0.1"/>
    <n v="3.0220610456331218E-3"/>
    <x v="0"/>
    <n v="4"/>
    <n v="0.15"/>
    <n v="0"/>
    <n v="1488"/>
    <n v="77095"/>
    <s v="Houston"/>
    <x v="1"/>
    <s v="Central United States"/>
    <s v="Annelise Williams"/>
    <s v="VM-21685"/>
    <x v="620"/>
    <x v="2"/>
  </r>
  <r>
    <s v="US-2019-1560156"/>
    <s v="US-2019"/>
    <n v="1560156"/>
    <x v="0"/>
    <x v="154"/>
    <s v="Thursday"/>
    <s v="June"/>
    <d v="2019-06-20T00:00:00"/>
    <s v="Same Day"/>
    <s v="OFF-SU-10003236"/>
    <x v="1"/>
    <x v="6"/>
    <s v="Fiskars Scissors, High Speed"/>
    <n v="15.44"/>
    <n v="18.53"/>
    <n v="0.05"/>
    <n v="2.6983270372369131E-3"/>
    <x v="0"/>
    <n v="2"/>
    <n v="0.1"/>
    <n v="0"/>
    <n v="1488"/>
    <n v="46514"/>
    <s v="Elkhart"/>
    <x v="0"/>
    <s v="Central United States"/>
    <s v="Annelise Williams"/>
    <s v="LR-16915"/>
    <x v="479"/>
    <x v="0"/>
  </r>
  <r>
    <s v="US-2019-156195"/>
    <s v="US-2019"/>
    <n v="156195"/>
    <x v="0"/>
    <x v="354"/>
    <s v="Thursday"/>
    <s v="June"/>
    <d v="2019-06-09T00:00:00"/>
    <s v="Second Class"/>
    <s v="OFF-BI-10004654"/>
    <x v="1"/>
    <x v="1"/>
    <s v="Avery Binding System Hidden Tab Executive Style Index Sets"/>
    <n v="1.73"/>
    <n v="73.08"/>
    <n v="-17.16"/>
    <n v="-0.23481116584564862"/>
    <x v="2"/>
    <n v="6"/>
    <n v="0.3"/>
    <n v="1"/>
    <n v="1488"/>
    <n v="60653"/>
    <s v="Chicago"/>
    <x v="3"/>
    <s v="Central United States"/>
    <s v="Annelise Williams"/>
    <s v="DS-13180"/>
    <x v="29"/>
    <x v="1"/>
  </r>
  <r>
    <s v="US-2019-1567614"/>
    <s v="US-2019"/>
    <n v="1567614"/>
    <x v="0"/>
    <x v="134"/>
    <s v="Thursday"/>
    <s v="November"/>
    <d v="2019-11-18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77095"/>
    <s v="Houston"/>
    <x v="1"/>
    <s v="Central United States"/>
    <s v="Annelise Williams"/>
    <s v="BD-11770"/>
    <x v="517"/>
    <x v="0"/>
  </r>
  <r>
    <s v="US-2019-1571655"/>
    <s v="US-2019"/>
    <n v="1571655"/>
    <x v="0"/>
    <x v="307"/>
    <s v="Wednesday"/>
    <s v="March"/>
    <d v="2019-03-15T00:00:00"/>
    <s v="Standard Class"/>
    <s v="FUR-CH-10004725"/>
    <x v="2"/>
    <x v="13"/>
    <s v="Office Star Bag Chairs, Set of Two"/>
    <n v="38.46"/>
    <n v="92.3"/>
    <n v="0.14000000000000001"/>
    <n v="1.516793066088841E-3"/>
    <x v="0"/>
    <n v="3"/>
    <n v="0.2"/>
    <n v="0"/>
    <n v="1488"/>
    <n v="78521"/>
    <s v="Brownsville"/>
    <x v="1"/>
    <s v="Central United States"/>
    <s v="Annelise Williams"/>
    <s v="DO-13435"/>
    <x v="477"/>
    <x v="0"/>
  </r>
  <r>
    <s v="US-2019-15718"/>
    <s v="US-2019"/>
    <n v="15718"/>
    <x v="0"/>
    <x v="280"/>
    <s v="Saturday"/>
    <s v="November"/>
    <d v="2019-11-06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60653"/>
    <s v="Chicago"/>
    <x v="3"/>
    <s v="Central United States"/>
    <s v="Annelise Williams"/>
    <s v="MM-17260"/>
    <x v="486"/>
    <x v="0"/>
  </r>
  <r>
    <s v="US-2019-1572025"/>
    <s v="US-2019"/>
    <n v="1572025"/>
    <x v="0"/>
    <x v="210"/>
    <s v="Sunday"/>
    <s v="April"/>
    <d v="2019-04-30T00:00:00"/>
    <s v="Second Class"/>
    <s v="OFF-ST-10001325"/>
    <x v="1"/>
    <x v="2"/>
    <s v="Sterilite Officeware Hinged File Box"/>
    <n v="10.48"/>
    <n v="16.77"/>
    <n v="0.14000000000000001"/>
    <n v="8.3482409063804427E-3"/>
    <x v="0"/>
    <n v="2"/>
    <n v="0.2"/>
    <n v="0"/>
    <n v="1488"/>
    <n v="48127"/>
    <s v="Dearborn Heights"/>
    <x v="5"/>
    <s v="Central United States"/>
    <s v="Annelise Williams"/>
    <s v="JL-15130"/>
    <x v="97"/>
    <x v="0"/>
  </r>
  <r>
    <s v="US-2019-1575366"/>
    <s v="US-2019"/>
    <n v="1575366"/>
    <x v="0"/>
    <x v="284"/>
    <s v="Thursday"/>
    <s v="April"/>
    <d v="2019-04-26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60505"/>
    <s v="Aurora"/>
    <x v="3"/>
    <s v="Central United States"/>
    <s v="Annelise Williams"/>
    <s v="DM-12955"/>
    <x v="581"/>
    <x v="1"/>
  </r>
  <r>
    <s v="US-2019-1577128"/>
    <s v="US-2019"/>
    <n v="1577128"/>
    <x v="0"/>
    <x v="95"/>
    <s v="Tuesday"/>
    <s v="March"/>
    <d v="2019-03-14T00:00:00"/>
    <s v="Second Class"/>
    <s v="TEC-AC-10003832"/>
    <x v="0"/>
    <x v="11"/>
    <s v="Logitech¬†P710e Mobile Speakerphone"/>
    <n v="205.99"/>
    <n v="617.98"/>
    <n v="0"/>
    <n v="0"/>
    <x v="0"/>
    <n v="3"/>
    <n v="0.05"/>
    <n v="0"/>
    <n v="1488"/>
    <n v="60653"/>
    <s v="Chicago"/>
    <x v="3"/>
    <s v="Central United States"/>
    <s v="Annelise Williams"/>
    <s v="CS-12400"/>
    <x v="172"/>
    <x v="2"/>
  </r>
  <r>
    <s v="US-2019-1588403"/>
    <s v="US-2019"/>
    <n v="1588403"/>
    <x v="0"/>
    <x v="358"/>
    <s v="Saturday"/>
    <s v="August"/>
    <d v="2019-08-05T00:00:00"/>
    <s v="Second Class"/>
    <s v="OFF-BI-10002133"/>
    <x v="1"/>
    <x v="1"/>
    <s v="Wilson Jones Elliptical Ring 3 1/2&quot; Capacity Binders, 800 sheets"/>
    <n v="8.56"/>
    <n v="102.72"/>
    <n v="0.28999999999999998"/>
    <n v="2.8232087227414329E-3"/>
    <x v="0"/>
    <n v="3"/>
    <n v="0.35"/>
    <n v="1"/>
    <n v="1488"/>
    <n v="77506"/>
    <s v="Pasadena"/>
    <x v="1"/>
    <s v="Central United States"/>
    <s v="Annelise Williams"/>
    <s v="DO-13435"/>
    <x v="477"/>
    <x v="0"/>
  </r>
  <r>
    <s v="US-2019-1588630"/>
    <s v="US-2019"/>
    <n v="1588630"/>
    <x v="2"/>
    <x v="24"/>
    <s v="Friday"/>
    <s v="January"/>
    <d v="2019-01-15T00:00:00"/>
    <s v="Standard Class"/>
    <s v="OFF-AR-10004010"/>
    <x v="1"/>
    <x v="4"/>
    <s v="Hunt Boston Vacuum Mount KS Pencil Sharpener"/>
    <n v="34.99"/>
    <n v="209.94"/>
    <n v="0.28999999999999998"/>
    <n v="1.3813470515385347E-3"/>
    <x v="0"/>
    <n v="6"/>
    <n v="0.35"/>
    <n v="1"/>
    <n v="1488"/>
    <n v="61604"/>
    <s v="Peoria"/>
    <x v="3"/>
    <s v="Central United States"/>
    <s v="Annelise Williams"/>
    <s v="CP-12085"/>
    <x v="219"/>
    <x v="1"/>
  </r>
  <r>
    <s v="US-2019-1589614"/>
    <s v="US-2019"/>
    <n v="1589614"/>
    <x v="0"/>
    <x v="184"/>
    <s v="Thursday"/>
    <s v="June"/>
    <d v="2019-06-15T00:00:00"/>
    <s v="Same Day"/>
    <s v="OFF-LA-10004544"/>
    <x v="1"/>
    <x v="3"/>
    <s v="Avery 505"/>
    <n v="14.8"/>
    <n v="74"/>
    <n v="0.1"/>
    <n v="1.3513513513513514E-3"/>
    <x v="0"/>
    <n v="5"/>
    <n v="0.15"/>
    <n v="0"/>
    <n v="1488"/>
    <n v="77642"/>
    <s v="Port Arthur"/>
    <x v="1"/>
    <s v="Central United States"/>
    <s v="Annelise Williams"/>
    <s v="AJ-10780"/>
    <x v="540"/>
    <x v="1"/>
  </r>
  <r>
    <s v="US-2019-1592802"/>
    <s v="US-2019"/>
    <n v="1592802"/>
    <x v="0"/>
    <x v="26"/>
    <s v="Wednesday"/>
    <s v="September"/>
    <d v="2019-09-13T00:00:00"/>
    <s v="Second Class"/>
    <s v="TEC-AC-10004241"/>
    <x v="0"/>
    <x v="11"/>
    <s v="Logitech Keyboard, USB"/>
    <n v="48.44"/>
    <n v="155.01"/>
    <n v="0"/>
    <n v="0"/>
    <x v="0"/>
    <n v="4"/>
    <n v="0.05"/>
    <n v="0"/>
    <n v="1488"/>
    <n v="53209"/>
    <s v="Milwaukee"/>
    <x v="6"/>
    <s v="Central United States"/>
    <s v="Annelise Williams"/>
    <s v="RK-19300"/>
    <x v="161"/>
    <x v="0"/>
  </r>
  <r>
    <s v="US-2019-159485"/>
    <s v="US-2019"/>
    <n v="159485"/>
    <x v="0"/>
    <x v="126"/>
    <s v="Sunday"/>
    <s v="September"/>
    <d v="2019-09-25T00:00:00"/>
    <s v="First Class"/>
    <s v="OFF-PA-10004155"/>
    <x v="1"/>
    <x v="15"/>
    <s v="Eaton Computer Printout Paper, 8.5 x 11"/>
    <n v="16.37"/>
    <n v="12.28"/>
    <n v="-7.58"/>
    <n v="-0.61726384364820852"/>
    <x v="2"/>
    <n v="1"/>
    <n v="0.2"/>
    <n v="0"/>
    <n v="1488"/>
    <n v="78745"/>
    <s v="Austin"/>
    <x v="1"/>
    <s v="Central United States"/>
    <s v="Annelise Williams"/>
    <s v="SZ-20035"/>
    <x v="546"/>
    <x v="2"/>
  </r>
  <r>
    <s v="US-2019-1595894"/>
    <s v="US-2019"/>
    <n v="1595894"/>
    <x v="0"/>
    <x v="212"/>
    <s v="Saturday"/>
    <s v="September"/>
    <d v="2019-09-25T00:00:00"/>
    <s v="Standard Class"/>
    <s v="FUR-CH-10000953"/>
    <x v="2"/>
    <x v="13"/>
    <s v="Harbour Creations Swivel Stool, Black"/>
    <n v="71.08"/>
    <n v="568.61"/>
    <n v="0.33"/>
    <n v="5.8036263871546405E-4"/>
    <x v="0"/>
    <n v="8"/>
    <n v="0.4"/>
    <n v="1"/>
    <n v="1488"/>
    <n v="60653"/>
    <s v="Chicago"/>
    <x v="3"/>
    <s v="Central United States"/>
    <s v="Annelise Williams"/>
    <s v="HR-14770"/>
    <x v="268"/>
    <x v="2"/>
  </r>
  <r>
    <s v="US-2019-1597622"/>
    <s v="US-2019"/>
    <n v="1597622"/>
    <x v="0"/>
    <x v="21"/>
    <s v="Wednesday"/>
    <s v="May"/>
    <d v="2019-05-15T00:00:00"/>
    <s v="Standard Class"/>
    <s v="OFF-AR-10000082"/>
    <x v="1"/>
    <x v="4"/>
    <s v="Binney &amp; Smith Pencil Sharpener, Water Color"/>
    <n v="17.96"/>
    <n v="43.1"/>
    <n v="0.28999999999999998"/>
    <n v="6.7285382830626446E-3"/>
    <x v="0"/>
    <n v="4"/>
    <n v="0.35"/>
    <n v="1"/>
    <n v="1488"/>
    <n v="77506"/>
    <s v="Pasadena"/>
    <x v="1"/>
    <s v="Central United States"/>
    <s v="Annelise Williams"/>
    <s v="DB-13555"/>
    <x v="109"/>
    <x v="1"/>
  </r>
  <r>
    <s v="US-2019-1599012"/>
    <s v="US-2019"/>
    <n v="1599012"/>
    <x v="0"/>
    <x v="189"/>
    <s v="Friday"/>
    <s v="May"/>
    <d v="2019-05-10T00:00:00"/>
    <s v="Same Day"/>
    <s v="OFF-SU-10000381"/>
    <x v="1"/>
    <x v="6"/>
    <s v="Acme Forged Steel Scissors with Black Enamel Handles"/>
    <n v="9.31"/>
    <n v="22.34"/>
    <n v="0.24"/>
    <n v="1.0743061772605192E-2"/>
    <x v="0"/>
    <n v="3"/>
    <n v="0.3"/>
    <n v="1"/>
    <n v="1488"/>
    <n v="77095"/>
    <s v="Houston"/>
    <x v="1"/>
    <s v="Central United States"/>
    <s v="Annelise Williams"/>
    <s v="LE-16810"/>
    <x v="589"/>
    <x v="0"/>
  </r>
  <r>
    <s v="US-2019-1602219"/>
    <s v="US-2019"/>
    <n v="1602219"/>
    <x v="0"/>
    <x v="220"/>
    <s v="Saturday"/>
    <s v="November"/>
    <d v="2019-11-24T00:00:00"/>
    <s v="Same Day"/>
    <s v="OFF-SU-10003019"/>
    <x v="1"/>
    <x v="6"/>
    <s v="Acme Letter Opener, Serrated"/>
    <n v="10.76"/>
    <n v="21.53"/>
    <n v="0.05"/>
    <n v="2.3223409196470044E-3"/>
    <x v="0"/>
    <n v="2"/>
    <n v="0.1"/>
    <n v="0"/>
    <n v="1488"/>
    <n v="62301"/>
    <s v="Quincy"/>
    <x v="3"/>
    <s v="Central United States"/>
    <s v="Annelise Williams"/>
    <s v="EH-14185"/>
    <x v="609"/>
    <x v="0"/>
  </r>
  <r>
    <s v="US-2019-1604312"/>
    <s v="US-2019"/>
    <n v="1604312"/>
    <x v="0"/>
    <x v="241"/>
    <s v="Wednesday"/>
    <s v="June"/>
    <d v="2019-06-07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55407"/>
    <s v="Minneapolis"/>
    <x v="4"/>
    <s v="Central United States"/>
    <s v="Annelise Williams"/>
    <s v="AT-10735"/>
    <x v="412"/>
    <x v="0"/>
  </r>
  <r>
    <s v="US-2019-1607493"/>
    <s v="US-2019"/>
    <n v="1607493"/>
    <x v="0"/>
    <x v="273"/>
    <s v="Monday"/>
    <s v="July"/>
    <d v="2019-08-01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75220"/>
    <s v="Dallas"/>
    <x v="1"/>
    <s v="Central United States"/>
    <s v="Annelise Williams"/>
    <s v="ML-17410"/>
    <x v="81"/>
    <x v="0"/>
  </r>
  <r>
    <s v="US-2019-160984"/>
    <s v="US-2019"/>
    <n v="160984"/>
    <x v="0"/>
    <x v="164"/>
    <s v="Friday"/>
    <s v="March"/>
    <d v="2019-03-12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68801"/>
    <s v="Grand Island"/>
    <x v="8"/>
    <s v="Central United States"/>
    <s v="Annelise Williams"/>
    <s v="DH-13075"/>
    <x v="659"/>
    <x v="1"/>
  </r>
  <r>
    <s v="US-2019-1610847"/>
    <s v="US-2019"/>
    <n v="1610847"/>
    <x v="0"/>
    <x v="29"/>
    <s v="Thursday"/>
    <s v="May"/>
    <d v="2019-05-16T00:00:00"/>
    <s v="Second Class"/>
    <s v="TEC-PH-10000087"/>
    <x v="0"/>
    <x v="0"/>
    <s v="Apple Signal Booster, Cordless"/>
    <n v="74.400000000000006"/>
    <n v="334.8"/>
    <n v="0.1"/>
    <n v="2.9868578255675028E-4"/>
    <x v="0"/>
    <n v="6"/>
    <n v="0.15"/>
    <n v="0"/>
    <n v="1488"/>
    <n v="60653"/>
    <s v="Chicago"/>
    <x v="3"/>
    <s v="Central United States"/>
    <s v="Annelise Williams"/>
    <s v="ME-17320"/>
    <x v="69"/>
    <x v="2"/>
  </r>
  <r>
    <s v="US-2019-1611209"/>
    <s v="US-2019"/>
    <n v="1611209"/>
    <x v="0"/>
    <x v="142"/>
    <s v="Sunday"/>
    <s v="June"/>
    <d v="2019-06-21T00:00:00"/>
    <s v="Standard Class"/>
    <s v="TEC-CO-10001001"/>
    <x v="0"/>
    <x v="8"/>
    <s v="HP Fax Machine, Digital"/>
    <n v="79.489999999999995"/>
    <n v="635.91"/>
    <n v="0.19"/>
    <n v="2.9878441917881462E-4"/>
    <x v="0"/>
    <n v="8"/>
    <n v="0.25"/>
    <n v="0"/>
    <n v="1488"/>
    <n v="75061"/>
    <s v="Irving"/>
    <x v="1"/>
    <s v="Central United States"/>
    <s v="Annelise Williams"/>
    <s v="GH-14410"/>
    <x v="286"/>
    <x v="2"/>
  </r>
  <r>
    <s v="US-2019-1612656"/>
    <s v="US-2019"/>
    <n v="1612656"/>
    <x v="0"/>
    <x v="185"/>
    <s v="Sunday"/>
    <s v="June"/>
    <d v="2019-06-30T00:00:00"/>
    <s v="Standard Class"/>
    <s v="OFF-AR-10001338"/>
    <x v="1"/>
    <x v="4"/>
    <s v="Boston Canvas, Easy-Erase"/>
    <n v="14.38"/>
    <n v="43.13"/>
    <n v="0.1"/>
    <n v="2.3185717597959655E-3"/>
    <x v="0"/>
    <n v="3"/>
    <n v="0.15"/>
    <n v="0"/>
    <n v="1488"/>
    <n v="55113"/>
    <s v="Saint Paul"/>
    <x v="4"/>
    <s v="Central United States"/>
    <s v="Annelise Williams"/>
    <s v="JL-15130"/>
    <x v="97"/>
    <x v="0"/>
  </r>
  <r>
    <s v="US-2019-1614425"/>
    <s v="US-2019"/>
    <n v="1614425"/>
    <x v="0"/>
    <x v="97"/>
    <s v="Thursday"/>
    <s v="October"/>
    <d v="2019-10-13T00:00:00"/>
    <s v="Standard Class"/>
    <s v="OFF-AP-10003956"/>
    <x v="1"/>
    <x v="12"/>
    <s v="Hoover Toaster, Red"/>
    <n v="55.76"/>
    <n v="133.82"/>
    <n v="0.47"/>
    <n v="3.5121805410252577E-3"/>
    <x v="0"/>
    <n v="4"/>
    <n v="0.55000000000000004"/>
    <n v="1"/>
    <n v="1488"/>
    <n v="60076"/>
    <s v="Skokie"/>
    <x v="3"/>
    <s v="Central United States"/>
    <s v="Annelise Williams"/>
    <s v="HM-14980"/>
    <x v="579"/>
    <x v="0"/>
  </r>
  <r>
    <s v="US-2019-1623842"/>
    <s v="US-2019"/>
    <n v="1623842"/>
    <x v="0"/>
    <x v="266"/>
    <s v="Friday"/>
    <s v="November"/>
    <d v="2019-12-03T00:00:00"/>
    <s v="Same Day"/>
    <s v="OFF-SU-10004794"/>
    <x v="1"/>
    <x v="6"/>
    <s v="Stiletto Shears, Steel"/>
    <n v="31.66"/>
    <n v="132.97"/>
    <n v="0.24"/>
    <n v="1.8049184026472135E-3"/>
    <x v="0"/>
    <n v="7"/>
    <n v="0.3"/>
    <n v="1"/>
    <n v="1488"/>
    <n v="48234"/>
    <s v="Detroit"/>
    <x v="5"/>
    <s v="Central United States"/>
    <s v="Annelise Williams"/>
    <s v="JA-15970"/>
    <x v="318"/>
    <x v="0"/>
  </r>
  <r>
    <s v="US-2019-162558"/>
    <s v="US-2019"/>
    <n v="162558"/>
    <x v="0"/>
    <x v="191"/>
    <s v="Thursday"/>
    <s v="October"/>
    <d v="2019-10-06T00:00:00"/>
    <s v="First Class"/>
    <s v="OFF-PA-10003172"/>
    <x v="1"/>
    <x v="15"/>
    <s v="Xerox 1996"/>
    <n v="5.18"/>
    <n v="20.74"/>
    <n v="7.26"/>
    <n v="0.35004821600771457"/>
    <x v="1"/>
    <n v="4"/>
    <n v="0"/>
    <n v="0"/>
    <n v="1488"/>
    <n v="62521"/>
    <s v="Decatur"/>
    <x v="3"/>
    <s v="Central United States"/>
    <s v="Annelise Williams"/>
    <s v="Dp-13240"/>
    <x v="275"/>
    <x v="2"/>
  </r>
  <r>
    <s v="US-2019-1630137"/>
    <s v="US-2019"/>
    <n v="1630137"/>
    <x v="0"/>
    <x v="203"/>
    <s v="Tuesday"/>
    <s v="June"/>
    <d v="2019-06-08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65807"/>
    <s v="Springfield"/>
    <x v="7"/>
    <s v="Central United States"/>
    <s v="Annelise Williams"/>
    <s v="GH-14410"/>
    <x v="286"/>
    <x v="2"/>
  </r>
  <r>
    <s v="US-2019-1630544"/>
    <s v="US-2019"/>
    <n v="1630544"/>
    <x v="0"/>
    <x v="181"/>
    <s v="Thursday"/>
    <s v="February"/>
    <d v="2019-03-04T00:00:00"/>
    <s v="Standard Class"/>
    <s v="FUR-FU-10003553"/>
    <x v="2"/>
    <x v="7"/>
    <s v="Howard Miller 13-1/2&quot; Diameter Rosebrook Wall Clock"/>
    <n v="55.02"/>
    <n v="82.52"/>
    <n v="0.24"/>
    <n v="2.9083858458555504E-3"/>
    <x v="0"/>
    <n v="3"/>
    <n v="0.3"/>
    <n v="1"/>
    <n v="1488"/>
    <n v="49201"/>
    <s v="Jackson"/>
    <x v="5"/>
    <s v="Central United States"/>
    <s v="Annelise Williams"/>
    <s v="CD-11980"/>
    <x v="377"/>
    <x v="0"/>
  </r>
  <r>
    <s v="US-2019-1630595"/>
    <s v="US-2019"/>
    <n v="1630595"/>
    <x v="0"/>
    <x v="218"/>
    <s v="Tuesday"/>
    <s v="October"/>
    <d v="2019-10-05T00:00:00"/>
    <s v="Same Day"/>
    <s v="OFF-LA-10004318"/>
    <x v="1"/>
    <x v="3"/>
    <s v="Hon Color Coded Labels, Adjustable"/>
    <n v="4.28"/>
    <n v="17.14"/>
    <n v="0.19"/>
    <n v="1.1085180863477246E-2"/>
    <x v="0"/>
    <n v="4"/>
    <n v="0.25"/>
    <n v="0"/>
    <n v="1488"/>
    <n v="75043"/>
    <s v="Garland"/>
    <x v="1"/>
    <s v="Central United States"/>
    <s v="Annelise Williams"/>
    <s v="VP-21730"/>
    <x v="262"/>
    <x v="2"/>
  </r>
  <r>
    <s v="US-2019-1630997"/>
    <s v="US-2019"/>
    <n v="1630997"/>
    <x v="0"/>
    <x v="47"/>
    <s v="Saturday"/>
    <s v="November"/>
    <d v="2019-11-09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77095"/>
    <s v="Houston"/>
    <x v="1"/>
    <s v="Central United States"/>
    <s v="Annelise Williams"/>
    <s v="ML-17755"/>
    <x v="68"/>
    <x v="2"/>
  </r>
  <r>
    <s v="US-2019-1631327"/>
    <s v="US-2019"/>
    <n v="1631327"/>
    <x v="0"/>
    <x v="15"/>
    <s v="Saturday"/>
    <s v="May"/>
    <d v="2019-05-07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48601"/>
    <s v="Saginaw"/>
    <x v="5"/>
    <s v="Central United States"/>
    <s v="Annelise Williams"/>
    <s v="DM-12955"/>
    <x v="581"/>
    <x v="1"/>
  </r>
  <r>
    <s v="US-2019-1632262"/>
    <s v="US-2019"/>
    <n v="1632262"/>
    <x v="1"/>
    <x v="39"/>
    <s v="Sunday"/>
    <s v="December"/>
    <d v="2019-12-19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74133"/>
    <s v="Tulsa"/>
    <x v="9"/>
    <s v="Central United States"/>
    <s v="Annelise Williams"/>
    <s v="SC-20575"/>
    <x v="374"/>
    <x v="0"/>
  </r>
  <r>
    <s v="US-2019-1633612"/>
    <s v="US-2019"/>
    <n v="1633612"/>
    <x v="0"/>
    <x v="102"/>
    <s v="Wednesday"/>
    <s v="September"/>
    <d v="2019-09-26T00:00:00"/>
    <s v="Standard Class"/>
    <s v="FUR-CH-10000302"/>
    <x v="2"/>
    <x v="13"/>
    <s v="Novimex Rocking Chair, Red"/>
    <n v="87.62"/>
    <n v="70.099999999999994"/>
    <n v="0.14000000000000001"/>
    <n v="1.9971469329529245E-3"/>
    <x v="0"/>
    <n v="2"/>
    <n v="0.2"/>
    <n v="0"/>
    <n v="1488"/>
    <n v="76017"/>
    <s v="Arlington"/>
    <x v="1"/>
    <s v="Central United States"/>
    <s v="Annelise Williams"/>
    <s v="MO-17950"/>
    <x v="711"/>
    <x v="0"/>
  </r>
  <r>
    <s v="US-2019-1635715"/>
    <s v="US-2019"/>
    <n v="1635715"/>
    <x v="0"/>
    <x v="204"/>
    <s v="Tuesday"/>
    <s v="January"/>
    <d v="2019-01-18T00:00:00"/>
    <s v="Standard Class"/>
    <s v="FUR-CH-10002693"/>
    <x v="2"/>
    <x v="13"/>
    <s v="Harbour Creations Swivel Stool, Set of Two"/>
    <n v="48.63"/>
    <n v="48.63"/>
    <n v="0.14000000000000001"/>
    <n v="2.8788813489615465E-3"/>
    <x v="0"/>
    <n v="1"/>
    <n v="0.2"/>
    <n v="0"/>
    <n v="1488"/>
    <n v="48234"/>
    <s v="Detroit"/>
    <x v="5"/>
    <s v="Central United States"/>
    <s v="Annelise Williams"/>
    <s v="CR-12730"/>
    <x v="678"/>
    <x v="0"/>
  </r>
  <r>
    <s v="US-2019-1637063"/>
    <s v="US-2019"/>
    <n v="1637063"/>
    <x v="0"/>
    <x v="59"/>
    <s v="Wednesday"/>
    <s v="July"/>
    <d v="2019-07-29T00:00:00"/>
    <s v="Second Class"/>
    <s v="OFF-BI-10002012"/>
    <x v="1"/>
    <x v="1"/>
    <s v="Wilson Jones Easy Flow II Sheet Lifters"/>
    <n v="1.44"/>
    <n v="1.08"/>
    <n v="0.28999999999999998"/>
    <n v="0.26851851851851849"/>
    <x v="0"/>
    <n v="2"/>
    <n v="0.35"/>
    <n v="1"/>
    <n v="1488"/>
    <n v="60653"/>
    <s v="Chicago"/>
    <x v="3"/>
    <s v="Central United States"/>
    <s v="Annelise Williams"/>
    <s v="TD-20995"/>
    <x v="189"/>
    <x v="0"/>
  </r>
  <r>
    <s v="US-2019-1637271"/>
    <s v="US-2019"/>
    <n v="1637271"/>
    <x v="0"/>
    <x v="192"/>
    <s v="Sunday"/>
    <s v="October"/>
    <d v="2019-10-31T00:00:00"/>
    <s v="Second Class"/>
    <s v="OFF-BI-10000765"/>
    <x v="1"/>
    <x v="1"/>
    <s v="Avery Hole Reinforcements, Durable"/>
    <n v="3.94"/>
    <n v="2.36"/>
    <n v="0.1"/>
    <n v="4.2372881355932208E-2"/>
    <x v="0"/>
    <n v="2"/>
    <n v="0.15"/>
    <n v="0"/>
    <n v="1488"/>
    <n v="77095"/>
    <s v="Houston"/>
    <x v="1"/>
    <s v="Central United States"/>
    <s v="Annelise Williams"/>
    <s v="MC-18130"/>
    <x v="236"/>
    <x v="1"/>
  </r>
  <r>
    <s v="US-2019-1638867"/>
    <s v="US-2019"/>
    <n v="1638867"/>
    <x v="0"/>
    <x v="52"/>
    <s v="Friday"/>
    <s v="September"/>
    <d v="2019-09-10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5023"/>
    <s v="Plano"/>
    <x v="1"/>
    <s v="Central United States"/>
    <s v="Annelise Williams"/>
    <s v="MS-17980"/>
    <x v="20"/>
    <x v="1"/>
  </r>
  <r>
    <s v="US-2019-164049"/>
    <s v="US-2019"/>
    <n v="164049"/>
    <x v="0"/>
    <x v="52"/>
    <s v="Friday"/>
    <s v="September"/>
    <d v="2019-09-08T00:00:00"/>
    <s v="First Class"/>
    <s v="FUR-FU-10004915"/>
    <x v="2"/>
    <x v="7"/>
    <s v="Rubbermaid Frame, Durable"/>
    <n v="42.77"/>
    <n v="42.77"/>
    <n v="-27.81"/>
    <n v="-0.65022211830722465"/>
    <x v="2"/>
    <n v="1"/>
    <n v="0.05"/>
    <n v="0"/>
    <n v="1488"/>
    <n v="60174"/>
    <s v="Saint Charles"/>
    <x v="3"/>
    <s v="Central United States"/>
    <s v="Annelise Williams"/>
    <s v="KE-16420"/>
    <x v="460"/>
    <x v="1"/>
  </r>
  <r>
    <s v="US-2019-164063"/>
    <s v="US-2019"/>
    <n v="164063"/>
    <x v="0"/>
    <x v="322"/>
    <s v="Wednesday"/>
    <s v="April"/>
    <d v="2019-04-07T00:00:00"/>
    <s v="Standard Class"/>
    <s v="OFF-LA-10001019"/>
    <x v="1"/>
    <x v="3"/>
    <s v="Hon Legal Exhibit Labels, Laser Printer Compatible"/>
    <n v="5.79"/>
    <n v="5.79"/>
    <n v="-5.53"/>
    <n v="-0.95509499136442144"/>
    <x v="2"/>
    <n v="2"/>
    <n v="0"/>
    <n v="0"/>
    <n v="1488"/>
    <n v="53209"/>
    <s v="Milwaukee"/>
    <x v="6"/>
    <s v="Central United States"/>
    <s v="Annelise Williams"/>
    <s v="RR-19525"/>
    <x v="616"/>
    <x v="1"/>
  </r>
  <r>
    <s v="US-2019-1641135"/>
    <s v="US-2019"/>
    <n v="1641135"/>
    <x v="0"/>
    <x v="286"/>
    <s v="Monday"/>
    <s v="August"/>
    <d v="2019-08-12T00:00:00"/>
    <s v="Standard Class"/>
    <s v="FUR-BO-10001946"/>
    <x v="2"/>
    <x v="9"/>
    <s v="Sauder 3-Shelf Cabinet, Metal"/>
    <n v="110.76"/>
    <n v="88.61"/>
    <n v="0.19"/>
    <n v="2.1442275138246246E-3"/>
    <x v="0"/>
    <n v="1"/>
    <n v="0.25"/>
    <n v="0"/>
    <n v="1488"/>
    <n v="54601"/>
    <s v="La Crosse"/>
    <x v="6"/>
    <s v="Central United States"/>
    <s v="Annelise Williams"/>
    <s v="CS-12490"/>
    <x v="716"/>
    <x v="1"/>
  </r>
  <r>
    <s v="US-2019-1645763"/>
    <s v="US-2019"/>
    <n v="1645763"/>
    <x v="1"/>
    <x v="19"/>
    <s v="Friday"/>
    <s v="December"/>
    <d v="2019-12-18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63301"/>
    <s v="Saint Charles"/>
    <x v="7"/>
    <s v="Central United States"/>
    <s v="Annelise Williams"/>
    <s v="SC-20575"/>
    <x v="374"/>
    <x v="0"/>
  </r>
  <r>
    <s v="US-2019-1655796"/>
    <s v="US-2019"/>
    <n v="1655796"/>
    <x v="0"/>
    <x v="271"/>
    <s v="Sunday"/>
    <s v="November"/>
    <d v="2019-11-14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54401"/>
    <s v="Wausau"/>
    <x v="6"/>
    <s v="Central United States"/>
    <s v="Annelise Williams"/>
    <s v="VD-21670"/>
    <x v="743"/>
    <x v="0"/>
  </r>
  <r>
    <s v="US-2019-1658547"/>
    <s v="US-2019"/>
    <n v="1658547"/>
    <x v="0"/>
    <x v="346"/>
    <s v="Monday"/>
    <s v="June"/>
    <d v="2019-06-27T00:00:00"/>
    <s v="Same Day"/>
    <s v="OFF-PA-10001576"/>
    <x v="1"/>
    <x v="15"/>
    <s v="Eaton Memo Slips, Multicolor"/>
    <n v="6.06"/>
    <n v="12.12"/>
    <n v="0.19"/>
    <n v="1.5676567656765679E-2"/>
    <x v="0"/>
    <n v="2"/>
    <n v="0.25"/>
    <n v="0"/>
    <n v="1488"/>
    <n v="77095"/>
    <s v="Houston"/>
    <x v="1"/>
    <s v="Central United States"/>
    <s v="Annelise Williams"/>
    <s v="CS-12490"/>
    <x v="716"/>
    <x v="1"/>
  </r>
  <r>
    <s v="US-2019-166233"/>
    <s v="US-2019"/>
    <n v="166233"/>
    <x v="0"/>
    <x v="197"/>
    <s v="Thursday"/>
    <s v="July"/>
    <d v="2019-07-10T00:00:00"/>
    <s v="Standard Class"/>
    <s v="TEC-AC-10002167"/>
    <x v="0"/>
    <x v="11"/>
    <s v="Imation¬†8gb Micro Traveldrive Usb 2.0¬†Flash Drive"/>
    <n v="12"/>
    <n v="24"/>
    <n v="-2.7"/>
    <n v="-0.1125"/>
    <x v="2"/>
    <n v="2"/>
    <n v="0"/>
    <n v="0"/>
    <n v="1488"/>
    <n v="46203"/>
    <s v="Indianapolis"/>
    <x v="0"/>
    <s v="Central United States"/>
    <s v="Annelise Williams"/>
    <s v="MO-17950"/>
    <x v="711"/>
    <x v="0"/>
  </r>
  <r>
    <s v="US-2019-1662638"/>
    <s v="US-2019"/>
    <n v="1662638"/>
    <x v="0"/>
    <x v="122"/>
    <s v="Friday"/>
    <s v="October"/>
    <d v="2019-10-11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77095"/>
    <s v="Houston"/>
    <x v="1"/>
    <s v="Central United States"/>
    <s v="Annelise Williams"/>
    <s v="KF-16285"/>
    <x v="174"/>
    <x v="2"/>
  </r>
  <r>
    <s v="US-2019-1669968"/>
    <s v="US-2019"/>
    <n v="1669968"/>
    <x v="0"/>
    <x v="221"/>
    <s v="Saturday"/>
    <s v="October"/>
    <d v="2019-10-29T00:00:00"/>
    <s v="Second Class"/>
    <s v="OFF-BI-10001987"/>
    <x v="1"/>
    <x v="1"/>
    <s v="Acco Binding Machine, Economy"/>
    <n v="34.06"/>
    <n v="40.869999999999997"/>
    <n v="0.28999999999999998"/>
    <n v="7.0956691950085637E-3"/>
    <x v="0"/>
    <n v="2"/>
    <n v="0.35"/>
    <n v="1"/>
    <n v="1488"/>
    <n v="60653"/>
    <s v="Chicago"/>
    <x v="3"/>
    <s v="Central United States"/>
    <s v="Annelise Williams"/>
    <s v="PJ-19015"/>
    <x v="144"/>
    <x v="0"/>
  </r>
  <r>
    <s v="US-2019-1671365"/>
    <s v="US-2019"/>
    <n v="1671365"/>
    <x v="0"/>
    <x v="184"/>
    <s v="Thursday"/>
    <s v="June"/>
    <d v="2019-06-15T00:00:00"/>
    <s v="Same Day"/>
    <s v="OFF-PA-10002246"/>
    <x v="1"/>
    <x v="15"/>
    <s v="Wirebound Four 2-3/4 x 5 Forms per Page, 400 Sets per Book"/>
    <n v="6.45"/>
    <n v="30.96"/>
    <n v="0.1"/>
    <n v="3.2299741602067186E-3"/>
    <x v="0"/>
    <n v="6"/>
    <n v="0.15"/>
    <n v="0"/>
    <n v="1488"/>
    <n v="46203"/>
    <s v="Indianapolis"/>
    <x v="0"/>
    <s v="Central United States"/>
    <s v="Annelise Williams"/>
    <s v="SZ-20035"/>
    <x v="546"/>
    <x v="2"/>
  </r>
  <r>
    <s v="US-2019-1671498"/>
    <s v="US-2019"/>
    <n v="1671498"/>
    <x v="0"/>
    <x v="26"/>
    <s v="Wednesday"/>
    <s v="September"/>
    <d v="2019-09-15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77506"/>
    <s v="Pasadena"/>
    <x v="1"/>
    <s v="Central United States"/>
    <s v="Annelise Williams"/>
    <s v="SH-20635"/>
    <x v="762"/>
    <x v="1"/>
  </r>
  <r>
    <s v="US-2019-1673756"/>
    <s v="US-2019"/>
    <n v="1673756"/>
    <x v="1"/>
    <x v="359"/>
    <s v="Friday"/>
    <s v="January"/>
    <d v="2019-01-26T00:00:00"/>
    <s v="Same Day"/>
    <s v="OFF-PA-10004735"/>
    <x v="1"/>
    <x v="15"/>
    <s v="Xerox 1905"/>
    <n v="6.48"/>
    <n v="38.880000000000003"/>
    <n v="0.19"/>
    <n v="4.886831275720164E-3"/>
    <x v="0"/>
    <n v="6"/>
    <n v="0.25"/>
    <n v="0"/>
    <n v="1488"/>
    <n v="55113"/>
    <s v="Saint Paul"/>
    <x v="4"/>
    <s v="Central United States"/>
    <s v="Annelise Williams"/>
    <s v="DL-13315"/>
    <x v="78"/>
    <x v="0"/>
  </r>
  <r>
    <s v="US-2019-167402"/>
    <s v="US-2019"/>
    <n v="167402"/>
    <x v="0"/>
    <x v="207"/>
    <s v="Monday"/>
    <s v="January"/>
    <d v="2019-01-19T00:00:00"/>
    <s v="Second Class"/>
    <s v="OFF-PA-10004983"/>
    <x v="1"/>
    <x v="15"/>
    <s v="Xerox 23"/>
    <n v="6.48"/>
    <n v="32.4"/>
    <n v="15.55"/>
    <n v="0.47993827160493829"/>
    <x v="1"/>
    <n v="5"/>
    <n v="0.2"/>
    <n v="0"/>
    <n v="1488"/>
    <n v="75220"/>
    <s v="Dallas"/>
    <x v="1"/>
    <s v="Central United States"/>
    <s v="Annelise Williams"/>
    <s v="CP-12085"/>
    <x v="219"/>
    <x v="1"/>
  </r>
  <r>
    <s v="US-2019-167484"/>
    <s v="US-2019"/>
    <n v="167484"/>
    <x v="0"/>
    <x v="158"/>
    <s v="Saturday"/>
    <s v="September"/>
    <d v="2019-09-29T00:00:00"/>
    <s v="Standard Class"/>
    <s v="FUR-TA-10001676"/>
    <x v="2"/>
    <x v="16"/>
    <s v="Hon 61000 Series Interactive Training Tables"/>
    <n v="22.21"/>
    <n v="66.64"/>
    <n v="0.38"/>
    <n v="5.7022809123649463E-3"/>
    <x v="0"/>
    <n v="3"/>
    <n v="0.45"/>
    <n v="1"/>
    <n v="1488"/>
    <n v="77095"/>
    <s v="Houston"/>
    <x v="1"/>
    <s v="Central United States"/>
    <s v="Annelise Williams"/>
    <s v="CK-12760"/>
    <x v="679"/>
    <x v="1"/>
  </r>
  <r>
    <s v="US-2019-167490"/>
    <s v="US-2019"/>
    <n v="167490"/>
    <x v="0"/>
    <x v="309"/>
    <s v="Wednesday"/>
    <s v="March"/>
    <d v="2019-03-29T00:00:00"/>
    <s v="Second Class"/>
    <s v="OFF-BI-10003184"/>
    <x v="1"/>
    <x v="1"/>
    <s v="Avery Index Tab, Clear"/>
    <n v="3.86"/>
    <n v="2.3199999999999998"/>
    <n v="0.1"/>
    <n v="4.3103448275862072E-2"/>
    <x v="0"/>
    <n v="2"/>
    <n v="0.15"/>
    <n v="0"/>
    <n v="1488"/>
    <n v="46226"/>
    <s v="Indianapolis"/>
    <x v="0"/>
    <s v="Central United States"/>
    <s v="Annelise Williams"/>
    <s v="MW-18220"/>
    <x v="231"/>
    <x v="0"/>
  </r>
  <r>
    <s v="US-2019-1677401"/>
    <s v="US-2019"/>
    <n v="1677401"/>
    <x v="0"/>
    <x v="58"/>
    <s v="Friday"/>
    <s v="August"/>
    <d v="2019-08-24T00:00:00"/>
    <s v="Second Class"/>
    <s v="TEC-AC-10004853"/>
    <x v="0"/>
    <x v="11"/>
    <s v="Logitech Memory Card, Programmable"/>
    <n v="69.92"/>
    <n v="279.68"/>
    <n v="0"/>
    <n v="0"/>
    <x v="0"/>
    <n v="5"/>
    <n v="0.05"/>
    <n v="0"/>
    <n v="1488"/>
    <n v="73505"/>
    <s v="Lawton"/>
    <x v="9"/>
    <s v="Central United States"/>
    <s v="Annelise Williams"/>
    <s v="MG-17680"/>
    <x v="235"/>
    <x v="2"/>
  </r>
  <r>
    <s v="US-2019-1677620"/>
    <s v="US-2019"/>
    <n v="1677620"/>
    <x v="0"/>
    <x v="37"/>
    <s v="Monday"/>
    <s v="October"/>
    <d v="2019-10-16T00:00:00"/>
    <s v="Standard Class"/>
    <s v="FUR-TA-10004249"/>
    <x v="2"/>
    <x v="16"/>
    <s v="Lesro Wood Table, Fully Assembled"/>
    <n v="93.78"/>
    <n v="375.12"/>
    <n v="0.19"/>
    <n v="5.0650458519940289E-4"/>
    <x v="0"/>
    <n v="4"/>
    <n v="0.25"/>
    <n v="0"/>
    <n v="1488"/>
    <n v="60505"/>
    <s v="Aurora"/>
    <x v="3"/>
    <s v="Central United States"/>
    <s v="Annelise Williams"/>
    <s v="NP-18685"/>
    <x v="680"/>
    <x v="2"/>
  </r>
  <r>
    <s v="US-2019-1680485"/>
    <s v="US-2019"/>
    <n v="1680485"/>
    <x v="0"/>
    <x v="132"/>
    <s v="Friday"/>
    <s v="May"/>
    <d v="2019-05-31T00:00:00"/>
    <s v="Second Class"/>
    <s v="TEC-PH-10000307"/>
    <x v="0"/>
    <x v="0"/>
    <s v="Shocksock Galaxy S4 Armband"/>
    <n v="8.76"/>
    <n v="17.52"/>
    <n v="0.28999999999999998"/>
    <n v="1.6552511415525113E-2"/>
    <x v="0"/>
    <n v="2"/>
    <n v="0.35"/>
    <n v="1"/>
    <n v="1488"/>
    <n v="54703"/>
    <s v="Eau Claire"/>
    <x v="6"/>
    <s v="Central United States"/>
    <s v="Annelise Williams"/>
    <s v="MG-17680"/>
    <x v="235"/>
    <x v="2"/>
  </r>
  <r>
    <s v="US-2019-168116"/>
    <s v="US-2019"/>
    <n v="168116"/>
    <x v="0"/>
    <x v="219"/>
    <s v="Tuesday"/>
    <s v="November"/>
    <d v="2019-11-05T00:00:00"/>
    <s v="Same Day"/>
    <s v="TEC-MA-10004125"/>
    <x v="0"/>
    <x v="5"/>
    <s v="Cubify CubeX 3D Printer Triple Head Print"/>
    <n v="1999.99"/>
    <n v="7999.98"/>
    <n v="-3839.99"/>
    <n v="-0.479999949999875"/>
    <x v="2"/>
    <n v="4"/>
    <n v="0.25"/>
    <n v="0"/>
    <n v="1488"/>
    <n v="77095"/>
    <s v="Houston"/>
    <x v="1"/>
    <s v="Central United States"/>
    <s v="Annelise Williams"/>
    <s v="GT-14635"/>
    <x v="681"/>
    <x v="1"/>
  </r>
  <r>
    <s v="US-2019-168200"/>
    <s v="US-2019"/>
    <n v="168200"/>
    <x v="0"/>
    <x v="183"/>
    <s v="Sunday"/>
    <s v="September"/>
    <d v="2019-10-03T00:00:00"/>
    <s v="Standard Class"/>
    <s v="FUR-FU-10002630"/>
    <x v="2"/>
    <x v="7"/>
    <s v="Tenex Clock, Erganomic"/>
    <n v="32.58"/>
    <n v="78.19"/>
    <n v="-14.37"/>
    <n v="-0.18378309246706739"/>
    <x v="2"/>
    <n v="4"/>
    <n v="0.05"/>
    <n v="0"/>
    <n v="1488"/>
    <n v="76903"/>
    <s v="San Angelo"/>
    <x v="1"/>
    <s v="Central United States"/>
    <s v="Annelise Williams"/>
    <s v="RB-19795"/>
    <x v="572"/>
    <x v="2"/>
  </r>
  <r>
    <s v="US-2019-1683035"/>
    <s v="US-2019"/>
    <n v="1683035"/>
    <x v="0"/>
    <x v="220"/>
    <s v="Saturday"/>
    <s v="November"/>
    <d v="2019-11-28T00:00:00"/>
    <s v="Second Class"/>
    <s v="TEC-PH-10001924"/>
    <x v="0"/>
    <x v="0"/>
    <s v="iHome FM Clock Radio with Lightning Dock"/>
    <n v="55.99"/>
    <n v="83.99"/>
    <n v="0.19"/>
    <n v="2.2621740683414692E-3"/>
    <x v="0"/>
    <n v="2"/>
    <n v="0.25"/>
    <n v="0"/>
    <n v="1488"/>
    <n v="58103"/>
    <s v="Fargo"/>
    <x v="12"/>
    <s v="Central United States"/>
    <s v="Annelise Williams"/>
    <s v="MJ-17740"/>
    <x v="654"/>
    <x v="0"/>
  </r>
  <r>
    <s v="US-2019-1685804"/>
    <s v="US-2019"/>
    <n v="1685804"/>
    <x v="1"/>
    <x v="58"/>
    <s v="Friday"/>
    <s v="August"/>
    <d v="2019-08-28T00:00:00"/>
    <s v="Standard Class"/>
    <s v="OFF-AR-10001953"/>
    <x v="1"/>
    <x v="4"/>
    <s v="Boston 1645 Deluxe Heavier-Duty Electric Pencil Sharpener"/>
    <n v="35.18"/>
    <n v="219.9"/>
    <n v="0.19"/>
    <n v="8.6402910413824468E-4"/>
    <x v="0"/>
    <n v="5"/>
    <n v="0.25"/>
    <n v="0"/>
    <n v="1488"/>
    <n v="78550"/>
    <s v="Harlingen"/>
    <x v="1"/>
    <s v="Central United States"/>
    <s v="Annelise Williams"/>
    <s v="BB-11545"/>
    <x v="529"/>
    <x v="1"/>
  </r>
  <r>
    <s v="US-2019-1686116"/>
    <s v="US-2019"/>
    <n v="1686116"/>
    <x v="0"/>
    <x v="41"/>
    <s v="Thursday"/>
    <s v="September"/>
    <d v="2019-09-23T00:00:00"/>
    <s v="Second Class"/>
    <s v="OFF-BI-10002429"/>
    <x v="1"/>
    <x v="1"/>
    <s v="Premier Elliptical Ring Binder, Black"/>
    <n v="9.1300000000000008"/>
    <n v="42.62"/>
    <n v="0.28999999999999998"/>
    <n v="6.8043172219615202E-3"/>
    <x v="0"/>
    <n v="7"/>
    <n v="0.35"/>
    <n v="1"/>
    <n v="1488"/>
    <n v="55407"/>
    <s v="Minneapolis"/>
    <x v="4"/>
    <s v="Central United States"/>
    <s v="Annelise Williams"/>
    <s v="BF-11020"/>
    <x v="110"/>
    <x v="1"/>
  </r>
  <r>
    <s v="US-2019-1689680"/>
    <s v="US-2019"/>
    <n v="1689680"/>
    <x v="0"/>
    <x v="134"/>
    <s v="Thursday"/>
    <s v="November"/>
    <d v="2019-11-18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60653"/>
    <s v="Chicago"/>
    <x v="3"/>
    <s v="Central United States"/>
    <s v="Annelise Williams"/>
    <s v="VM-21685"/>
    <x v="620"/>
    <x v="2"/>
  </r>
  <r>
    <s v="US-2019-168998"/>
    <s v="US-2019"/>
    <n v="168998"/>
    <x v="0"/>
    <x v="241"/>
    <s v="Wednesday"/>
    <s v="June"/>
    <d v="2019-06-09T00:00:00"/>
    <s v="Standard Class"/>
    <s v="OFF-SU-10000378"/>
    <x v="1"/>
    <x v="6"/>
    <s v="Kleencut Scissors, High Speed"/>
    <n v="11.89"/>
    <n v="35.659999999999997"/>
    <n v="-2.68"/>
    <n v="-7.5154234436343254E-2"/>
    <x v="2"/>
    <n v="3"/>
    <n v="0.05"/>
    <n v="0"/>
    <n v="1488"/>
    <n v="68104"/>
    <s v="Omaha"/>
    <x v="8"/>
    <s v="Central United States"/>
    <s v="Annelise Williams"/>
    <s v="JB-15925"/>
    <x v="36"/>
    <x v="0"/>
  </r>
  <r>
    <s v="US-2019-1692018"/>
    <s v="US-2019"/>
    <n v="1692018"/>
    <x v="0"/>
    <x v="129"/>
    <s v="Saturday"/>
    <s v="July"/>
    <d v="2019-07-31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60653"/>
    <s v="Chicago"/>
    <x v="3"/>
    <s v="Central United States"/>
    <s v="Annelise Williams"/>
    <s v="TT-21220"/>
    <x v="494"/>
    <x v="0"/>
  </r>
  <r>
    <s v="US-2019-1695338"/>
    <s v="US-2019"/>
    <n v="1695338"/>
    <x v="0"/>
    <x v="34"/>
    <s v="Sunday"/>
    <s v="December"/>
    <d v="2019-12-05T00:00:00"/>
    <s v="Second Class"/>
    <s v="OFF-BI-10001543"/>
    <x v="1"/>
    <x v="1"/>
    <s v="GBC VeloBinder Manual Binding System"/>
    <n v="28.79"/>
    <n v="28.79"/>
    <n v="0.28999999999999998"/>
    <n v="1.0072941993747829E-2"/>
    <x v="0"/>
    <n v="1"/>
    <n v="0.35"/>
    <n v="1"/>
    <n v="1488"/>
    <n v="75220"/>
    <s v="Dallas"/>
    <x v="1"/>
    <s v="Central United States"/>
    <s v="Annelise Williams"/>
    <s v="MC-17845"/>
    <x v="653"/>
    <x v="0"/>
  </r>
  <r>
    <s v="US-2019-170233"/>
    <s v="US-2019"/>
    <n v="170233"/>
    <x v="0"/>
    <x v="169"/>
    <s v="Wednesday"/>
    <s v="October"/>
    <d v="2019-10-11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48234"/>
    <s v="Detroit"/>
    <x v="5"/>
    <s v="Central United States"/>
    <s v="Annelise Williams"/>
    <s v="SH-20635"/>
    <x v="762"/>
    <x v="1"/>
  </r>
  <r>
    <s v="US-2019-1704902"/>
    <s v="US-2019"/>
    <n v="1704902"/>
    <x v="0"/>
    <x v="208"/>
    <s v="Sunday"/>
    <s v="October"/>
    <d v="2019-10-20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60505"/>
    <s v="Aurora"/>
    <x v="3"/>
    <s v="Central United States"/>
    <s v="Annelise Williams"/>
    <s v="VD-21670"/>
    <x v="743"/>
    <x v="0"/>
  </r>
  <r>
    <s v="US-2019-1710131"/>
    <s v="US-2019"/>
    <n v="1710131"/>
    <x v="0"/>
    <x v="298"/>
    <s v="Saturday"/>
    <s v="April"/>
    <d v="2019-04-10T00:00:00"/>
    <s v="Same Day"/>
    <s v="OFF-PA-10001125"/>
    <x v="1"/>
    <x v="15"/>
    <s v="Xerox 1988"/>
    <n v="24.78"/>
    <n v="61.96"/>
    <n v="0.1"/>
    <n v="1.6139444803098773E-3"/>
    <x v="0"/>
    <n v="2"/>
    <n v="0.15"/>
    <n v="0"/>
    <n v="1488"/>
    <n v="60653"/>
    <s v="Chicago"/>
    <x v="3"/>
    <s v="Central United States"/>
    <s v="Annelise Williams"/>
    <s v="RD-19720"/>
    <x v="32"/>
    <x v="0"/>
  </r>
  <r>
    <s v="US-2019-1710626"/>
    <s v="US-2019"/>
    <n v="1710626"/>
    <x v="0"/>
    <x v="82"/>
    <s v="Sunday"/>
    <s v="December"/>
    <d v="2019-12-29T00:00:00"/>
    <s v="Second Class"/>
    <s v="OFF-ST-10000880"/>
    <x v="1"/>
    <x v="2"/>
    <s v="Rogers Box, Blue"/>
    <n v="9.59"/>
    <n v="19.18"/>
    <n v="0.05"/>
    <n v="2.6068821689259648E-3"/>
    <x v="0"/>
    <n v="2"/>
    <n v="0.1"/>
    <n v="0"/>
    <n v="1488"/>
    <n v="60653"/>
    <s v="Chicago"/>
    <x v="3"/>
    <s v="Central United States"/>
    <s v="Annelise Williams"/>
    <s v="SG-20890"/>
    <x v="585"/>
    <x v="1"/>
  </r>
  <r>
    <s v="US-2019-1717848"/>
    <s v="US-2019"/>
    <n v="1717848"/>
    <x v="0"/>
    <x v="164"/>
    <s v="Friday"/>
    <s v="March"/>
    <d v="2019-03-08T00:00:00"/>
    <s v="Second Class"/>
    <s v="OFF-BI-10004195"/>
    <x v="1"/>
    <x v="1"/>
    <s v="Ibico Binder Covers, Durable"/>
    <n v="10.1"/>
    <n v="24.24"/>
    <n v="0.1"/>
    <n v="4.1254125412541259E-3"/>
    <x v="0"/>
    <n v="3"/>
    <n v="0.15"/>
    <n v="0"/>
    <n v="1488"/>
    <n v="60653"/>
    <s v="Chicago"/>
    <x v="3"/>
    <s v="Central United States"/>
    <s v="Annelise Williams"/>
    <s v="MC-17605"/>
    <x v="566"/>
    <x v="1"/>
  </r>
  <r>
    <s v="US-2019-1732128"/>
    <s v="US-2019"/>
    <n v="1732128"/>
    <x v="0"/>
    <x v="350"/>
    <s v="Monday"/>
    <s v="August"/>
    <d v="2019-08-08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60653"/>
    <s v="Chicago"/>
    <x v="3"/>
    <s v="Central United States"/>
    <s v="Annelise Williams"/>
    <s v="AH-10030"/>
    <x v="634"/>
    <x v="1"/>
  </r>
  <r>
    <s v="US-2019-1734565"/>
    <s v="US-2019"/>
    <n v="1734565"/>
    <x v="0"/>
    <x v="280"/>
    <s v="Saturday"/>
    <s v="November"/>
    <d v="2019-11-07T00:00:00"/>
    <s v="Same Day"/>
    <s v="OFF-FA-10004838"/>
    <x v="1"/>
    <x v="14"/>
    <s v="Super Bands, 12/Pack"/>
    <n v="1.86"/>
    <n v="5.58"/>
    <n v="0.19"/>
    <n v="3.4050179211469536E-2"/>
    <x v="0"/>
    <n v="3"/>
    <n v="0.25"/>
    <n v="0"/>
    <n v="1488"/>
    <n v="75220"/>
    <s v="Dallas"/>
    <x v="1"/>
    <s v="Central United States"/>
    <s v="Annelise Williams"/>
    <s v="NL-18310"/>
    <x v="773"/>
    <x v="2"/>
  </r>
  <r>
    <s v="US-2019-1749460"/>
    <s v="US-2019"/>
    <n v="1749460"/>
    <x v="0"/>
    <x v="187"/>
    <s v="Friday"/>
    <s v="September"/>
    <d v="2019-09-23T00:00:00"/>
    <s v="Standard Class"/>
    <s v="FUR-FU-10002364"/>
    <x v="2"/>
    <x v="7"/>
    <s v="Eldon Expressions Wood Desk Accessories, Oak"/>
    <n v="7.38"/>
    <n v="11.81"/>
    <n v="0.05"/>
    <n v="4.2337002540220152E-3"/>
    <x v="0"/>
    <n v="2"/>
    <n v="0.1"/>
    <n v="0"/>
    <n v="1488"/>
    <n v="77705"/>
    <s v="Beaumont"/>
    <x v="1"/>
    <s v="Central United States"/>
    <s v="Annelise Williams"/>
    <s v="Dp-13240"/>
    <x v="275"/>
    <x v="2"/>
  </r>
  <r>
    <s v="US-2019-1754038"/>
    <s v="US-2019"/>
    <n v="1754038"/>
    <x v="0"/>
    <x v="237"/>
    <s v="Wednesday"/>
    <s v="December"/>
    <d v="2019-12-12T00:00:00"/>
    <s v="Standard Class"/>
    <s v="FUR-CH-10002335"/>
    <x v="2"/>
    <x v="13"/>
    <s v="Hon GuestStacker Chair"/>
    <n v="226.67"/>
    <n v="906.68"/>
    <n v="0.33"/>
    <n v="3.6396523580535582E-4"/>
    <x v="0"/>
    <n v="5"/>
    <n v="0.4"/>
    <n v="1"/>
    <n v="1488"/>
    <n v="77095"/>
    <s v="Houston"/>
    <x v="1"/>
    <s v="Central United States"/>
    <s v="Annelise Williams"/>
    <s v="BS-11380"/>
    <x v="559"/>
    <x v="1"/>
  </r>
  <r>
    <s v="US-2019-1755009"/>
    <s v="US-2019"/>
    <n v="1755009"/>
    <x v="0"/>
    <x v="237"/>
    <s v="Wednesday"/>
    <s v="December"/>
    <d v="2019-12-16T00:00:00"/>
    <s v="Standard Class"/>
    <s v="FUR-FU-10004842"/>
    <x v="2"/>
    <x v="7"/>
    <s v="Advantus Light Bulb, Erganomic"/>
    <n v="12.46"/>
    <n v="14.95"/>
    <n v="0.05"/>
    <n v="3.3444816053511709E-3"/>
    <x v="0"/>
    <n v="3"/>
    <n v="0.1"/>
    <n v="0"/>
    <n v="1488"/>
    <n v="61604"/>
    <s v="Peoria"/>
    <x v="3"/>
    <s v="Central United States"/>
    <s v="Annelise Williams"/>
    <s v="KB-16405"/>
    <x v="384"/>
    <x v="2"/>
  </r>
  <r>
    <s v="US-2019-1757162"/>
    <s v="US-2019"/>
    <n v="1757162"/>
    <x v="0"/>
    <x v="43"/>
    <s v="Tuesday"/>
    <s v="October"/>
    <d v="2019-11-03T00:00:00"/>
    <s v="Second Class"/>
    <s v="TEC-PH-10002563"/>
    <x v="0"/>
    <x v="0"/>
    <s v="Adtran 1202752G1"/>
    <n v="100.79"/>
    <n v="201.58"/>
    <n v="0.28999999999999998"/>
    <n v="1.438634785196944E-3"/>
    <x v="0"/>
    <n v="2"/>
    <n v="0.35"/>
    <n v="1"/>
    <n v="1488"/>
    <n v="65807"/>
    <s v="Springfield"/>
    <x v="7"/>
    <s v="Central United States"/>
    <s v="Annelise Williams"/>
    <s v="AB-10600"/>
    <x v="774"/>
    <x v="1"/>
  </r>
  <r>
    <s v="US-2019-1757963"/>
    <s v="US-2019"/>
    <n v="1757963"/>
    <x v="0"/>
    <x v="108"/>
    <s v="Sunday"/>
    <s v="June"/>
    <d v="2019-06-02T00:00:00"/>
    <s v="Same Day"/>
    <s v="OFF-PA-10004733"/>
    <x v="1"/>
    <x v="15"/>
    <s v="Things To Do Today Spiral Book"/>
    <n v="6.34"/>
    <n v="38.020000000000003"/>
    <n v="0.19"/>
    <n v="4.9973698053655969E-3"/>
    <x v="0"/>
    <n v="6"/>
    <n v="0.25"/>
    <n v="0"/>
    <n v="1488"/>
    <n v="73120"/>
    <s v="Oklahoma City"/>
    <x v="9"/>
    <s v="Central United States"/>
    <s v="Annelise Williams"/>
    <s v="PJ-18835"/>
    <x v="763"/>
    <x v="1"/>
  </r>
  <r>
    <s v="US-2019-1758291"/>
    <s v="US-2019"/>
    <n v="1758291"/>
    <x v="0"/>
    <x v="22"/>
    <s v="Wednesday"/>
    <s v="October"/>
    <d v="2019-10-19T00:00:00"/>
    <s v="Second Class"/>
    <s v="TEC-AC-10003044"/>
    <x v="0"/>
    <x v="11"/>
    <s v="Belkin Numeric Keypad, Erganomic"/>
    <n v="39.5"/>
    <n v="165.9"/>
    <n v="0.19"/>
    <n v="1.1452682338758287E-3"/>
    <x v="0"/>
    <n v="7"/>
    <n v="0.25"/>
    <n v="0"/>
    <n v="1488"/>
    <n v="47201"/>
    <s v="Columbus"/>
    <x v="0"/>
    <s v="Central United States"/>
    <s v="Annelise Williams"/>
    <s v="KW-16435"/>
    <x v="337"/>
    <x v="0"/>
  </r>
  <r>
    <s v="US-2019-1767070"/>
    <s v="US-2019"/>
    <n v="1767070"/>
    <x v="0"/>
    <x v="105"/>
    <s v="Thursday"/>
    <s v="September"/>
    <d v="2019-09-08T00:00:00"/>
    <s v="Standard Class"/>
    <s v="FUR-TA-10004289"/>
    <x v="2"/>
    <x v="16"/>
    <s v="BoxOffice By Design Rectangular and Half-Moon Meeting Room Tables"/>
    <n v="109.38"/>
    <n v="765.62"/>
    <n v="0.38"/>
    <n v="4.963297719495311E-4"/>
    <x v="0"/>
    <n v="7"/>
    <n v="0.45"/>
    <n v="1"/>
    <n v="1488"/>
    <n v="60653"/>
    <s v="Chicago"/>
    <x v="3"/>
    <s v="Central United States"/>
    <s v="Annelise Williams"/>
    <s v="MM-18055"/>
    <x v="313"/>
    <x v="0"/>
  </r>
  <r>
    <s v="US-2019-1768243"/>
    <s v="US-2019"/>
    <n v="1768243"/>
    <x v="0"/>
    <x v="89"/>
    <s v="Monday"/>
    <s v="November"/>
    <d v="2019-11-30T00:00:00"/>
    <s v="Standard Class"/>
    <s v="FUR-CH-10004054"/>
    <x v="2"/>
    <x v="13"/>
    <s v="Hon Rocking Chair, Set of Two"/>
    <n v="70.86"/>
    <n v="265.74"/>
    <n v="0.33"/>
    <n v="1.241815308195981E-3"/>
    <x v="0"/>
    <n v="5"/>
    <n v="0.4"/>
    <n v="1"/>
    <n v="1488"/>
    <n v="76106"/>
    <s v="Fort Worth"/>
    <x v="1"/>
    <s v="Central United States"/>
    <s v="Annelise Williams"/>
    <s v="BC-11125"/>
    <x v="632"/>
    <x v="2"/>
  </r>
  <r>
    <s v="US-2019-176873"/>
    <s v="US-2019"/>
    <n v="176873"/>
    <x v="0"/>
    <x v="30"/>
    <s v="Monday"/>
    <s v="October"/>
    <d v="2019-10-28T00:00:00"/>
    <s v="Same Day"/>
    <s v="OFF-PA-10001516"/>
    <x v="1"/>
    <x v="15"/>
    <s v="Xerox Note Cards, Recycled"/>
    <n v="10.51"/>
    <n v="31.54"/>
    <n v="0"/>
    <n v="0"/>
    <x v="0"/>
    <n v="3"/>
    <n v="0.05"/>
    <n v="0"/>
    <n v="1488"/>
    <n v="60653"/>
    <s v="Chicago"/>
    <x v="3"/>
    <s v="Central United States"/>
    <s v="Annelise Williams"/>
    <s v="MO-17500"/>
    <x v="476"/>
    <x v="0"/>
  </r>
  <r>
    <s v="US-2019-1769087"/>
    <s v="US-2019"/>
    <n v="1769087"/>
    <x v="0"/>
    <x v="268"/>
    <s v="Thursday"/>
    <s v="July"/>
    <d v="2019-07-14T00:00:00"/>
    <s v="Same Day"/>
    <s v="OFF-SU-10003236"/>
    <x v="1"/>
    <x v="6"/>
    <s v="Fiskars Scissors, High Speed"/>
    <n v="15.44"/>
    <n v="18.53"/>
    <n v="0.05"/>
    <n v="2.6983270372369131E-3"/>
    <x v="0"/>
    <n v="2"/>
    <n v="0.1"/>
    <n v="0"/>
    <n v="1488"/>
    <n v="68104"/>
    <s v="Omaha"/>
    <x v="8"/>
    <s v="Central United States"/>
    <s v="Annelise Williams"/>
    <s v="LR-16915"/>
    <x v="479"/>
    <x v="0"/>
  </r>
  <r>
    <s v="US-2019-1769931"/>
    <s v="US-2019"/>
    <n v="1769931"/>
    <x v="0"/>
    <x v="235"/>
    <s v="Sunday"/>
    <s v="April"/>
    <d v="2019-04-12T00:00:00"/>
    <s v="Standard Class"/>
    <s v="FUR-BO-10001918"/>
    <x v="2"/>
    <x v="9"/>
    <s v="Sauder Forest Hills Library with Doors, Woodland Oak Finish"/>
    <n v="128.78"/>
    <n v="257.57"/>
    <n v="0.28999999999999998"/>
    <n v="1.1259075202857474E-3"/>
    <x v="0"/>
    <n v="2"/>
    <n v="0.35"/>
    <n v="1"/>
    <n v="1488"/>
    <n v="77095"/>
    <s v="Houston"/>
    <x v="1"/>
    <s v="Central United States"/>
    <s v="Annelise Williams"/>
    <s v="GM-14440"/>
    <x v="34"/>
    <x v="0"/>
  </r>
  <r>
    <s v="US-2019-1770384"/>
    <s v="US-2019"/>
    <n v="1770384"/>
    <x v="0"/>
    <x v="314"/>
    <s v="Thursday"/>
    <s v="September"/>
    <d v="2019-09-26T00:00:00"/>
    <s v="Standard Class"/>
    <s v="FUR-CH-10003396"/>
    <x v="2"/>
    <x v="13"/>
    <s v="Global Deluxe Steno Chair"/>
    <n v="69.28"/>
    <n v="184.75"/>
    <n v="0.33"/>
    <n v="1.7861975642760488E-3"/>
    <x v="0"/>
    <n v="3"/>
    <n v="0.4"/>
    <n v="1"/>
    <n v="1488"/>
    <n v="76021"/>
    <s v="Bedford"/>
    <x v="1"/>
    <s v="Central United States"/>
    <s v="Annelise Williams"/>
    <s v="ES-14020"/>
    <x v="584"/>
    <x v="0"/>
  </r>
  <r>
    <s v="US-2019-177567"/>
    <s v="US-2019"/>
    <n v="177567"/>
    <x v="0"/>
    <x v="313"/>
    <s v="Tuesday"/>
    <s v="August"/>
    <d v="2019-08-30T00:00:00"/>
    <s v="Same Day"/>
    <s v="OFF-SU-10003082"/>
    <x v="1"/>
    <x v="6"/>
    <s v="Acme Box Cutter, Easy Grip"/>
    <n v="26.28"/>
    <n v="94.61"/>
    <n v="0.24"/>
    <n v="2.5367297325864075E-3"/>
    <x v="0"/>
    <n v="6"/>
    <n v="0.3"/>
    <n v="1"/>
    <n v="1488"/>
    <n v="75220"/>
    <s v="Dallas"/>
    <x v="1"/>
    <s v="Central United States"/>
    <s v="Annelise Williams"/>
    <s v="CS-12490"/>
    <x v="716"/>
    <x v="1"/>
  </r>
  <r>
    <s v="US-2019-1776809"/>
    <s v="US-2019"/>
    <n v="1776809"/>
    <x v="0"/>
    <x v="110"/>
    <s v="Wednesday"/>
    <s v="May"/>
    <d v="2019-05-27T00:00:00"/>
    <s v="Same Day"/>
    <s v="OFF-SU-10001794"/>
    <x v="1"/>
    <x v="6"/>
    <s v="Elite Ruler, Steel"/>
    <n v="5.28"/>
    <n v="15.84"/>
    <n v="0.05"/>
    <n v="3.1565656565656569E-3"/>
    <x v="0"/>
    <n v="3"/>
    <n v="0.1"/>
    <n v="0"/>
    <n v="1488"/>
    <n v="77095"/>
    <s v="Houston"/>
    <x v="1"/>
    <s v="Central United States"/>
    <s v="Annelise Williams"/>
    <s v="DC-12850"/>
    <x v="418"/>
    <x v="0"/>
  </r>
  <r>
    <s v="US-2019-1777833"/>
    <s v="US-2019"/>
    <n v="1777833"/>
    <x v="0"/>
    <x v="183"/>
    <s v="Sunday"/>
    <s v="September"/>
    <d v="2019-09-29T00:00:00"/>
    <s v="Standard Class"/>
    <s v="OFF-AP-10004569"/>
    <x v="1"/>
    <x v="12"/>
    <s v="Hoover Coffee Grinder, Red"/>
    <n v="45.86"/>
    <n v="82.55"/>
    <n v="0.47"/>
    <n v="5.6935190793458513E-3"/>
    <x v="0"/>
    <n v="3"/>
    <n v="0.55000000000000004"/>
    <n v="1"/>
    <n v="1488"/>
    <n v="60653"/>
    <s v="Chicago"/>
    <x v="3"/>
    <s v="Central United States"/>
    <s v="Annelise Williams"/>
    <s v="PJ-19015"/>
    <x v="144"/>
    <x v="0"/>
  </r>
  <r>
    <s v="US-2019-1779081"/>
    <s v="US-2019"/>
    <n v="1779081"/>
    <x v="0"/>
    <x v="244"/>
    <s v="Wednesday"/>
    <s v="October"/>
    <d v="2019-11-02T00:00:00"/>
    <s v="Same Day"/>
    <s v="OFF-SU-10003632"/>
    <x v="1"/>
    <x v="6"/>
    <s v="Acme Letter Opener, Easy Grip"/>
    <n v="31.83"/>
    <n v="5.95"/>
    <n v="0.24"/>
    <n v="4.0336134453781508E-2"/>
    <x v="0"/>
    <n v="1"/>
    <n v="0.3"/>
    <n v="1"/>
    <n v="1488"/>
    <n v="76017"/>
    <s v="Arlington"/>
    <x v="1"/>
    <s v="Central United States"/>
    <s v="Annelise Williams"/>
    <s v="TH-21115"/>
    <x v="75"/>
    <x v="1"/>
  </r>
  <r>
    <s v="US-2019-1781675"/>
    <s v="US-2019"/>
    <n v="1781675"/>
    <x v="0"/>
    <x v="182"/>
    <s v="Tuesday"/>
    <s v="August"/>
    <d v="2019-08-07T00:00:00"/>
    <s v="Same Day"/>
    <s v="OFF-LA-10000934"/>
    <x v="1"/>
    <x v="3"/>
    <s v="Hon Legal Exhibit Labels, 5000 Label Set"/>
    <n v="7.5"/>
    <n v="9"/>
    <n v="0"/>
    <n v="0"/>
    <x v="0"/>
    <n v="2"/>
    <n v="0.05"/>
    <n v="0"/>
    <n v="1488"/>
    <n v="60653"/>
    <s v="Chicago"/>
    <x v="3"/>
    <s v="Central United States"/>
    <s v="Annelise Williams"/>
    <s v="TC-21145"/>
    <x v="80"/>
    <x v="1"/>
  </r>
  <r>
    <s v="US-2019-1783318"/>
    <s v="US-2019"/>
    <n v="1783318"/>
    <x v="0"/>
    <x v="220"/>
    <s v="Saturday"/>
    <s v="November"/>
    <d v="2019-11-25T00:00:00"/>
    <s v="Second Class"/>
    <s v="TEC-AC-10002257"/>
    <x v="0"/>
    <x v="11"/>
    <s v="Logitech Numeric Keypad, Bluetooth"/>
    <n v="41.69"/>
    <n v="206.66"/>
    <n v="0"/>
    <n v="0"/>
    <x v="0"/>
    <n v="2"/>
    <n v="0.05"/>
    <n v="0"/>
    <n v="1488"/>
    <n v="75220"/>
    <s v="Dallas"/>
    <x v="1"/>
    <s v="Central United States"/>
    <s v="Annelise Williams"/>
    <s v="AA-10645"/>
    <x v="639"/>
    <x v="0"/>
  </r>
  <r>
    <s v="US-2019-1783636"/>
    <s v="US-2019"/>
    <n v="1783636"/>
    <x v="0"/>
    <x v="187"/>
    <s v="Friday"/>
    <s v="September"/>
    <d v="2019-09-22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5220"/>
    <s v="Dallas"/>
    <x v="1"/>
    <s v="Central United States"/>
    <s v="Annelise Williams"/>
    <s v="TS-21655"/>
    <x v="88"/>
    <x v="0"/>
  </r>
  <r>
    <s v="US-2019-1783833"/>
    <s v="US-2019"/>
    <n v="1783833"/>
    <x v="0"/>
    <x v="131"/>
    <s v="Friday"/>
    <s v="September"/>
    <d v="2019-09-29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60653"/>
    <s v="Chicago"/>
    <x v="3"/>
    <s v="Central United States"/>
    <s v="Annelise Williams"/>
    <s v="HA-14905"/>
    <x v="629"/>
    <x v="0"/>
  </r>
  <r>
    <s v="US-2019-1786007"/>
    <s v="US-2019"/>
    <n v="1786007"/>
    <x v="0"/>
    <x v="31"/>
    <s v="Monday"/>
    <s v="July"/>
    <d v="2019-07-09T00:00:00"/>
    <s v="Second Class"/>
    <s v="OFF-BI-10002062"/>
    <x v="1"/>
    <x v="1"/>
    <s v="Acco Hole Reinforcements, Economy"/>
    <n v="1.33"/>
    <n v="5.33"/>
    <n v="0.1"/>
    <n v="1.8761726078799251E-2"/>
    <x v="0"/>
    <n v="4"/>
    <n v="0.15"/>
    <n v="0"/>
    <n v="1488"/>
    <n v="77095"/>
    <s v="Houston"/>
    <x v="1"/>
    <s v="Central United States"/>
    <s v="Annelise Williams"/>
    <s v="LL-16840"/>
    <x v="205"/>
    <x v="0"/>
  </r>
  <r>
    <s v="US-2019-1786566"/>
    <s v="US-2019"/>
    <n v="1786566"/>
    <x v="0"/>
    <x v="156"/>
    <s v="Tuesday"/>
    <s v="August"/>
    <d v="2019-08-16T00:00:00"/>
    <s v="Same Day"/>
    <s v="OFF-FA-10004854"/>
    <x v="1"/>
    <x v="14"/>
    <s v="Vinyl Coated Wire Paper Clips in Organizer Box, 800/Box"/>
    <n v="11.48"/>
    <n v="45.92"/>
    <n v="0.19"/>
    <n v="4.1376306620209058E-3"/>
    <x v="0"/>
    <n v="5"/>
    <n v="0.25"/>
    <n v="0"/>
    <n v="1488"/>
    <n v="78664"/>
    <s v="Round Rock"/>
    <x v="1"/>
    <s v="Central United States"/>
    <s v="Annelise Williams"/>
    <s v="BF-11020"/>
    <x v="110"/>
    <x v="1"/>
  </r>
  <r>
    <s v="US-2019-1793065"/>
    <s v="US-2019"/>
    <n v="1793065"/>
    <x v="0"/>
    <x v="214"/>
    <s v="Monday"/>
    <s v="April"/>
    <d v="2019-04-01T00:00:00"/>
    <s v="Standard Class"/>
    <s v="FUR-FU-10003829"/>
    <x v="2"/>
    <x v="7"/>
    <s v="Stackable Trays"/>
    <n v="3.08"/>
    <n v="21.56"/>
    <n v="0.24"/>
    <n v="1.1131725417439703E-2"/>
    <x v="0"/>
    <n v="7"/>
    <n v="0.3"/>
    <n v="1"/>
    <n v="1488"/>
    <n v="61107"/>
    <s v="Rockford"/>
    <x v="3"/>
    <s v="Central United States"/>
    <s v="Annelise Williams"/>
    <s v="DH-13075"/>
    <x v="659"/>
    <x v="1"/>
  </r>
  <r>
    <s v="US-2019-1796987"/>
    <s v="US-2019"/>
    <n v="1796987"/>
    <x v="0"/>
    <x v="75"/>
    <s v="Tuesday"/>
    <s v="August"/>
    <d v="2019-08-21T00:00:00"/>
    <s v="Same Day"/>
    <s v="OFF-SU-10001368"/>
    <x v="1"/>
    <x v="6"/>
    <s v="Fiskars Ruler, Serrated"/>
    <n v="4.45"/>
    <n v="13.36"/>
    <n v="0.05"/>
    <n v="3.7425149700598807E-3"/>
    <x v="0"/>
    <n v="3"/>
    <n v="0.1"/>
    <n v="0"/>
    <n v="1488"/>
    <n v="77642"/>
    <s v="Port Arthur"/>
    <x v="1"/>
    <s v="Central United States"/>
    <s v="Annelise Williams"/>
    <s v="TS-21340"/>
    <x v="567"/>
    <x v="0"/>
  </r>
  <r>
    <s v="US-2019-1800342"/>
    <s v="US-2019"/>
    <n v="1800342"/>
    <x v="0"/>
    <x v="267"/>
    <s v="Thursday"/>
    <s v="October"/>
    <d v="2019-11-03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48234"/>
    <s v="Detroit"/>
    <x v="5"/>
    <s v="Central United States"/>
    <s v="Annelise Williams"/>
    <s v="DL-13315"/>
    <x v="78"/>
    <x v="0"/>
  </r>
  <r>
    <s v="US-2019-1805588"/>
    <s v="US-2019"/>
    <n v="1805588"/>
    <x v="0"/>
    <x v="263"/>
    <s v="Friday"/>
    <s v="November"/>
    <d v="2019-11-08T00:00:00"/>
    <s v="Same Day"/>
    <s v="OFF-FA-10000713"/>
    <x v="1"/>
    <x v="14"/>
    <s v="Stockwell Clamps, 12 Pack"/>
    <n v="12.44"/>
    <n v="44.78"/>
    <n v="0"/>
    <n v="0"/>
    <x v="0"/>
    <n v="6"/>
    <n v="0.05"/>
    <n v="0"/>
    <n v="1488"/>
    <n v="75007"/>
    <s v="Carrollton"/>
    <x v="1"/>
    <s v="Central United States"/>
    <s v="Annelise Williams"/>
    <s v="KD-16615"/>
    <x v="244"/>
    <x v="1"/>
  </r>
  <r>
    <s v="US-2019-1809499"/>
    <s v="US-2019"/>
    <n v="1809499"/>
    <x v="0"/>
    <x v="39"/>
    <s v="Sunday"/>
    <s v="December"/>
    <d v="2019-12-17T00:00:00"/>
    <s v="Second Class"/>
    <s v="TEC-PH-10001917"/>
    <x v="0"/>
    <x v="0"/>
    <s v="Apple Signal Booster, Cordless"/>
    <n v="139.5"/>
    <n v="349.52"/>
    <n v="0.1"/>
    <n v="2.8610666056305792E-4"/>
    <x v="0"/>
    <n v="5"/>
    <n v="0.15"/>
    <n v="0"/>
    <n v="1488"/>
    <n v="76106"/>
    <s v="Fort Worth"/>
    <x v="1"/>
    <s v="Central United States"/>
    <s v="Annelise Williams"/>
    <s v="JS-15595"/>
    <x v="504"/>
    <x v="1"/>
  </r>
  <r>
    <s v="US-2019-1809720"/>
    <s v="US-2019"/>
    <n v="1809720"/>
    <x v="0"/>
    <x v="332"/>
    <s v="Sunday"/>
    <s v="June"/>
    <d v="2019-06-10T00:00:00"/>
    <s v="Standard Class"/>
    <s v="FUR-BO-10001201"/>
    <x v="2"/>
    <x v="9"/>
    <s v="Bush Stackable Bookrack, Mobile"/>
    <n v="82.34"/>
    <n v="98.81"/>
    <n v="0.19"/>
    <n v="1.9228822993624128E-3"/>
    <x v="0"/>
    <n v="2"/>
    <n v="0.25"/>
    <n v="0"/>
    <n v="1488"/>
    <n v="47201"/>
    <s v="Columbus"/>
    <x v="0"/>
    <s v="Central United States"/>
    <s v="Annelise Williams"/>
    <s v="AG-10330"/>
    <x v="387"/>
    <x v="0"/>
  </r>
  <r>
    <s v="US-2019-1809964"/>
    <s v="US-2019"/>
    <n v="1809964"/>
    <x v="0"/>
    <x v="244"/>
    <s v="Wednesday"/>
    <s v="October"/>
    <d v="2019-11-04T00:00:00"/>
    <s v="Standard Class"/>
    <s v="FUR-BO-10001276"/>
    <x v="2"/>
    <x v="9"/>
    <s v="Safco Floating Shelf Set, Mobile"/>
    <n v="53.14"/>
    <n v="159.41"/>
    <n v="0.19"/>
    <n v="1.1918951132300357E-3"/>
    <x v="0"/>
    <n v="3"/>
    <n v="0.25"/>
    <n v="0"/>
    <n v="1488"/>
    <n v="75023"/>
    <s v="Plano"/>
    <x v="1"/>
    <s v="Central United States"/>
    <s v="Annelise Williams"/>
    <s v="CL-12700"/>
    <x v="623"/>
    <x v="2"/>
  </r>
  <r>
    <s v="US-2019-1810784"/>
    <s v="US-2019"/>
    <n v="1810784"/>
    <x v="0"/>
    <x v="257"/>
    <s v="Thursday"/>
    <s v="October"/>
    <d v="2019-10-17T00:00:00"/>
    <s v="Second Class"/>
    <s v="OFF-BI-10000765"/>
    <x v="1"/>
    <x v="1"/>
    <s v="Avery Hole Reinforcements, Durable"/>
    <n v="3.94"/>
    <n v="2.36"/>
    <n v="0.1"/>
    <n v="4.2372881355932208E-2"/>
    <x v="0"/>
    <n v="2"/>
    <n v="0.15"/>
    <n v="0"/>
    <n v="1488"/>
    <n v="68025"/>
    <s v="Fremont"/>
    <x v="8"/>
    <s v="Central United States"/>
    <s v="Annelise Williams"/>
    <s v="MC-18130"/>
    <x v="236"/>
    <x v="1"/>
  </r>
  <r>
    <s v="US-2019-1812468"/>
    <s v="US-2019"/>
    <n v="1812468"/>
    <x v="0"/>
    <x v="224"/>
    <s v="Saturday"/>
    <s v="December"/>
    <d v="2019-12-15T00:00:00"/>
    <s v="Standard Class"/>
    <s v="FUR-BO-10004340"/>
    <x v="2"/>
    <x v="9"/>
    <s v="Safco Classic Bookcase, Mobile"/>
    <n v="235.02"/>
    <n v="705.07"/>
    <n v="0.19"/>
    <n v="2.6947678953862734E-4"/>
    <x v="0"/>
    <n v="3"/>
    <n v="0.25"/>
    <n v="0"/>
    <n v="1488"/>
    <n v="68104"/>
    <s v="Omaha"/>
    <x v="8"/>
    <s v="Central United States"/>
    <s v="Annelise Williams"/>
    <s v="FH-14365"/>
    <x v="250"/>
    <x v="1"/>
  </r>
  <r>
    <s v="US-2019-1812969"/>
    <s v="US-2019"/>
    <n v="1812969"/>
    <x v="0"/>
    <x v="332"/>
    <s v="Sunday"/>
    <s v="June"/>
    <d v="2019-06-14T00:00:00"/>
    <s v="First Class"/>
    <s v="OFF-EN-10000031"/>
    <x v="1"/>
    <x v="10"/>
    <s v="Ames Peel and Seal, Security-Tint"/>
    <n v="8.44"/>
    <n v="25.31"/>
    <n v="0.19"/>
    <n v="7.5069142631371006E-3"/>
    <x v="0"/>
    <n v="3"/>
    <n v="0.25"/>
    <n v="0"/>
    <n v="1488"/>
    <n v="65807"/>
    <s v="Springfield"/>
    <x v="7"/>
    <s v="Central United States"/>
    <s v="Annelise Williams"/>
    <s v="PS-19045"/>
    <x v="614"/>
    <x v="2"/>
  </r>
  <r>
    <s v="US-2019-1815229"/>
    <s v="US-2019"/>
    <n v="1815229"/>
    <x v="0"/>
    <x v="317"/>
    <s v="Wednesday"/>
    <s v="October"/>
    <d v="2019-10-04T00:00:00"/>
    <s v="Same Day"/>
    <s v="OFF-SU-10003991"/>
    <x v="1"/>
    <x v="6"/>
    <s v="Fiskars Shears, Steel"/>
    <n v="31.36"/>
    <n v="37.630000000000003"/>
    <n v="0.24"/>
    <n v="6.3778899813978201E-3"/>
    <x v="0"/>
    <n v="2"/>
    <n v="0.3"/>
    <n v="1"/>
    <n v="1488"/>
    <n v="64055"/>
    <s v="Independence"/>
    <x v="7"/>
    <s v="Central United States"/>
    <s v="Annelise Williams"/>
    <s v="BS-11365"/>
    <x v="685"/>
    <x v="1"/>
  </r>
  <r>
    <s v="US-2019-1817213"/>
    <s v="US-2019"/>
    <n v="1817213"/>
    <x v="0"/>
    <x v="5"/>
    <s v="Friday"/>
    <s v="December"/>
    <d v="2019-12-10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78745"/>
    <s v="Austin"/>
    <x v="1"/>
    <s v="Central United States"/>
    <s v="Annelise Williams"/>
    <s v="MM-17260"/>
    <x v="486"/>
    <x v="0"/>
  </r>
  <r>
    <s v="US-2019-1819305"/>
    <s v="US-2019"/>
    <n v="1819305"/>
    <x v="0"/>
    <x v="237"/>
    <s v="Wednesday"/>
    <s v="December"/>
    <d v="2019-12-11T00:00:00"/>
    <s v="Standard Class"/>
    <s v="FUR-TA-10002645"/>
    <x v="2"/>
    <x v="16"/>
    <s v="Hon Rectangular Conference Tables"/>
    <n v="227.55"/>
    <n v="273.06"/>
    <n v="0.28999999999999998"/>
    <n v="1.0620376474035011E-3"/>
    <x v="0"/>
    <n v="2"/>
    <n v="0.35"/>
    <n v="1"/>
    <n v="1488"/>
    <n v="78207"/>
    <s v="San Antonio"/>
    <x v="1"/>
    <s v="Central United States"/>
    <s v="Annelise Williams"/>
    <s v="SV-20935"/>
    <x v="380"/>
    <x v="0"/>
  </r>
  <r>
    <s v="US-2019-1824938"/>
    <s v="US-2019"/>
    <n v="1824938"/>
    <x v="0"/>
    <x v="194"/>
    <s v="Saturday"/>
    <s v="July"/>
    <d v="2019-07-07T00:00:00"/>
    <s v="Second Class"/>
    <s v="TEC-AC-10003033"/>
    <x v="0"/>
    <x v="11"/>
    <s v="Plantronics CS510 - Over-the-Head monaural Wireless Headset System"/>
    <n v="329.95"/>
    <n v="527.91999999999996"/>
    <n v="0.1"/>
    <n v="1.8942263979390819E-4"/>
    <x v="0"/>
    <n v="2"/>
    <n v="0.15"/>
    <n v="0"/>
    <n v="1488"/>
    <n v="67212"/>
    <s v="Wichita"/>
    <x v="11"/>
    <s v="Central United States"/>
    <s v="Annelise Williams"/>
    <s v="RL-19615"/>
    <x v="742"/>
    <x v="0"/>
  </r>
  <r>
    <s v="US-2019-1825752"/>
    <s v="US-2019"/>
    <n v="1825752"/>
    <x v="0"/>
    <x v="26"/>
    <s v="Wednesday"/>
    <s v="September"/>
    <d v="2019-09-16T00:00:00"/>
    <s v="Standard Class"/>
    <s v="FUR-CH-10004795"/>
    <x v="2"/>
    <x v="13"/>
    <s v="SAFCO Swivel Stool, Red"/>
    <n v="89.57"/>
    <n v="358.27"/>
    <n v="0.14000000000000001"/>
    <n v="3.9076674016802975E-4"/>
    <x v="0"/>
    <n v="4"/>
    <n v="0.2"/>
    <n v="0"/>
    <n v="1488"/>
    <n v="55044"/>
    <s v="Lakeville"/>
    <x v="4"/>
    <s v="Central United States"/>
    <s v="Annelise Williams"/>
    <s v="PJ-19015"/>
    <x v="144"/>
    <x v="0"/>
  </r>
  <r>
    <s v="US-2019-1825871"/>
    <s v="US-2019"/>
    <n v="1825871"/>
    <x v="0"/>
    <x v="20"/>
    <s v="Monday"/>
    <s v="June"/>
    <d v="2019-06-15T00:00:00"/>
    <s v="Same Day"/>
    <s v="OFF-SU-10004091"/>
    <x v="1"/>
    <x v="6"/>
    <s v="Elite Ruler, Serrated"/>
    <n v="7"/>
    <n v="14"/>
    <n v="0.05"/>
    <n v="3.5714285714285718E-3"/>
    <x v="0"/>
    <n v="2"/>
    <n v="0.1"/>
    <n v="0"/>
    <n v="1488"/>
    <n v="77095"/>
    <s v="Houston"/>
    <x v="1"/>
    <s v="Central United States"/>
    <s v="Annelise Williams"/>
    <s v="BE-11455"/>
    <x v="41"/>
    <x v="2"/>
  </r>
  <r>
    <s v="US-2019-1826240"/>
    <s v="US-2019"/>
    <n v="1826240"/>
    <x v="0"/>
    <x v="303"/>
    <s v="Friday"/>
    <s v="June"/>
    <d v="2019-06-09T00:00:00"/>
    <s v="Standard Class"/>
    <s v="FUR-BO-10004834"/>
    <x v="2"/>
    <x v="9"/>
    <s v="Riverside Palais Royal Lawyers Bookcase, Royale Cherry Finish"/>
    <n v="599.07000000000005"/>
    <n v="1497.67"/>
    <n v="0.38"/>
    <n v="2.5372745664932863E-4"/>
    <x v="0"/>
    <n v="2"/>
    <n v="0.45"/>
    <n v="1"/>
    <n v="1488"/>
    <n v="76063"/>
    <s v="Mansfield"/>
    <x v="1"/>
    <s v="Central United States"/>
    <s v="Annelise Williams"/>
    <s v="MG-17680"/>
    <x v="235"/>
    <x v="2"/>
  </r>
  <r>
    <s v="US-2019-1827795"/>
    <s v="US-2019"/>
    <n v="1827795"/>
    <x v="0"/>
    <x v="92"/>
    <s v="Wednesday"/>
    <s v="July"/>
    <d v="2019-07-05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65807"/>
    <s v="Springfield"/>
    <x v="7"/>
    <s v="Central United States"/>
    <s v="Annelise Williams"/>
    <s v="CR-12820"/>
    <x v="5"/>
    <x v="2"/>
  </r>
  <r>
    <s v="US-2019-1829707"/>
    <s v="US-2019"/>
    <n v="1829707"/>
    <x v="1"/>
    <x v="252"/>
    <s v="Friday"/>
    <s v="March"/>
    <d v="2019-03-19T00:00:00"/>
    <s v="Second Class"/>
    <s v="TEC-PH-10000526"/>
    <x v="0"/>
    <x v="0"/>
    <s v="Vtech CS6719"/>
    <n v="57.59"/>
    <n v="671.93"/>
    <n v="0.1"/>
    <n v="1.4882502641644222E-4"/>
    <x v="0"/>
    <n v="7"/>
    <n v="0.15"/>
    <n v="0"/>
    <n v="1488"/>
    <n v="76706"/>
    <s v="Waco"/>
    <x v="1"/>
    <s v="Central United States"/>
    <s v="Annelise Williams"/>
    <s v="DB-12910"/>
    <x v="79"/>
    <x v="2"/>
  </r>
  <r>
    <s v="US-2019-1832729"/>
    <s v="US-2019"/>
    <n v="1832729"/>
    <x v="0"/>
    <x v="242"/>
    <s v="Monday"/>
    <s v="December"/>
    <d v="2019-12-03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79109"/>
    <s v="Amarillo"/>
    <x v="1"/>
    <s v="Central United States"/>
    <s v="Annelise Williams"/>
    <s v="AB-10150"/>
    <x v="454"/>
    <x v="0"/>
  </r>
  <r>
    <s v="US-2019-1834043"/>
    <s v="US-2019"/>
    <n v="1834043"/>
    <x v="0"/>
    <x v="49"/>
    <s v="Friday"/>
    <s v="August"/>
    <d v="2019-09-03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74133"/>
    <s v="Tulsa"/>
    <x v="9"/>
    <s v="Central United States"/>
    <s v="Annelise Williams"/>
    <s v="SN-20560"/>
    <x v="499"/>
    <x v="2"/>
  </r>
  <r>
    <s v="US-2019-1838267"/>
    <s v="US-2019"/>
    <n v="1838267"/>
    <x v="0"/>
    <x v="196"/>
    <s v="Thursday"/>
    <s v="July"/>
    <d v="2019-07-29T00:00:00"/>
    <s v="Second Class"/>
    <s v="OFF-ST-10000136"/>
    <x v="1"/>
    <x v="2"/>
    <s v="Letter Size File"/>
    <n v="39.700000000000003"/>
    <n v="222.32"/>
    <n v="0.14000000000000001"/>
    <n v="6.2972292191435777E-4"/>
    <x v="0"/>
    <n v="7"/>
    <n v="0.2"/>
    <n v="0"/>
    <n v="1488"/>
    <n v="48234"/>
    <s v="Detroit"/>
    <x v="5"/>
    <s v="Central United States"/>
    <s v="Annelise Williams"/>
    <s v="SW-20350"/>
    <x v="733"/>
    <x v="2"/>
  </r>
  <r>
    <s v="US-2019-1840770"/>
    <s v="US-2019"/>
    <n v="1840770"/>
    <x v="0"/>
    <x v="262"/>
    <s v="Friday"/>
    <s v="December"/>
    <d v="2019-12-21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60653"/>
    <s v="Chicago"/>
    <x v="3"/>
    <s v="Central United States"/>
    <s v="Annelise Williams"/>
    <s v="CS-12355"/>
    <x v="278"/>
    <x v="0"/>
  </r>
  <r>
    <s v="US-2019-1850156"/>
    <s v="US-2019"/>
    <n v="1850156"/>
    <x v="0"/>
    <x v="82"/>
    <s v="Sunday"/>
    <s v="December"/>
    <d v="2020-01-03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78577"/>
    <s v="Pharr"/>
    <x v="1"/>
    <s v="Central United States"/>
    <s v="Annelise Williams"/>
    <s v="LH-16750"/>
    <x v="163"/>
    <x v="0"/>
  </r>
  <r>
    <s v="US-2019-1853798"/>
    <s v="US-2019"/>
    <n v="1853798"/>
    <x v="0"/>
    <x v="139"/>
    <s v="Saturday"/>
    <s v="July"/>
    <d v="2019-07-21T00:00:00"/>
    <s v="Standard Class"/>
    <s v="OFF-AP-10000285"/>
    <x v="1"/>
    <x v="12"/>
    <s v="Breville Microwave, Silver"/>
    <n v="80.66"/>
    <n v="241.97"/>
    <n v="0.28000000000000003"/>
    <n v="1.1571682439971899E-3"/>
    <x v="0"/>
    <n v="3"/>
    <n v="0.35"/>
    <n v="1"/>
    <n v="1488"/>
    <n v="75104"/>
    <s v="Cedar Hill"/>
    <x v="1"/>
    <s v="Central United States"/>
    <s v="Annelise Williams"/>
    <s v="TZ-21580"/>
    <x v="643"/>
    <x v="0"/>
  </r>
  <r>
    <s v="US-2019-185918"/>
    <s v="US-2019"/>
    <n v="185918"/>
    <x v="0"/>
    <x v="238"/>
    <s v="Friday"/>
    <s v="February"/>
    <d v="2019-02-26T00:00:00"/>
    <s v="Same Day"/>
    <s v="OFF-SU-10002402"/>
    <x v="1"/>
    <x v="6"/>
    <s v="Stiletto Box Cutter, Steel"/>
    <n v="14.15"/>
    <n v="42.44"/>
    <n v="0.05"/>
    <n v="1.1781338360037702E-3"/>
    <x v="0"/>
    <n v="3"/>
    <n v="0.1"/>
    <n v="0"/>
    <n v="1488"/>
    <n v="78041"/>
    <s v="Laredo"/>
    <x v="1"/>
    <s v="Central United States"/>
    <s v="Annelise Williams"/>
    <s v="AM-10360"/>
    <x v="21"/>
    <x v="1"/>
  </r>
  <r>
    <s v="US-2019-1859472"/>
    <s v="US-2019"/>
    <n v="1859472"/>
    <x v="0"/>
    <x v="333"/>
    <s v="Thursday"/>
    <s v="August"/>
    <d v="2019-08-24T00:00:00"/>
    <s v="Second Class"/>
    <s v="OFF-ST-10001941"/>
    <x v="1"/>
    <x v="2"/>
    <s v="Rogers Lockers, Wire Frame"/>
    <n v="112.37"/>
    <n v="252.83"/>
    <n v="0.24"/>
    <n v="9.4925443974211909E-4"/>
    <x v="0"/>
    <n v="3"/>
    <n v="0.3"/>
    <n v="1"/>
    <n v="1488"/>
    <n v="50315"/>
    <s v="Des Moines"/>
    <x v="2"/>
    <s v="Central United States"/>
    <s v="Annelise Williams"/>
    <s v="RD-19585"/>
    <x v="204"/>
    <x v="0"/>
  </r>
  <r>
    <s v="US-2019-1862943"/>
    <s v="US-2019"/>
    <n v="1862943"/>
    <x v="0"/>
    <x v="124"/>
    <s v="Wednesday"/>
    <s v="September"/>
    <d v="2019-09-09T00:00:00"/>
    <s v="Second Class"/>
    <s v="OFF-BI-10000814"/>
    <x v="1"/>
    <x v="1"/>
    <s v="Wilson Jones Binder, Recycled"/>
    <n v="8.92"/>
    <n v="26.76"/>
    <n v="0.28999999999999998"/>
    <n v="1.0837070254110612E-2"/>
    <x v="0"/>
    <n v="5"/>
    <n v="0.35"/>
    <n v="1"/>
    <n v="1488"/>
    <n v="75220"/>
    <s v="Dallas"/>
    <x v="1"/>
    <s v="Central United States"/>
    <s v="Annelise Williams"/>
    <s v="SZ-20035"/>
    <x v="546"/>
    <x v="2"/>
  </r>
  <r>
    <s v="US-2019-1864295"/>
    <s v="US-2019"/>
    <n v="1864295"/>
    <x v="0"/>
    <x v="101"/>
    <s v="Saturday"/>
    <s v="August"/>
    <d v="2019-08-17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48234"/>
    <s v="Detroit"/>
    <x v="5"/>
    <s v="Central United States"/>
    <s v="Annelise Williams"/>
    <s v="ML-17410"/>
    <x v="81"/>
    <x v="0"/>
  </r>
  <r>
    <s v="US-2019-1866648"/>
    <s v="US-2019"/>
    <n v="1866648"/>
    <x v="0"/>
    <x v="304"/>
    <s v="Tuesday"/>
    <s v="May"/>
    <d v="2019-05-10T00:00:00"/>
    <s v="Same Day"/>
    <s v="OFF-FA-10003123"/>
    <x v="1"/>
    <x v="14"/>
    <s v="Stockwell Staples, Bulk Pack"/>
    <n v="4.16"/>
    <n v="8.33"/>
    <n v="0.19"/>
    <n v="2.2809123649459785E-2"/>
    <x v="0"/>
    <n v="2"/>
    <n v="0.25"/>
    <n v="0"/>
    <n v="1488"/>
    <n v="75220"/>
    <s v="Dallas"/>
    <x v="1"/>
    <s v="Central United States"/>
    <s v="Annelise Williams"/>
    <s v="GT-14710"/>
    <x v="325"/>
    <x v="0"/>
  </r>
  <r>
    <s v="US-2019-1871229"/>
    <s v="US-2019"/>
    <n v="1871229"/>
    <x v="2"/>
    <x v="218"/>
    <s v="Tuesday"/>
    <s v="October"/>
    <d v="2019-10-02T00:00:00"/>
    <s v="Same Day"/>
    <s v="OFF-FA-10001199"/>
    <x v="1"/>
    <x v="14"/>
    <s v="Advantus Thumb Tacks, 12 Pack"/>
    <n v="6.94"/>
    <n v="36.46"/>
    <n v="0.19"/>
    <n v="5.211190345584202E-3"/>
    <x v="0"/>
    <n v="7"/>
    <n v="0.25"/>
    <n v="0"/>
    <n v="1488"/>
    <n v="55901"/>
    <s v="Rochester"/>
    <x v="4"/>
    <s v="Central United States"/>
    <s v="Annelise Williams"/>
    <s v="AB-10150"/>
    <x v="454"/>
    <x v="0"/>
  </r>
  <r>
    <s v="US-2019-187496"/>
    <s v="US-2019"/>
    <n v="187496"/>
    <x v="4"/>
    <x v="73"/>
    <s v="Saturday"/>
    <s v="November"/>
    <d v="2019-11-21T00:00:00"/>
    <s v="Second Class"/>
    <s v="OFF-BI-10003984"/>
    <x v="1"/>
    <x v="1"/>
    <s v="Lock-Up Easel 'Spel-Binder'"/>
    <n v="8.56"/>
    <n v="59.91"/>
    <n v="0.19"/>
    <n v="3.1714238023702224E-3"/>
    <x v="0"/>
    <n v="7"/>
    <n v="0.25"/>
    <n v="0"/>
    <n v="1488"/>
    <n v="75150"/>
    <s v="Mesquite"/>
    <x v="1"/>
    <s v="Central United States"/>
    <s v="Annelise Williams"/>
    <s v="JH-15430"/>
    <x v="108"/>
    <x v="0"/>
  </r>
  <r>
    <s v="US-2019-1876877"/>
    <s v="US-2019"/>
    <n v="1876877"/>
    <x v="0"/>
    <x v="71"/>
    <s v="Wednesday"/>
    <s v="September"/>
    <d v="2019-09-19T00:00:00"/>
    <s v="Standard Class"/>
    <s v="FUR-BO-10001646"/>
    <x v="2"/>
    <x v="9"/>
    <s v="Safco Corner Shelving, Metal"/>
    <n v="99.28"/>
    <n v="312.91000000000003"/>
    <n v="0.38"/>
    <n v="1.2144066984116839E-3"/>
    <x v="0"/>
    <n v="2"/>
    <n v="0.45"/>
    <n v="1"/>
    <n v="1488"/>
    <n v="77095"/>
    <s v="Houston"/>
    <x v="1"/>
    <s v="Central United States"/>
    <s v="Annelise Williams"/>
    <s v="DK-12835"/>
    <x v="179"/>
    <x v="1"/>
  </r>
  <r>
    <s v="US-2019-1878450"/>
    <s v="US-2019"/>
    <n v="1878450"/>
    <x v="0"/>
    <x v="60"/>
    <s v="Thursday"/>
    <s v="May"/>
    <d v="2019-06-04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73120"/>
    <s v="Oklahoma City"/>
    <x v="9"/>
    <s v="Central United States"/>
    <s v="Annelise Williams"/>
    <s v="DO-13645"/>
    <x v="115"/>
    <x v="0"/>
  </r>
  <r>
    <s v="US-2019-1880564"/>
    <s v="US-2019"/>
    <n v="1880564"/>
    <x v="0"/>
    <x v="116"/>
    <s v="Thursday"/>
    <s v="November"/>
    <d v="2019-11-10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48234"/>
    <s v="Detroit"/>
    <x v="5"/>
    <s v="Central United States"/>
    <s v="Annelise Williams"/>
    <s v="VD-21670"/>
    <x v="743"/>
    <x v="0"/>
  </r>
  <r>
    <s v="US-2019-188257"/>
    <s v="US-2019"/>
    <n v="188257"/>
    <x v="0"/>
    <x v="186"/>
    <s v="Monday"/>
    <s v="September"/>
    <d v="2019-09-04T00:00:00"/>
    <s v="Same Day"/>
    <s v="OFF-LA-10003766"/>
    <x v="1"/>
    <x v="3"/>
    <s v="Self-Adhesive Removable Labels"/>
    <n v="3.15"/>
    <n v="15.75"/>
    <n v="0"/>
    <n v="0"/>
    <x v="0"/>
    <n v="5"/>
    <n v="0.05"/>
    <n v="0"/>
    <n v="1488"/>
    <n v="77095"/>
    <s v="Houston"/>
    <x v="1"/>
    <s v="Central United States"/>
    <s v="Annelise Williams"/>
    <s v="KF-16285"/>
    <x v="174"/>
    <x v="2"/>
  </r>
  <r>
    <s v="US-2019-1883607"/>
    <s v="US-2019"/>
    <n v="1883607"/>
    <x v="0"/>
    <x v="58"/>
    <s v="Friday"/>
    <s v="August"/>
    <d v="2019-08-25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60090"/>
    <s v="Wheeling"/>
    <x v="3"/>
    <s v="Central United States"/>
    <s v="Annelise Williams"/>
    <s v="TS-21340"/>
    <x v="567"/>
    <x v="0"/>
  </r>
  <r>
    <s v="US-2019-1885514"/>
    <s v="US-2019"/>
    <n v="1885514"/>
    <x v="0"/>
    <x v="161"/>
    <s v="Wednesday"/>
    <s v="June"/>
    <d v="2019-06-28T00:00:00"/>
    <s v="Second Class"/>
    <s v="TEC-AC-10003927"/>
    <x v="0"/>
    <x v="11"/>
    <s v="Belkin Numeric Keypad, Bluetooth"/>
    <n v="23.18"/>
    <n v="69.55"/>
    <n v="0.19"/>
    <n v="2.7318475916606761E-3"/>
    <x v="0"/>
    <n v="3"/>
    <n v="0.25"/>
    <n v="0"/>
    <n v="1488"/>
    <n v="65807"/>
    <s v="Springfield"/>
    <x v="7"/>
    <s v="Central United States"/>
    <s v="Annelise Williams"/>
    <s v="DL-13315"/>
    <x v="78"/>
    <x v="0"/>
  </r>
  <r>
    <s v="US-2019-1889821"/>
    <s v="US-2019"/>
    <n v="1889821"/>
    <x v="0"/>
    <x v="299"/>
    <s v="Wednesday"/>
    <s v="April"/>
    <d v="2019-04-21T00:00:00"/>
    <s v="First Class"/>
    <s v="OFF-EN-10001755"/>
    <x v="1"/>
    <x v="10"/>
    <s v="Ames Interoffice Envelope, Set of 50"/>
    <n v="18.05"/>
    <n v="198.53"/>
    <n v="0"/>
    <n v="0"/>
    <x v="0"/>
    <n v="11"/>
    <n v="0.05"/>
    <n v="0"/>
    <n v="1488"/>
    <n v="77340"/>
    <s v="Huntsville"/>
    <x v="1"/>
    <s v="Central United States"/>
    <s v="Annelise Williams"/>
    <s v="MW-18220"/>
    <x v="231"/>
    <x v="0"/>
  </r>
  <r>
    <s v="US-2019-1891288"/>
    <s v="US-2019"/>
    <n v="1891288"/>
    <x v="0"/>
    <x v="4"/>
    <s v="Monday"/>
    <s v="November"/>
    <d v="2019-11-22T00:00:00"/>
    <s v="Same Day"/>
    <s v="OFF-LA-10002183"/>
    <x v="1"/>
    <x v="3"/>
    <s v="Novimex Legal Exhibit Labels, Alphabetical"/>
    <n v="4.12"/>
    <n v="20.58"/>
    <n v="0"/>
    <n v="0"/>
    <x v="0"/>
    <n v="5"/>
    <n v="0.05"/>
    <n v="0"/>
    <n v="1488"/>
    <n v="49201"/>
    <s v="Jackson"/>
    <x v="5"/>
    <s v="Central United States"/>
    <s v="Annelise Williams"/>
    <s v="RH-19495"/>
    <x v="538"/>
    <x v="0"/>
  </r>
  <r>
    <s v="US-2019-1892583"/>
    <s v="US-2019"/>
    <n v="1892583"/>
    <x v="0"/>
    <x v="263"/>
    <s v="Friday"/>
    <s v="November"/>
    <d v="2019-11-08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78207"/>
    <s v="San Antonio"/>
    <x v="1"/>
    <s v="Central United States"/>
    <s v="Annelise Williams"/>
    <s v="AB-10150"/>
    <x v="454"/>
    <x v="0"/>
  </r>
  <r>
    <s v="US-2019-1894383"/>
    <s v="US-2019"/>
    <n v="1894383"/>
    <x v="0"/>
    <x v="296"/>
    <s v="Saturday"/>
    <s v="October"/>
    <d v="2019-10-16T00:00:00"/>
    <s v="Standard Class"/>
    <s v="FUR-FU-10000743"/>
    <x v="2"/>
    <x v="7"/>
    <s v="Eldon Frame, Erganomic"/>
    <n v="38.29"/>
    <n v="268.02999999999997"/>
    <n v="0.05"/>
    <n v="1.8654628213259712E-4"/>
    <x v="0"/>
    <n v="7"/>
    <n v="0.1"/>
    <n v="0"/>
    <n v="1488"/>
    <n v="75220"/>
    <s v="Dallas"/>
    <x v="1"/>
    <s v="Central United States"/>
    <s v="Annelise Williams"/>
    <s v="PJ-18835"/>
    <x v="763"/>
    <x v="1"/>
  </r>
  <r>
    <s v="US-2019-1900074"/>
    <s v="US-2019"/>
    <n v="1900074"/>
    <x v="0"/>
    <x v="279"/>
    <s v="Sunday"/>
    <s v="November"/>
    <d v="2019-11-21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53209"/>
    <s v="Milwaukee"/>
    <x v="6"/>
    <s v="Central United States"/>
    <s v="Annelise Williams"/>
    <s v="JL-15835"/>
    <x v="19"/>
    <x v="0"/>
  </r>
  <r>
    <s v="US-2019-1900379"/>
    <s v="US-2019"/>
    <n v="1900379"/>
    <x v="0"/>
    <x v="196"/>
    <s v="Thursday"/>
    <s v="July"/>
    <d v="2019-07-29T00:00:00"/>
    <s v="Second Class"/>
    <s v="OFF-ST-10003123"/>
    <x v="1"/>
    <x v="2"/>
    <s v="Fellowes Bases and Tops For Staxonsteel/High-Stak Systems"/>
    <n v="33.29"/>
    <n v="99.87"/>
    <n v="0.24"/>
    <n v="2.4031240612796632E-3"/>
    <x v="0"/>
    <n v="3"/>
    <n v="0.3"/>
    <n v="1"/>
    <n v="1488"/>
    <n v="60076"/>
    <s v="Skokie"/>
    <x v="3"/>
    <s v="Central United States"/>
    <s v="Annelise Williams"/>
    <s v="GA-14515"/>
    <x v="297"/>
    <x v="0"/>
  </r>
  <r>
    <s v="US-2019-1901808"/>
    <s v="US-2019"/>
    <n v="1901808"/>
    <x v="0"/>
    <x v="52"/>
    <s v="Friday"/>
    <s v="September"/>
    <d v="2019-09-09T00:00:00"/>
    <s v="Same Day"/>
    <s v="OFF-LA-10004947"/>
    <x v="1"/>
    <x v="3"/>
    <s v="Hon Shipping Labels, 5000 Label Set"/>
    <n v="4.7"/>
    <n v="4.7"/>
    <n v="0"/>
    <n v="0"/>
    <x v="0"/>
    <n v="1"/>
    <n v="0.05"/>
    <n v="0"/>
    <n v="1488"/>
    <n v="60505"/>
    <s v="Aurora"/>
    <x v="3"/>
    <s v="Central United States"/>
    <s v="Annelise Williams"/>
    <s v="CM-11815"/>
    <x v="577"/>
    <x v="1"/>
  </r>
  <r>
    <s v="US-2019-190442"/>
    <s v="US-2019"/>
    <n v="190442"/>
    <x v="0"/>
    <x v="68"/>
    <s v="Monday"/>
    <s v="July"/>
    <d v="2019-07-16T00:00:00"/>
    <s v="Second Class"/>
    <s v="OFF-BI-10003656"/>
    <x v="1"/>
    <x v="1"/>
    <s v="Fellowes PB200 Plastic Comb Binding Machine"/>
    <n v="51"/>
    <n v="169.99"/>
    <n v="0.28999999999999998"/>
    <n v="1.7059827048649919E-3"/>
    <x v="0"/>
    <n v="1"/>
    <n v="0.35"/>
    <n v="1"/>
    <n v="1488"/>
    <n v="77095"/>
    <s v="Houston"/>
    <x v="1"/>
    <s v="Central United States"/>
    <s v="Annelise Williams"/>
    <s v="KF-16285"/>
    <x v="174"/>
    <x v="2"/>
  </r>
  <r>
    <s v="US-2019-190511"/>
    <s v="US-2019"/>
    <n v="190511"/>
    <x v="0"/>
    <x v="285"/>
    <s v="Thursday"/>
    <s v="October"/>
    <d v="2019-10-26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191725"/>
    <s v="US-2019"/>
    <n v="191725"/>
    <x v="0"/>
    <x v="177"/>
    <s v="Tuesday"/>
    <s v="June"/>
    <d v="2019-06-25T00:00:00"/>
    <s v="Second Class"/>
    <s v="TEC-PH-10001363"/>
    <x v="0"/>
    <x v="0"/>
    <s v="Apple iPhone 5S"/>
    <n v="569.99"/>
    <n v="683.99"/>
    <n v="0.19"/>
    <n v="2.777818389157736E-4"/>
    <x v="0"/>
    <n v="2"/>
    <n v="0.25"/>
    <n v="0"/>
    <n v="1488"/>
    <n v="61107"/>
    <s v="Rockford"/>
    <x v="3"/>
    <s v="Central United States"/>
    <s v="Annelise Williams"/>
    <s v="RL-19615"/>
    <x v="742"/>
    <x v="0"/>
  </r>
  <r>
    <s v="US-2019-1918317"/>
    <s v="US-2019"/>
    <n v="1918317"/>
    <x v="0"/>
    <x v="314"/>
    <s v="Thursday"/>
    <s v="September"/>
    <d v="2019-10-01T00:00:00"/>
    <s v="Standard Class"/>
    <s v="FUR-FU-10004915"/>
    <x v="2"/>
    <x v="7"/>
    <s v="Rubbermaid Frame, Durable"/>
    <n v="42.77"/>
    <n v="42.77"/>
    <n v="0.05"/>
    <n v="1.1690437222352116E-3"/>
    <x v="0"/>
    <n v="1"/>
    <n v="0.1"/>
    <n v="0"/>
    <n v="1488"/>
    <n v="61032"/>
    <s v="Freeport"/>
    <x v="3"/>
    <s v="Central United States"/>
    <s v="Annelise Williams"/>
    <s v="KE-16420"/>
    <x v="460"/>
    <x v="1"/>
  </r>
  <r>
    <s v="US-2019-1919223"/>
    <s v="US-2019"/>
    <n v="1919223"/>
    <x v="1"/>
    <x v="114"/>
    <s v="Saturday"/>
    <s v="September"/>
    <d v="2019-09-19T00:00:00"/>
    <s v="Same Day"/>
    <s v="OFF-FA-10003911"/>
    <x v="1"/>
    <x v="14"/>
    <s v="Advantus Clamps, Assorted Sizes"/>
    <n v="11.16"/>
    <n v="60.26"/>
    <n v="0"/>
    <n v="0"/>
    <x v="0"/>
    <n v="9"/>
    <n v="0.05"/>
    <n v="0"/>
    <n v="1488"/>
    <n v="60653"/>
    <s v="Chicago"/>
    <x v="3"/>
    <s v="Central United States"/>
    <s v="Annelise Williams"/>
    <s v="SJ-20215"/>
    <x v="185"/>
    <x v="0"/>
  </r>
  <r>
    <s v="US-2019-191985"/>
    <s v="US-2019"/>
    <n v="191985"/>
    <x v="0"/>
    <x v="32"/>
    <s v="Saturday"/>
    <s v="September"/>
    <d v="2019-09-07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60653"/>
    <s v="Chicago"/>
    <x v="3"/>
    <s v="Central United States"/>
    <s v="Annelise Williams"/>
    <s v="GM-14500"/>
    <x v="38"/>
    <x v="0"/>
  </r>
  <r>
    <s v="US-2019-192168"/>
    <s v="US-2019"/>
    <n v="192168"/>
    <x v="0"/>
    <x v="224"/>
    <s v="Saturday"/>
    <s v="December"/>
    <d v="2019-12-16T00:00:00"/>
    <s v="Second Class"/>
    <s v="OFF-BI-10000632"/>
    <x v="1"/>
    <x v="1"/>
    <s v="Satellite Sectional Post Binders"/>
    <n v="43.41"/>
    <n v="13.02"/>
    <n v="0.19"/>
    <n v="1.4592933947772658E-2"/>
    <x v="0"/>
    <n v="1"/>
    <n v="0.25"/>
    <n v="0"/>
    <n v="1488"/>
    <n v="75220"/>
    <s v="Dallas"/>
    <x v="1"/>
    <s v="Central United States"/>
    <s v="Annelise Williams"/>
    <s v="SV-20935"/>
    <x v="380"/>
    <x v="0"/>
  </r>
  <r>
    <s v="US-2019-1927128"/>
    <s v="US-2019"/>
    <n v="1927128"/>
    <x v="0"/>
    <x v="262"/>
    <s v="Friday"/>
    <s v="December"/>
    <d v="2019-12-22T00:00:00"/>
    <s v="Second Class"/>
    <s v="OFF-ST-10004963"/>
    <x v="1"/>
    <x v="2"/>
    <s v="Eldon Gobal File Keepers"/>
    <n v="15.14"/>
    <n v="15.14"/>
    <n v="0.05"/>
    <n v="3.3025099075297227E-3"/>
    <x v="0"/>
    <n v="1"/>
    <n v="0.1"/>
    <n v="0"/>
    <n v="1488"/>
    <n v="66212"/>
    <s v="Overland Park"/>
    <x v="11"/>
    <s v="Central United States"/>
    <s v="Annelise Williams"/>
    <s v="JL-15835"/>
    <x v="19"/>
    <x v="0"/>
  </r>
  <r>
    <s v="US-2019-1928220"/>
    <s v="US-2019"/>
    <n v="1928220"/>
    <x v="0"/>
    <x v="327"/>
    <s v="Tuesday"/>
    <s v="March"/>
    <d v="2019-03-27T00:00:00"/>
    <s v="Same Day"/>
    <s v="OFF-SU-10001382"/>
    <x v="1"/>
    <x v="6"/>
    <s v="Acme Trimmer, Serrated"/>
    <n v="37.15"/>
    <n v="65.709999999999994"/>
    <n v="0.24"/>
    <n v="3.652412113833511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1929559"/>
    <s v="US-2019"/>
    <n v="1929559"/>
    <x v="0"/>
    <x v="215"/>
    <s v="Tuesday"/>
    <s v="November"/>
    <d v="2019-11-12T00:00:00"/>
    <s v="Second Class"/>
    <s v="OFF-ST-10004180"/>
    <x v="1"/>
    <x v="2"/>
    <s v="Safco Commercial Shelving"/>
    <n v="37.21"/>
    <n v="37.21"/>
    <n v="0.14000000000000001"/>
    <n v="3.7624294544477293E-3"/>
    <x v="0"/>
    <n v="1"/>
    <n v="0.2"/>
    <n v="0"/>
    <n v="1488"/>
    <n v="78501"/>
    <s v="Mcallen"/>
    <x v="1"/>
    <s v="Central United States"/>
    <s v="Annelise Williams"/>
    <s v="CA-12310"/>
    <x v="7"/>
    <x v="1"/>
  </r>
  <r>
    <s v="US-2019-1929936"/>
    <s v="US-2019"/>
    <n v="1929936"/>
    <x v="0"/>
    <x v="356"/>
    <s v="Tuesday"/>
    <s v="April"/>
    <d v="2019-04-26T00:00:00"/>
    <s v="Standard Class"/>
    <s v="FUR-BO-10000746"/>
    <x v="2"/>
    <x v="9"/>
    <s v="Ikea Corner Shelving, Mobile"/>
    <n v="83.72"/>
    <n v="150.69999999999999"/>
    <n v="0.19"/>
    <n v="1.2607830126078303E-3"/>
    <x v="0"/>
    <n v="3"/>
    <n v="0.25"/>
    <n v="0"/>
    <n v="1488"/>
    <n v="78207"/>
    <s v="San Antonio"/>
    <x v="1"/>
    <s v="Central United States"/>
    <s v="Annelise Williams"/>
    <s v="DM-12955"/>
    <x v="581"/>
    <x v="1"/>
  </r>
  <r>
    <s v="US-2019-1931903"/>
    <s v="US-2019"/>
    <n v="1931903"/>
    <x v="0"/>
    <x v="267"/>
    <s v="Thursday"/>
    <s v="October"/>
    <d v="2019-11-05T00:00:00"/>
    <s v="Second Class"/>
    <s v="OFF-BI-10003373"/>
    <x v="1"/>
    <x v="1"/>
    <s v="Wilson Jones Binding Machine, Economy"/>
    <n v="32.64"/>
    <n v="117.5"/>
    <n v="0.1"/>
    <n v="8.5106382978723414E-4"/>
    <x v="0"/>
    <n v="6"/>
    <n v="0.15"/>
    <n v="0"/>
    <n v="1488"/>
    <n v="76017"/>
    <s v="Arlington"/>
    <x v="1"/>
    <s v="Central United States"/>
    <s v="Annelise Williams"/>
    <s v="PL-18925"/>
    <x v="126"/>
    <x v="2"/>
  </r>
  <r>
    <s v="US-2019-1932568"/>
    <s v="US-2019"/>
    <n v="1932568"/>
    <x v="0"/>
    <x v="238"/>
    <s v="Friday"/>
    <s v="February"/>
    <d v="2019-02-25T00:00:00"/>
    <s v="Standard Class"/>
    <s v="FUR-CH-10003423"/>
    <x v="2"/>
    <x v="13"/>
    <s v="Novimex Rocking Chair, Set of Two"/>
    <n v="71.3"/>
    <n v="71.3"/>
    <n v="0.14000000000000001"/>
    <n v="1.9635343618513326E-3"/>
    <x v="0"/>
    <n v="1"/>
    <n v="0.2"/>
    <n v="0"/>
    <n v="1488"/>
    <n v="75220"/>
    <s v="Dallas"/>
    <x v="1"/>
    <s v="Central United States"/>
    <s v="Annelise Williams"/>
    <s v="EH-13945"/>
    <x v="552"/>
    <x v="0"/>
  </r>
  <r>
    <s v="US-2019-1932801"/>
    <s v="US-2019"/>
    <n v="1932801"/>
    <x v="0"/>
    <x v="114"/>
    <s v="Saturday"/>
    <s v="September"/>
    <d v="2019-09-15T00:00:00"/>
    <s v="Second Class"/>
    <s v="OFF-BI-10002126"/>
    <x v="1"/>
    <x v="1"/>
    <s v="Wilson Jones Index Tab, Clear"/>
    <n v="2.36"/>
    <n v="7.09"/>
    <n v="0.28999999999999998"/>
    <n v="4.0902679830747531E-2"/>
    <x v="0"/>
    <n v="3"/>
    <n v="0.35"/>
    <n v="1"/>
    <n v="1488"/>
    <n v="48066"/>
    <s v="Roseville"/>
    <x v="5"/>
    <s v="Central United States"/>
    <s v="Annelise Williams"/>
    <s v="DK-13225"/>
    <x v="607"/>
    <x v="1"/>
  </r>
  <r>
    <s v="US-2019-1934008"/>
    <s v="US-2019"/>
    <n v="1934008"/>
    <x v="0"/>
    <x v="186"/>
    <s v="Monday"/>
    <s v="September"/>
    <d v="2019-09-03T00:00:00"/>
    <s v="Second Class"/>
    <s v="OFF-BI-10001987"/>
    <x v="1"/>
    <x v="1"/>
    <s v="Acco Binding Machine, Economy"/>
    <n v="34.06"/>
    <n v="40.869999999999997"/>
    <n v="0.28999999999999998"/>
    <n v="7.0956691950085637E-3"/>
    <x v="0"/>
    <n v="2"/>
    <n v="0.35"/>
    <n v="1"/>
    <n v="1488"/>
    <n v="78745"/>
    <s v="Austin"/>
    <x v="1"/>
    <s v="Central United States"/>
    <s v="Annelise Williams"/>
    <s v="PJ-19015"/>
    <x v="144"/>
    <x v="0"/>
  </r>
  <r>
    <s v="US-2019-1934248"/>
    <s v="US-2019"/>
    <n v="1934248"/>
    <x v="0"/>
    <x v="151"/>
    <s v="Friday"/>
    <s v="June"/>
    <d v="2019-07-03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60653"/>
    <s v="Chicago"/>
    <x v="3"/>
    <s v="Central United States"/>
    <s v="Annelise Williams"/>
    <s v="TT-21220"/>
    <x v="494"/>
    <x v="0"/>
  </r>
  <r>
    <s v="US-2019-1939588"/>
    <s v="US-2019"/>
    <n v="1939588"/>
    <x v="3"/>
    <x v="231"/>
    <s v="Tuesday"/>
    <s v="October"/>
    <d v="2019-10-10T00:00:00"/>
    <s v="First Class"/>
    <s v="OFF-EN-10004030"/>
    <x v="1"/>
    <x v="10"/>
    <s v="Kraft Mailers, Security-Tint"/>
    <n v="10.68"/>
    <n v="32.04"/>
    <n v="0"/>
    <n v="0"/>
    <x v="0"/>
    <n v="3"/>
    <n v="0.05"/>
    <n v="0"/>
    <n v="1488"/>
    <n v="64118"/>
    <s v="Kansas City"/>
    <x v="7"/>
    <s v="Central United States"/>
    <s v="Annelise Williams"/>
    <s v="PK-18910"/>
    <x v="785"/>
    <x v="2"/>
  </r>
  <r>
    <s v="US-2019-1940125"/>
    <s v="US-2019"/>
    <n v="1940125"/>
    <x v="0"/>
    <x v="85"/>
    <s v="Thursday"/>
    <s v="December"/>
    <d v="2019-12-15T00:00:00"/>
    <s v="Standard Class"/>
    <s v="FUR-BO-10002213"/>
    <x v="2"/>
    <x v="9"/>
    <s v="DMI Eclipse Executive Suite Bookcases"/>
    <n v="400.78"/>
    <n v="359.5"/>
    <n v="0.38"/>
    <n v="1.0570236439499305E-3"/>
    <x v="0"/>
    <n v="3"/>
    <n v="0.45"/>
    <n v="1"/>
    <n v="1488"/>
    <n v="78207"/>
    <s v="San Antonio"/>
    <x v="1"/>
    <s v="Central United States"/>
    <s v="Annelise Williams"/>
    <s v="BD-11500"/>
    <x v="715"/>
    <x v="0"/>
  </r>
  <r>
    <s v="US-2019-1940768"/>
    <s v="US-2019"/>
    <n v="1940768"/>
    <x v="0"/>
    <x v="287"/>
    <s v="Wednesday"/>
    <s v="July"/>
    <d v="2019-07-31T00:00:00"/>
    <s v="Same Day"/>
    <s v="OFF-PA-10000605"/>
    <x v="1"/>
    <x v="15"/>
    <s v="Xerox 1950"/>
    <n v="4.62"/>
    <n v="9.25"/>
    <n v="0.1"/>
    <n v="1.0810810810810811E-2"/>
    <x v="0"/>
    <n v="2"/>
    <n v="0.15"/>
    <n v="0"/>
    <n v="1488"/>
    <n v="55044"/>
    <s v="Lakeville"/>
    <x v="4"/>
    <s v="Central United States"/>
    <s v="Annelise Williams"/>
    <s v="JL-15835"/>
    <x v="19"/>
    <x v="0"/>
  </r>
  <r>
    <s v="US-2019-1941786"/>
    <s v="US-2019"/>
    <n v="1941786"/>
    <x v="0"/>
    <x v="254"/>
    <s v="Sunday"/>
    <s v="April"/>
    <d v="2019-04-14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75220"/>
    <s v="Dallas"/>
    <x v="1"/>
    <s v="Central United States"/>
    <s v="Annelise Williams"/>
    <s v="BE-11455"/>
    <x v="41"/>
    <x v="2"/>
  </r>
  <r>
    <s v="US-2019-1944729"/>
    <s v="US-2019"/>
    <n v="1944729"/>
    <x v="1"/>
    <x v="145"/>
    <s v="Monday"/>
    <s v="July"/>
    <d v="2019-07-26T00:00:00"/>
    <s v="Same Day"/>
    <s v="OFF-SU-10002816"/>
    <x v="1"/>
    <x v="6"/>
    <s v="Kleencut Shears, Serrated"/>
    <n v="28.98"/>
    <n v="121.72"/>
    <n v="0.05"/>
    <n v="4.1077883667433457E-4"/>
    <x v="0"/>
    <n v="7"/>
    <n v="0.1"/>
    <n v="0"/>
    <n v="1488"/>
    <n v="49505"/>
    <s v="Grand Rapids"/>
    <x v="5"/>
    <s v="Central United States"/>
    <s v="Annelise Williams"/>
    <s v="LR-16915"/>
    <x v="479"/>
    <x v="0"/>
  </r>
  <r>
    <s v="US-2019-1949279"/>
    <s v="US-2019"/>
    <n v="1949279"/>
    <x v="0"/>
    <x v="100"/>
    <s v="Monday"/>
    <s v="September"/>
    <d v="2019-09-24T00:00:00"/>
    <s v="Standard Class"/>
    <s v="FUR-CH-10000953"/>
    <x v="2"/>
    <x v="13"/>
    <s v="Harbour Creations Swivel Stool, Black"/>
    <n v="71.08"/>
    <n v="568.61"/>
    <n v="0.33"/>
    <n v="5.8036263871546405E-4"/>
    <x v="0"/>
    <n v="8"/>
    <n v="0.4"/>
    <n v="1"/>
    <n v="1488"/>
    <n v="60653"/>
    <s v="Chicago"/>
    <x v="3"/>
    <s v="Central United States"/>
    <s v="Annelise Williams"/>
    <s v="HR-14770"/>
    <x v="268"/>
    <x v="2"/>
  </r>
  <r>
    <s v="US-2019-1949555"/>
    <s v="US-2019"/>
    <n v="1949555"/>
    <x v="0"/>
    <x v="203"/>
    <s v="Tuesday"/>
    <s v="June"/>
    <d v="2019-06-09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77095"/>
    <s v="Houston"/>
    <x v="1"/>
    <s v="Central United States"/>
    <s v="Annelise Williams"/>
    <s v="SP-20650"/>
    <x v="779"/>
    <x v="1"/>
  </r>
  <r>
    <s v="US-2019-1953527"/>
    <s v="US-2019"/>
    <n v="1953527"/>
    <x v="1"/>
    <x v="37"/>
    <s v="Monday"/>
    <s v="October"/>
    <d v="2019-10-18T00:00:00"/>
    <s v="Second Class"/>
    <s v="TEC-AC-10003725"/>
    <x v="0"/>
    <x v="11"/>
    <s v="Memorex Flash Drive, Erganomic"/>
    <n v="10.88"/>
    <n v="87.07"/>
    <n v="0.19"/>
    <n v="2.1821522912599061E-3"/>
    <x v="0"/>
    <n v="8"/>
    <n v="0.25"/>
    <n v="0"/>
    <n v="1488"/>
    <n v="63301"/>
    <s v="Saint Charles"/>
    <x v="7"/>
    <s v="Central United States"/>
    <s v="Annelise Williams"/>
    <s v="SC-20695"/>
    <x v="449"/>
    <x v="1"/>
  </r>
  <r>
    <s v="US-2019-1955916"/>
    <s v="US-2019"/>
    <n v="1955916"/>
    <x v="0"/>
    <x v="31"/>
    <s v="Monday"/>
    <s v="July"/>
    <d v="2019-07-09T00:00:00"/>
    <s v="First Class"/>
    <s v="OFF-EN-10003529"/>
    <x v="1"/>
    <x v="10"/>
    <s v="GlobeWeis Manila Envelope, Recycled"/>
    <n v="17.46"/>
    <n v="41.9"/>
    <n v="0.19"/>
    <n v="4.534606205250597E-3"/>
    <x v="0"/>
    <n v="4"/>
    <n v="0.25"/>
    <n v="0"/>
    <n v="1488"/>
    <n v="55369"/>
    <s v="Osseo"/>
    <x v="4"/>
    <s v="Central United States"/>
    <s v="Annelise Williams"/>
    <s v="TC-21145"/>
    <x v="80"/>
    <x v="1"/>
  </r>
  <r>
    <s v="US-2019-1956662"/>
    <s v="US-2019"/>
    <n v="1956662"/>
    <x v="0"/>
    <x v="34"/>
    <s v="Sunday"/>
    <s v="December"/>
    <d v="2019-12-03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60505"/>
    <s v="Aurora"/>
    <x v="3"/>
    <s v="Central United States"/>
    <s v="Annelise Williams"/>
    <s v="CM-12190"/>
    <x v="458"/>
    <x v="0"/>
  </r>
  <r>
    <s v="US-2019-1961113"/>
    <s v="US-2019"/>
    <n v="1961113"/>
    <x v="0"/>
    <x v="147"/>
    <s v="Monday"/>
    <s v="August"/>
    <d v="2019-08-22T00:00:00"/>
    <s v="Standard Class"/>
    <s v="FUR-BO-10002346"/>
    <x v="2"/>
    <x v="9"/>
    <s v="Dania Stackable Bookrack, Mobile"/>
    <n v="81.06"/>
    <n v="97.27"/>
    <n v="0.19"/>
    <n v="1.9533257941811454E-3"/>
    <x v="0"/>
    <n v="2"/>
    <n v="0.25"/>
    <n v="0"/>
    <n v="1488"/>
    <n v="52302"/>
    <s v="Marion"/>
    <x v="2"/>
    <s v="Central United States"/>
    <s v="Annelise Williams"/>
    <s v="SS-20410"/>
    <x v="400"/>
    <x v="0"/>
  </r>
  <r>
    <s v="US-2019-1977344"/>
    <s v="US-2019"/>
    <n v="1977344"/>
    <x v="0"/>
    <x v="72"/>
    <s v="Tuesday"/>
    <s v="September"/>
    <d v="2019-09-07T00:00:00"/>
    <s v="Standard Class"/>
    <s v="TEC-CO-10003370"/>
    <x v="0"/>
    <x v="8"/>
    <s v="HP Ink, Color"/>
    <n v="86.59"/>
    <n v="103.76"/>
    <n v="0.19"/>
    <n v="1.831148804934464E-3"/>
    <x v="0"/>
    <n v="2"/>
    <n v="0.25"/>
    <n v="0"/>
    <n v="1488"/>
    <n v="48234"/>
    <s v="Detroit"/>
    <x v="5"/>
    <s v="Central United States"/>
    <s v="Annelise Williams"/>
    <s v="BO-11425"/>
    <x v="312"/>
    <x v="0"/>
  </r>
  <r>
    <s v="US-2019-1983415"/>
    <s v="US-2019"/>
    <n v="1983415"/>
    <x v="0"/>
    <x v="0"/>
    <s v="Wednesday"/>
    <s v="December"/>
    <d v="2019-12-22T00:00:00"/>
    <s v="Standard Class"/>
    <s v="TEC-MA-10001598"/>
    <x v="0"/>
    <x v="5"/>
    <s v="Panasonic Card Printer, Wireless"/>
    <n v="69.53"/>
    <n v="347.64"/>
    <n v="0.24"/>
    <n v="6.9036934760096649E-4"/>
    <x v="0"/>
    <n v="5"/>
    <n v="0.3"/>
    <n v="1"/>
    <n v="1488"/>
    <n v="77340"/>
    <s v="Huntsville"/>
    <x v="1"/>
    <s v="Central United States"/>
    <s v="Annelise Williams"/>
    <s v="PG-18820"/>
    <x v="1"/>
    <x v="0"/>
  </r>
  <r>
    <s v="US-2019-1984960"/>
    <s v="US-2019"/>
    <n v="1984960"/>
    <x v="0"/>
    <x v="263"/>
    <s v="Friday"/>
    <s v="November"/>
    <d v="2019-11-09T00:00:00"/>
    <s v="Standard Class"/>
    <s v="FUR-CH-10001973"/>
    <x v="2"/>
    <x v="13"/>
    <s v="Office Star Flex Back Scooter Chair with White Frame"/>
    <n v="88.78"/>
    <n v="233.06"/>
    <n v="0.33"/>
    <n v="1.4159443920020596E-3"/>
    <x v="0"/>
    <n v="3"/>
    <n v="0.4"/>
    <n v="1"/>
    <n v="1488"/>
    <n v="77095"/>
    <s v="Houston"/>
    <x v="1"/>
    <s v="Central United States"/>
    <s v="Annelise Williams"/>
    <s v="AF-10870"/>
    <x v="260"/>
    <x v="0"/>
  </r>
  <r>
    <s v="US-2019-1988161"/>
    <s v="US-2019"/>
    <n v="1988161"/>
    <x v="0"/>
    <x v="210"/>
    <s v="Sunday"/>
    <s v="April"/>
    <d v="2019-04-30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0653"/>
    <s v="Chicago"/>
    <x v="3"/>
    <s v="Central United States"/>
    <s v="Annelise Williams"/>
    <s v="DL-12925"/>
    <x v="488"/>
    <x v="0"/>
  </r>
  <r>
    <s v="US-2019-1990084"/>
    <s v="US-2019"/>
    <n v="1990084"/>
    <x v="1"/>
    <x v="102"/>
    <s v="Wednesday"/>
    <s v="September"/>
    <d v="2019-09-26T00:00:00"/>
    <s v="Second Class"/>
    <s v="OFF-ST-10001440"/>
    <x v="1"/>
    <x v="2"/>
    <s v="Eldon Shelving, Blue"/>
    <n v="19.37"/>
    <n v="135.58000000000001"/>
    <n v="0.24"/>
    <n v="1.7701725918277029E-3"/>
    <x v="0"/>
    <n v="7"/>
    <n v="0.3"/>
    <n v="1"/>
    <n v="1488"/>
    <n v="75220"/>
    <s v="Dallas"/>
    <x v="1"/>
    <s v="Central United States"/>
    <s v="Annelise Williams"/>
    <s v="BF-11275"/>
    <x v="296"/>
    <x v="1"/>
  </r>
  <r>
    <s v="US-2019-1997153"/>
    <s v="US-2019"/>
    <n v="1997153"/>
    <x v="0"/>
    <x v="43"/>
    <s v="Tuesday"/>
    <s v="October"/>
    <d v="2019-10-31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60505"/>
    <s v="Aurora"/>
    <x v="3"/>
    <s v="Central United States"/>
    <s v="Annelise Williams"/>
    <s v="CM-12190"/>
    <x v="458"/>
    <x v="0"/>
  </r>
  <r>
    <s v="US-2019-199934"/>
    <s v="US-2019"/>
    <n v="199934"/>
    <x v="0"/>
    <x v="258"/>
    <s v="Friday"/>
    <s v="October"/>
    <d v="2019-10-04T00:00:00"/>
    <s v="Same Day"/>
    <s v="OFF-PA-10004101"/>
    <x v="1"/>
    <x v="15"/>
    <s v="Xerox 1894"/>
    <n v="6.48"/>
    <n v="71.28"/>
    <n v="0.19"/>
    <n v="2.6655443322109989E-3"/>
    <x v="0"/>
    <n v="11"/>
    <n v="0.25"/>
    <n v="0"/>
    <n v="1488"/>
    <n v="77095"/>
    <s v="Houston"/>
    <x v="1"/>
    <s v="Central United States"/>
    <s v="Annelise Williams"/>
    <s v="JF-15415"/>
    <x v="42"/>
    <x v="0"/>
  </r>
  <r>
    <s v="US-2019-2000056"/>
    <s v="US-2019"/>
    <n v="2000056"/>
    <x v="0"/>
    <x v="69"/>
    <s v="Friday"/>
    <s v="April"/>
    <d v="2019-04-06T00:00:00"/>
    <s v="Standard Class"/>
    <s v="FUR-TA-10004086"/>
    <x v="2"/>
    <x v="16"/>
    <s v="KI Adjustable-Height Table"/>
    <n v="68.78"/>
    <n v="154.76"/>
    <n v="0.28999999999999998"/>
    <n v="1.8738692168518997E-3"/>
    <x v="0"/>
    <n v="3"/>
    <n v="0.35"/>
    <n v="1"/>
    <n v="1488"/>
    <n v="74133"/>
    <s v="Tulsa"/>
    <x v="9"/>
    <s v="Central United States"/>
    <s v="Annelise Williams"/>
    <s v="MH-17290"/>
    <x v="610"/>
    <x v="2"/>
  </r>
  <r>
    <s v="US-2019-20045"/>
    <s v="US-2019"/>
    <n v="20045"/>
    <x v="1"/>
    <x v="297"/>
    <s v="Friday"/>
    <s v="June"/>
    <d v="2019-06-15T00:00:00"/>
    <s v="Same Day"/>
    <s v="OFF-SU-10001185"/>
    <x v="1"/>
    <x v="6"/>
    <s v="Acme Letter Opener, Steel"/>
    <n v="7.9"/>
    <n v="55.27"/>
    <n v="0.05"/>
    <n v="9.046499004885109E-4"/>
    <x v="0"/>
    <n v="7"/>
    <n v="0.1"/>
    <n v="0"/>
    <n v="1488"/>
    <n v="60505"/>
    <s v="Aurora"/>
    <x v="3"/>
    <s v="Central United States"/>
    <s v="Annelise Williams"/>
    <s v="DM-13525"/>
    <x v="516"/>
    <x v="1"/>
  </r>
  <r>
    <s v="US-2019-2005052"/>
    <s v="US-2019"/>
    <n v="2005052"/>
    <x v="0"/>
    <x v="105"/>
    <s v="Thursday"/>
    <s v="September"/>
    <d v="2019-09-08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74133"/>
    <s v="Tulsa"/>
    <x v="9"/>
    <s v="Central United States"/>
    <s v="Annelise Williams"/>
    <s v="TS-21340"/>
    <x v="567"/>
    <x v="0"/>
  </r>
  <r>
    <s v="US-2019-2009168"/>
    <s v="US-2019"/>
    <n v="2009168"/>
    <x v="0"/>
    <x v="353"/>
    <s v="Tuesday"/>
    <s v="October"/>
    <d v="2019-10-23T00:00:00"/>
    <s v="Same Day"/>
    <s v="OFF-LA-10004034"/>
    <x v="1"/>
    <x v="3"/>
    <s v="Harbour Creations Color Coded Labels, Alphabetical"/>
    <n v="8.48"/>
    <n v="30.53"/>
    <n v="0.19"/>
    <n v="6.2233868326236489E-3"/>
    <x v="0"/>
    <n v="6"/>
    <n v="0.25"/>
    <n v="0"/>
    <n v="1488"/>
    <n v="46350"/>
    <s v="La Porte"/>
    <x v="0"/>
    <s v="Central United States"/>
    <s v="Annelise Williams"/>
    <s v="BH-11710"/>
    <x v="353"/>
    <x v="0"/>
  </r>
  <r>
    <s v="US-2019-2013213"/>
    <s v="US-2019"/>
    <n v="2013213"/>
    <x v="0"/>
    <x v="329"/>
    <s v="Wednesday"/>
    <s v="August"/>
    <d v="2019-08-25T00:00:00"/>
    <s v="Second Class"/>
    <s v="OFF-BI-10004390"/>
    <x v="1"/>
    <x v="1"/>
    <s v="GBC DocuBind 200 Manual Binding Machine"/>
    <n v="336.78"/>
    <n v="2357.4899999999998"/>
    <n v="0.28999999999999998"/>
    <n v="1.230121866900814E-4"/>
    <x v="0"/>
    <n v="7"/>
    <n v="0.35"/>
    <n v="1"/>
    <n v="1488"/>
    <n v="53209"/>
    <s v="Milwaukee"/>
    <x v="6"/>
    <s v="Central United States"/>
    <s v="Annelise Williams"/>
    <s v="ES-14020"/>
    <x v="584"/>
    <x v="0"/>
  </r>
  <r>
    <s v="US-2019-2013534"/>
    <s v="US-2019"/>
    <n v="2013534"/>
    <x v="0"/>
    <x v="11"/>
    <s v="Tuesday"/>
    <s v="November"/>
    <d v="2019-11-22T00:00:00"/>
    <s v="Second Class"/>
    <s v="OFF-BI-10004305"/>
    <x v="1"/>
    <x v="1"/>
    <s v="Cardinal Hole Reinforcements, Durable"/>
    <n v="2.74"/>
    <n v="8.2100000000000009"/>
    <n v="0.28999999999999998"/>
    <n v="3.5322777101096221E-2"/>
    <x v="0"/>
    <n v="3"/>
    <n v="0.35"/>
    <n v="1"/>
    <n v="1488"/>
    <n v="49201"/>
    <s v="Jackson"/>
    <x v="5"/>
    <s v="Central United States"/>
    <s v="Annelise Williams"/>
    <s v="EH-13765"/>
    <x v="561"/>
    <x v="1"/>
  </r>
  <r>
    <s v="US-2019-2016874"/>
    <s v="US-2019"/>
    <n v="2016874"/>
    <x v="0"/>
    <x v="85"/>
    <s v="Thursday"/>
    <s v="December"/>
    <d v="2019-12-14T00:00:00"/>
    <s v="Standard Class"/>
    <s v="OFF-AR-10002710"/>
    <x v="1"/>
    <x v="4"/>
    <s v="Sanford Pens, Easy-Erase"/>
    <n v="4.55"/>
    <n v="13.64"/>
    <n v="0.28999999999999998"/>
    <n v="2.1260997067448679E-2"/>
    <x v="0"/>
    <n v="3"/>
    <n v="0.35"/>
    <n v="1"/>
    <n v="1488"/>
    <n v="48183"/>
    <s v="Trenton"/>
    <x v="5"/>
    <s v="Central United States"/>
    <s v="Annelise Williams"/>
    <s v="AB-10105"/>
    <x v="201"/>
    <x v="0"/>
  </r>
  <r>
    <s v="US-2019-2022846"/>
    <s v="US-2019"/>
    <n v="2022846"/>
    <x v="0"/>
    <x v="77"/>
    <s v="Friday"/>
    <s v="July"/>
    <d v="2019-07-15T00:00:00"/>
    <s v="Standard Class"/>
    <s v="FUR-CH-10004997"/>
    <x v="2"/>
    <x v="13"/>
    <s v="Hon Every-Day Series Multi-Task Chairs"/>
    <n v="150.38"/>
    <n v="526.34"/>
    <n v="0.33"/>
    <n v="6.2697115932667093E-4"/>
    <x v="0"/>
    <n v="4"/>
    <n v="0.4"/>
    <n v="1"/>
    <n v="1488"/>
    <n v="48234"/>
    <s v="Detroit"/>
    <x v="5"/>
    <s v="Central United States"/>
    <s v="Annelise Williams"/>
    <s v="EB-13930"/>
    <x v="698"/>
    <x v="0"/>
  </r>
  <r>
    <s v="US-2019-2025176"/>
    <s v="US-2019"/>
    <n v="2025176"/>
    <x v="0"/>
    <x v="87"/>
    <s v="Friday"/>
    <s v="September"/>
    <d v="2019-09-14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77095"/>
    <s v="Houston"/>
    <x v="1"/>
    <s v="Central United States"/>
    <s v="Annelise Williams"/>
    <s v="RP-19390"/>
    <x v="539"/>
    <x v="0"/>
  </r>
  <r>
    <s v="US-2019-2027322"/>
    <s v="US-2019"/>
    <n v="2027322"/>
    <x v="0"/>
    <x v="181"/>
    <s v="Thursday"/>
    <s v="February"/>
    <d v="2019-03-01T00:00:00"/>
    <s v="Second Class"/>
    <s v="OFF-BI-10003883"/>
    <x v="1"/>
    <x v="1"/>
    <s v="Acco Binder, Economy"/>
    <n v="10.1"/>
    <n v="84.84"/>
    <n v="0.1"/>
    <n v="1.1786892975011788E-3"/>
    <x v="0"/>
    <n v="14"/>
    <n v="0.15"/>
    <n v="0"/>
    <n v="1488"/>
    <n v="61604"/>
    <s v="Peoria"/>
    <x v="3"/>
    <s v="Central United States"/>
    <s v="Annelise Williams"/>
    <s v="KT-16465"/>
    <x v="587"/>
    <x v="0"/>
  </r>
  <r>
    <s v="US-2019-2033130"/>
    <s v="US-2019"/>
    <n v="2033130"/>
    <x v="0"/>
    <x v="161"/>
    <s v="Wednesday"/>
    <s v="June"/>
    <d v="2019-06-30T00:00:00"/>
    <s v="Same Day"/>
    <s v="OFF-PA-10002246"/>
    <x v="1"/>
    <x v="15"/>
    <s v="Wirebound Four 2-3/4 x 5 Forms per Page, 400 Sets per Book"/>
    <n v="6.45"/>
    <n v="30.96"/>
    <n v="0.1"/>
    <n v="3.2299741602067186E-3"/>
    <x v="0"/>
    <n v="6"/>
    <n v="0.15"/>
    <n v="0"/>
    <n v="1488"/>
    <n v="48183"/>
    <s v="Trenton"/>
    <x v="5"/>
    <s v="Central United States"/>
    <s v="Annelise Williams"/>
    <s v="SZ-20035"/>
    <x v="546"/>
    <x v="2"/>
  </r>
  <r>
    <s v="US-2019-2033567"/>
    <s v="US-2019"/>
    <n v="2033567"/>
    <x v="0"/>
    <x v="93"/>
    <s v="Sunday"/>
    <s v="September"/>
    <d v="2019-09-06T00:00:00"/>
    <s v="Standard Class"/>
    <s v="OFF-AP-10000891"/>
    <x v="1"/>
    <x v="12"/>
    <s v="Kensington 7 Outlet MasterPiece HOMEOFFICE Power Control Center"/>
    <n v="104.9"/>
    <n v="209.79"/>
    <n v="0.47"/>
    <n v="2.2403355736689071E-3"/>
    <x v="0"/>
    <n v="2"/>
    <n v="0.55000000000000004"/>
    <n v="1"/>
    <n v="1488"/>
    <n v="62521"/>
    <s v="Decatur"/>
    <x v="3"/>
    <s v="Central United States"/>
    <s v="Annelise Williams"/>
    <s v="DS-13030"/>
    <x v="322"/>
    <x v="2"/>
  </r>
  <r>
    <s v="US-2019-2038314"/>
    <s v="US-2019"/>
    <n v="2038314"/>
    <x v="0"/>
    <x v="222"/>
    <s v="Thursday"/>
    <s v="November"/>
    <d v="2019-11-24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77489"/>
    <s v="Missouri City"/>
    <x v="1"/>
    <s v="Central United States"/>
    <s v="Annelise Williams"/>
    <s v="CM-12115"/>
    <x v="103"/>
    <x v="0"/>
  </r>
  <r>
    <s v="US-2019-2039603"/>
    <s v="US-2019"/>
    <n v="2039603"/>
    <x v="0"/>
    <x v="214"/>
    <s v="Monday"/>
    <s v="April"/>
    <d v="2019-04-03T00:00:00"/>
    <s v="Same Day"/>
    <s v="OFF-PA-10000194"/>
    <x v="1"/>
    <x v="15"/>
    <s v="SanDisk Cards &amp; Envelopes, 8.5 x 11"/>
    <n v="35.04"/>
    <n v="63.07"/>
    <n v="0"/>
    <n v="0"/>
    <x v="0"/>
    <n v="3"/>
    <n v="0.05"/>
    <n v="0"/>
    <n v="1488"/>
    <n v="60653"/>
    <s v="Chicago"/>
    <x v="3"/>
    <s v="Central United States"/>
    <s v="Annelise Williams"/>
    <s v="KT-16465"/>
    <x v="587"/>
    <x v="0"/>
  </r>
  <r>
    <s v="US-2019-2041593"/>
    <s v="US-2019"/>
    <n v="2041593"/>
    <x v="0"/>
    <x v="248"/>
    <s v="Friday"/>
    <s v="November"/>
    <d v="2019-11-20T00:00:00"/>
    <s v="Same Day"/>
    <s v="OFF-LA-10001867"/>
    <x v="1"/>
    <x v="3"/>
    <s v="Avery Shipping Labels, Alphabetical"/>
    <n v="7.78"/>
    <n v="15.56"/>
    <n v="0"/>
    <n v="0"/>
    <x v="0"/>
    <n v="2"/>
    <n v="0.05"/>
    <n v="0"/>
    <n v="1488"/>
    <n v="49201"/>
    <s v="Jackson"/>
    <x v="5"/>
    <s v="Central United States"/>
    <s v="Annelise Williams"/>
    <s v="GR-14560"/>
    <x v="735"/>
    <x v="1"/>
  </r>
  <r>
    <s v="US-2019-2041695"/>
    <s v="US-2019"/>
    <n v="2041695"/>
    <x v="0"/>
    <x v="343"/>
    <s v="Wednesday"/>
    <s v="June"/>
    <d v="2019-06-17T00:00:00"/>
    <s v="Standard Class"/>
    <s v="OFF-AR-10003758"/>
    <x v="1"/>
    <x v="4"/>
    <s v="Binney &amp; Smith Canvas, Water Color"/>
    <n v="21.82"/>
    <n v="65.45"/>
    <n v="0.1"/>
    <n v="1.5278838808250573E-3"/>
    <x v="0"/>
    <n v="3"/>
    <n v="0.15"/>
    <n v="0"/>
    <n v="1488"/>
    <n v="48640"/>
    <s v="Midland"/>
    <x v="5"/>
    <s v="Central United States"/>
    <s v="Annelise Williams"/>
    <s v="CP-12340"/>
    <x v="404"/>
    <x v="1"/>
  </r>
  <r>
    <s v="US-2019-2044624"/>
    <s v="US-2019"/>
    <n v="2044624"/>
    <x v="0"/>
    <x v="225"/>
    <s v="Wednesday"/>
    <s v="June"/>
    <d v="2019-06-20T00:00:00"/>
    <s v="Second Class"/>
    <s v="OFF-BI-10000404"/>
    <x v="1"/>
    <x v="1"/>
    <s v="Avery Printable Repositionable Plastic Tabs"/>
    <n v="6.88"/>
    <n v="11.23"/>
    <n v="0.1"/>
    <n v="8.9047195013357075E-3"/>
    <x v="0"/>
    <n v="2"/>
    <n v="0.15"/>
    <n v="0"/>
    <n v="1488"/>
    <n v="66212"/>
    <s v="Overland Park"/>
    <x v="11"/>
    <s v="Central United States"/>
    <s v="Annelise Williams"/>
    <s v="VM-21685"/>
    <x v="620"/>
    <x v="2"/>
  </r>
  <r>
    <s v="US-2019-2046617"/>
    <s v="US-2019"/>
    <n v="2046617"/>
    <x v="0"/>
    <x v="31"/>
    <s v="Monday"/>
    <s v="July"/>
    <d v="2019-07-13T00:00:00"/>
    <s v="Standard Class"/>
    <s v="OFF-AR-10004373"/>
    <x v="1"/>
    <x v="4"/>
    <s v="Boston Markers, Water Color"/>
    <n v="19.7"/>
    <n v="11.82"/>
    <n v="0.1"/>
    <n v="8.4602368866328256E-3"/>
    <x v="0"/>
    <n v="1"/>
    <n v="0.15"/>
    <n v="0"/>
    <n v="1488"/>
    <n v="53711"/>
    <s v="Madison"/>
    <x v="6"/>
    <s v="Central United States"/>
    <s v="Annelise Williams"/>
    <s v="KD-16615"/>
    <x v="244"/>
    <x v="1"/>
  </r>
  <r>
    <s v="US-2019-2048981"/>
    <s v="US-2019"/>
    <n v="2048981"/>
    <x v="0"/>
    <x v="276"/>
    <s v="Monday"/>
    <s v="September"/>
    <d v="2019-10-03T00:00:00"/>
    <s v="Second Class"/>
    <s v="OFF-BI-10002215"/>
    <x v="1"/>
    <x v="1"/>
    <s v="Wilson Jones Hanging View Binder, White, 1&quot;"/>
    <n v="7.1"/>
    <n v="17.04"/>
    <n v="0.28999999999999998"/>
    <n v="1.7018779342723004E-2"/>
    <x v="0"/>
    <n v="3"/>
    <n v="0.35"/>
    <n v="1"/>
    <n v="1488"/>
    <n v="60653"/>
    <s v="Chicago"/>
    <x v="3"/>
    <s v="Central United States"/>
    <s v="Annelise Williams"/>
    <s v="RA-19885"/>
    <x v="396"/>
    <x v="1"/>
  </r>
  <r>
    <s v="US-2019-2051752"/>
    <s v="US-2019"/>
    <n v="2051752"/>
    <x v="0"/>
    <x v="239"/>
    <s v="Friday"/>
    <s v="May"/>
    <d v="2019-05-03T00:00:00"/>
    <s v="Second Class"/>
    <s v="TEC-AC-10003280"/>
    <x v="0"/>
    <x v="11"/>
    <s v="Belkin F8E887 USB Wired Ergonomic Keyboard"/>
    <n v="23.99"/>
    <n v="89.97"/>
    <n v="0.1"/>
    <n v="1.1114816049794377E-3"/>
    <x v="0"/>
    <n v="3"/>
    <n v="0.15"/>
    <n v="0"/>
    <n v="1488"/>
    <n v="73034"/>
    <s v="Edmond"/>
    <x v="9"/>
    <s v="Central United States"/>
    <s v="Annelise Williams"/>
    <s v="AJ-10780"/>
    <x v="540"/>
    <x v="1"/>
  </r>
  <r>
    <s v="US-2019-2053607"/>
    <s v="US-2019"/>
    <n v="2053607"/>
    <x v="0"/>
    <x v="283"/>
    <s v="Saturday"/>
    <s v="August"/>
    <d v="2019-08-11T00:00:00"/>
    <s v="Same Day"/>
    <s v="OFF-LA-10000765"/>
    <x v="1"/>
    <x v="3"/>
    <s v="Smead Legal Exhibit Labels, 5000 Label Set"/>
    <n v="7.66"/>
    <n v="9.19"/>
    <n v="0.19"/>
    <n v="2.0674646354733407E-2"/>
    <x v="0"/>
    <n v="2"/>
    <n v="0.25"/>
    <n v="0"/>
    <n v="1488"/>
    <n v="53209"/>
    <s v="Milwaukee"/>
    <x v="6"/>
    <s v="Central United States"/>
    <s v="Annelise Williams"/>
    <s v="RP-19390"/>
    <x v="539"/>
    <x v="0"/>
  </r>
  <r>
    <s v="US-2019-2055821"/>
    <s v="US-2019"/>
    <n v="2055821"/>
    <x v="0"/>
    <x v="341"/>
    <s v="Tuesday"/>
    <s v="November"/>
    <d v="2019-11-30T00:00:00"/>
    <s v="Second Class"/>
    <s v="TEC-AC-10003832"/>
    <x v="0"/>
    <x v="11"/>
    <s v="Logitech¬†P710e Mobile Speakerphone"/>
    <n v="205.99"/>
    <n v="132.52000000000001"/>
    <n v="0.19"/>
    <n v="1.4337458496830667E-3"/>
    <x v="0"/>
    <n v="4"/>
    <n v="0.25"/>
    <n v="0"/>
    <n v="1488"/>
    <n v="76106"/>
    <s v="Fort Worth"/>
    <x v="1"/>
    <s v="Central United States"/>
    <s v="Annelise Williams"/>
    <s v="CD-12280"/>
    <x v="123"/>
    <x v="0"/>
  </r>
  <r>
    <s v="US-2019-205659"/>
    <s v="US-2019"/>
    <n v="205659"/>
    <x v="0"/>
    <x v="241"/>
    <s v="Wednesday"/>
    <s v="June"/>
    <d v="2019-06-10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5"/>
    <n v="0.45"/>
    <n v="1"/>
    <n v="1488"/>
    <n v="76017"/>
    <s v="Arlington"/>
    <x v="1"/>
    <s v="Central United States"/>
    <s v="Annelise Williams"/>
    <s v="BB-10990"/>
    <x v="443"/>
    <x v="1"/>
  </r>
  <r>
    <s v="US-2019-2056667"/>
    <s v="US-2019"/>
    <n v="2056667"/>
    <x v="0"/>
    <x v="278"/>
    <s v="Wednesday"/>
    <s v="May"/>
    <d v="2019-05-11T00:00:00"/>
    <s v="Same Day"/>
    <s v="OFF-PA-10000032"/>
    <x v="1"/>
    <x v="15"/>
    <s v="SanDisk Note Cards, Premium"/>
    <n v="20.82"/>
    <n v="24.98"/>
    <n v="0.19"/>
    <n v="7.6060848678943154E-3"/>
    <x v="0"/>
    <n v="2"/>
    <n v="0.25"/>
    <n v="0"/>
    <n v="1488"/>
    <n v="53209"/>
    <s v="Milwaukee"/>
    <x v="6"/>
    <s v="Central United States"/>
    <s v="Annelise Williams"/>
    <s v="CM-12715"/>
    <x v="719"/>
    <x v="1"/>
  </r>
  <r>
    <s v="US-2019-206402"/>
    <s v="US-2019"/>
    <n v="206402"/>
    <x v="0"/>
    <x v="241"/>
    <s v="Wednesday"/>
    <s v="June"/>
    <d v="2019-06-10T00:00:00"/>
    <s v="Second Class"/>
    <s v="OFF-ST-10001932"/>
    <x v="1"/>
    <x v="2"/>
    <s v="Fellowes Staxonsteel Drawer Files"/>
    <n v="193.17"/>
    <n v="772.68"/>
    <n v="0.24"/>
    <n v="3.1060723714862557E-4"/>
    <x v="0"/>
    <n v="5"/>
    <n v="0.3"/>
    <n v="1"/>
    <n v="1488"/>
    <n v="60505"/>
    <s v="Aurora"/>
    <x v="3"/>
    <s v="Central United States"/>
    <s v="Annelise Williams"/>
    <s v="DB-13555"/>
    <x v="109"/>
    <x v="1"/>
  </r>
  <r>
    <s v="US-2019-2064763"/>
    <s v="US-2019"/>
    <n v="2064763"/>
    <x v="0"/>
    <x v="177"/>
    <s v="Tuesday"/>
    <s v="June"/>
    <d v="2019-06-30T00:00:00"/>
    <s v="Standard Class"/>
    <s v="OFF-AP-10004031"/>
    <x v="1"/>
    <x v="12"/>
    <s v="Hamilton Beach Microwave, White"/>
    <n v="112.26"/>
    <n v="449.04"/>
    <n v="0.47"/>
    <n v="1.0466773561375378E-3"/>
    <x v="0"/>
    <n v="4"/>
    <n v="0.55000000000000004"/>
    <n v="1"/>
    <n v="1488"/>
    <n v="55369"/>
    <s v="Osseo"/>
    <x v="4"/>
    <s v="Central United States"/>
    <s v="Annelise Williams"/>
    <s v="PS-19045"/>
    <x v="614"/>
    <x v="2"/>
  </r>
  <r>
    <s v="US-2019-206477"/>
    <s v="US-2019"/>
    <n v="206477"/>
    <x v="0"/>
    <x v="276"/>
    <s v="Monday"/>
    <s v="September"/>
    <d v="2019-09-30T00:00:00"/>
    <s v="First Class"/>
    <s v="OFF-EN-10004742"/>
    <x v="1"/>
    <x v="10"/>
    <s v="Kraft Interoffice Envelope, Recycled"/>
    <n v="18.29"/>
    <n v="73.150000000000006"/>
    <n v="0"/>
    <n v="0"/>
    <x v="0"/>
    <n v="4"/>
    <n v="0.05"/>
    <n v="0"/>
    <n v="1488"/>
    <n v="47374"/>
    <s v="Richmond"/>
    <x v="0"/>
    <s v="Central United States"/>
    <s v="Annelise Williams"/>
    <s v="SJ-20215"/>
    <x v="185"/>
    <x v="0"/>
  </r>
  <r>
    <s v="US-2019-2065227"/>
    <s v="US-2019"/>
    <n v="2065227"/>
    <x v="0"/>
    <x v="306"/>
    <s v="Sunday"/>
    <s v="July"/>
    <d v="2019-07-24T00:00:00"/>
    <s v="Standard Class"/>
    <s v="FUR-CH-10003559"/>
    <x v="2"/>
    <x v="13"/>
    <s v="Office Star Chairmat, Black"/>
    <n v="42.26"/>
    <n v="76.069999999999993"/>
    <n v="0.14000000000000001"/>
    <n v="1.840410148547391E-3"/>
    <x v="0"/>
    <n v="3"/>
    <n v="0.2"/>
    <n v="0"/>
    <n v="1488"/>
    <n v="53209"/>
    <s v="Milwaukee"/>
    <x v="6"/>
    <s v="Central United States"/>
    <s v="Annelise Williams"/>
    <s v="RH-19600"/>
    <x v="766"/>
    <x v="0"/>
  </r>
  <r>
    <s v="US-2019-2065340"/>
    <s v="US-2019"/>
    <n v="2065340"/>
    <x v="0"/>
    <x v="270"/>
    <s v="Sunday"/>
    <s v="January"/>
    <d v="2019-01-28T00:00:00"/>
    <s v="Second Class"/>
    <s v="OFF-BI-10002194"/>
    <x v="1"/>
    <x v="1"/>
    <s v="Cardinal Hold-It CD Pocket"/>
    <n v="1.6"/>
    <n v="6.38"/>
    <n v="0.28999999999999998"/>
    <n v="4.5454545454545449E-2"/>
    <x v="0"/>
    <n v="1"/>
    <n v="0.35"/>
    <n v="1"/>
    <n v="1488"/>
    <n v="78745"/>
    <s v="Austin"/>
    <x v="1"/>
    <s v="Central United States"/>
    <s v="Annelise Williams"/>
    <s v="JP-16135"/>
    <x v="676"/>
    <x v="2"/>
  </r>
  <r>
    <s v="US-2019-2069489"/>
    <s v="US-2019"/>
    <n v="2069489"/>
    <x v="0"/>
    <x v="29"/>
    <s v="Thursday"/>
    <s v="May"/>
    <d v="2019-05-17T00:00:00"/>
    <s v="Second Class"/>
    <s v="TEC-PH-10002755"/>
    <x v="0"/>
    <x v="0"/>
    <s v="Apple Headset, VoIP"/>
    <n v="29.34"/>
    <n v="58.68"/>
    <n v="0.28999999999999998"/>
    <n v="4.9420586230402175E-3"/>
    <x v="0"/>
    <n v="2"/>
    <n v="0.35"/>
    <n v="1"/>
    <n v="1488"/>
    <n v="68104"/>
    <s v="Omaha"/>
    <x v="8"/>
    <s v="Central United States"/>
    <s v="Annelise Williams"/>
    <s v="PO-18850"/>
    <x v="277"/>
    <x v="0"/>
  </r>
  <r>
    <s v="US-2019-2070428"/>
    <s v="US-2019"/>
    <n v="2070428"/>
    <x v="0"/>
    <x v="39"/>
    <s v="Sunday"/>
    <s v="December"/>
    <d v="2019-12-18T00:00:00"/>
    <s v="Second Class"/>
    <s v="OFF-ST-10004963"/>
    <x v="1"/>
    <x v="2"/>
    <s v="Eldon Gobal File Keepers"/>
    <n v="15.14"/>
    <n v="15.14"/>
    <n v="0.05"/>
    <n v="3.3025099075297227E-3"/>
    <x v="0"/>
    <n v="1"/>
    <n v="0.1"/>
    <n v="0"/>
    <n v="1488"/>
    <n v="75220"/>
    <s v="Dallas"/>
    <x v="1"/>
    <s v="Central United States"/>
    <s v="Annelise Williams"/>
    <s v="JL-15835"/>
    <x v="19"/>
    <x v="0"/>
  </r>
  <r>
    <s v="US-2019-2070958"/>
    <s v="US-2019"/>
    <n v="2070958"/>
    <x v="0"/>
    <x v="134"/>
    <s v="Thursday"/>
    <s v="November"/>
    <d v="2019-11-19T00:00:00"/>
    <s v="Standard Class"/>
    <s v="OFF-AR-10002882"/>
    <x v="1"/>
    <x v="4"/>
    <s v="BIC Sketch Pad, Water Color"/>
    <n v="34.56"/>
    <n v="145.15"/>
    <n v="0.28999999999999998"/>
    <n v="1.9979331725800895E-3"/>
    <x v="0"/>
    <n v="7"/>
    <n v="0.35"/>
    <n v="1"/>
    <n v="1488"/>
    <n v="77095"/>
    <s v="Houston"/>
    <x v="1"/>
    <s v="Central United States"/>
    <s v="Annelise Williams"/>
    <s v="GT-14710"/>
    <x v="325"/>
    <x v="0"/>
  </r>
  <r>
    <s v="US-2019-2071411"/>
    <s v="US-2019"/>
    <n v="2071411"/>
    <x v="0"/>
    <x v="291"/>
    <s v="Sunday"/>
    <s v="May"/>
    <d v="2019-05-09T00:00:00"/>
    <s v="Second Class"/>
    <s v="OFF-ST-10001598"/>
    <x v="1"/>
    <x v="2"/>
    <s v="Fellowes Box, Blue"/>
    <n v="7.87"/>
    <n v="23.62"/>
    <n v="0.24"/>
    <n v="1.0160880609652836E-2"/>
    <x v="0"/>
    <n v="3"/>
    <n v="0.3"/>
    <n v="1"/>
    <n v="1488"/>
    <n v="68104"/>
    <s v="Omaha"/>
    <x v="8"/>
    <s v="Central United States"/>
    <s v="Annelise Williams"/>
    <s v="AM-10360"/>
    <x v="21"/>
    <x v="1"/>
  </r>
  <r>
    <s v="US-2019-2071463"/>
    <s v="US-2019"/>
    <n v="2071463"/>
    <x v="0"/>
    <x v="87"/>
    <s v="Friday"/>
    <s v="September"/>
    <d v="2019-09-16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62521"/>
    <s v="Decatur"/>
    <x v="3"/>
    <s v="Central United States"/>
    <s v="Annelise Williams"/>
    <s v="SM-20950"/>
    <x v="438"/>
    <x v="1"/>
  </r>
  <r>
    <s v="US-2019-2075141"/>
    <s v="US-2019"/>
    <n v="2075141"/>
    <x v="0"/>
    <x v="122"/>
    <s v="Friday"/>
    <s v="October"/>
    <d v="2019-10-14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60653"/>
    <s v="Chicago"/>
    <x v="3"/>
    <s v="Central United States"/>
    <s v="Annelise Williams"/>
    <s v="SN-20560"/>
    <x v="499"/>
    <x v="2"/>
  </r>
  <r>
    <s v="US-2019-2079196"/>
    <s v="US-2019"/>
    <n v="2079196"/>
    <x v="0"/>
    <x v="100"/>
    <s v="Monday"/>
    <s v="September"/>
    <d v="2019-09-25T00:00:00"/>
    <s v="Standard Class"/>
    <s v="FUR-FU-10003273"/>
    <x v="2"/>
    <x v="7"/>
    <s v="Tenex Frame, Duo Pack"/>
    <n v="44.02"/>
    <n v="132.05000000000001"/>
    <n v="0.05"/>
    <n v="3.786444528587656E-4"/>
    <x v="0"/>
    <n v="3"/>
    <n v="0.1"/>
    <n v="0"/>
    <n v="1488"/>
    <n v="75150"/>
    <s v="Mesquite"/>
    <x v="1"/>
    <s v="Central United States"/>
    <s v="Annelise Williams"/>
    <s v="HH-15010"/>
    <x v="480"/>
    <x v="1"/>
  </r>
  <r>
    <s v="US-2019-2079653"/>
    <s v="US-2019"/>
    <n v="2079653"/>
    <x v="0"/>
    <x v="222"/>
    <s v="Thursday"/>
    <s v="November"/>
    <d v="2019-11-21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56301"/>
    <s v="Saint Cloud"/>
    <x v="4"/>
    <s v="Central United States"/>
    <s v="Annelise Williams"/>
    <s v="DH-13675"/>
    <x v="59"/>
    <x v="2"/>
  </r>
  <r>
    <s v="US-2019-2081775"/>
    <s v="US-2019"/>
    <n v="2081775"/>
    <x v="0"/>
    <x v="143"/>
    <s v="Sunday"/>
    <s v="July"/>
    <d v="2019-07-31T00:00:00"/>
    <s v="Standard Class"/>
    <s v="TEC-CO-10004985"/>
    <x v="0"/>
    <x v="8"/>
    <s v="Hewlett Copy Machine, Color"/>
    <n v="70.34"/>
    <n v="70.34"/>
    <n v="0.19"/>
    <n v="2.7011657662780776E-3"/>
    <x v="0"/>
    <n v="1"/>
    <n v="0.25"/>
    <n v="0"/>
    <n v="1488"/>
    <n v="46203"/>
    <s v="Indianapolis"/>
    <x v="0"/>
    <s v="Central United States"/>
    <s v="Annelise Williams"/>
    <s v="RK-19300"/>
    <x v="161"/>
    <x v="0"/>
  </r>
  <r>
    <s v="US-2019-2085276"/>
    <s v="US-2019"/>
    <n v="2085276"/>
    <x v="0"/>
    <x v="356"/>
    <s v="Tuesday"/>
    <s v="April"/>
    <d v="2019-04-27T00:00:00"/>
    <s v="Second Class"/>
    <s v="TEC-PH-10003312"/>
    <x v="0"/>
    <x v="0"/>
    <s v="Cisco Office Telephone, VoIP"/>
    <n v="53.7"/>
    <n v="64.44"/>
    <n v="0.1"/>
    <n v="1.5518311607697084E-3"/>
    <x v="0"/>
    <n v="2"/>
    <n v="0.15"/>
    <n v="0"/>
    <n v="1488"/>
    <n v="55122"/>
    <s v="Saint Paul"/>
    <x v="4"/>
    <s v="Central United States"/>
    <s v="Annelise Williams"/>
    <s v="NP-18325"/>
    <x v="706"/>
    <x v="0"/>
  </r>
  <r>
    <s v="US-2019-2085997"/>
    <s v="US-2019"/>
    <n v="2085997"/>
    <x v="0"/>
    <x v="350"/>
    <s v="Monday"/>
    <s v="August"/>
    <d v="2019-08-09T00:00:00"/>
    <s v="Same Day"/>
    <s v="OFF-LA-10002469"/>
    <x v="1"/>
    <x v="3"/>
    <s v="Harbour Creations Shipping Labels, Laser Printer Compatible"/>
    <n v="7.64"/>
    <n v="27.5"/>
    <n v="0"/>
    <n v="0"/>
    <x v="0"/>
    <n v="6"/>
    <n v="0.05"/>
    <n v="0"/>
    <n v="1488"/>
    <n v="60653"/>
    <s v="Chicago"/>
    <x v="3"/>
    <s v="Central United States"/>
    <s v="Annelise Williams"/>
    <s v="SB-20290"/>
    <x v="631"/>
    <x v="1"/>
  </r>
  <r>
    <s v="US-2019-2102002"/>
    <s v="US-2019"/>
    <n v="2102002"/>
    <x v="0"/>
    <x v="34"/>
    <s v="Sunday"/>
    <s v="December"/>
    <d v="2019-12-06T00:00:00"/>
    <s v="Standard Class"/>
    <s v="FUR-FU-10000175"/>
    <x v="2"/>
    <x v="7"/>
    <s v="DAX Wood Document Frame."/>
    <n v="13.73"/>
    <n v="82.38"/>
    <n v="0.05"/>
    <n v="6.0694343287205643E-4"/>
    <x v="0"/>
    <n v="6"/>
    <n v="0.1"/>
    <n v="0"/>
    <n v="1488"/>
    <n v="60653"/>
    <s v="Chicago"/>
    <x v="3"/>
    <s v="Central United States"/>
    <s v="Annelise Williams"/>
    <s v="DC-13285"/>
    <x v="728"/>
    <x v="0"/>
  </r>
  <r>
    <s v="US-2019-2102643"/>
    <s v="US-2019"/>
    <n v="2102643"/>
    <x v="0"/>
    <x v="240"/>
    <s v="Friday"/>
    <s v="October"/>
    <d v="2019-10-21T00:00:00"/>
    <s v="Second Class"/>
    <s v="OFF-ST-10004382"/>
    <x v="1"/>
    <x v="2"/>
    <s v="Smead Folders, Blue"/>
    <n v="7"/>
    <n v="13.99"/>
    <n v="0.24"/>
    <n v="1.7155110793423873E-2"/>
    <x v="0"/>
    <n v="2"/>
    <n v="0.3"/>
    <n v="1"/>
    <n v="1488"/>
    <n v="47374"/>
    <s v="Richmond"/>
    <x v="0"/>
    <s v="Central United States"/>
    <s v="Annelise Williams"/>
    <s v="KW-16435"/>
    <x v="337"/>
    <x v="0"/>
  </r>
  <r>
    <s v="US-2019-2104786"/>
    <s v="US-2019"/>
    <n v="2104786"/>
    <x v="1"/>
    <x v="110"/>
    <s v="Wednesday"/>
    <s v="May"/>
    <d v="2019-05-27T00:00:00"/>
    <s v="Standard Class"/>
    <s v="FUR-TA-10003358"/>
    <x v="2"/>
    <x v="16"/>
    <s v="Hon Round Table, Rectangular"/>
    <n v="273.86"/>
    <n v="2190.85"/>
    <n v="0.38"/>
    <n v="1.7344866147842164E-4"/>
    <x v="0"/>
    <n v="8"/>
    <n v="0.45"/>
    <n v="1"/>
    <n v="1488"/>
    <n v="77095"/>
    <s v="Houston"/>
    <x v="1"/>
    <s v="Central United States"/>
    <s v="Annelise Williams"/>
    <s v="HG-14845"/>
    <x v="117"/>
    <x v="0"/>
  </r>
  <r>
    <s v="US-2019-210681"/>
    <s v="US-2019"/>
    <n v="210681"/>
    <x v="0"/>
    <x v="159"/>
    <s v="Tuesday"/>
    <s v="July"/>
    <d v="2019-07-12T00:00:00"/>
    <s v="Same Day"/>
    <s v="OFF-FA-10000091"/>
    <x v="1"/>
    <x v="14"/>
    <s v="Stockwell Push Pins, Metal"/>
    <n v="5.64"/>
    <n v="11.28"/>
    <n v="0.19"/>
    <n v="1.6843971631205674E-2"/>
    <x v="0"/>
    <n v="2"/>
    <n v="0.25"/>
    <n v="0"/>
    <n v="1488"/>
    <n v="61032"/>
    <s v="Freeport"/>
    <x v="3"/>
    <s v="Central United States"/>
    <s v="Annelise Williams"/>
    <s v="JW-15955"/>
    <x v="405"/>
    <x v="0"/>
  </r>
  <r>
    <s v="US-2019-2107531"/>
    <s v="US-2019"/>
    <n v="2107531"/>
    <x v="0"/>
    <x v="212"/>
    <s v="Saturday"/>
    <s v="September"/>
    <d v="2019-09-22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48640"/>
    <s v="Midland"/>
    <x v="5"/>
    <s v="Central United States"/>
    <s v="Annelise Williams"/>
    <s v="HA-14905"/>
    <x v="629"/>
    <x v="0"/>
  </r>
  <r>
    <s v="US-2019-2112248"/>
    <s v="US-2019"/>
    <n v="2112248"/>
    <x v="0"/>
    <x v="224"/>
    <s v="Saturday"/>
    <s v="December"/>
    <d v="2019-12-16T00:00:00"/>
    <s v="Same Day"/>
    <s v="OFF-SU-10000320"/>
    <x v="1"/>
    <x v="6"/>
    <s v="Fiskars Shears, High Speed"/>
    <n v="31.76"/>
    <n v="76.22"/>
    <n v="0.24"/>
    <n v="3.1487798478089741E-3"/>
    <x v="0"/>
    <n v="4"/>
    <n v="0.3"/>
    <n v="1"/>
    <n v="1488"/>
    <n v="49201"/>
    <s v="Jackson"/>
    <x v="5"/>
    <s v="Central United States"/>
    <s v="Annelise Williams"/>
    <s v="JA-15970"/>
    <x v="318"/>
    <x v="0"/>
  </r>
  <r>
    <s v="US-2019-211579"/>
    <s v="US-2019"/>
    <n v="211579"/>
    <x v="0"/>
    <x v="200"/>
    <s v="Tuesday"/>
    <s v="December"/>
    <d v="2019-12-26T00:00:00"/>
    <s v="Second Class"/>
    <s v="TEC-AC-10001728"/>
    <x v="0"/>
    <x v="11"/>
    <s v="SanDisk Flash Drive, Programmable"/>
    <n v="27.36"/>
    <n v="49.25"/>
    <n v="0"/>
    <n v="0"/>
    <x v="0"/>
    <n v="3"/>
    <n v="0.05"/>
    <n v="0"/>
    <n v="1488"/>
    <n v="53209"/>
    <s v="Milwaukee"/>
    <x v="6"/>
    <s v="Central United States"/>
    <s v="Annelise Williams"/>
    <s v="DP-13165"/>
    <x v="746"/>
    <x v="0"/>
  </r>
  <r>
    <s v="US-2019-2118357"/>
    <s v="US-2019"/>
    <n v="2118357"/>
    <x v="0"/>
    <x v="250"/>
    <s v="Friday"/>
    <s v="April"/>
    <d v="2019-05-01T00:00:00"/>
    <s v="Standard Class"/>
    <s v="OFF-AR-10000817"/>
    <x v="1"/>
    <x v="4"/>
    <s v="Manco Dry-Lighter Erasable Highlighter"/>
    <n v="3.04"/>
    <n v="6.08"/>
    <n v="0.28999999999999998"/>
    <n v="4.7697368421052627E-2"/>
    <x v="0"/>
    <n v="2"/>
    <n v="0.35"/>
    <n v="1"/>
    <n v="1488"/>
    <n v="53209"/>
    <s v="Milwaukee"/>
    <x v="6"/>
    <s v="Central United States"/>
    <s v="Annelise Williams"/>
    <s v="TB-21400"/>
    <x v="285"/>
    <x v="0"/>
  </r>
  <r>
    <s v="US-2019-2121533"/>
    <s v="US-2019"/>
    <n v="2121533"/>
    <x v="0"/>
    <x v="2"/>
    <s v="Friday"/>
    <s v="December"/>
    <d v="2019-12-29T00:00:00"/>
    <s v="Standard Class"/>
    <s v="FUR-TA-10004820"/>
    <x v="2"/>
    <x v="16"/>
    <s v="Barricks Wood Table, Fully Assembled"/>
    <n v="276.48"/>
    <n v="1105.92"/>
    <n v="0.19"/>
    <n v="1.7180266203703704E-4"/>
    <x v="0"/>
    <n v="4"/>
    <n v="0.25"/>
    <n v="0"/>
    <n v="1488"/>
    <n v="53711"/>
    <s v="Madison"/>
    <x v="6"/>
    <s v="Central United States"/>
    <s v="Annelise Williams"/>
    <s v="GZ-14470"/>
    <x v="371"/>
    <x v="0"/>
  </r>
  <r>
    <s v="US-2019-2121612"/>
    <s v="US-2019"/>
    <n v="2121612"/>
    <x v="0"/>
    <x v="184"/>
    <s v="Thursday"/>
    <s v="June"/>
    <d v="2019-06-15T00:00:00"/>
    <s v="Standard Class"/>
    <s v="FUR-BO-10002766"/>
    <x v="2"/>
    <x v="9"/>
    <s v="Bush Classic Bookcase, Traditional"/>
    <n v="275.12"/>
    <n v="330.14"/>
    <n v="0.38"/>
    <n v="1.1510268370994124E-3"/>
    <x v="0"/>
    <n v="2"/>
    <n v="0.45"/>
    <n v="1"/>
    <n v="1488"/>
    <n v="60653"/>
    <s v="Chicago"/>
    <x v="3"/>
    <s v="Central United States"/>
    <s v="Annelise Williams"/>
    <s v="AB-10255"/>
    <x v="239"/>
    <x v="2"/>
  </r>
  <r>
    <s v="US-2019-2121703"/>
    <s v="US-2019"/>
    <n v="2121703"/>
    <x v="0"/>
    <x v="135"/>
    <s v="Monday"/>
    <s v="April"/>
    <d v="2019-04-17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60653"/>
    <s v="Chicago"/>
    <x v="3"/>
    <s v="Central United States"/>
    <s v="Annelise Williams"/>
    <s v="DO-13645"/>
    <x v="115"/>
    <x v="0"/>
  </r>
  <r>
    <s v="US-2019-2121938"/>
    <s v="US-2019"/>
    <n v="2121938"/>
    <x v="0"/>
    <x v="342"/>
    <s v="Saturday"/>
    <s v="December"/>
    <d v="2019-12-11T00:00:00"/>
    <s v="Same Day"/>
    <s v="OFF-FA-10000475"/>
    <x v="1"/>
    <x v="14"/>
    <s v="OIC Paper Clips, Metal"/>
    <n v="5.82"/>
    <n v="11.64"/>
    <n v="0.19"/>
    <n v="1.6323024054982819E-2"/>
    <x v="0"/>
    <n v="2"/>
    <n v="0.25"/>
    <n v="0"/>
    <n v="1488"/>
    <n v="55044"/>
    <s v="Lakeville"/>
    <x v="4"/>
    <s v="Central United States"/>
    <s v="Annelise Williams"/>
    <s v="MG-17875"/>
    <x v="691"/>
    <x v="2"/>
  </r>
  <r>
    <s v="US-2019-2129803"/>
    <s v="US-2019"/>
    <n v="2129803"/>
    <x v="0"/>
    <x v="150"/>
    <s v="Sunday"/>
    <s v="August"/>
    <d v="2019-08-04T00:00:00"/>
    <s v="Standard Class"/>
    <s v="OFF-AP-10004249"/>
    <x v="1"/>
    <x v="12"/>
    <s v="Staples"/>
    <n v="9.58"/>
    <n v="83.79"/>
    <n v="0.47"/>
    <n v="5.6092612483589922E-3"/>
    <x v="0"/>
    <n v="7"/>
    <n v="0.55000000000000004"/>
    <n v="1"/>
    <n v="1488"/>
    <n v="74012"/>
    <s v="Broken Arrow"/>
    <x v="9"/>
    <s v="Central United States"/>
    <s v="Annelise Williams"/>
    <s v="JK-15370"/>
    <x v="700"/>
    <x v="0"/>
  </r>
  <r>
    <s v="US-2019-213823"/>
    <s v="US-2019"/>
    <n v="213823"/>
    <x v="0"/>
    <x v="76"/>
    <s v="Saturday"/>
    <s v="May"/>
    <d v="2019-05-19T00:00:00"/>
    <s v="Same Day"/>
    <s v="OFF-PA-10000380"/>
    <x v="1"/>
    <x v="15"/>
    <s v="REDIFORM Incoming/Outgoing Call Register, 11&quot; X 8 1/2&quot;, 100 Messages"/>
    <n v="6.67"/>
    <n v="40.03"/>
    <n v="0.1"/>
    <n v="2.4981264051961031E-3"/>
    <x v="0"/>
    <n v="6"/>
    <n v="0.15"/>
    <n v="0"/>
    <n v="1488"/>
    <n v="49201"/>
    <s v="Jackson"/>
    <x v="5"/>
    <s v="Central United States"/>
    <s v="Annelise Williams"/>
    <s v="CL-11890"/>
    <x v="238"/>
    <x v="0"/>
  </r>
  <r>
    <s v="US-2019-2147218"/>
    <s v="US-2019"/>
    <n v="2147218"/>
    <x v="0"/>
    <x v="335"/>
    <s v="Tuesday"/>
    <s v="January"/>
    <d v="2019-01-12T00:00:00"/>
    <s v="Standard Class"/>
    <s v="OFF-AR-10000812"/>
    <x v="1"/>
    <x v="4"/>
    <s v="Binney &amp; Smith Pens, Fluorescent"/>
    <n v="8.8000000000000007"/>
    <n v="35.200000000000003"/>
    <n v="0.1"/>
    <n v="2.840909090909091E-3"/>
    <x v="0"/>
    <n v="4"/>
    <n v="0.15"/>
    <n v="0"/>
    <n v="1488"/>
    <n v="76106"/>
    <s v="Fort Worth"/>
    <x v="1"/>
    <s v="Central United States"/>
    <s v="Annelise Williams"/>
    <s v="TB-21250"/>
    <x v="27"/>
    <x v="0"/>
  </r>
  <r>
    <s v="US-2019-2155503"/>
    <s v="US-2019"/>
    <n v="2155503"/>
    <x v="0"/>
    <x v="294"/>
    <s v="Friday"/>
    <s v="October"/>
    <d v="2019-10-27T00:00:00"/>
    <s v="Second Class"/>
    <s v="OFF-ST-10002538"/>
    <x v="1"/>
    <x v="2"/>
    <s v="Rogers File Cart, Single Width"/>
    <n v="75.78"/>
    <n v="227.33"/>
    <n v="0.05"/>
    <n v="2.1994457396736023E-4"/>
    <x v="0"/>
    <n v="3"/>
    <n v="0.1"/>
    <n v="0"/>
    <n v="1488"/>
    <n v="60653"/>
    <s v="Chicago"/>
    <x v="3"/>
    <s v="Central United States"/>
    <s v="Annelise Williams"/>
    <s v="GB-14575"/>
    <x v="648"/>
    <x v="0"/>
  </r>
  <r>
    <s v="US-2019-2159623"/>
    <s v="US-2019"/>
    <n v="2159623"/>
    <x v="0"/>
    <x v="122"/>
    <s v="Friday"/>
    <s v="October"/>
    <d v="2019-10-12T00:00:00"/>
    <s v="Standard Class"/>
    <s v="FUR-CH-10003485"/>
    <x v="2"/>
    <x v="13"/>
    <s v="Hon Swivel Stool, Set of Two"/>
    <n v="66.36"/>
    <n v="464.52"/>
    <n v="0.33"/>
    <n v="7.1041074657711195E-4"/>
    <x v="0"/>
    <n v="7"/>
    <n v="0.4"/>
    <n v="1"/>
    <n v="1488"/>
    <n v="67846"/>
    <s v="Garden City"/>
    <x v="11"/>
    <s v="Central United States"/>
    <s v="Annelise Williams"/>
    <s v="JR-16210"/>
    <x v="445"/>
    <x v="1"/>
  </r>
  <r>
    <s v="US-2019-2160536"/>
    <s v="US-2019"/>
    <n v="2160536"/>
    <x v="0"/>
    <x v="134"/>
    <s v="Thursday"/>
    <s v="November"/>
    <d v="2019-11-14T00:00:00"/>
    <s v="Second Class"/>
    <s v="OFF-BI-10001116"/>
    <x v="1"/>
    <x v="1"/>
    <s v="Wilson Jones 1&quot; Hanging DublLock Ring Binders"/>
    <n v="4.22"/>
    <n v="8.4499999999999993"/>
    <n v="0.28999999999999998"/>
    <n v="3.4319526627218933E-2"/>
    <x v="0"/>
    <n v="2"/>
    <n v="0.35"/>
    <n v="1"/>
    <n v="1488"/>
    <n v="55407"/>
    <s v="Minneapolis"/>
    <x v="4"/>
    <s v="Central United States"/>
    <s v="Annelise Williams"/>
    <s v="CD-12280"/>
    <x v="123"/>
    <x v="0"/>
  </r>
  <r>
    <s v="US-2019-216157"/>
    <s v="US-2019"/>
    <n v="216157"/>
    <x v="0"/>
    <x v="137"/>
    <s v="Tuesday"/>
    <s v="September"/>
    <d v="2019-09-10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77095"/>
    <s v="Houston"/>
    <x v="1"/>
    <s v="Central United States"/>
    <s v="Annelise Williams"/>
    <s v="SM-20950"/>
    <x v="438"/>
    <x v="1"/>
  </r>
  <r>
    <s v="US-2019-2162973"/>
    <s v="US-2019"/>
    <n v="2162973"/>
    <x v="0"/>
    <x v="263"/>
    <s v="Friday"/>
    <s v="November"/>
    <d v="2019-11-08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62521"/>
    <s v="Decatur"/>
    <x v="3"/>
    <s v="Central United States"/>
    <s v="Annelise Williams"/>
    <s v="AB-10150"/>
    <x v="454"/>
    <x v="0"/>
  </r>
  <r>
    <s v="US-2019-2162996"/>
    <s v="US-2019"/>
    <n v="2162996"/>
    <x v="0"/>
    <x v="46"/>
    <s v="Tuesday"/>
    <s v="February"/>
    <d v="2019-02-09T00:00:00"/>
    <s v="Second Class"/>
    <s v="OFF-BI-10000279"/>
    <x v="1"/>
    <x v="1"/>
    <s v="Acco Recycled 2&quot; Capacity Laser Printer Hanging Data Binders"/>
    <n v="11.56"/>
    <n v="46.24"/>
    <n v="0.19"/>
    <n v="4.1089965397923872E-3"/>
    <x v="0"/>
    <n v="4"/>
    <n v="0.25"/>
    <n v="0"/>
    <n v="1488"/>
    <n v="77095"/>
    <s v="Houston"/>
    <x v="1"/>
    <s v="Central United States"/>
    <s v="Annelise Williams"/>
    <s v="SP-20545"/>
    <x v="674"/>
    <x v="1"/>
  </r>
  <r>
    <s v="US-2019-2164458"/>
    <s v="US-2019"/>
    <n v="2164458"/>
    <x v="0"/>
    <x v="86"/>
    <s v="Monday"/>
    <s v="September"/>
    <d v="2019-09-20T00:00:00"/>
    <s v="Same Day"/>
    <s v="OFF-PA-10003981"/>
    <x v="1"/>
    <x v="15"/>
    <s v="SanDisk Note Cards, Premium"/>
    <n v="11.93"/>
    <n v="35.78"/>
    <n v="0.19"/>
    <n v="5.3102291783119057E-3"/>
    <x v="0"/>
    <n v="3"/>
    <n v="0.25"/>
    <n v="0"/>
    <n v="1488"/>
    <n v="52302"/>
    <s v="Marion"/>
    <x v="2"/>
    <s v="Central United States"/>
    <s v="Annelise Williams"/>
    <s v="LP-17095"/>
    <x v="122"/>
    <x v="0"/>
  </r>
  <r>
    <s v="US-2019-2165115"/>
    <s v="US-2019"/>
    <n v="2165115"/>
    <x v="0"/>
    <x v="149"/>
    <s v="Thursday"/>
    <s v="December"/>
    <d v="2019-12-09T00:00:00"/>
    <s v="Second Class"/>
    <s v="TEC-AC-10001314"/>
    <x v="0"/>
    <x v="11"/>
    <s v="Case Logic 2.4GHz Wireless Keyboard"/>
    <n v="39.99"/>
    <n v="239.95"/>
    <n v="0.19"/>
    <n v="7.9183163158991459E-4"/>
    <x v="0"/>
    <n v="6"/>
    <n v="0.25"/>
    <n v="0"/>
    <n v="1488"/>
    <n v="61107"/>
    <s v="Rockford"/>
    <x v="3"/>
    <s v="Central United States"/>
    <s v="Annelise Williams"/>
    <s v="AB-10600"/>
    <x v="774"/>
    <x v="1"/>
  </r>
  <r>
    <s v="US-2019-2166829"/>
    <s v="US-2019"/>
    <n v="2166829"/>
    <x v="0"/>
    <x v="161"/>
    <s v="Wednesday"/>
    <s v="June"/>
    <d v="2019-06-27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47150"/>
    <s v="New Albany"/>
    <x v="0"/>
    <s v="Central United States"/>
    <s v="Annelise Williams"/>
    <s v="CS-12355"/>
    <x v="278"/>
    <x v="0"/>
  </r>
  <r>
    <s v="US-2019-2167377"/>
    <s v="US-2019"/>
    <n v="2167377"/>
    <x v="0"/>
    <x v="127"/>
    <s v="Thursday"/>
    <s v="August"/>
    <d v="2019-08-18T00:00:00"/>
    <s v="Second Class"/>
    <s v="TEC-AC-10001114"/>
    <x v="0"/>
    <x v="11"/>
    <s v="Microsoft Wireless Mobile Mouse 4000"/>
    <n v="39.99"/>
    <n v="159.96"/>
    <n v="0.19"/>
    <n v="1.1877969492373093E-3"/>
    <x v="0"/>
    <n v="4"/>
    <n v="0.25"/>
    <n v="0"/>
    <n v="1488"/>
    <n v="77095"/>
    <s v="Houston"/>
    <x v="1"/>
    <s v="Central United States"/>
    <s v="Annelise Williams"/>
    <s v="MC-17605"/>
    <x v="566"/>
    <x v="1"/>
  </r>
  <r>
    <s v="US-2019-2168625"/>
    <s v="US-2019"/>
    <n v="2168625"/>
    <x v="0"/>
    <x v="220"/>
    <s v="Saturday"/>
    <s v="November"/>
    <d v="2019-11-23T00:00:00"/>
    <s v="Second Class"/>
    <s v="TEC-AC-10002345"/>
    <x v="0"/>
    <x v="11"/>
    <s v="HP Standard 104 key PS/2 Keyboard"/>
    <n v="14.5"/>
    <n v="43.5"/>
    <n v="0.19"/>
    <n v="4.3678160919540234E-3"/>
    <x v="0"/>
    <n v="3"/>
    <n v="0.25"/>
    <n v="0"/>
    <n v="1488"/>
    <n v="77571"/>
    <s v="La Porte"/>
    <x v="1"/>
    <s v="Central United States"/>
    <s v="Annelise Williams"/>
    <s v="EJ-14155"/>
    <x v="651"/>
    <x v="0"/>
  </r>
  <r>
    <s v="US-2019-2168738"/>
    <s v="US-2019"/>
    <n v="2168738"/>
    <x v="0"/>
    <x v="342"/>
    <s v="Saturday"/>
    <s v="December"/>
    <d v="2019-12-09T00:00:00"/>
    <s v="Standard Class"/>
    <s v="FUR-CH-10003956"/>
    <x v="2"/>
    <x v="13"/>
    <s v="Novimex High-Tech Fabric Mesh Task Chair"/>
    <n v="56.78"/>
    <n v="283.92"/>
    <n v="0.33"/>
    <n v="1.1622992392223161E-3"/>
    <x v="0"/>
    <n v="5"/>
    <n v="0.4"/>
    <n v="1"/>
    <n v="1488"/>
    <n v="77095"/>
    <s v="Houston"/>
    <x v="1"/>
    <s v="Central United States"/>
    <s v="Annelise Williams"/>
    <s v="KA-16525"/>
    <x v="82"/>
    <x v="0"/>
  </r>
  <r>
    <s v="US-2019-2168940"/>
    <s v="US-2019"/>
    <n v="2168940"/>
    <x v="0"/>
    <x v="258"/>
    <s v="Friday"/>
    <s v="October"/>
    <d v="2019-10-05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61032"/>
    <s v="Freeport"/>
    <x v="3"/>
    <s v="Central United States"/>
    <s v="Annelise Williams"/>
    <s v="SH-20635"/>
    <x v="762"/>
    <x v="1"/>
  </r>
  <r>
    <s v="US-2019-2170600"/>
    <s v="US-2019"/>
    <n v="2170600"/>
    <x v="0"/>
    <x v="212"/>
    <s v="Saturday"/>
    <s v="September"/>
    <d v="2019-09-24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53711"/>
    <s v="Madison"/>
    <x v="6"/>
    <s v="Central United States"/>
    <s v="Annelise Williams"/>
    <s v="AS-10045"/>
    <x v="129"/>
    <x v="1"/>
  </r>
  <r>
    <s v="US-2019-2171735"/>
    <s v="US-2019"/>
    <n v="2171735"/>
    <x v="0"/>
    <x v="353"/>
    <s v="Tuesday"/>
    <s v="October"/>
    <d v="2019-10-25T00:00:00"/>
    <s v="Standard Class"/>
    <s v="OFF-AR-10001860"/>
    <x v="1"/>
    <x v="4"/>
    <s v="BIC Liqua Brite Liner"/>
    <n v="6.94"/>
    <n v="38.86"/>
    <n v="0.19"/>
    <n v="4.8893463715903246E-3"/>
    <x v="0"/>
    <n v="7"/>
    <n v="0.25"/>
    <n v="0"/>
    <n v="1488"/>
    <n v="60035"/>
    <s v="Highland Park"/>
    <x v="3"/>
    <s v="Central United States"/>
    <s v="Annelise Williams"/>
    <s v="JW-15220"/>
    <x v="366"/>
    <x v="1"/>
  </r>
  <r>
    <s v="US-2019-2173511"/>
    <s v="US-2019"/>
    <n v="2173511"/>
    <x v="0"/>
    <x v="245"/>
    <s v="Sunday"/>
    <s v="February"/>
    <d v="2019-02-19T00:00:00"/>
    <s v="Second Class"/>
    <s v="OFF-BI-10004146"/>
    <x v="1"/>
    <x v="1"/>
    <s v="Acco Binding Machine, Recycled"/>
    <n v="13.72"/>
    <n v="27.44"/>
    <n v="0.1"/>
    <n v="3.6443148688046646E-3"/>
    <x v="0"/>
    <n v="2"/>
    <n v="0.15"/>
    <n v="0"/>
    <n v="1488"/>
    <n v="55901"/>
    <s v="Rochester"/>
    <x v="4"/>
    <s v="Central United States"/>
    <s v="Annelise Williams"/>
    <s v="BT-11530"/>
    <x v="487"/>
    <x v="2"/>
  </r>
  <r>
    <s v="US-2019-2178832"/>
    <s v="US-2019"/>
    <n v="2178832"/>
    <x v="0"/>
    <x v="245"/>
    <s v="Sunday"/>
    <s v="February"/>
    <d v="2019-02-21T00:00:00"/>
    <s v="Second Class"/>
    <s v="TEC-AC-10001013"/>
    <x v="0"/>
    <x v="11"/>
    <s v="Logitech ClearChat Comfort/USB Headset H390"/>
    <n v="23.43"/>
    <n v="30.82"/>
    <n v="0.19"/>
    <n v="6.1648280337443222E-3"/>
    <x v="0"/>
    <n v="2"/>
    <n v="0.25"/>
    <n v="0"/>
    <n v="1488"/>
    <n v="60653"/>
    <s v="Chicago"/>
    <x v="3"/>
    <s v="Central United States"/>
    <s v="Annelise Williams"/>
    <s v="SS-20515"/>
    <x v="792"/>
    <x v="2"/>
  </r>
  <r>
    <s v="US-2019-2179857"/>
    <s v="US-2019"/>
    <n v="2179857"/>
    <x v="0"/>
    <x v="195"/>
    <s v="Saturday"/>
    <s v="March"/>
    <d v="2019-03-27T00:00:00"/>
    <s v="Second Class"/>
    <s v="TEC-PH-10002555"/>
    <x v="0"/>
    <x v="0"/>
    <s v="Nortel Meridian M5316 Digital phone"/>
    <n v="155.37"/>
    <n v="776.85"/>
    <n v="0.19"/>
    <n v="2.4457746025616272E-4"/>
    <x v="0"/>
    <n v="5"/>
    <n v="0.25"/>
    <n v="0"/>
    <n v="1488"/>
    <n v="78745"/>
    <s v="Austin"/>
    <x v="1"/>
    <s v="Central United States"/>
    <s v="Annelise Williams"/>
    <s v="MH-17290"/>
    <x v="610"/>
    <x v="2"/>
  </r>
  <r>
    <s v="US-2019-2181808"/>
    <s v="US-2019"/>
    <n v="2181808"/>
    <x v="0"/>
    <x v="279"/>
    <s v="Sunday"/>
    <s v="November"/>
    <d v="2019-11-21T00:00:00"/>
    <s v="Second Class"/>
    <s v="OFF-BI-10000126"/>
    <x v="1"/>
    <x v="1"/>
    <s v="Ibico Hole Reinforcements, Durable"/>
    <n v="5.66"/>
    <n v="10.19"/>
    <n v="0.28999999999999998"/>
    <n v="2.8459273797841019E-2"/>
    <x v="0"/>
    <n v="3"/>
    <n v="0.35"/>
    <n v="1"/>
    <n v="1488"/>
    <n v="78745"/>
    <s v="Austin"/>
    <x v="1"/>
    <s v="Central United States"/>
    <s v="Annelise Williams"/>
    <s v="BS-11665"/>
    <x v="737"/>
    <x v="0"/>
  </r>
  <r>
    <s v="US-2019-2182064"/>
    <s v="US-2019"/>
    <n v="2182064"/>
    <x v="0"/>
    <x v="162"/>
    <s v="Friday"/>
    <s v="August"/>
    <d v="2019-08-18T00:00:00"/>
    <s v="First Class"/>
    <s v="OFF-EN-10000461"/>
    <x v="1"/>
    <x v="10"/>
    <s v="#10- 4 1/8&quot; x 9 1/2&quot; Recycled Envelopes"/>
    <n v="8.74"/>
    <n v="17.48"/>
    <n v="0.19"/>
    <n v="1.0869565217391304E-2"/>
    <x v="0"/>
    <n v="2"/>
    <n v="0.25"/>
    <n v="0"/>
    <n v="1488"/>
    <n v="64055"/>
    <s v="Independence"/>
    <x v="7"/>
    <s v="Central United States"/>
    <s v="Annelise Williams"/>
    <s v="JB-16000"/>
    <x v="518"/>
    <x v="0"/>
  </r>
  <r>
    <s v="US-2019-2184845"/>
    <s v="US-2019"/>
    <n v="2184845"/>
    <x v="0"/>
    <x v="83"/>
    <s v="Sunday"/>
    <s v="December"/>
    <d v="2019-12-13T00:00:00"/>
    <s v="Standard Class"/>
    <s v="FUR-CH-10001634"/>
    <x v="2"/>
    <x v="13"/>
    <s v="Novimex Rocking Chair, Adjustable"/>
    <n v="89.28"/>
    <n v="53.57"/>
    <n v="0.33"/>
    <n v="6.1601642710472282E-3"/>
    <x v="0"/>
    <n v="1"/>
    <n v="0.4"/>
    <n v="1"/>
    <n v="1488"/>
    <n v="75220"/>
    <s v="Dallas"/>
    <x v="1"/>
    <s v="Central United States"/>
    <s v="Annelise Williams"/>
    <s v="VB-21745"/>
    <x v="394"/>
    <x v="1"/>
  </r>
  <r>
    <s v="US-2019-2184905"/>
    <s v="US-2019"/>
    <n v="2184905"/>
    <x v="0"/>
    <x v="37"/>
    <s v="Monday"/>
    <s v="October"/>
    <d v="2019-10-19T00:00:00"/>
    <s v="Second Class"/>
    <s v="OFF-ST-10002233"/>
    <x v="1"/>
    <x v="2"/>
    <s v="Smead Trays, Single Width"/>
    <n v="32.340000000000003"/>
    <n v="38.81"/>
    <n v="0.24"/>
    <n v="6.1839732027827877E-3"/>
    <x v="0"/>
    <n v="2"/>
    <n v="0.3"/>
    <n v="1"/>
    <n v="1488"/>
    <n v="67212"/>
    <s v="Wichita"/>
    <x v="11"/>
    <s v="Central United States"/>
    <s v="Annelise Williams"/>
    <s v="KW-16435"/>
    <x v="337"/>
    <x v="0"/>
  </r>
  <r>
    <s v="US-2019-2193694"/>
    <s v="US-2019"/>
    <n v="2193694"/>
    <x v="0"/>
    <x v="22"/>
    <s v="Wednesday"/>
    <s v="October"/>
    <d v="2019-10-21T00:00:00"/>
    <s v="Second Class"/>
    <s v="OFF-ST-10002423"/>
    <x v="1"/>
    <x v="2"/>
    <s v="Smead Shelving, Single Width"/>
    <n v="32.64"/>
    <n v="215.42"/>
    <n v="0.05"/>
    <n v="2.321047256522143E-4"/>
    <x v="0"/>
    <n v="11"/>
    <n v="0.1"/>
    <n v="0"/>
    <n v="1488"/>
    <n v="75061"/>
    <s v="Irving"/>
    <x v="1"/>
    <s v="Central United States"/>
    <s v="Annelise Williams"/>
    <s v="MC-18130"/>
    <x v="236"/>
    <x v="1"/>
  </r>
  <r>
    <s v="US-2019-2199134"/>
    <s v="US-2019"/>
    <n v="2199134"/>
    <x v="0"/>
    <x v="190"/>
    <s v="Wednesday"/>
    <s v="August"/>
    <d v="2019-08-19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60505"/>
    <s v="Aurora"/>
    <x v="3"/>
    <s v="Central United States"/>
    <s v="Annelise Williams"/>
    <s v="ML-17410"/>
    <x v="81"/>
    <x v="0"/>
  </r>
  <r>
    <s v="US-2019-2211266"/>
    <s v="US-2019"/>
    <n v="2211266"/>
    <x v="0"/>
    <x v="99"/>
    <s v="Tuesday"/>
    <s v="December"/>
    <d v="2019-12-31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73034"/>
    <s v="Edmond"/>
    <x v="9"/>
    <s v="Central United States"/>
    <s v="Annelise Williams"/>
    <s v="LH-16750"/>
    <x v="163"/>
    <x v="0"/>
  </r>
  <r>
    <s v="US-2019-2214024"/>
    <s v="US-2019"/>
    <n v="2214024"/>
    <x v="0"/>
    <x v="212"/>
    <s v="Saturday"/>
    <s v="September"/>
    <d v="2019-09-26T00:00:00"/>
    <s v="Same Day"/>
    <s v="OFF-FA-10003892"/>
    <x v="1"/>
    <x v="14"/>
    <s v="OIC Push Pins, 12 Pack"/>
    <n v="9.56"/>
    <n v="9.56"/>
    <n v="0"/>
    <n v="0"/>
    <x v="0"/>
    <n v="1"/>
    <n v="0.05"/>
    <n v="0"/>
    <n v="1488"/>
    <n v="60653"/>
    <s v="Chicago"/>
    <x v="3"/>
    <s v="Central United States"/>
    <s v="Annelise Williams"/>
    <s v="SM-20950"/>
    <x v="438"/>
    <x v="1"/>
  </r>
  <r>
    <s v="US-2019-2215967"/>
    <s v="US-2019"/>
    <n v="2215967"/>
    <x v="0"/>
    <x v="247"/>
    <s v="Monday"/>
    <s v="March"/>
    <d v="2019-03-07T00:00:00"/>
    <s v="Second Class"/>
    <s v="TEC-AC-10001341"/>
    <x v="0"/>
    <x v="11"/>
    <s v="Enermax Memory Card, USB"/>
    <n v="61.12"/>
    <n v="61.12"/>
    <n v="0"/>
    <n v="0"/>
    <x v="0"/>
    <n v="1"/>
    <n v="0.05"/>
    <n v="0"/>
    <n v="1488"/>
    <n v="77095"/>
    <s v="Houston"/>
    <x v="1"/>
    <s v="Central United States"/>
    <s v="Annelise Williams"/>
    <s v="JD-16015"/>
    <x v="386"/>
    <x v="0"/>
  </r>
  <r>
    <s v="US-2019-2216902"/>
    <s v="US-2019"/>
    <n v="2216902"/>
    <x v="0"/>
    <x v="203"/>
    <s v="Tuesday"/>
    <s v="June"/>
    <d v="2019-06-06T00:00:00"/>
    <s v="Same Day"/>
    <s v="OFF-PA-10000740"/>
    <x v="1"/>
    <x v="15"/>
    <s v="Xerox 1982"/>
    <n v="18.27"/>
    <n v="146.18"/>
    <n v="0.19"/>
    <n v="1.2997674100424135E-3"/>
    <x v="0"/>
    <n v="8"/>
    <n v="0.25"/>
    <n v="0"/>
    <n v="1488"/>
    <n v="55113"/>
    <s v="Saint Paul"/>
    <x v="4"/>
    <s v="Central United States"/>
    <s v="Annelise Williams"/>
    <s v="ZC-21910"/>
    <x v="490"/>
    <x v="0"/>
  </r>
  <r>
    <s v="US-2019-2217014"/>
    <s v="US-2019"/>
    <n v="2217014"/>
    <x v="0"/>
    <x v="112"/>
    <s v="Monday"/>
    <s v="November"/>
    <d v="2019-11-06T00:00:00"/>
    <s v="Second Class"/>
    <s v="TEC-PH-10002563"/>
    <x v="0"/>
    <x v="0"/>
    <s v="Adtran 1202752G1"/>
    <n v="100.79"/>
    <n v="201.58"/>
    <n v="0.28999999999999998"/>
    <n v="1.438634785196944E-3"/>
    <x v="0"/>
    <n v="2"/>
    <n v="0.35"/>
    <n v="1"/>
    <n v="1488"/>
    <n v="60653"/>
    <s v="Chicago"/>
    <x v="3"/>
    <s v="Central United States"/>
    <s v="Annelise Williams"/>
    <s v="AB-10600"/>
    <x v="774"/>
    <x v="1"/>
  </r>
  <r>
    <s v="US-2019-2217099"/>
    <s v="US-2019"/>
    <n v="2217099"/>
    <x v="0"/>
    <x v="244"/>
    <s v="Wednesday"/>
    <s v="October"/>
    <d v="2019-11-01T00:00:00"/>
    <s v="Same Day"/>
    <s v="OFF-FA-10000611"/>
    <x v="1"/>
    <x v="14"/>
    <s v="Binder Clips by OIC"/>
    <n v="1.48"/>
    <n v="2.96"/>
    <n v="0.19"/>
    <n v="6.4189189189189186E-2"/>
    <x v="0"/>
    <n v="2"/>
    <n v="0.25"/>
    <n v="0"/>
    <n v="1488"/>
    <n v="78207"/>
    <s v="San Antonio"/>
    <x v="1"/>
    <s v="Central United States"/>
    <s v="Annelise Williams"/>
    <s v="CD-12280"/>
    <x v="123"/>
    <x v="0"/>
  </r>
  <r>
    <s v="US-2019-2219194"/>
    <s v="US-2019"/>
    <n v="2219194"/>
    <x v="0"/>
    <x v="56"/>
    <s v="Wednesday"/>
    <s v="November"/>
    <d v="2019-11-25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77340"/>
    <s v="Huntsville"/>
    <x v="1"/>
    <s v="Central United States"/>
    <s v="Annelise Williams"/>
    <s v="JL-15835"/>
    <x v="19"/>
    <x v="0"/>
  </r>
  <r>
    <s v="US-2019-2221086"/>
    <s v="US-2019"/>
    <n v="2221086"/>
    <x v="0"/>
    <x v="147"/>
    <s v="Monday"/>
    <s v="August"/>
    <d v="2019-08-21T00:00:00"/>
    <s v="Standard Class"/>
    <s v="FUR-TA-10004915"/>
    <x v="2"/>
    <x v="16"/>
    <s v="Office Impressions End Table, 20-1/2&quot;H x 24&quot;W x 20&quot;D"/>
    <n v="212.63"/>
    <n v="1488.42"/>
    <n v="0.28999999999999998"/>
    <n v="1.9483747866865534E-4"/>
    <x v="0"/>
    <n v="7"/>
    <n v="0.35"/>
    <n v="1"/>
    <n v="1488"/>
    <n v="47201"/>
    <s v="Columbus"/>
    <x v="0"/>
    <s v="Central United States"/>
    <s v="Annelise Williams"/>
    <s v="AR-10405"/>
    <x v="269"/>
    <x v="1"/>
  </r>
  <r>
    <s v="US-2019-2221816"/>
    <s v="US-2019"/>
    <n v="2221816"/>
    <x v="0"/>
    <x v="34"/>
    <s v="Sunday"/>
    <s v="December"/>
    <d v="2019-12-05T00:00:00"/>
    <s v="Standard Class"/>
    <s v="FUR-FU-10003725"/>
    <x v="2"/>
    <x v="7"/>
    <s v="Advantus Light Bulb, Erganomic"/>
    <n v="4.9800000000000004"/>
    <n v="14.95"/>
    <n v="0.05"/>
    <n v="3.3444816053511709E-3"/>
    <x v="0"/>
    <n v="3"/>
    <n v="0.1"/>
    <n v="0"/>
    <n v="1488"/>
    <n v="77840"/>
    <s v="College Station"/>
    <x v="1"/>
    <s v="Central United States"/>
    <s v="Annelise Williams"/>
    <s v="KB-16405"/>
    <x v="384"/>
    <x v="2"/>
  </r>
  <r>
    <s v="US-2019-2222984"/>
    <s v="US-2019"/>
    <n v="2222984"/>
    <x v="0"/>
    <x v="141"/>
    <s v="Sunday"/>
    <s v="July"/>
    <d v="2019-07-08T00:00:00"/>
    <s v="Standard Class"/>
    <s v="FUR-CH-10004218"/>
    <x v="2"/>
    <x v="13"/>
    <s v="Global Fabric Manager's Chair, Dark Gray"/>
    <n v="70.69"/>
    <n v="161.57"/>
    <n v="0.33"/>
    <n v="2.0424583771739805E-3"/>
    <x v="0"/>
    <n v="2"/>
    <n v="0.4"/>
    <n v="1"/>
    <n v="1488"/>
    <n v="46614"/>
    <s v="South Bend"/>
    <x v="0"/>
    <s v="Central United States"/>
    <s v="Annelise Williams"/>
    <s v="ML-17410"/>
    <x v="81"/>
    <x v="0"/>
  </r>
  <r>
    <s v="US-2019-2229825"/>
    <s v="US-2019"/>
    <n v="2229825"/>
    <x v="0"/>
    <x v="82"/>
    <s v="Sunday"/>
    <s v="December"/>
    <d v="2019-12-30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77095"/>
    <s v="Houston"/>
    <x v="1"/>
    <s v="Central United States"/>
    <s v="Annelise Williams"/>
    <s v="BD-11725"/>
    <x v="48"/>
    <x v="0"/>
  </r>
  <r>
    <s v="US-2019-2234030"/>
    <s v="US-2019"/>
    <n v="2234030"/>
    <x v="0"/>
    <x v="147"/>
    <s v="Monday"/>
    <s v="August"/>
    <d v="2019-08-23T00:00:00"/>
    <s v="Standard Class"/>
    <s v="FUR-CH-10000604"/>
    <x v="2"/>
    <x v="13"/>
    <s v="Office Star Rocking Chair, Set of Two"/>
    <n v="38.18"/>
    <n v="114.53"/>
    <n v="0.14000000000000001"/>
    <n v="1.222387147472278E-3"/>
    <x v="0"/>
    <n v="3"/>
    <n v="0.2"/>
    <n v="0"/>
    <n v="1488"/>
    <n v="53081"/>
    <s v="Sheboygan"/>
    <x v="6"/>
    <s v="Central United States"/>
    <s v="Annelise Williams"/>
    <s v="RK-19300"/>
    <x v="161"/>
    <x v="0"/>
  </r>
  <r>
    <s v="US-2019-2235974"/>
    <s v="US-2019"/>
    <n v="2235974"/>
    <x v="0"/>
    <x v="19"/>
    <s v="Friday"/>
    <s v="December"/>
    <d v="2019-12-16T00:00:00"/>
    <s v="Second Class"/>
    <s v="OFF-BI-10001275"/>
    <x v="1"/>
    <x v="1"/>
    <s v="Avery Index Tab, Durable"/>
    <n v="4.46"/>
    <n v="5.35"/>
    <n v="0.1"/>
    <n v="1.8691588785046731E-2"/>
    <x v="0"/>
    <n v="2"/>
    <n v="0.15"/>
    <n v="0"/>
    <n v="1488"/>
    <n v="60653"/>
    <s v="Chicago"/>
    <x v="3"/>
    <s v="Central United States"/>
    <s v="Annelise Williams"/>
    <s v="BD-11770"/>
    <x v="517"/>
    <x v="0"/>
  </r>
  <r>
    <s v="US-2019-2236292"/>
    <s v="US-2019"/>
    <n v="2236292"/>
    <x v="0"/>
    <x v="234"/>
    <s v="Monday"/>
    <s v="April"/>
    <d v="2019-05-04T00:00:00"/>
    <s v="Second Class"/>
    <s v="OFF-BI-10004200"/>
    <x v="1"/>
    <x v="1"/>
    <s v="Ibico Binding Machine, Clear"/>
    <n v="33.92"/>
    <n v="20.350000000000001"/>
    <n v="0.28999999999999998"/>
    <n v="1.4250614250614248E-2"/>
    <x v="0"/>
    <n v="1"/>
    <n v="0.35"/>
    <n v="1"/>
    <n v="1488"/>
    <n v="75220"/>
    <s v="Dallas"/>
    <x v="1"/>
    <s v="Central United States"/>
    <s v="Annelise Williams"/>
    <s v="JC-15385"/>
    <x v="158"/>
    <x v="0"/>
  </r>
  <r>
    <s v="US-2019-2248822"/>
    <s v="US-2019"/>
    <n v="2248822"/>
    <x v="0"/>
    <x v="350"/>
    <s v="Monday"/>
    <s v="August"/>
    <d v="2019-08-08T00:00:00"/>
    <s v="Same Day"/>
    <s v="OFF-PA-10003389"/>
    <x v="1"/>
    <x v="15"/>
    <s v="Enermax Message Books, Recycled"/>
    <n v="5.98"/>
    <n v="11.95"/>
    <n v="0"/>
    <n v="0"/>
    <x v="0"/>
    <n v="2"/>
    <n v="0.05"/>
    <n v="0"/>
    <n v="1488"/>
    <n v="77340"/>
    <s v="Huntsville"/>
    <x v="1"/>
    <s v="Central United States"/>
    <s v="Annelise Williams"/>
    <s v="RK-19300"/>
    <x v="161"/>
    <x v="0"/>
  </r>
  <r>
    <s v="US-2019-226061"/>
    <s v="US-2019"/>
    <n v="226061"/>
    <x v="0"/>
    <x v="215"/>
    <s v="Tuesday"/>
    <s v="November"/>
    <d v="2019-11-17T00:00:00"/>
    <s v="Second Class"/>
    <s v="TEC-AC-10003081"/>
    <x v="0"/>
    <x v="11"/>
    <s v="Memorex Mouse, USB"/>
    <n v="15.14"/>
    <n v="45.41"/>
    <n v="0"/>
    <n v="0"/>
    <x v="0"/>
    <n v="4"/>
    <n v="0.05"/>
    <n v="0"/>
    <n v="1488"/>
    <n v="50315"/>
    <s v="Des Moines"/>
    <x v="2"/>
    <s v="Central United States"/>
    <s v="Annelise Williams"/>
    <s v="SU-20665"/>
    <x v="227"/>
    <x v="2"/>
  </r>
  <r>
    <s v="US-2019-2266162"/>
    <s v="US-2019"/>
    <n v="2266162"/>
    <x v="0"/>
    <x v="333"/>
    <s v="Thursday"/>
    <s v="August"/>
    <d v="2019-08-24T00:00:00"/>
    <s v="Second Class"/>
    <s v="TEC-PH-10001700"/>
    <x v="0"/>
    <x v="0"/>
    <s v="Panasonic KX-TG6844B Expandable Digital Cordless Telephone"/>
    <n v="65.989999999999995"/>
    <n v="369.54"/>
    <n v="0.28999999999999998"/>
    <n v="7.8475943064350263E-4"/>
    <x v="0"/>
    <n v="7"/>
    <n v="0.35"/>
    <n v="1"/>
    <n v="1488"/>
    <n v="53209"/>
    <s v="Milwaukee"/>
    <x v="6"/>
    <s v="Central United States"/>
    <s v="Annelise Williams"/>
    <s v="ES-14020"/>
    <x v="584"/>
    <x v="0"/>
  </r>
  <r>
    <s v="US-2019-2272428"/>
    <s v="US-2019"/>
    <n v="2272428"/>
    <x v="0"/>
    <x v="257"/>
    <s v="Thursday"/>
    <s v="October"/>
    <d v="2019-10-22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60653"/>
    <s v="Chicago"/>
    <x v="3"/>
    <s v="Central United States"/>
    <s v="Annelise Williams"/>
    <s v="DL-12865"/>
    <x v="10"/>
    <x v="0"/>
  </r>
  <r>
    <s v="US-2019-22736"/>
    <s v="US-2019"/>
    <n v="22736"/>
    <x v="0"/>
    <x v="140"/>
    <s v="Friday"/>
    <s v="June"/>
    <d v="2019-06-24T00:00:00"/>
    <s v="Standard Class"/>
    <s v="OFF-AR-10001495"/>
    <x v="1"/>
    <x v="4"/>
    <s v="BIC Sketch Pad, Blue"/>
    <n v="32.44"/>
    <n v="38.93"/>
    <n v="0.28999999999999998"/>
    <n v="7.4492679167736959E-3"/>
    <x v="0"/>
    <n v="2"/>
    <n v="0.35"/>
    <n v="1"/>
    <n v="1488"/>
    <n v="77095"/>
    <s v="Houston"/>
    <x v="1"/>
    <s v="Central United States"/>
    <s v="Annelise Williams"/>
    <s v="DL-13315"/>
    <x v="78"/>
    <x v="0"/>
  </r>
  <r>
    <s v="US-2019-2276919"/>
    <s v="US-2019"/>
    <n v="2276919"/>
    <x v="0"/>
    <x v="230"/>
    <s v="Friday"/>
    <s v="May"/>
    <d v="2019-05-22T00:00:00"/>
    <s v="First Class"/>
    <s v="OFF-EN-10001940"/>
    <x v="1"/>
    <x v="10"/>
    <s v="Cameo Peel and Seal, Security-Tint"/>
    <n v="9.36"/>
    <n v="18.72"/>
    <n v="0.19"/>
    <n v="1.014957264957265E-2"/>
    <x v="0"/>
    <n v="2"/>
    <n v="0.25"/>
    <n v="0"/>
    <n v="1488"/>
    <n v="77095"/>
    <s v="Houston"/>
    <x v="1"/>
    <s v="Central United States"/>
    <s v="Annelise Williams"/>
    <s v="HK-14890"/>
    <x v="668"/>
    <x v="1"/>
  </r>
  <r>
    <s v="US-2019-2276936"/>
    <s v="US-2019"/>
    <n v="2276936"/>
    <x v="0"/>
    <x v="241"/>
    <s v="Wednesday"/>
    <s v="June"/>
    <d v="2019-06-08T00:00:00"/>
    <s v="Second Class"/>
    <s v="TEC-AC-10002006"/>
    <x v="0"/>
    <x v="11"/>
    <s v="Memorex Micro Travel Drive 16 GB"/>
    <n v="12.79"/>
    <n v="89.54"/>
    <n v="0.19"/>
    <n v="2.1219566674112126E-3"/>
    <x v="0"/>
    <n v="7"/>
    <n v="0.25"/>
    <n v="0"/>
    <n v="1488"/>
    <n v="68025"/>
    <s v="Fremont"/>
    <x v="8"/>
    <s v="Central United States"/>
    <s v="Annelise Williams"/>
    <s v="FO-14305"/>
    <x v="237"/>
    <x v="0"/>
  </r>
  <r>
    <s v="US-2019-2283352"/>
    <s v="US-2019"/>
    <n v="2283352"/>
    <x v="0"/>
    <x v="192"/>
    <s v="Sunday"/>
    <s v="October"/>
    <d v="2019-10-29T00:00:00"/>
    <s v="Same Day"/>
    <s v="OFF-FA-10000611"/>
    <x v="1"/>
    <x v="14"/>
    <s v="Binder Clips by OIC"/>
    <n v="1.48"/>
    <n v="2.96"/>
    <n v="0.19"/>
    <n v="6.4189189189189186E-2"/>
    <x v="0"/>
    <n v="2"/>
    <n v="0.25"/>
    <n v="0"/>
    <n v="1488"/>
    <n v="47905"/>
    <s v="Lafayette"/>
    <x v="0"/>
    <s v="Central United States"/>
    <s v="Annelise Williams"/>
    <s v="CD-12280"/>
    <x v="123"/>
    <x v="0"/>
  </r>
  <r>
    <s v="US-2019-2284961"/>
    <s v="US-2019"/>
    <n v="2284961"/>
    <x v="0"/>
    <x v="354"/>
    <s v="Thursday"/>
    <s v="June"/>
    <d v="2019-06-06T00:00:00"/>
    <s v="Same Day"/>
    <s v="OFF-FA-10002491"/>
    <x v="1"/>
    <x v="14"/>
    <s v="Stockwell Rubber Bands, Bulk Pack"/>
    <n v="11.02"/>
    <n v="6.61"/>
    <n v="0.19"/>
    <n v="2.8744326777609682E-2"/>
    <x v="0"/>
    <n v="1"/>
    <n v="0.25"/>
    <n v="0"/>
    <n v="1488"/>
    <n v="48911"/>
    <s v="Lansing"/>
    <x v="5"/>
    <s v="Central United States"/>
    <s v="Annelise Williams"/>
    <s v="DW-13540"/>
    <x v="139"/>
    <x v="0"/>
  </r>
  <r>
    <s v="US-2019-2285313"/>
    <s v="US-2019"/>
    <n v="2285313"/>
    <x v="0"/>
    <x v="169"/>
    <s v="Wednesday"/>
    <s v="October"/>
    <d v="2019-10-10T00:00:00"/>
    <s v="Same Day"/>
    <s v="OFF-PA-10004854"/>
    <x v="1"/>
    <x v="15"/>
    <s v="Green Bar Cards &amp; Envelopes, Recycled"/>
    <n v="19.32"/>
    <n v="96.6"/>
    <n v="0"/>
    <n v="0"/>
    <x v="0"/>
    <n v="5"/>
    <n v="0.05"/>
    <n v="0"/>
    <n v="1488"/>
    <n v="53186"/>
    <s v="Waukesha"/>
    <x v="6"/>
    <s v="Central United States"/>
    <s v="Annelise Williams"/>
    <s v="PJ-19015"/>
    <x v="144"/>
    <x v="0"/>
  </r>
  <r>
    <s v="US-2019-2288781"/>
    <s v="US-2019"/>
    <n v="2288781"/>
    <x v="0"/>
    <x v="263"/>
    <s v="Friday"/>
    <s v="November"/>
    <d v="2019-11-11T00:00:00"/>
    <s v="Same Day"/>
    <s v="OFF-FA-10002895"/>
    <x v="1"/>
    <x v="14"/>
    <s v="Accos Staples, 12 Pack"/>
    <n v="10.38"/>
    <n v="13.27"/>
    <n v="0.19"/>
    <n v="1.4318010550113038E-2"/>
    <x v="0"/>
    <n v="2"/>
    <n v="0.25"/>
    <n v="0"/>
    <n v="1488"/>
    <n v="53209"/>
    <s v="Milwaukee"/>
    <x v="6"/>
    <s v="Central United States"/>
    <s v="Annelise Williams"/>
    <s v="DP-13105"/>
    <x v="125"/>
    <x v="1"/>
  </r>
  <r>
    <s v="US-2019-2290676"/>
    <s v="US-2019"/>
    <n v="2290676"/>
    <x v="0"/>
    <x v="105"/>
    <s v="Thursday"/>
    <s v="September"/>
    <d v="2019-09-06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76021"/>
    <s v="Bedford"/>
    <x v="1"/>
    <s v="Central United States"/>
    <s v="Annelise Williams"/>
    <s v="SM-20950"/>
    <x v="438"/>
    <x v="1"/>
  </r>
  <r>
    <s v="US-2019-2292165"/>
    <s v="US-2019"/>
    <n v="2292165"/>
    <x v="0"/>
    <x v="254"/>
    <s v="Sunday"/>
    <s v="April"/>
    <d v="2019-04-16T00:00:00"/>
    <s v="Second Class"/>
    <s v="TEC-PH-10004165"/>
    <x v="0"/>
    <x v="0"/>
    <s v="Mitel MiVoice 5330e IP Phone"/>
    <n v="164.99"/>
    <n v="659.98"/>
    <n v="0.28999999999999998"/>
    <n v="4.3940725476529588E-4"/>
    <x v="0"/>
    <n v="3"/>
    <n v="0.35"/>
    <n v="1"/>
    <n v="1488"/>
    <n v="48234"/>
    <s v="Detroit"/>
    <x v="5"/>
    <s v="Central United States"/>
    <s v="Annelise Williams"/>
    <s v="VM-21685"/>
    <x v="620"/>
    <x v="2"/>
  </r>
  <r>
    <s v="US-2019-2298297"/>
    <s v="US-2019"/>
    <n v="2298297"/>
    <x v="0"/>
    <x v="130"/>
    <s v="Monday"/>
    <s v="November"/>
    <d v="2019-11-11T00:00:00"/>
    <s v="Second Class"/>
    <s v="TEC-PH-10001587"/>
    <x v="0"/>
    <x v="0"/>
    <s v="Apple Headset, Cordless"/>
    <n v="50.74"/>
    <n v="213.11"/>
    <n v="0.28999999999999998"/>
    <n v="1.3607995870677113E-3"/>
    <x v="0"/>
    <n v="7"/>
    <n v="0.35"/>
    <n v="1"/>
    <n v="1488"/>
    <n v="75220"/>
    <s v="Dallas"/>
    <x v="1"/>
    <s v="Central United States"/>
    <s v="Annelise Williams"/>
    <s v="RH-19495"/>
    <x v="538"/>
    <x v="0"/>
  </r>
  <r>
    <s v="US-2019-2301740"/>
    <s v="US-2019"/>
    <n v="2301740"/>
    <x v="0"/>
    <x v="180"/>
    <s v="Saturday"/>
    <s v="January"/>
    <d v="2019-01-21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47905"/>
    <s v="Lafayette"/>
    <x v="0"/>
    <s v="Central United States"/>
    <s v="Annelise Williams"/>
    <s v="DB-13660"/>
    <x v="153"/>
    <x v="0"/>
  </r>
  <r>
    <s v="US-2019-2303726"/>
    <s v="US-2019"/>
    <n v="2303726"/>
    <x v="0"/>
    <x v="112"/>
    <s v="Monday"/>
    <s v="November"/>
    <d v="2019-11-06T00:00:00"/>
    <s v="Standard Class"/>
    <s v="TEC-CO-10003262"/>
    <x v="0"/>
    <x v="8"/>
    <s v="HP Wireless Fax, Laser"/>
    <n v="239.66"/>
    <n v="718.02"/>
    <n v="0.38"/>
    <n v="5.2923316899250721E-4"/>
    <x v="0"/>
    <n v="5"/>
    <n v="0.45"/>
    <n v="1"/>
    <n v="1488"/>
    <n v="77095"/>
    <s v="Houston"/>
    <x v="1"/>
    <s v="Central United States"/>
    <s v="Annelise Williams"/>
    <s v="VB-21745"/>
    <x v="394"/>
    <x v="1"/>
  </r>
  <r>
    <s v="US-2019-2304383"/>
    <s v="US-2019"/>
    <n v="2304383"/>
    <x v="0"/>
    <x v="288"/>
    <s v="Monday"/>
    <s v="February"/>
    <d v="2019-02-06T00:00:00"/>
    <s v="Standard Class"/>
    <s v="OFF-AP-10000828"/>
    <x v="1"/>
    <x v="12"/>
    <s v="Avanti 4.4 Cu. Ft. Refrigerator"/>
    <n v="180.98"/>
    <n v="542.94000000000005"/>
    <n v="0.38"/>
    <n v="6.9989317419972739E-4"/>
    <x v="0"/>
    <n v="3"/>
    <n v="0.45"/>
    <n v="1"/>
    <n v="1488"/>
    <n v="66212"/>
    <s v="Overland Park"/>
    <x v="11"/>
    <s v="Central United States"/>
    <s v="Annelise Williams"/>
    <s v="RM-19375"/>
    <x v="44"/>
    <x v="0"/>
  </r>
  <r>
    <s v="US-2019-2305367"/>
    <s v="US-2019"/>
    <n v="2305367"/>
    <x v="0"/>
    <x v="92"/>
    <s v="Wednesday"/>
    <s v="July"/>
    <d v="2019-07-06T00:00:00"/>
    <s v="Same Day"/>
    <s v="OFF-PA-10003389"/>
    <x v="1"/>
    <x v="15"/>
    <s v="Enermax Message Books, Recycled"/>
    <n v="5.98"/>
    <n v="11.95"/>
    <n v="0"/>
    <n v="0"/>
    <x v="0"/>
    <n v="2"/>
    <n v="0.05"/>
    <n v="0"/>
    <n v="1488"/>
    <n v="78041"/>
    <s v="Laredo"/>
    <x v="1"/>
    <s v="Central United States"/>
    <s v="Annelise Williams"/>
    <s v="RK-19300"/>
    <x v="161"/>
    <x v="0"/>
  </r>
  <r>
    <s v="US-2019-2306910"/>
    <s v="US-2019"/>
    <n v="2306910"/>
    <x v="0"/>
    <x v="120"/>
    <s v="Friday"/>
    <s v="July"/>
    <d v="2019-07-22T00:00:00"/>
    <s v="Same Day"/>
    <s v="OFF-PA-10002328"/>
    <x v="1"/>
    <x v="15"/>
    <s v="Eaton Memo Slips, Recycled"/>
    <n v="5.46"/>
    <n v="38.22"/>
    <n v="0.19"/>
    <n v="4.9712192569335428E-3"/>
    <x v="0"/>
    <n v="7"/>
    <n v="0.25"/>
    <n v="0"/>
    <n v="1488"/>
    <n v="77095"/>
    <s v="Houston"/>
    <x v="1"/>
    <s v="Central United States"/>
    <s v="Annelise Williams"/>
    <s v="KL-16555"/>
    <x v="469"/>
    <x v="1"/>
  </r>
  <r>
    <s v="US-2019-2310456"/>
    <s v="US-2019"/>
    <n v="2310456"/>
    <x v="0"/>
    <x v="242"/>
    <s v="Monday"/>
    <s v="December"/>
    <d v="2019-12-05T00:00:00"/>
    <s v="Second Class"/>
    <s v="TEC-PH-10001677"/>
    <x v="0"/>
    <x v="0"/>
    <s v="Nokia Office Telephone, Full Size"/>
    <n v="44.28"/>
    <n v="159.41"/>
    <n v="0.1"/>
    <n v="6.2731321748949256E-4"/>
    <x v="0"/>
    <n v="6"/>
    <n v="0.15"/>
    <n v="0"/>
    <n v="1488"/>
    <n v="77095"/>
    <s v="Houston"/>
    <x v="1"/>
    <s v="Central United States"/>
    <s v="Annelise Williams"/>
    <s v="MC-18100"/>
    <x v="361"/>
    <x v="0"/>
  </r>
  <r>
    <s v="US-2019-2310595"/>
    <s v="US-2019"/>
    <n v="2310595"/>
    <x v="0"/>
    <x v="72"/>
    <s v="Tuesday"/>
    <s v="September"/>
    <d v="2019-09-07T00:00:00"/>
    <s v="Same Day"/>
    <s v="OFF-PA-10004071"/>
    <x v="1"/>
    <x v="15"/>
    <s v="Eaton Premium Continuous-Feed Paper, 25% Cotton, Letter Size, White, 1000 Shts/Box"/>
    <n v="55.48"/>
    <n v="166.44"/>
    <n v="0.19"/>
    <n v="1.1415525114155251E-3"/>
    <x v="0"/>
    <n v="3"/>
    <n v="0.25"/>
    <n v="0"/>
    <n v="1488"/>
    <n v="60505"/>
    <s v="Aurora"/>
    <x v="3"/>
    <s v="Central United States"/>
    <s v="Annelise Williams"/>
    <s v="JM-15865"/>
    <x v="722"/>
    <x v="0"/>
  </r>
  <r>
    <s v="US-2019-2310925"/>
    <s v="US-2019"/>
    <n v="2310925"/>
    <x v="4"/>
    <x v="4"/>
    <s v="Monday"/>
    <s v="November"/>
    <d v="2019-11-18T00:00:00"/>
    <s v="Standard Class"/>
    <s v="TEC-MA-10002210"/>
    <x v="0"/>
    <x v="5"/>
    <s v="Epson TM-T88V Direct Thermal Printer - Monochrome - Desktop"/>
    <n v="186.57"/>
    <n v="653"/>
    <n v="0.33"/>
    <n v="5.0535987748851461E-4"/>
    <x v="0"/>
    <n v="7"/>
    <n v="0.4"/>
    <n v="1"/>
    <n v="1488"/>
    <n v="55901"/>
    <s v="Rochester"/>
    <x v="4"/>
    <s v="Central United States"/>
    <s v="Annelise Williams"/>
    <s v="SB-20290"/>
    <x v="631"/>
    <x v="1"/>
  </r>
  <r>
    <s v="US-2019-2314396"/>
    <s v="US-2019"/>
    <n v="2314396"/>
    <x v="0"/>
    <x v="301"/>
    <s v="Wednesday"/>
    <s v="December"/>
    <d v="2019-12-30T00:00:00"/>
    <s v="Same Day"/>
    <s v="OFF-LA-10004409"/>
    <x v="1"/>
    <x v="3"/>
    <s v="Avery 492"/>
    <n v="2.2999999999999998"/>
    <n v="5.76"/>
    <n v="0"/>
    <n v="0"/>
    <x v="0"/>
    <n v="2"/>
    <n v="0.05"/>
    <n v="0"/>
    <n v="1488"/>
    <n v="75220"/>
    <s v="Dallas"/>
    <x v="1"/>
    <s v="Central United States"/>
    <s v="Annelise Williams"/>
    <s v="JL-15835"/>
    <x v="19"/>
    <x v="0"/>
  </r>
  <r>
    <s v="US-2019-231571"/>
    <s v="US-2019"/>
    <n v="231571"/>
    <x v="0"/>
    <x v="97"/>
    <s v="Thursday"/>
    <s v="October"/>
    <d v="2019-10-12T00:00:00"/>
    <s v="Second Class"/>
    <s v="OFF-ST-10001374"/>
    <x v="1"/>
    <x v="2"/>
    <s v="Rogers Trays, Wire Frame"/>
    <n v="24.3"/>
    <n v="72.900000000000006"/>
    <n v="0.24"/>
    <n v="3.2921810699588472E-3"/>
    <x v="0"/>
    <n v="3"/>
    <n v="0.3"/>
    <n v="1"/>
    <n v="1488"/>
    <n v="60653"/>
    <s v="Chicago"/>
    <x v="3"/>
    <s v="Central United States"/>
    <s v="Annelise Williams"/>
    <s v="NS-18640"/>
    <x v="101"/>
    <x v="1"/>
  </r>
  <r>
    <s v="US-2019-2318470"/>
    <s v="US-2019"/>
    <n v="2318470"/>
    <x v="0"/>
    <x v="46"/>
    <s v="Tuesday"/>
    <s v="February"/>
    <d v="2019-02-09T00:00:00"/>
    <s v="Standard Class"/>
    <s v="OFF-AP-10000604"/>
    <x v="1"/>
    <x v="12"/>
    <s v="Breville Microwave, Silver"/>
    <n v="161.31"/>
    <n v="84.18"/>
    <n v="0.47"/>
    <n v="5.5832739368020896E-3"/>
    <x v="0"/>
    <n v="5"/>
    <n v="0.55000000000000004"/>
    <n v="1"/>
    <n v="1488"/>
    <n v="75220"/>
    <s v="Dallas"/>
    <x v="1"/>
    <s v="Central United States"/>
    <s v="Annelise Williams"/>
    <s v="RR-19525"/>
    <x v="616"/>
    <x v="1"/>
  </r>
  <r>
    <s v="US-2019-2320408"/>
    <s v="US-2019"/>
    <n v="2320408"/>
    <x v="1"/>
    <x v="90"/>
    <s v="Saturday"/>
    <s v="March"/>
    <d v="2019-03-19T00:00:00"/>
    <s v="Standard Class"/>
    <s v="FUR-BO-10003433"/>
    <x v="2"/>
    <x v="9"/>
    <s v="Sauder Cornerstone Collection Library"/>
    <n v="30.98"/>
    <n v="198.27"/>
    <n v="0.19"/>
    <n v="9.5828920159378623E-4"/>
    <x v="0"/>
    <n v="8"/>
    <n v="0.25"/>
    <n v="0"/>
    <n v="1488"/>
    <n v="57103"/>
    <s v="Sioux Falls"/>
    <x v="10"/>
    <s v="Central United States"/>
    <s v="Annelise Williams"/>
    <s v="DW-13585"/>
    <x v="642"/>
    <x v="1"/>
  </r>
  <r>
    <s v="US-2019-2323953"/>
    <s v="US-2019"/>
    <n v="2323953"/>
    <x v="0"/>
    <x v="351"/>
    <s v="Tuesday"/>
    <s v="July"/>
    <d v="2019-07-17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60653"/>
    <s v="Chicago"/>
    <x v="3"/>
    <s v="Central United States"/>
    <s v="Annelise Williams"/>
    <s v="LB-16735"/>
    <x v="641"/>
    <x v="0"/>
  </r>
  <r>
    <s v="US-2019-2326698"/>
    <s v="US-2019"/>
    <n v="2326698"/>
    <x v="0"/>
    <x v="200"/>
    <s v="Tuesday"/>
    <s v="December"/>
    <d v="2019-12-26T00:00:00"/>
    <s v="Second Class"/>
    <s v="OFF-ST-10002598"/>
    <x v="1"/>
    <x v="2"/>
    <s v="Tenex Shelving, Industrial"/>
    <n v="36.76"/>
    <n v="88.22"/>
    <n v="0.05"/>
    <n v="5.6676490591702562E-4"/>
    <x v="0"/>
    <n v="4"/>
    <n v="0.1"/>
    <n v="0"/>
    <n v="1488"/>
    <n v="75220"/>
    <s v="Dallas"/>
    <x v="1"/>
    <s v="Central United States"/>
    <s v="Annelise Williams"/>
    <s v="AC-10660"/>
    <x v="392"/>
    <x v="0"/>
  </r>
  <r>
    <s v="US-2019-2327893"/>
    <s v="US-2019"/>
    <n v="2327893"/>
    <x v="0"/>
    <x v="169"/>
    <s v="Wednesday"/>
    <s v="October"/>
    <d v="2019-10-14T00:00:00"/>
    <s v="Same Day"/>
    <s v="OFF-SU-10003019"/>
    <x v="1"/>
    <x v="6"/>
    <s v="Acme Letter Opener, Serrated"/>
    <n v="10.76"/>
    <n v="21.53"/>
    <n v="0.05"/>
    <n v="2.3223409196470044E-3"/>
    <x v="0"/>
    <n v="2"/>
    <n v="0.1"/>
    <n v="0"/>
    <n v="1488"/>
    <n v="47905"/>
    <s v="Lafayette"/>
    <x v="0"/>
    <s v="Central United States"/>
    <s v="Annelise Williams"/>
    <s v="EH-14185"/>
    <x v="609"/>
    <x v="0"/>
  </r>
  <r>
    <s v="US-2019-2329499"/>
    <s v="US-2019"/>
    <n v="2329499"/>
    <x v="0"/>
    <x v="351"/>
    <s v="Tuesday"/>
    <s v="July"/>
    <d v="2019-07-18T00:00:00"/>
    <s v="Second Class"/>
    <s v="OFF-ST-10001890"/>
    <x v="1"/>
    <x v="2"/>
    <s v="Eldon Trays, Industrial"/>
    <n v="19.38"/>
    <n v="58.14"/>
    <n v="0.24"/>
    <n v="4.1279669762641896E-3"/>
    <x v="0"/>
    <n v="3"/>
    <n v="0.3"/>
    <n v="1"/>
    <n v="1488"/>
    <n v="65807"/>
    <s v="Springfield"/>
    <x v="7"/>
    <s v="Central United States"/>
    <s v="Annelise Williams"/>
    <s v="PS-19045"/>
    <x v="614"/>
    <x v="2"/>
  </r>
  <r>
    <s v="US-2019-2330182"/>
    <s v="US-2019"/>
    <n v="2330182"/>
    <x v="0"/>
    <x v="1"/>
    <s v="Thursday"/>
    <s v="December"/>
    <d v="2019-12-27T00:00:00"/>
    <s v="Same Day"/>
    <s v="OFF-PA-10000781"/>
    <x v="1"/>
    <x v="15"/>
    <s v="Eaton Message Books, 8.5 x 11"/>
    <n v="13.18"/>
    <n v="29.66"/>
    <n v="0.19"/>
    <n v="6.4059339177343225E-3"/>
    <x v="0"/>
    <n v="3"/>
    <n v="0.25"/>
    <n v="0"/>
    <n v="1488"/>
    <n v="53209"/>
    <s v="Milwaukee"/>
    <x v="6"/>
    <s v="Central United States"/>
    <s v="Annelise Williams"/>
    <s v="JK-15640"/>
    <x v="330"/>
    <x v="2"/>
  </r>
  <r>
    <s v="US-2019-2330848"/>
    <s v="US-2019"/>
    <n v="2330848"/>
    <x v="0"/>
    <x v="137"/>
    <s v="Tuesday"/>
    <s v="September"/>
    <d v="2019-09-11T00:00:00"/>
    <s v="Second Class"/>
    <s v="OFF-BI-10003400"/>
    <x v="1"/>
    <x v="1"/>
    <s v="Cardinal Binder Covers, Economy"/>
    <n v="8"/>
    <n v="14.4"/>
    <n v="0.28999999999999998"/>
    <n v="2.0138888888888887E-2"/>
    <x v="0"/>
    <n v="3"/>
    <n v="0.35"/>
    <n v="1"/>
    <n v="1488"/>
    <n v="75023"/>
    <s v="Plano"/>
    <x v="1"/>
    <s v="Central United States"/>
    <s v="Annelise Williams"/>
    <s v="JR-16210"/>
    <x v="445"/>
    <x v="1"/>
  </r>
  <r>
    <s v="US-2019-2331429"/>
    <s v="US-2019"/>
    <n v="2331429"/>
    <x v="0"/>
    <x v="65"/>
    <s v="Saturday"/>
    <s v="February"/>
    <d v="2019-02-02T00:00:00"/>
    <s v="Standard Class"/>
    <s v="TEC-CO-10000388"/>
    <x v="0"/>
    <x v="8"/>
    <s v="Canon Fax Machine, Color"/>
    <n v="127.51"/>
    <n v="382.52"/>
    <n v="0.38"/>
    <n v="9.9341210917076243E-4"/>
    <x v="0"/>
    <n v="3"/>
    <n v="0.45"/>
    <n v="1"/>
    <n v="1488"/>
    <n v="60653"/>
    <s v="Chicago"/>
    <x v="3"/>
    <s v="Central United States"/>
    <s v="Annelise Williams"/>
    <s v="JS-16030"/>
    <x v="264"/>
    <x v="0"/>
  </r>
  <r>
    <s v="US-2019-2334679"/>
    <s v="US-2019"/>
    <n v="2334679"/>
    <x v="0"/>
    <x v="34"/>
    <s v="Sunday"/>
    <s v="December"/>
    <d v="2019-12-02T00:00:00"/>
    <s v="Second Class"/>
    <s v="OFF-ST-10000060"/>
    <x v="1"/>
    <x v="2"/>
    <s v="Fellowes Bankers Box Staxonsteel Drawer File/Stacking System"/>
    <n v="64.98"/>
    <n v="324.89999999999998"/>
    <n v="0.24"/>
    <n v="7.3868882733148667E-4"/>
    <x v="0"/>
    <n v="5"/>
    <n v="0.3"/>
    <n v="1"/>
    <n v="1488"/>
    <n v="75220"/>
    <s v="Dallas"/>
    <x v="1"/>
    <s v="Central United States"/>
    <s v="Annelise Williams"/>
    <s v="BP-11185"/>
    <x v="395"/>
    <x v="1"/>
  </r>
  <r>
    <s v="US-2019-2337249"/>
    <s v="US-2019"/>
    <n v="2337249"/>
    <x v="0"/>
    <x v="78"/>
    <s v="Wednesday"/>
    <s v="November"/>
    <d v="2019-11-17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60653"/>
    <s v="Chicago"/>
    <x v="3"/>
    <s v="Central United States"/>
    <s v="Annelise Williams"/>
    <s v="DL-13315"/>
    <x v="78"/>
    <x v="0"/>
  </r>
  <r>
    <s v="US-2019-2342118"/>
    <s v="US-2019"/>
    <n v="2342118"/>
    <x v="0"/>
    <x v="29"/>
    <s v="Thursday"/>
    <s v="May"/>
    <d v="2019-05-18T00:00:00"/>
    <s v="Same Day"/>
    <s v="OFF-LA-10003372"/>
    <x v="1"/>
    <x v="3"/>
    <s v="Smead Round Labels, Alphabetical"/>
    <n v="2.69"/>
    <n v="10.75"/>
    <n v="0"/>
    <n v="0"/>
    <x v="0"/>
    <n v="3"/>
    <n v="0.05"/>
    <n v="0"/>
    <n v="1488"/>
    <n v="74133"/>
    <s v="Tulsa"/>
    <x v="9"/>
    <s v="Central United States"/>
    <s v="Annelise Williams"/>
    <s v="VM-21685"/>
    <x v="620"/>
    <x v="2"/>
  </r>
  <r>
    <s v="US-2019-2343806"/>
    <s v="US-2019"/>
    <n v="2343806"/>
    <x v="0"/>
    <x v="43"/>
    <s v="Tuesday"/>
    <s v="October"/>
    <d v="2019-11-02T00:00:00"/>
    <s v="Second Class"/>
    <s v="TEC-PH-10002251"/>
    <x v="0"/>
    <x v="0"/>
    <s v="Motorola Speaker Phone, Cordless"/>
    <n v="88.42"/>
    <n v="212.21"/>
    <n v="0.28999999999999998"/>
    <n v="1.3665708496300832E-3"/>
    <x v="0"/>
    <n v="4"/>
    <n v="0.35"/>
    <n v="1"/>
    <n v="1488"/>
    <n v="49201"/>
    <s v="Jackson"/>
    <x v="5"/>
    <s v="Central United States"/>
    <s v="Annelise Williams"/>
    <s v="BH-11710"/>
    <x v="353"/>
    <x v="0"/>
  </r>
  <r>
    <s v="US-2019-2344697"/>
    <s v="US-2019"/>
    <n v="2344697"/>
    <x v="0"/>
    <x v="166"/>
    <s v="Saturday"/>
    <s v="March"/>
    <d v="2019-03-04T00:00:00"/>
    <s v="Same Day"/>
    <s v="OFF-PA-10003838"/>
    <x v="1"/>
    <x v="15"/>
    <s v="Eaton Note Cards, Premium"/>
    <n v="17.72"/>
    <n v="42.53"/>
    <n v="0"/>
    <n v="0"/>
    <x v="0"/>
    <n v="3"/>
    <n v="0.05"/>
    <n v="0"/>
    <n v="1488"/>
    <n v="75220"/>
    <s v="Dallas"/>
    <x v="1"/>
    <s v="Central United States"/>
    <s v="Annelise Williams"/>
    <s v="PH-18790"/>
    <x v="295"/>
    <x v="2"/>
  </r>
  <r>
    <s v="US-2019-2354912"/>
    <s v="US-2019"/>
    <n v="2354912"/>
    <x v="1"/>
    <x v="187"/>
    <s v="Friday"/>
    <s v="September"/>
    <d v="2019-09-25T00:00:00"/>
    <s v="Second Class"/>
    <s v="OFF-ST-10001440"/>
    <x v="1"/>
    <x v="2"/>
    <s v="Eldon Shelving, Blue"/>
    <n v="19.37"/>
    <n v="135.58000000000001"/>
    <n v="0.24"/>
    <n v="1.7701725918277029E-3"/>
    <x v="0"/>
    <n v="7"/>
    <n v="0.3"/>
    <n v="1"/>
    <n v="1488"/>
    <n v="77095"/>
    <s v="Houston"/>
    <x v="1"/>
    <s v="Central United States"/>
    <s v="Annelise Williams"/>
    <s v="BF-11275"/>
    <x v="296"/>
    <x v="1"/>
  </r>
  <r>
    <s v="US-2019-2356603"/>
    <s v="US-2019"/>
    <n v="2356603"/>
    <x v="0"/>
    <x v="287"/>
    <s v="Wednesday"/>
    <s v="July"/>
    <d v="2019-08-05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48234"/>
    <s v="Detroit"/>
    <x v="5"/>
    <s v="Central United States"/>
    <s v="Annelise Williams"/>
    <s v="PR-18880"/>
    <x v="652"/>
    <x v="0"/>
  </r>
  <r>
    <s v="US-2019-2358322"/>
    <s v="US-2019"/>
    <n v="2358322"/>
    <x v="0"/>
    <x v="84"/>
    <s v="Monday"/>
    <s v="February"/>
    <d v="2019-02-22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60653"/>
    <s v="Chicago"/>
    <x v="3"/>
    <s v="Central United States"/>
    <s v="Annelise Williams"/>
    <s v="MH-17290"/>
    <x v="610"/>
    <x v="2"/>
  </r>
  <r>
    <s v="US-2019-2364597"/>
    <s v="US-2019"/>
    <n v="2364597"/>
    <x v="0"/>
    <x v="275"/>
    <s v="Monday"/>
    <s v="January"/>
    <d v="2019-01-24T00:00:00"/>
    <s v="Second Class"/>
    <s v="TEC-PH-10001459"/>
    <x v="0"/>
    <x v="0"/>
    <s v="Samsung Galaxy Mega 6.3"/>
    <n v="419.99"/>
    <n v="2939.93"/>
    <n v="0.1"/>
    <n v="3.4014415309208048E-5"/>
    <x v="0"/>
    <n v="7"/>
    <n v="0.15"/>
    <n v="0"/>
    <n v="1488"/>
    <n v="77520"/>
    <s v="Baytown"/>
    <x v="1"/>
    <s v="Central United States"/>
    <s v="Annelise Williams"/>
    <s v="BD-11500"/>
    <x v="715"/>
    <x v="0"/>
  </r>
  <r>
    <s v="US-2019-2366575"/>
    <s v="US-2019"/>
    <n v="2366575"/>
    <x v="0"/>
    <x v="143"/>
    <s v="Sunday"/>
    <s v="July"/>
    <d v="2019-07-31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55901"/>
    <s v="Rochester"/>
    <x v="4"/>
    <s v="Central United States"/>
    <s v="Annelise Williams"/>
    <s v="AH-10030"/>
    <x v="634"/>
    <x v="1"/>
  </r>
  <r>
    <s v="US-2019-2368097"/>
    <s v="US-2019"/>
    <n v="2368097"/>
    <x v="0"/>
    <x v="72"/>
    <s v="Tuesday"/>
    <s v="September"/>
    <d v="2019-09-08T00:00:00"/>
    <s v="Second Class"/>
    <s v="TEC-PH-10004328"/>
    <x v="0"/>
    <x v="0"/>
    <s v="Motorola Audio Dock, Cordless"/>
    <n v="117.48"/>
    <n v="352.44"/>
    <n v="0.1"/>
    <n v="2.837362387924186E-4"/>
    <x v="0"/>
    <n v="3"/>
    <n v="0.15"/>
    <n v="0"/>
    <n v="1488"/>
    <n v="77840"/>
    <s v="College Station"/>
    <x v="1"/>
    <s v="Central United States"/>
    <s v="Annelise Williams"/>
    <s v="PJ-19015"/>
    <x v="144"/>
    <x v="0"/>
  </r>
  <r>
    <s v="US-2019-2370211"/>
    <s v="US-2019"/>
    <n v="2370211"/>
    <x v="0"/>
    <x v="78"/>
    <s v="Wednesday"/>
    <s v="November"/>
    <d v="2019-11-14T00:00:00"/>
    <s v="Standard Class"/>
    <s v="FUR-CH-10004755"/>
    <x v="2"/>
    <x v="13"/>
    <s v="Novimex Swivel Stool, Red"/>
    <n v="87.71"/>
    <n v="263.14"/>
    <n v="0.14000000000000001"/>
    <n v="5.320361784601354E-4"/>
    <x v="0"/>
    <n v="4"/>
    <n v="0.2"/>
    <n v="0"/>
    <n v="1488"/>
    <n v="49201"/>
    <s v="Jackson"/>
    <x v="5"/>
    <s v="Central United States"/>
    <s v="Annelise Williams"/>
    <s v="RH-19495"/>
    <x v="538"/>
    <x v="0"/>
  </r>
  <r>
    <s v="US-2019-2374365"/>
    <s v="US-2019"/>
    <n v="2374365"/>
    <x v="0"/>
    <x v="296"/>
    <s v="Saturday"/>
    <s v="October"/>
    <d v="2019-10-12T00:00:00"/>
    <s v="Standard Class"/>
    <s v="FUR-CH-10002297"/>
    <x v="2"/>
    <x v="13"/>
    <s v="Novimex Bag Chairs, Set of Two"/>
    <n v="19.28"/>
    <n v="96.42"/>
    <n v="0.33"/>
    <n v="3.4225264467952709E-3"/>
    <x v="0"/>
    <n v="5"/>
    <n v="0.4"/>
    <n v="1"/>
    <n v="1488"/>
    <n v="48234"/>
    <s v="Detroit"/>
    <x v="5"/>
    <s v="Central United States"/>
    <s v="Annelise Williams"/>
    <s v="JF-15295"/>
    <x v="423"/>
    <x v="0"/>
  </r>
  <r>
    <s v="US-2019-2374734"/>
    <s v="US-2019"/>
    <n v="2374734"/>
    <x v="0"/>
    <x v="318"/>
    <s v="Monday"/>
    <s v="January"/>
    <d v="2019-01-09T00:00:00"/>
    <s v="Standard Class"/>
    <s v="TEC-CO-10002657"/>
    <x v="0"/>
    <x v="8"/>
    <s v="Canon Copy Machine, High-Speed"/>
    <n v="173.21"/>
    <n v="69.08"/>
    <n v="0.19"/>
    <n v="2.7504342790966997E-3"/>
    <x v="0"/>
    <n v="1"/>
    <n v="0.25"/>
    <n v="0"/>
    <n v="1488"/>
    <n v="75104"/>
    <s v="Cedar Hill"/>
    <x v="1"/>
    <s v="Central United States"/>
    <s v="Annelise Williams"/>
    <s v="CM-12385"/>
    <x v="223"/>
    <x v="0"/>
  </r>
  <r>
    <s v="US-2019-2375061"/>
    <s v="US-2019"/>
    <n v="2375061"/>
    <x v="3"/>
    <x v="71"/>
    <s v="Wednesday"/>
    <s v="September"/>
    <d v="2019-09-21T00:00:00"/>
    <s v="First Class"/>
    <s v="OFF-EN-10003111"/>
    <x v="1"/>
    <x v="10"/>
    <s v="GlobeWeis Clasp Envelope, Recycled"/>
    <n v="3.48"/>
    <n v="38.28"/>
    <n v="0.19"/>
    <n v="4.9634273772204808E-3"/>
    <x v="0"/>
    <n v="11"/>
    <n v="0.25"/>
    <n v="0"/>
    <n v="1488"/>
    <n v="75061"/>
    <s v="Irving"/>
    <x v="1"/>
    <s v="Central United States"/>
    <s v="Annelise Williams"/>
    <s v="AH-10210"/>
    <x v="194"/>
    <x v="0"/>
  </r>
  <r>
    <s v="US-2019-2376430"/>
    <s v="US-2019"/>
    <n v="2376430"/>
    <x v="0"/>
    <x v="82"/>
    <s v="Sunday"/>
    <s v="December"/>
    <d v="2020-01-03T00:00:00"/>
    <s v="Standard Class"/>
    <s v="FUR-CH-10002961"/>
    <x v="2"/>
    <x v="13"/>
    <s v="Leather Task Chair, Black"/>
    <n v="72.78"/>
    <n v="63.69"/>
    <n v="0.24"/>
    <n v="3.7682524729156855E-3"/>
    <x v="0"/>
    <n v="1"/>
    <n v="0.3"/>
    <n v="1"/>
    <n v="1488"/>
    <n v="75220"/>
    <s v="Dallas"/>
    <x v="1"/>
    <s v="Central United States"/>
    <s v="Annelise Williams"/>
    <s v="AI-10855"/>
    <x v="151"/>
    <x v="0"/>
  </r>
  <r>
    <s v="US-2019-2376509"/>
    <s v="US-2019"/>
    <n v="2376509"/>
    <x v="0"/>
    <x v="190"/>
    <s v="Wednesday"/>
    <s v="August"/>
    <d v="2019-08-19T00:00:00"/>
    <s v="Standard Class"/>
    <s v="FUR-CH-10000665"/>
    <x v="2"/>
    <x v="13"/>
    <s v="Global Airflow Leather Mesh Back Chair, Black"/>
    <n v="120.78"/>
    <n v="362.35"/>
    <n v="0.33"/>
    <n v="9.1072167793569757E-4"/>
    <x v="0"/>
    <n v="3"/>
    <n v="0.4"/>
    <n v="1"/>
    <n v="1488"/>
    <n v="55407"/>
    <s v="Minneapolis"/>
    <x v="4"/>
    <s v="Central United States"/>
    <s v="Annelise Williams"/>
    <s v="GZ-14545"/>
    <x v="102"/>
    <x v="1"/>
  </r>
  <r>
    <s v="US-2019-2383006"/>
    <s v="US-2019"/>
    <n v="2383006"/>
    <x v="0"/>
    <x v="43"/>
    <s v="Tuesday"/>
    <s v="October"/>
    <d v="2019-11-02T00:00:00"/>
    <s v="Second Class"/>
    <s v="TEC-PH-10002306"/>
    <x v="0"/>
    <x v="0"/>
    <s v="Motorola Smart Phone, Full Size"/>
    <n v="257.58999999999997"/>
    <n v="772.78"/>
    <n v="0.28999999999999998"/>
    <n v="3.7526851108983148E-4"/>
    <x v="0"/>
    <n v="3"/>
    <n v="0.35"/>
    <n v="1"/>
    <n v="1488"/>
    <n v="76903"/>
    <s v="San Angelo"/>
    <x v="1"/>
    <s v="Central United States"/>
    <s v="Annelise Williams"/>
    <s v="KW-16435"/>
    <x v="337"/>
    <x v="0"/>
  </r>
  <r>
    <s v="US-2019-2387166"/>
    <s v="US-2019"/>
    <n v="2387166"/>
    <x v="0"/>
    <x v="10"/>
    <s v="Tuesday"/>
    <s v="December"/>
    <d v="2019-12-10T00:00:00"/>
    <s v="Same Day"/>
    <s v="OFF-PA-10001509"/>
    <x v="1"/>
    <x v="15"/>
    <s v="Recycled Desk Saver Line &quot;While You Were Out&quot; Book, 5 1/2&quot; X 4&quot;"/>
    <n v="8.9499999999999993"/>
    <n v="44.75"/>
    <n v="0.19"/>
    <n v="4.2458100558659222E-3"/>
    <x v="0"/>
    <n v="5"/>
    <n v="0.25"/>
    <n v="0"/>
    <n v="1488"/>
    <n v="75023"/>
    <s v="Plano"/>
    <x v="1"/>
    <s v="Central United States"/>
    <s v="Annelise Williams"/>
    <s v="PO-18850"/>
    <x v="277"/>
    <x v="0"/>
  </r>
  <r>
    <s v="US-2019-2402617"/>
    <s v="US-2019"/>
    <n v="2402617"/>
    <x v="0"/>
    <x v="106"/>
    <s v="Sunday"/>
    <s v="October"/>
    <d v="2019-10-11T00:00:00"/>
    <s v="Same Day"/>
    <s v="OFF-FA-10004586"/>
    <x v="1"/>
    <x v="14"/>
    <s v="Stockwell Staples, 12 Pack"/>
    <n v="4.09"/>
    <n v="8.18"/>
    <n v="0.19"/>
    <n v="2.3227383863080684E-2"/>
    <x v="0"/>
    <n v="2"/>
    <n v="0.25"/>
    <n v="0"/>
    <n v="1488"/>
    <n v="77095"/>
    <s v="Houston"/>
    <x v="1"/>
    <s v="Central United States"/>
    <s v="Annelise Williams"/>
    <s v="DK-12835"/>
    <x v="179"/>
    <x v="1"/>
  </r>
  <r>
    <s v="US-2019-2411067"/>
    <s v="US-2019"/>
    <n v="2411067"/>
    <x v="0"/>
    <x v="233"/>
    <s v="Thursday"/>
    <s v="March"/>
    <d v="2019-03-18T00:00:00"/>
    <s v="Second Class"/>
    <s v="OFF-ST-10004180"/>
    <x v="1"/>
    <x v="2"/>
    <s v="Safco Commercial Shelving"/>
    <n v="37.21"/>
    <n v="46.51"/>
    <n v="0.24"/>
    <n v="5.160180606321221E-3"/>
    <x v="0"/>
    <n v="1"/>
    <n v="0.3"/>
    <n v="1"/>
    <n v="1488"/>
    <n v="77095"/>
    <s v="Houston"/>
    <x v="1"/>
    <s v="Central United States"/>
    <s v="Annelise Williams"/>
    <s v="VM-21685"/>
    <x v="620"/>
    <x v="2"/>
  </r>
  <r>
    <s v="US-2019-2412749"/>
    <s v="US-2019"/>
    <n v="2412749"/>
    <x v="0"/>
    <x v="336"/>
    <s v="Thursday"/>
    <s v="May"/>
    <d v="2019-05-13T00:00:00"/>
    <s v="Standard Class"/>
    <s v="OFF-AP-10000027"/>
    <x v="1"/>
    <x v="12"/>
    <s v="Hoover Commercial SteamVac"/>
    <n v="2.72"/>
    <n v="40.74"/>
    <n v="0.47"/>
    <n v="1.1536573392243494E-2"/>
    <x v="0"/>
    <n v="3"/>
    <n v="0.55000000000000004"/>
    <n v="1"/>
    <n v="1488"/>
    <n v="48234"/>
    <s v="Detroit"/>
    <x v="5"/>
    <s v="Central United States"/>
    <s v="Annelise Williams"/>
    <s v="JO-15550"/>
    <x v="590"/>
    <x v="2"/>
  </r>
  <r>
    <s v="US-2019-2413492"/>
    <s v="US-2019"/>
    <n v="2413492"/>
    <x v="3"/>
    <x v="272"/>
    <s v="Wednesday"/>
    <s v="January"/>
    <d v="2019-01-20T00:00:00"/>
    <s v="First Class"/>
    <s v="OFF-EN-10001939"/>
    <x v="1"/>
    <x v="10"/>
    <s v="Kraft Manila Envelope, Security-Tint"/>
    <n v="15.41"/>
    <n v="107.86"/>
    <n v="0"/>
    <n v="0"/>
    <x v="0"/>
    <n v="7"/>
    <n v="0.05"/>
    <n v="0"/>
    <n v="1488"/>
    <n v="60653"/>
    <s v="Chicago"/>
    <x v="3"/>
    <s v="Central United States"/>
    <s v="Annelise Williams"/>
    <s v="NL-18310"/>
    <x v="773"/>
    <x v="2"/>
  </r>
  <r>
    <s v="US-2019-2415555"/>
    <s v="US-2019"/>
    <n v="2415555"/>
    <x v="0"/>
    <x v="92"/>
    <s v="Wednesday"/>
    <s v="July"/>
    <d v="2019-07-06T00:00:00"/>
    <s v="Standard Class"/>
    <s v="FUR-TA-10000688"/>
    <x v="2"/>
    <x v="16"/>
    <s v="Chromcraft Bull-Nose Wood Round Conference Table Top, Wood Base"/>
    <n v="152.49"/>
    <n v="871.4"/>
    <n v="0.38"/>
    <n v="4.360798714711958E-4"/>
    <x v="0"/>
    <n v="4"/>
    <n v="0.45"/>
    <n v="1"/>
    <n v="1488"/>
    <n v="76063"/>
    <s v="Mansfield"/>
    <x v="1"/>
    <s v="Central United States"/>
    <s v="Annelise Williams"/>
    <s v="AM-10705"/>
    <x v="118"/>
    <x v="0"/>
  </r>
  <r>
    <s v="US-2019-2416652"/>
    <s v="US-2019"/>
    <n v="2416652"/>
    <x v="0"/>
    <x v="268"/>
    <s v="Thursday"/>
    <s v="July"/>
    <d v="2019-07-11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75220"/>
    <s v="Dallas"/>
    <x v="1"/>
    <s v="Central United States"/>
    <s v="Annelise Williams"/>
    <s v="LB-16735"/>
    <x v="641"/>
    <x v="0"/>
  </r>
  <r>
    <s v="US-2019-2417150"/>
    <s v="US-2019"/>
    <n v="2417150"/>
    <x v="0"/>
    <x v="273"/>
    <s v="Monday"/>
    <s v="July"/>
    <d v="2019-07-31T00:00:00"/>
    <s v="Same Day"/>
    <s v="OFF-PA-10000174"/>
    <x v="1"/>
    <x v="15"/>
    <s v="Message Book, Wirebound, Four 5 1/2&quot; X 4&quot; Forms/Pg., 200 Dupl. Sets/Book"/>
    <n v="8.2200000000000006"/>
    <n v="32.9"/>
    <n v="0.1"/>
    <n v="3.0395136778115506E-3"/>
    <x v="0"/>
    <n v="4"/>
    <n v="0.15"/>
    <n v="0"/>
    <n v="1488"/>
    <n v="68025"/>
    <s v="Fremont"/>
    <x v="8"/>
    <s v="Central United States"/>
    <s v="Annelise Williams"/>
    <s v="SZ-20035"/>
    <x v="546"/>
    <x v="2"/>
  </r>
  <r>
    <s v="US-2019-2419197"/>
    <s v="US-2019"/>
    <n v="2419197"/>
    <x v="0"/>
    <x v="32"/>
    <s v="Saturday"/>
    <s v="September"/>
    <d v="2019-09-07T00:00:00"/>
    <s v="Second Class"/>
    <s v="OFF-BI-10003984"/>
    <x v="1"/>
    <x v="1"/>
    <s v="Lock-Up Easel 'Spel-Binder'"/>
    <n v="8.56"/>
    <n v="34.24"/>
    <n v="0.1"/>
    <n v="2.9205607476635513E-3"/>
    <x v="0"/>
    <n v="4"/>
    <n v="0.15"/>
    <n v="0"/>
    <n v="1488"/>
    <n v="77095"/>
    <s v="Houston"/>
    <x v="1"/>
    <s v="Central United States"/>
    <s v="Annelise Williams"/>
    <s v="Dp-13240"/>
    <x v="275"/>
    <x v="2"/>
  </r>
  <r>
    <s v="US-2019-24201"/>
    <s v="US-2019"/>
    <n v="24201"/>
    <x v="0"/>
    <x v="155"/>
    <s v="Tuesday"/>
    <s v="September"/>
    <d v="2019-09-24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52001"/>
    <s v="Dubuque"/>
    <x v="2"/>
    <s v="Central United States"/>
    <s v="Annelise Williams"/>
    <s v="AA-10375"/>
    <x v="593"/>
    <x v="0"/>
  </r>
  <r>
    <s v="US-2019-2420189"/>
    <s v="US-2019"/>
    <n v="2420189"/>
    <x v="0"/>
    <x v="188"/>
    <s v="Sunday"/>
    <s v="September"/>
    <d v="2019-09-11T00:00:00"/>
    <s v="Second Class"/>
    <s v="OFF-BI-10002215"/>
    <x v="1"/>
    <x v="1"/>
    <s v="Wilson Jones Hanging View Binder, White, 1&quot;"/>
    <n v="7.1"/>
    <n v="17.04"/>
    <n v="0.28999999999999998"/>
    <n v="1.7018779342723004E-2"/>
    <x v="0"/>
    <n v="3"/>
    <n v="0.35"/>
    <n v="1"/>
    <n v="1488"/>
    <n v="77095"/>
    <s v="Houston"/>
    <x v="1"/>
    <s v="Central United States"/>
    <s v="Annelise Williams"/>
    <s v="RA-19885"/>
    <x v="396"/>
    <x v="1"/>
  </r>
  <r>
    <s v="US-2019-2420838"/>
    <s v="US-2019"/>
    <n v="2420838"/>
    <x v="0"/>
    <x v="196"/>
    <s v="Thursday"/>
    <s v="July"/>
    <d v="2019-07-25T00:00:00"/>
    <s v="Same Day"/>
    <s v="OFF-FA-10002991"/>
    <x v="1"/>
    <x v="14"/>
    <s v="Stockwell Thumb Tacks, Bulk Pack"/>
    <n v="8.76"/>
    <n v="26.28"/>
    <n v="0.19"/>
    <n v="7.2298325722983253E-3"/>
    <x v="0"/>
    <n v="5"/>
    <n v="0.25"/>
    <n v="0"/>
    <n v="1488"/>
    <n v="48234"/>
    <s v="Detroit"/>
    <x v="5"/>
    <s v="Central United States"/>
    <s v="Annelise Williams"/>
    <s v="KW-16435"/>
    <x v="337"/>
    <x v="0"/>
  </r>
  <r>
    <s v="US-2019-2421087"/>
    <s v="US-2019"/>
    <n v="2421087"/>
    <x v="0"/>
    <x v="302"/>
    <s v="Tuesday"/>
    <s v="March"/>
    <d v="2019-03-19T00:00:00"/>
    <s v="Standard Class"/>
    <s v="OFF-AR-10000347"/>
    <x v="1"/>
    <x v="4"/>
    <s v="Sanford Pens, Blue"/>
    <n v="7.4"/>
    <n v="8.8800000000000008"/>
    <n v="0.28999999999999998"/>
    <n v="3.265765765765765E-2"/>
    <x v="0"/>
    <n v="2"/>
    <n v="0.35"/>
    <n v="1"/>
    <n v="1488"/>
    <n v="75220"/>
    <s v="Dallas"/>
    <x v="1"/>
    <s v="Central United States"/>
    <s v="Annelise Williams"/>
    <s v="TS-21085"/>
    <x v="699"/>
    <x v="0"/>
  </r>
  <r>
    <s v="US-2019-2421485"/>
    <s v="US-2019"/>
    <n v="2421485"/>
    <x v="0"/>
    <x v="39"/>
    <s v="Sunday"/>
    <s v="December"/>
    <d v="2019-12-16T00:00:00"/>
    <s v="First Class"/>
    <s v="OFF-EN-10001861"/>
    <x v="1"/>
    <x v="10"/>
    <s v="Kraft Peel and Seal, Set of 50"/>
    <n v="8.1999999999999993"/>
    <n v="49.18"/>
    <n v="0"/>
    <n v="0"/>
    <x v="0"/>
    <n v="6"/>
    <n v="0.05"/>
    <n v="0"/>
    <n v="1488"/>
    <n v="60653"/>
    <s v="Chicago"/>
    <x v="3"/>
    <s v="Central United States"/>
    <s v="Annelise Williams"/>
    <s v="BS-11755"/>
    <x v="417"/>
    <x v="0"/>
  </r>
  <r>
    <s v="US-2019-2421833"/>
    <s v="US-2019"/>
    <n v="2421833"/>
    <x v="0"/>
    <x v="85"/>
    <s v="Thursday"/>
    <s v="December"/>
    <d v="2019-12-17T00:00:00"/>
    <s v="Second Class"/>
    <s v="TEC-AC-10002399"/>
    <x v="0"/>
    <x v="11"/>
    <s v="SanDisk Cruzer 32 GB USB Flash Drive"/>
    <n v="19.02"/>
    <n v="60.86"/>
    <n v="0.1"/>
    <n v="1.6431153466973383E-3"/>
    <x v="0"/>
    <n v="4"/>
    <n v="0.15"/>
    <n v="0"/>
    <n v="1488"/>
    <n v="55122"/>
    <s v="Saint Paul"/>
    <x v="4"/>
    <s v="Central United States"/>
    <s v="Annelise Williams"/>
    <s v="SB-20290"/>
    <x v="631"/>
    <x v="1"/>
  </r>
  <r>
    <s v="US-2019-2424481"/>
    <s v="US-2019"/>
    <n v="2424481"/>
    <x v="0"/>
    <x v="243"/>
    <s v="Monday"/>
    <s v="June"/>
    <d v="2019-06-04T00:00:00"/>
    <s v="Standard Class"/>
    <s v="TEC-CO-10002404"/>
    <x v="0"/>
    <x v="8"/>
    <s v="HP Fax Machine, Color"/>
    <n v="200.52"/>
    <n v="200.52"/>
    <n v="0.38"/>
    <n v="1.8950728106922003E-3"/>
    <x v="0"/>
    <n v="1"/>
    <n v="0.45"/>
    <n v="1"/>
    <n v="1488"/>
    <n v="55407"/>
    <s v="Minneapolis"/>
    <x v="4"/>
    <s v="Central United States"/>
    <s v="Annelise Williams"/>
    <s v="MH-18115"/>
    <x v="184"/>
    <x v="2"/>
  </r>
  <r>
    <s v="US-2019-2435146"/>
    <s v="US-2019"/>
    <n v="2435146"/>
    <x v="0"/>
    <x v="70"/>
    <s v="Saturday"/>
    <s v="February"/>
    <d v="2019-02-09T00:00:00"/>
    <s v="Same Day"/>
    <s v="OFF-PA-10002377"/>
    <x v="1"/>
    <x v="15"/>
    <s v="Xerox 1916"/>
    <n v="39.15"/>
    <n v="78.3"/>
    <n v="0.1"/>
    <n v="1.277139208173691E-3"/>
    <x v="0"/>
    <n v="2"/>
    <n v="0.15"/>
    <n v="0"/>
    <n v="1488"/>
    <n v="77095"/>
    <s v="Houston"/>
    <x v="1"/>
    <s v="Central United States"/>
    <s v="Annelise Williams"/>
    <s v="DW-13585"/>
    <x v="642"/>
    <x v="1"/>
  </r>
  <r>
    <s v="US-2019-2436527"/>
    <s v="US-2019"/>
    <n v="2436527"/>
    <x v="0"/>
    <x v="217"/>
    <s v="Sunday"/>
    <s v="March"/>
    <d v="2019-03-13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60653"/>
    <s v="Chicago"/>
    <x v="3"/>
    <s v="Central United States"/>
    <s v="Annelise Williams"/>
    <s v="RD-19930"/>
    <x v="28"/>
    <x v="0"/>
  </r>
  <r>
    <s v="US-2019-2438265"/>
    <s v="US-2019"/>
    <n v="2438265"/>
    <x v="0"/>
    <x v="246"/>
    <s v="Sunday"/>
    <s v="October"/>
    <d v="2019-10-16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74012"/>
    <s v="Broken Arrow"/>
    <x v="9"/>
    <s v="Central United States"/>
    <s v="Annelise Williams"/>
    <s v="JM-15250"/>
    <x v="181"/>
    <x v="0"/>
  </r>
  <r>
    <s v="US-2019-2440380"/>
    <s v="US-2019"/>
    <n v="2440380"/>
    <x v="3"/>
    <x v="353"/>
    <s v="Tuesday"/>
    <s v="October"/>
    <d v="2019-10-22T00:00:00"/>
    <s v="Same Day"/>
    <s v="OFF-FA-10003891"/>
    <x v="1"/>
    <x v="14"/>
    <s v="Stockwell Push Pins, Metal"/>
    <n v="9.66"/>
    <n v="23.18"/>
    <n v="0"/>
    <n v="0"/>
    <x v="0"/>
    <n v="3"/>
    <n v="0.05"/>
    <n v="0"/>
    <n v="1488"/>
    <n v="60653"/>
    <s v="Chicago"/>
    <x v="3"/>
    <s v="Central United States"/>
    <s v="Annelise Williams"/>
    <s v="KB-16405"/>
    <x v="384"/>
    <x v="2"/>
  </r>
  <r>
    <s v="US-2019-2443794"/>
    <s v="US-2019"/>
    <n v="2443794"/>
    <x v="0"/>
    <x v="165"/>
    <s v="Tuesday"/>
    <s v="December"/>
    <d v="2019-12-21T00:00:00"/>
    <s v="Second Class"/>
    <s v="TEC-AC-10003081"/>
    <x v="0"/>
    <x v="11"/>
    <s v="Memorex Mouse, USB"/>
    <n v="15.14"/>
    <n v="22.7"/>
    <n v="0.19"/>
    <n v="8.3700440528634359E-3"/>
    <x v="0"/>
    <n v="2"/>
    <n v="0.25"/>
    <n v="0"/>
    <n v="1488"/>
    <n v="77095"/>
    <s v="Houston"/>
    <x v="1"/>
    <s v="Central United States"/>
    <s v="Annelise Williams"/>
    <s v="EH-14005"/>
    <x v="271"/>
    <x v="2"/>
  </r>
  <r>
    <s v="US-2019-244651"/>
    <s v="US-2019"/>
    <n v="244651"/>
    <x v="0"/>
    <x v="228"/>
    <s v="Saturday"/>
    <s v="April"/>
    <d v="2019-04-25T00:00:00"/>
    <s v="Standard Class"/>
    <s v="FUR-FU-10000747"/>
    <x v="2"/>
    <x v="7"/>
    <s v="Tenex B1-RE Series Chair Mats for Low Pile Carpets"/>
    <n v="45.98"/>
    <n v="220.7"/>
    <n v="0.05"/>
    <n v="2.2655188038060719E-4"/>
    <x v="0"/>
    <n v="6"/>
    <n v="0.1"/>
    <n v="0"/>
    <n v="1488"/>
    <n v="47201"/>
    <s v="Columbus"/>
    <x v="0"/>
    <s v="Central United States"/>
    <s v="Annelise Williams"/>
    <s v="MH-18115"/>
    <x v="184"/>
    <x v="2"/>
  </r>
  <r>
    <s v="US-2019-2452263"/>
    <s v="US-2019"/>
    <n v="2452263"/>
    <x v="0"/>
    <x v="196"/>
    <s v="Thursday"/>
    <s v="July"/>
    <d v="2019-07-28T00:00:00"/>
    <s v="Standard Class"/>
    <s v="FUR-TA-10002041"/>
    <x v="2"/>
    <x v="16"/>
    <s v="Bevis Round Conference Table Top, X-Base"/>
    <n v="179.29"/>
    <n v="215.15"/>
    <n v="0.28999999999999998"/>
    <n v="1.3478968161747616E-3"/>
    <x v="0"/>
    <n v="2"/>
    <n v="0.35"/>
    <n v="1"/>
    <n v="1488"/>
    <n v="60653"/>
    <s v="Chicago"/>
    <x v="3"/>
    <s v="Central United States"/>
    <s v="Annelise Williams"/>
    <s v="SZ-20035"/>
    <x v="546"/>
    <x v="2"/>
  </r>
  <r>
    <s v="US-2019-2454575"/>
    <s v="US-2019"/>
    <n v="2454575"/>
    <x v="0"/>
    <x v="133"/>
    <s v="Monday"/>
    <s v="June"/>
    <d v="2019-06-22T00:00:00"/>
    <s v="Second Class"/>
    <s v="OFF-ST-10004382"/>
    <x v="1"/>
    <x v="2"/>
    <s v="Smead Folders, Blue"/>
    <n v="7"/>
    <n v="13.99"/>
    <n v="0.24"/>
    <n v="1.7155110793423873E-2"/>
    <x v="0"/>
    <n v="2"/>
    <n v="0.3"/>
    <n v="1"/>
    <n v="1488"/>
    <n v="75061"/>
    <s v="Irving"/>
    <x v="1"/>
    <s v="Central United States"/>
    <s v="Annelise Williams"/>
    <s v="TB-21400"/>
    <x v="285"/>
    <x v="0"/>
  </r>
  <r>
    <s v="US-2019-245497"/>
    <s v="US-2019"/>
    <n v="245497"/>
    <x v="0"/>
    <x v="129"/>
    <s v="Saturday"/>
    <s v="July"/>
    <d v="2019-08-01T00:00:00"/>
    <s v="Second Class"/>
    <s v="TEC-PH-10001677"/>
    <x v="0"/>
    <x v="0"/>
    <s v="Nokia Office Telephone, Full Size"/>
    <n v="44.28"/>
    <n v="398.52"/>
    <n v="0.1"/>
    <n v="2.5092843521027806E-4"/>
    <x v="0"/>
    <n v="9"/>
    <n v="0.15"/>
    <n v="0"/>
    <n v="1488"/>
    <n v="77095"/>
    <s v="Houston"/>
    <x v="1"/>
    <s v="Central United States"/>
    <s v="Annelise Williams"/>
    <s v="LH-16900"/>
    <x v="710"/>
    <x v="0"/>
  </r>
  <r>
    <s v="US-2019-2464351"/>
    <s v="US-2019"/>
    <n v="2464351"/>
    <x v="0"/>
    <x v="250"/>
    <s v="Friday"/>
    <s v="April"/>
    <d v="2019-04-30T00:00:00"/>
    <s v="Second Class"/>
    <s v="TEC-PH-10002218"/>
    <x v="0"/>
    <x v="0"/>
    <s v="Apple Speaker Phone, Cordless"/>
    <n v="84.1"/>
    <n v="151.38"/>
    <n v="0.28999999999999998"/>
    <n v="1.9157088122605363E-3"/>
    <x v="0"/>
    <n v="3"/>
    <n v="0.35"/>
    <n v="1"/>
    <n v="1488"/>
    <n v="60188"/>
    <s v="Carol Stream"/>
    <x v="3"/>
    <s v="Central United States"/>
    <s v="Annelise Williams"/>
    <s v="JC-15385"/>
    <x v="158"/>
    <x v="0"/>
  </r>
  <r>
    <s v="US-2019-2466633"/>
    <s v="US-2019"/>
    <n v="2466633"/>
    <x v="0"/>
    <x v="219"/>
    <s v="Tuesday"/>
    <s v="November"/>
    <d v="2019-11-08T00:00:00"/>
    <s v="Second Class"/>
    <s v="TEC-AC-10004434"/>
    <x v="0"/>
    <x v="11"/>
    <s v="Memorex Flash Drive, USB"/>
    <n v="19.739999999999998"/>
    <n v="59.22"/>
    <n v="0"/>
    <n v="0"/>
    <x v="0"/>
    <n v="3"/>
    <n v="0.05"/>
    <n v="0"/>
    <n v="1488"/>
    <n v="77095"/>
    <s v="Houston"/>
    <x v="1"/>
    <s v="Central United States"/>
    <s v="Annelise Williams"/>
    <s v="RA-19915"/>
    <x v="457"/>
    <x v="0"/>
  </r>
  <r>
    <s v="US-2019-246823"/>
    <s v="US-2019"/>
    <n v="246823"/>
    <x v="0"/>
    <x v="319"/>
    <s v="Friday"/>
    <s v="April"/>
    <d v="2019-04-15T00:00:00"/>
    <s v="Second Class"/>
    <s v="OFF-BI-10001191"/>
    <x v="1"/>
    <x v="1"/>
    <s v="Canvas Sectional Post Binders"/>
    <n v="7.64"/>
    <n v="68.739999999999995"/>
    <n v="0.1"/>
    <n v="1.4547570555717196E-3"/>
    <x v="0"/>
    <n v="9"/>
    <n v="0.15"/>
    <n v="0"/>
    <n v="1488"/>
    <n v="78664"/>
    <s v="Round Rock"/>
    <x v="1"/>
    <s v="Central United States"/>
    <s v="Annelise Williams"/>
    <s v="CK-12760"/>
    <x v="679"/>
    <x v="1"/>
  </r>
  <r>
    <s v="US-2019-2468980"/>
    <s v="US-2019"/>
    <n v="2468980"/>
    <x v="0"/>
    <x v="5"/>
    <s v="Friday"/>
    <s v="December"/>
    <d v="2019-12-06T00:00:00"/>
    <s v="Second Class"/>
    <s v="TEC-AC-10003832"/>
    <x v="0"/>
    <x v="11"/>
    <s v="Logitech¬†P710e Mobile Speakerphone"/>
    <n v="205.99"/>
    <n v="132.52000000000001"/>
    <n v="0.19"/>
    <n v="1.4337458496830667E-3"/>
    <x v="0"/>
    <n v="4"/>
    <n v="0.25"/>
    <n v="0"/>
    <n v="1488"/>
    <n v="60540"/>
    <s v="Naperville"/>
    <x v="3"/>
    <s v="Central United States"/>
    <s v="Annelise Williams"/>
    <s v="CD-12280"/>
    <x v="123"/>
    <x v="0"/>
  </r>
  <r>
    <s v="US-2019-2470161"/>
    <s v="US-2019"/>
    <n v="2470161"/>
    <x v="3"/>
    <x v="130"/>
    <s v="Monday"/>
    <s v="November"/>
    <d v="2019-11-14T00:00:00"/>
    <s v="Second Class"/>
    <s v="TEC-PH-10002807"/>
    <x v="0"/>
    <x v="0"/>
    <s v="Motorla HX550 Universal Bluetooth Headset"/>
    <n v="23.73"/>
    <n v="118.65"/>
    <n v="0.19"/>
    <n v="1.6013485040033712E-3"/>
    <x v="0"/>
    <n v="5"/>
    <n v="0.25"/>
    <n v="0"/>
    <n v="1488"/>
    <n v="60543"/>
    <s v="Oswego"/>
    <x v="3"/>
    <s v="Central United States"/>
    <s v="Annelise Williams"/>
    <s v="JF-15190"/>
    <x v="600"/>
    <x v="0"/>
  </r>
  <r>
    <s v="US-2019-2472689"/>
    <s v="US-2019"/>
    <n v="2472689"/>
    <x v="0"/>
    <x v="22"/>
    <s v="Wednesday"/>
    <s v="October"/>
    <d v="2019-10-16T00:00:00"/>
    <s v="Standard Class"/>
    <s v="OFF-AP-10000751"/>
    <x v="1"/>
    <x v="12"/>
    <s v="Breville Refrigerator, Black"/>
    <n v="207.5"/>
    <n v="415.01"/>
    <n v="0.28000000000000003"/>
    <n v="6.7468253777017433E-4"/>
    <x v="0"/>
    <n v="2"/>
    <n v="0.35"/>
    <n v="1"/>
    <n v="1488"/>
    <n v="48234"/>
    <s v="Detroit"/>
    <x v="5"/>
    <s v="Central United States"/>
    <s v="Annelise Williams"/>
    <s v="PJ-19015"/>
    <x v="144"/>
    <x v="0"/>
  </r>
  <r>
    <s v="US-2019-2473783"/>
    <s v="US-2019"/>
    <n v="2473783"/>
    <x v="0"/>
    <x v="348"/>
    <s v="Friday"/>
    <s v="July"/>
    <d v="2019-07-07T00:00:00"/>
    <s v="Standard Class"/>
    <s v="TEC-CO-10002427"/>
    <x v="0"/>
    <x v="8"/>
    <s v="Canon Copy Machine, Laser"/>
    <n v="174.41"/>
    <n v="209.01"/>
    <n v="0.19"/>
    <n v="9.0904741399933022E-4"/>
    <x v="0"/>
    <n v="2"/>
    <n v="0.25"/>
    <n v="0"/>
    <n v="1488"/>
    <n v="48234"/>
    <s v="Detroit"/>
    <x v="5"/>
    <s v="Central United States"/>
    <s v="Annelise Williams"/>
    <s v="AG-10330"/>
    <x v="387"/>
    <x v="0"/>
  </r>
  <r>
    <s v="US-2019-2478774"/>
    <s v="US-2019"/>
    <n v="2478774"/>
    <x v="0"/>
    <x v="51"/>
    <s v="Wednesday"/>
    <s v="February"/>
    <d v="2019-02-17T00:00:00"/>
    <s v="Second Class"/>
    <s v="TEC-PH-10002538"/>
    <x v="0"/>
    <x v="0"/>
    <s v="Grandstream GXP1160 VoIP phone"/>
    <n v="37.909999999999997"/>
    <n v="227.46"/>
    <n v="0.19"/>
    <n v="8.3531170315659896E-4"/>
    <x v="0"/>
    <n v="6"/>
    <n v="0.25"/>
    <n v="0"/>
    <n v="1488"/>
    <n v="77095"/>
    <s v="Houston"/>
    <x v="1"/>
    <s v="Central United States"/>
    <s v="Annelise Williams"/>
    <s v="SP-20545"/>
    <x v="674"/>
    <x v="1"/>
  </r>
  <r>
    <s v="US-2019-2479506"/>
    <s v="US-2019"/>
    <n v="2479506"/>
    <x v="0"/>
    <x v="173"/>
    <s v="Monday"/>
    <s v="February"/>
    <d v="2019-02-27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48234"/>
    <s v="Detroit"/>
    <x v="5"/>
    <s v="Central United States"/>
    <s v="Annelise Williams"/>
    <s v="DR-12880"/>
    <x v="33"/>
    <x v="1"/>
  </r>
  <r>
    <s v="US-2019-2484028"/>
    <s v="US-2019"/>
    <n v="2484028"/>
    <x v="0"/>
    <x v="104"/>
    <s v="Wednesday"/>
    <s v="October"/>
    <d v="2019-10-23T00:00:00"/>
    <s v="Second Class"/>
    <s v="OFF-BI-10000126"/>
    <x v="1"/>
    <x v="1"/>
    <s v="Ibico Hole Reinforcements, Durable"/>
    <n v="5.66"/>
    <n v="10.19"/>
    <n v="0.28999999999999998"/>
    <n v="2.8459273797841019E-2"/>
    <x v="0"/>
    <n v="3"/>
    <n v="0.35"/>
    <n v="1"/>
    <n v="1488"/>
    <n v="78550"/>
    <s v="Harlingen"/>
    <x v="1"/>
    <s v="Central United States"/>
    <s v="Annelise Williams"/>
    <s v="BS-11665"/>
    <x v="737"/>
    <x v="0"/>
  </r>
  <r>
    <s v="US-2019-2484618"/>
    <s v="US-2019"/>
    <n v="2484618"/>
    <x v="0"/>
    <x v="241"/>
    <s v="Wednesday"/>
    <s v="June"/>
    <d v="2019-06-10T00:00:00"/>
    <s v="Standard Class"/>
    <s v="OFF-AR-10002115"/>
    <x v="1"/>
    <x v="4"/>
    <s v="Boston Canvas, Fluorescent"/>
    <n v="36.6"/>
    <n v="58.56"/>
    <n v="0.1"/>
    <n v="1.7076502732240437E-3"/>
    <x v="0"/>
    <n v="2"/>
    <n v="0.15"/>
    <n v="0"/>
    <n v="1488"/>
    <n v="77095"/>
    <s v="Houston"/>
    <x v="1"/>
    <s v="Central United States"/>
    <s v="Annelise Williams"/>
    <s v="JB-15925"/>
    <x v="36"/>
    <x v="0"/>
  </r>
  <r>
    <s v="US-2019-2490676"/>
    <s v="US-2019"/>
    <n v="2490676"/>
    <x v="0"/>
    <x v="232"/>
    <s v="Monday"/>
    <s v="May"/>
    <d v="2019-05-14T00:00:00"/>
    <s v="Standard Class"/>
    <s v="TEC-MA-10001411"/>
    <x v="0"/>
    <x v="5"/>
    <s v="Epson Calculator, Wireless"/>
    <n v="9.2799999999999994"/>
    <n v="18.559999999999999"/>
    <n v="0.43"/>
    <n v="2.3168103448275863E-2"/>
    <x v="0"/>
    <n v="2"/>
    <n v="0.5"/>
    <n v="1"/>
    <n v="1488"/>
    <n v="60653"/>
    <s v="Chicago"/>
    <x v="3"/>
    <s v="Central United States"/>
    <s v="Annelise Williams"/>
    <s v="PR-18880"/>
    <x v="652"/>
    <x v="0"/>
  </r>
  <r>
    <s v="US-2019-2491324"/>
    <s v="US-2019"/>
    <n v="2491324"/>
    <x v="0"/>
    <x v="242"/>
    <s v="Monday"/>
    <s v="December"/>
    <d v="2019-12-04T00:00:00"/>
    <s v="Standard Class"/>
    <s v="OFF-AR-10002535"/>
    <x v="1"/>
    <x v="4"/>
    <s v="Stanley Markers, Water Color"/>
    <n v="16.920000000000002"/>
    <n v="20.3"/>
    <n v="0.28999999999999998"/>
    <n v="1.4285714285714284E-2"/>
    <x v="0"/>
    <n v="2"/>
    <n v="0.35"/>
    <n v="1"/>
    <n v="1488"/>
    <n v="75220"/>
    <s v="Dallas"/>
    <x v="1"/>
    <s v="Central United States"/>
    <s v="Annelise Williams"/>
    <s v="CG-12520"/>
    <x v="509"/>
    <x v="0"/>
  </r>
  <r>
    <s v="US-2019-2492700"/>
    <s v="US-2019"/>
    <n v="2492700"/>
    <x v="0"/>
    <x v="89"/>
    <s v="Monday"/>
    <s v="November"/>
    <d v="2019-11-29T00:00:00"/>
    <s v="Same Day"/>
    <s v="OFF-FA-10000801"/>
    <x v="1"/>
    <x v="14"/>
    <s v="Advantus Paper Clips, Assorted Sizes"/>
    <n v="9.3000000000000007"/>
    <n v="16.739999999999998"/>
    <n v="0.19"/>
    <n v="1.1350059737156512E-2"/>
    <x v="0"/>
    <n v="3"/>
    <n v="0.25"/>
    <n v="0"/>
    <n v="1488"/>
    <n v="60653"/>
    <s v="Chicago"/>
    <x v="3"/>
    <s v="Central United States"/>
    <s v="Annelise Williams"/>
    <s v="TH-21115"/>
    <x v="75"/>
    <x v="1"/>
  </r>
  <r>
    <s v="US-2019-249512"/>
    <s v="US-2019"/>
    <n v="249512"/>
    <x v="0"/>
    <x v="326"/>
    <s v="Tuesday"/>
    <s v="June"/>
    <d v="2019-06-13T00:00:00"/>
    <s v="Standard Class"/>
    <s v="FUR-BO-10001483"/>
    <x v="2"/>
    <x v="9"/>
    <s v="Bush Corner Shelving, Metal"/>
    <n v="82.3"/>
    <n v="49.38"/>
    <n v="0.38"/>
    <n v="7.6954232482786553E-3"/>
    <x v="0"/>
    <n v="1"/>
    <n v="0.45"/>
    <n v="1"/>
    <n v="1488"/>
    <n v="75220"/>
    <s v="Dallas"/>
    <x v="1"/>
    <s v="Central United States"/>
    <s v="Annelise Williams"/>
    <s v="TC-21145"/>
    <x v="80"/>
    <x v="1"/>
  </r>
  <r>
    <s v="US-2019-2496794"/>
    <s v="US-2019"/>
    <n v="2496794"/>
    <x v="0"/>
    <x v="225"/>
    <s v="Wednesday"/>
    <s v="June"/>
    <d v="2019-06-22T00:00:00"/>
    <s v="Standard Class"/>
    <s v="OFF-AP-10002344"/>
    <x v="1"/>
    <x v="12"/>
    <s v="Hoover Microwave, Silver"/>
    <n v="123.76"/>
    <n v="371.27"/>
    <n v="0.47"/>
    <n v="1.2659250680098042E-3"/>
    <x v="0"/>
    <n v="3"/>
    <n v="0.55000000000000004"/>
    <n v="1"/>
    <n v="1488"/>
    <n v="61701"/>
    <s v="Bloomington"/>
    <x v="3"/>
    <s v="Central United States"/>
    <s v="Annelise Williams"/>
    <s v="TB-21400"/>
    <x v="285"/>
    <x v="0"/>
  </r>
  <r>
    <s v="US-2019-2496873"/>
    <s v="US-2019"/>
    <n v="2496873"/>
    <x v="3"/>
    <x v="87"/>
    <s v="Friday"/>
    <s v="September"/>
    <d v="2019-09-17T00:00:00"/>
    <s v="Standard Class"/>
    <s v="FUR-CH-10001114"/>
    <x v="2"/>
    <x v="13"/>
    <s v="Hon Chairmat, Set of Two"/>
    <n v="30.82"/>
    <n v="138.66999999999999"/>
    <n v="0.33"/>
    <n v="2.3797504867671452E-3"/>
    <x v="0"/>
    <n v="6"/>
    <n v="0.4"/>
    <n v="1"/>
    <n v="1488"/>
    <n v="77095"/>
    <s v="Houston"/>
    <x v="1"/>
    <s v="Central United States"/>
    <s v="Annelise Williams"/>
    <s v="JR-16210"/>
    <x v="445"/>
    <x v="1"/>
  </r>
  <r>
    <s v="US-2019-249701"/>
    <s v="US-2019"/>
    <n v="249701"/>
    <x v="0"/>
    <x v="148"/>
    <s v="Saturday"/>
    <s v="August"/>
    <d v="2019-08-29T00:00:00"/>
    <s v="Second Class"/>
    <s v="TEC-PH-10000439"/>
    <x v="0"/>
    <x v="0"/>
    <s v="GE DSL Phone Line Filter"/>
    <n v="31.99"/>
    <n v="159.96"/>
    <n v="0.28999999999999998"/>
    <n v="1.8129532383095771E-3"/>
    <x v="0"/>
    <n v="5"/>
    <n v="0.35"/>
    <n v="1"/>
    <n v="1488"/>
    <n v="60653"/>
    <s v="Chicago"/>
    <x v="3"/>
    <s v="Central United States"/>
    <s v="Annelise Williams"/>
    <s v="JK-15370"/>
    <x v="700"/>
    <x v="0"/>
  </r>
  <r>
    <s v="US-2019-2497420"/>
    <s v="US-2019"/>
    <n v="2497420"/>
    <x v="0"/>
    <x v="217"/>
    <s v="Sunday"/>
    <s v="March"/>
    <d v="2019-03-12T00:00:00"/>
    <s v="First Class"/>
    <s v="OFF-EN-10003352"/>
    <x v="1"/>
    <x v="10"/>
    <s v="Kraft Manila Envelope, with clear poly window"/>
    <n v="12.01"/>
    <n v="24.02"/>
    <n v="0"/>
    <n v="0"/>
    <x v="0"/>
    <n v="2"/>
    <n v="0.05"/>
    <n v="0"/>
    <n v="1488"/>
    <n v="60653"/>
    <s v="Chicago"/>
    <x v="3"/>
    <s v="Central United States"/>
    <s v="Annelise Williams"/>
    <s v="MW-18220"/>
    <x v="231"/>
    <x v="0"/>
  </r>
  <r>
    <s v="US-2019-2497565"/>
    <s v="US-2019"/>
    <n v="2497565"/>
    <x v="0"/>
    <x v="328"/>
    <s v="Saturday"/>
    <s v="October"/>
    <d v="2019-10-09T00:00:00"/>
    <s v="Same Day"/>
    <s v="OFF-LA-10000334"/>
    <x v="1"/>
    <x v="3"/>
    <s v="Hon Shipping Labels, Alphabetical"/>
    <n v="4.4800000000000004"/>
    <n v="8.9499999999999993"/>
    <n v="0.19"/>
    <n v="2.1229050279329611E-2"/>
    <x v="0"/>
    <n v="2"/>
    <n v="0.25"/>
    <n v="0"/>
    <n v="1488"/>
    <n v="60653"/>
    <s v="Chicago"/>
    <x v="3"/>
    <s v="Central United States"/>
    <s v="Annelise Williams"/>
    <s v="VD-21670"/>
    <x v="743"/>
    <x v="0"/>
  </r>
  <r>
    <s v="US-2019-2497714"/>
    <s v="US-2019"/>
    <n v="2497714"/>
    <x v="0"/>
    <x v="328"/>
    <s v="Saturday"/>
    <s v="October"/>
    <d v="2019-10-08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60653"/>
    <s v="Chicago"/>
    <x v="3"/>
    <s v="Central United States"/>
    <s v="Annelise Williams"/>
    <s v="AA-10375"/>
    <x v="593"/>
    <x v="0"/>
  </r>
  <r>
    <s v="US-2019-2498313"/>
    <s v="US-2019"/>
    <n v="2498313"/>
    <x v="0"/>
    <x v="113"/>
    <s v="Wednesday"/>
    <s v="July"/>
    <d v="2019-07-12T00:00:00"/>
    <s v="Second Class"/>
    <s v="TEC-AC-10003033"/>
    <x v="0"/>
    <x v="11"/>
    <s v="Plantronics CS510 - Over-the-Head monaural Wireless Headset System"/>
    <n v="329.95"/>
    <n v="527.91999999999996"/>
    <n v="0.1"/>
    <n v="1.8942263979390819E-4"/>
    <x v="0"/>
    <n v="2"/>
    <n v="0.15"/>
    <n v="0"/>
    <n v="1488"/>
    <n v="77095"/>
    <s v="Houston"/>
    <x v="1"/>
    <s v="Central United States"/>
    <s v="Annelise Williams"/>
    <s v="RL-19615"/>
    <x v="742"/>
    <x v="0"/>
  </r>
  <r>
    <s v="US-2019-2502394"/>
    <s v="US-2019"/>
    <n v="2502394"/>
    <x v="0"/>
    <x v="258"/>
    <s v="Friday"/>
    <s v="October"/>
    <d v="2019-10-04T00:00:00"/>
    <s v="Standard Class"/>
    <s v="OFF-AP-10002360"/>
    <x v="1"/>
    <x v="12"/>
    <s v="Cuisinart Blender, White"/>
    <n v="26.05"/>
    <n v="260.52"/>
    <n v="0.47"/>
    <n v="1.8040841394134808E-3"/>
    <x v="0"/>
    <n v="10"/>
    <n v="0.55000000000000004"/>
    <n v="1"/>
    <n v="1488"/>
    <n v="48234"/>
    <s v="Detroit"/>
    <x v="5"/>
    <s v="Central United States"/>
    <s v="Annelise Williams"/>
    <s v="GH-14425"/>
    <x v="370"/>
    <x v="0"/>
  </r>
  <r>
    <s v="US-2019-250296"/>
    <s v="US-2019"/>
    <n v="250296"/>
    <x v="0"/>
    <x v="187"/>
    <s v="Friday"/>
    <s v="September"/>
    <d v="2019-09-24T00:00:00"/>
    <s v="Same Day"/>
    <s v="OFF-LA-10001158"/>
    <x v="1"/>
    <x v="3"/>
    <s v="Avery Address/Shipping Labels for Typewriters, 4&quot; x 2&quot;"/>
    <n v="10.35"/>
    <n v="51.75"/>
    <n v="0.19"/>
    <n v="3.6714975845410628E-3"/>
    <x v="0"/>
    <n v="5"/>
    <n v="0.25"/>
    <n v="0"/>
    <n v="1488"/>
    <n v="75220"/>
    <s v="Dallas"/>
    <x v="1"/>
    <s v="Central United States"/>
    <s v="Annelise Williams"/>
    <s v="PR-18880"/>
    <x v="652"/>
    <x v="0"/>
  </r>
  <r>
    <s v="US-2019-2506956"/>
    <s v="US-2019"/>
    <n v="2506956"/>
    <x v="0"/>
    <x v="155"/>
    <s v="Tuesday"/>
    <s v="September"/>
    <d v="2019-09-24T00:00:00"/>
    <s v="Second Class"/>
    <s v="TEC-AC-10004469"/>
    <x v="0"/>
    <x v="11"/>
    <s v="Microsoft Sculpt Comfort Mouse"/>
    <n v="39.950000000000003"/>
    <n v="95.88"/>
    <n v="0.1"/>
    <n v="1.0429703796412183E-3"/>
    <x v="0"/>
    <n v="3"/>
    <n v="0.15"/>
    <n v="0"/>
    <n v="1488"/>
    <n v="78501"/>
    <s v="Mcallen"/>
    <x v="1"/>
    <s v="Central United States"/>
    <s v="Annelise Williams"/>
    <s v="SP-20620"/>
    <x v="210"/>
    <x v="1"/>
  </r>
  <r>
    <s v="US-2019-2507905"/>
    <s v="US-2019"/>
    <n v="2507905"/>
    <x v="0"/>
    <x v="165"/>
    <s v="Tuesday"/>
    <s v="December"/>
    <d v="2019-12-20T00:00:00"/>
    <s v="Standard Class"/>
    <s v="FUR-TA-10004820"/>
    <x v="2"/>
    <x v="16"/>
    <s v="Barricks Wood Table, Fully Assembled"/>
    <n v="276.48"/>
    <n v="1105.92"/>
    <n v="0.19"/>
    <n v="1.7180266203703704E-4"/>
    <x v="0"/>
    <n v="4"/>
    <n v="0.25"/>
    <n v="0"/>
    <n v="1488"/>
    <n v="60540"/>
    <s v="Naperville"/>
    <x v="3"/>
    <s v="Central United States"/>
    <s v="Annelise Williams"/>
    <s v="GZ-14470"/>
    <x v="371"/>
    <x v="0"/>
  </r>
  <r>
    <s v="US-2019-2516681"/>
    <s v="US-2019"/>
    <n v="2516681"/>
    <x v="0"/>
    <x v="266"/>
    <s v="Friday"/>
    <s v="November"/>
    <d v="2019-11-29T00:00:00"/>
    <s v="Second Class"/>
    <s v="OFF-BI-10001199"/>
    <x v="1"/>
    <x v="1"/>
    <s v="Acco Index Tab, Durable"/>
    <n v="2.38"/>
    <n v="2.38"/>
    <n v="0.1"/>
    <n v="4.2016806722689079E-2"/>
    <x v="0"/>
    <n v="1"/>
    <n v="0.15"/>
    <n v="0"/>
    <n v="1488"/>
    <n v="48066"/>
    <s v="Roseville"/>
    <x v="5"/>
    <s v="Central United States"/>
    <s v="Annelise Williams"/>
    <s v="TC-21475"/>
    <x v="304"/>
    <x v="2"/>
  </r>
  <r>
    <s v="US-2019-2521007"/>
    <s v="US-2019"/>
    <n v="2521007"/>
    <x v="0"/>
    <x v="232"/>
    <s v="Monday"/>
    <s v="May"/>
    <d v="2019-05-14T00:00:00"/>
    <s v="Same Day"/>
    <s v="OFF-FA-10003399"/>
    <x v="1"/>
    <x v="14"/>
    <s v="Accos Paper Clips, Metal"/>
    <n v="3.59"/>
    <n v="17.96"/>
    <n v="0"/>
    <n v="0"/>
    <x v="0"/>
    <n v="5"/>
    <n v="0.05"/>
    <n v="0"/>
    <n v="1488"/>
    <n v="55113"/>
    <s v="Saint Paul"/>
    <x v="4"/>
    <s v="Central United States"/>
    <s v="Annelise Williams"/>
    <s v="MG-18205"/>
    <x v="315"/>
    <x v="1"/>
  </r>
  <r>
    <s v="US-2019-2523072"/>
    <s v="US-2019"/>
    <n v="2523072"/>
    <x v="0"/>
    <x v="137"/>
    <s v="Tuesday"/>
    <s v="September"/>
    <d v="2019-09-13T00:00:00"/>
    <s v="Standard Class"/>
    <s v="FUR-CH-10003396"/>
    <x v="2"/>
    <x v="13"/>
    <s v="Global Deluxe Steno Chair"/>
    <n v="69.28"/>
    <n v="184.75"/>
    <n v="0.33"/>
    <n v="1.7861975642760488E-3"/>
    <x v="0"/>
    <n v="3"/>
    <n v="0.4"/>
    <n v="1"/>
    <n v="1488"/>
    <n v="75220"/>
    <s v="Dallas"/>
    <x v="1"/>
    <s v="Central United States"/>
    <s v="Annelise Williams"/>
    <s v="ES-14020"/>
    <x v="584"/>
    <x v="0"/>
  </r>
  <r>
    <s v="US-2019-2525148"/>
    <s v="US-2019"/>
    <n v="2525148"/>
    <x v="0"/>
    <x v="172"/>
    <s v="Saturday"/>
    <s v="February"/>
    <d v="2019-02-24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77340"/>
    <s v="Huntsville"/>
    <x v="1"/>
    <s v="Central United States"/>
    <s v="Annelise Williams"/>
    <s v="DR-12880"/>
    <x v="33"/>
    <x v="1"/>
  </r>
  <r>
    <s v="US-2019-2529607"/>
    <s v="US-2019"/>
    <n v="2529607"/>
    <x v="4"/>
    <x v="250"/>
    <s v="Friday"/>
    <s v="April"/>
    <d v="2019-05-01T00:00:00"/>
    <s v="Standard Class"/>
    <s v="FUR-FU-10001591"/>
    <x v="2"/>
    <x v="7"/>
    <s v="Advantus Panel Wall Certificate Holder - 8.5x11"/>
    <n v="12.2"/>
    <n v="61"/>
    <n v="0.05"/>
    <n v="8.1967213114754098E-4"/>
    <x v="0"/>
    <n v="5"/>
    <n v="0.1"/>
    <n v="0"/>
    <n v="1488"/>
    <n v="47374"/>
    <s v="Richmond"/>
    <x v="0"/>
    <s v="Central United States"/>
    <s v="Annelise Williams"/>
    <s v="DB-12910"/>
    <x v="79"/>
    <x v="2"/>
  </r>
  <r>
    <s v="US-2019-2543910"/>
    <s v="US-2019"/>
    <n v="2543910"/>
    <x v="0"/>
    <x v="231"/>
    <s v="Tuesday"/>
    <s v="October"/>
    <d v="2019-10-08T00:00:00"/>
    <s v="Same Day"/>
    <s v="OFF-PA-10004101"/>
    <x v="1"/>
    <x v="15"/>
    <s v="Xerox 1894"/>
    <n v="6.48"/>
    <n v="71.28"/>
    <n v="0.19"/>
    <n v="2.6655443322109989E-3"/>
    <x v="0"/>
    <n v="11"/>
    <n v="0.25"/>
    <n v="0"/>
    <n v="1488"/>
    <n v="48234"/>
    <s v="Detroit"/>
    <x v="5"/>
    <s v="Central United States"/>
    <s v="Annelise Williams"/>
    <s v="JF-15415"/>
    <x v="42"/>
    <x v="0"/>
  </r>
  <r>
    <s v="US-2019-2545818"/>
    <s v="US-2019"/>
    <n v="2545818"/>
    <x v="0"/>
    <x v="68"/>
    <s v="Monday"/>
    <s v="July"/>
    <d v="2019-07-17T00:00:00"/>
    <s v="Same Day"/>
    <s v="OFF-FA-10001761"/>
    <x v="1"/>
    <x v="14"/>
    <s v="OIC Thumb Tacks, Metal"/>
    <n v="5.68"/>
    <n v="17.03"/>
    <n v="0.19"/>
    <n v="1.115678214914856E-2"/>
    <x v="0"/>
    <n v="3"/>
    <n v="0.25"/>
    <n v="0"/>
    <n v="1488"/>
    <n v="60505"/>
    <s v="Aurora"/>
    <x v="3"/>
    <s v="Central United States"/>
    <s v="Annelise Williams"/>
    <s v="RP-19390"/>
    <x v="539"/>
    <x v="0"/>
  </r>
  <r>
    <s v="US-2019-2546026"/>
    <s v="US-2019"/>
    <n v="2546026"/>
    <x v="0"/>
    <x v="165"/>
    <s v="Tuesday"/>
    <s v="December"/>
    <d v="2019-12-20T00:00:00"/>
    <s v="Standard Class"/>
    <s v="OFF-AR-10003696"/>
    <x v="1"/>
    <x v="4"/>
    <s v="Panasonic KP-350BK Electric Pencil Sharpener with Auto Stop"/>
    <n v="34.58"/>
    <n v="34.58"/>
    <n v="0.1"/>
    <n v="2.8918449971081553E-3"/>
    <x v="0"/>
    <n v="1"/>
    <n v="0.15"/>
    <n v="0"/>
    <n v="1488"/>
    <n v="78577"/>
    <s v="Pharr"/>
    <x v="1"/>
    <s v="Central United States"/>
    <s v="Annelise Williams"/>
    <s v="KH-16360"/>
    <x v="721"/>
    <x v="0"/>
  </r>
  <r>
    <s v="US-2019-2547066"/>
    <s v="US-2019"/>
    <n v="2547066"/>
    <x v="0"/>
    <x v="64"/>
    <s v="Thursday"/>
    <s v="August"/>
    <d v="2019-08-30T00:00:00"/>
    <s v="Second Class"/>
    <s v="OFF-BI-10001987"/>
    <x v="1"/>
    <x v="1"/>
    <s v="Acco Binding Machine, Economy"/>
    <n v="34.06"/>
    <n v="40.869999999999997"/>
    <n v="0.28999999999999998"/>
    <n v="7.0956691950085637E-3"/>
    <x v="0"/>
    <n v="2"/>
    <n v="0.35"/>
    <n v="1"/>
    <n v="1488"/>
    <n v="48234"/>
    <s v="Detroit"/>
    <x v="5"/>
    <s v="Central United States"/>
    <s v="Annelise Williams"/>
    <s v="PJ-19015"/>
    <x v="144"/>
    <x v="0"/>
  </r>
  <r>
    <s v="US-2019-2548471"/>
    <s v="US-2019"/>
    <n v="2548471"/>
    <x v="0"/>
    <x v="159"/>
    <s v="Tuesday"/>
    <s v="July"/>
    <d v="2019-07-14T00:00:00"/>
    <s v="Second Class"/>
    <s v="OFF-BI-10000343"/>
    <x v="1"/>
    <x v="1"/>
    <s v="Pressboard Covers with Storage Hooks, 9 1/2&quot; x 11&quot;, Light Blue"/>
    <n v="0.98"/>
    <n v="2.95"/>
    <n v="0.19"/>
    <n v="6.4406779661016947E-2"/>
    <x v="0"/>
    <n v="2"/>
    <n v="0.25"/>
    <n v="0"/>
    <n v="1488"/>
    <n v="75220"/>
    <s v="Dallas"/>
    <x v="1"/>
    <s v="Central United States"/>
    <s v="Annelise Williams"/>
    <s v="FH-14365"/>
    <x v="250"/>
    <x v="1"/>
  </r>
  <r>
    <s v="US-2019-2554588"/>
    <s v="US-2019"/>
    <n v="2554588"/>
    <x v="0"/>
    <x v="36"/>
    <s v="Sunday"/>
    <s v="May"/>
    <d v="2019-05-12T00:00:00"/>
    <s v="Same Day"/>
    <s v="OFF-SU-10001382"/>
    <x v="1"/>
    <x v="6"/>
    <s v="Acme Trimmer, Serrated"/>
    <n v="37.15"/>
    <n v="65.709999999999994"/>
    <n v="0.24"/>
    <n v="3.652412113833511E-3"/>
    <x v="0"/>
    <n v="4"/>
    <n v="0.3"/>
    <n v="1"/>
    <n v="1488"/>
    <n v="53209"/>
    <s v="Milwaukee"/>
    <x v="6"/>
    <s v="Central United States"/>
    <s v="Annelise Williams"/>
    <s v="PR-18880"/>
    <x v="652"/>
    <x v="0"/>
  </r>
  <r>
    <s v="US-2019-2555580"/>
    <s v="US-2019"/>
    <n v="2555580"/>
    <x v="0"/>
    <x v="83"/>
    <s v="Sunday"/>
    <s v="December"/>
    <d v="2019-12-13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47201"/>
    <s v="Columbus"/>
    <x v="0"/>
    <s v="Central United States"/>
    <s v="Annelise Williams"/>
    <s v="ML-17755"/>
    <x v="68"/>
    <x v="2"/>
  </r>
  <r>
    <s v="US-2019-2557778"/>
    <s v="US-2019"/>
    <n v="2557778"/>
    <x v="0"/>
    <x v="30"/>
    <s v="Monday"/>
    <s v="October"/>
    <d v="2019-11-01T00:00:00"/>
    <s v="Standard Class"/>
    <s v="FUR-TA-10002958"/>
    <x v="2"/>
    <x v="16"/>
    <s v="Bevis Oval Conference Table, Walnut"/>
    <n v="156.59"/>
    <n v="652.45000000000005"/>
    <n v="0.38"/>
    <n v="5.8242010882059928E-4"/>
    <x v="0"/>
    <n v="5"/>
    <n v="0.45"/>
    <n v="1"/>
    <n v="1488"/>
    <n v="47401"/>
    <s v="Bloomington"/>
    <x v="0"/>
    <s v="Central United States"/>
    <s v="Annelise Williams"/>
    <s v="CK-12760"/>
    <x v="679"/>
    <x v="1"/>
  </r>
  <r>
    <s v="US-2019-2560657"/>
    <s v="US-2019"/>
    <n v="2560657"/>
    <x v="0"/>
    <x v="268"/>
    <s v="Thursday"/>
    <s v="July"/>
    <d v="2019-07-13T00:00:00"/>
    <s v="First Class"/>
    <s v="OFF-EN-10002624"/>
    <x v="1"/>
    <x v="10"/>
    <s v="Jiffy Clasp Envelope, Set of 50"/>
    <n v="3.41"/>
    <n v="10.220000000000001"/>
    <n v="0.19"/>
    <n v="1.8590998043052837E-2"/>
    <x v="0"/>
    <n v="3"/>
    <n v="0.25"/>
    <n v="0"/>
    <n v="1488"/>
    <n v="79762"/>
    <s v="Odessa"/>
    <x v="1"/>
    <s v="Central United States"/>
    <s v="Annelise Williams"/>
    <s v="ME-18010"/>
    <x v="527"/>
    <x v="1"/>
  </r>
  <r>
    <s v="US-2019-2564987"/>
    <s v="US-2019"/>
    <n v="2564987"/>
    <x v="0"/>
    <x v="296"/>
    <s v="Saturday"/>
    <s v="October"/>
    <d v="2019-10-17T00:00:00"/>
    <s v="Second Class"/>
    <s v="TEC-AC-10004469"/>
    <x v="0"/>
    <x v="11"/>
    <s v="Microsoft Sculpt Comfort Mouse"/>
    <n v="39.950000000000003"/>
    <n v="199.75"/>
    <n v="0.19"/>
    <n v="9.5118898623279102E-4"/>
    <x v="0"/>
    <n v="5"/>
    <n v="0.25"/>
    <n v="0"/>
    <n v="1488"/>
    <n v="60302"/>
    <s v="Oak Park"/>
    <x v="3"/>
    <s v="Central United States"/>
    <s v="Annelise Williams"/>
    <s v="CR-12580"/>
    <x v="673"/>
    <x v="2"/>
  </r>
  <r>
    <s v="US-2019-2567632"/>
    <s v="US-2019"/>
    <n v="2567632"/>
    <x v="0"/>
    <x v="42"/>
    <s v="Saturday"/>
    <s v="May"/>
    <d v="2019-05-25T00:00:00"/>
    <s v="Second Class"/>
    <s v="OFF-ST-10000563"/>
    <x v="1"/>
    <x v="2"/>
    <s v="Fellowes Bankers Box Stor/Drawer Steel Plus"/>
    <n v="25.58"/>
    <n v="127.92"/>
    <n v="0.24"/>
    <n v="1.876172607879925E-3"/>
    <x v="0"/>
    <n v="5"/>
    <n v="0.3"/>
    <n v="1"/>
    <n v="1488"/>
    <n v="60653"/>
    <s v="Chicago"/>
    <x v="3"/>
    <s v="Central United States"/>
    <s v="Annelise Williams"/>
    <s v="AC-10420"/>
    <x v="23"/>
    <x v="1"/>
  </r>
  <r>
    <s v="US-2019-257343"/>
    <s v="US-2019"/>
    <n v="257343"/>
    <x v="0"/>
    <x v="260"/>
    <s v="Sunday"/>
    <s v="November"/>
    <d v="2019-11-08T00:00:00"/>
    <s v="Standard Class"/>
    <s v="FUR-CH-10002010"/>
    <x v="2"/>
    <x v="13"/>
    <s v="Office Star Bag Chairs, Adjustable"/>
    <n v="23.17"/>
    <n v="139.03"/>
    <n v="0.33"/>
    <n v="2.373588434150903E-3"/>
    <x v="0"/>
    <n v="6"/>
    <n v="0.4"/>
    <n v="1"/>
    <n v="1488"/>
    <n v="60076"/>
    <s v="Skokie"/>
    <x v="3"/>
    <s v="Central United States"/>
    <s v="Annelise Williams"/>
    <s v="AB-10060"/>
    <x v="98"/>
    <x v="2"/>
  </r>
  <r>
    <s v="US-2019-2574018"/>
    <s v="US-2019"/>
    <n v="2574018"/>
    <x v="0"/>
    <x v="286"/>
    <s v="Monday"/>
    <s v="August"/>
    <d v="2019-08-13T00:00:00"/>
    <s v="Second Class"/>
    <s v="OFF-BI-10004828"/>
    <x v="1"/>
    <x v="1"/>
    <s v="GBC Poly Designer Binding Covers"/>
    <n v="13.39"/>
    <n v="33.479999999999997"/>
    <n v="0.28999999999999998"/>
    <n v="8.6618876941457583E-3"/>
    <x v="0"/>
    <n v="2"/>
    <n v="0.35"/>
    <n v="1"/>
    <n v="1488"/>
    <n v="53209"/>
    <s v="Milwaukee"/>
    <x v="6"/>
    <s v="Central United States"/>
    <s v="Annelise Williams"/>
    <s v="RF-19735"/>
    <x v="492"/>
    <x v="0"/>
  </r>
  <r>
    <s v="US-2019-257497"/>
    <s v="US-2019"/>
    <n v="257497"/>
    <x v="0"/>
    <x v="272"/>
    <s v="Wednesday"/>
    <s v="January"/>
    <d v="2019-01-20T00:00:00"/>
    <s v="Standard Class"/>
    <s v="FUR-CH-10001130"/>
    <x v="2"/>
    <x v="13"/>
    <s v="Harbour Creations Swivel Stool, Set of Two"/>
    <n v="97.26"/>
    <n v="218.84"/>
    <n v="0.33"/>
    <n v="1.5079510144397734E-3"/>
    <x v="0"/>
    <n v="3"/>
    <n v="0.4"/>
    <n v="1"/>
    <n v="1488"/>
    <n v="77095"/>
    <s v="Houston"/>
    <x v="1"/>
    <s v="Central United States"/>
    <s v="Annelise Williams"/>
    <s v="DS-13180"/>
    <x v="29"/>
    <x v="1"/>
  </r>
  <r>
    <s v="US-2019-2575808"/>
    <s v="US-2019"/>
    <n v="2575808"/>
    <x v="0"/>
    <x v="98"/>
    <s v="Tuesday"/>
    <s v="February"/>
    <d v="2019-02-15T00:00:00"/>
    <s v="Standard Class"/>
    <s v="FUR-CH-10001897"/>
    <x v="2"/>
    <x v="13"/>
    <s v="Hon Executive Leather Armchair, Adjustable"/>
    <n v="242.51"/>
    <n v="970.05"/>
    <n v="0.14000000000000001"/>
    <n v="1.4432245760527811E-4"/>
    <x v="0"/>
    <n v="4"/>
    <n v="0.2"/>
    <n v="0"/>
    <n v="1488"/>
    <n v="77095"/>
    <s v="Houston"/>
    <x v="1"/>
    <s v="Central United States"/>
    <s v="Annelise Williams"/>
    <s v="NC-18535"/>
    <x v="450"/>
    <x v="1"/>
  </r>
  <r>
    <s v="US-2019-2577351"/>
    <s v="US-2019"/>
    <n v="2577351"/>
    <x v="0"/>
    <x v="264"/>
    <s v="Saturday"/>
    <s v="June"/>
    <d v="2019-06-10T00:00:00"/>
    <s v="First Class"/>
    <s v="OFF-EN-10002896"/>
    <x v="1"/>
    <x v="10"/>
    <s v="Jiffy Business Envelopes, Set of 50"/>
    <n v="13"/>
    <n v="23.4"/>
    <n v="0"/>
    <n v="0"/>
    <x v="0"/>
    <n v="3"/>
    <n v="0.05"/>
    <n v="0"/>
    <n v="1488"/>
    <n v="49201"/>
    <s v="Jackson"/>
    <x v="5"/>
    <s v="Central United States"/>
    <s v="Annelise Williams"/>
    <s v="SH-20395"/>
    <x v="240"/>
    <x v="0"/>
  </r>
  <r>
    <s v="US-2019-258537"/>
    <s v="US-2019"/>
    <n v="258537"/>
    <x v="0"/>
    <x v="182"/>
    <s v="Tuesday"/>
    <s v="August"/>
    <d v="2019-08-11T00:00:00"/>
    <s v="Standard Class"/>
    <s v="FUR-CH-10001658"/>
    <x v="2"/>
    <x v="13"/>
    <s v="SAFCO Chairmat, Adjustable"/>
    <n v="33.229999999999997"/>
    <n v="33.229999999999997"/>
    <n v="0.14000000000000001"/>
    <n v="4.2130604875112859E-3"/>
    <x v="0"/>
    <n v="1"/>
    <n v="0.2"/>
    <n v="0"/>
    <n v="1488"/>
    <n v="55113"/>
    <s v="Saint Paul"/>
    <x v="4"/>
    <s v="Central United States"/>
    <s v="Annelise Williams"/>
    <s v="LH-16900"/>
    <x v="710"/>
    <x v="0"/>
  </r>
  <r>
    <s v="US-2019-2590539"/>
    <s v="US-2019"/>
    <n v="2590539"/>
    <x v="0"/>
    <x v="50"/>
    <s v="Saturday"/>
    <s v="December"/>
    <d v="2019-12-26T00:00:00"/>
    <s v="Same Day"/>
    <s v="OFF-FA-10002120"/>
    <x v="1"/>
    <x v="14"/>
    <s v="Advantus Paper Clips, Assorted Sizes"/>
    <n v="7.6"/>
    <n v="4.5599999999999996"/>
    <n v="0.19"/>
    <n v="4.1666666666666671E-2"/>
    <x v="0"/>
    <n v="1"/>
    <n v="0.25"/>
    <n v="0"/>
    <n v="1488"/>
    <n v="77095"/>
    <s v="Houston"/>
    <x v="1"/>
    <s v="Central United States"/>
    <s v="Annelise Williams"/>
    <s v="JA-15970"/>
    <x v="318"/>
    <x v="0"/>
  </r>
  <r>
    <s v="US-2019-2591552"/>
    <s v="US-2019"/>
    <n v="2591552"/>
    <x v="0"/>
    <x v="198"/>
    <s v="Thursday"/>
    <s v="November"/>
    <d v="2019-11-30T00:00:00"/>
    <s v="Same Day"/>
    <s v="OFF-FA-10004516"/>
    <x v="1"/>
    <x v="14"/>
    <s v="Stockwell Push Pins, Bulk Pack"/>
    <n v="5.75"/>
    <n v="17.239999999999998"/>
    <n v="0"/>
    <n v="0"/>
    <x v="0"/>
    <n v="3"/>
    <n v="0.05"/>
    <n v="0"/>
    <n v="1488"/>
    <n v="48234"/>
    <s v="Detroit"/>
    <x v="5"/>
    <s v="Central United States"/>
    <s v="Annelise Williams"/>
    <s v="PL-18925"/>
    <x v="126"/>
    <x v="2"/>
  </r>
  <r>
    <s v="US-2019-2594579"/>
    <s v="US-2019"/>
    <n v="2594579"/>
    <x v="0"/>
    <x v="22"/>
    <s v="Wednesday"/>
    <s v="October"/>
    <d v="2019-10-20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77095"/>
    <s v="Houston"/>
    <x v="1"/>
    <s v="Central United States"/>
    <s v="Annelise Williams"/>
    <s v="GB-14575"/>
    <x v="648"/>
    <x v="0"/>
  </r>
  <r>
    <s v="US-2019-259488"/>
    <s v="US-2019"/>
    <n v="259488"/>
    <x v="0"/>
    <x v="169"/>
    <s v="Wednesday"/>
    <s v="October"/>
    <d v="2019-10-14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50315"/>
    <s v="Des Moines"/>
    <x v="2"/>
    <s v="Central United States"/>
    <s v="Annelise Williams"/>
    <s v="TS-21340"/>
    <x v="567"/>
    <x v="0"/>
  </r>
  <r>
    <s v="US-2019-259645"/>
    <s v="US-2019"/>
    <n v="259645"/>
    <x v="0"/>
    <x v="329"/>
    <s v="Wednesday"/>
    <s v="August"/>
    <d v="2019-08-21T00:00:00"/>
    <s v="Second Class"/>
    <s v="TEC-AC-10002134"/>
    <x v="0"/>
    <x v="11"/>
    <s v="Rosewill 107 Normal Keys USB Wired Standard Keyboard"/>
    <n v="13.48"/>
    <n v="13.48"/>
    <n v="0.19"/>
    <n v="1.4094955489614243E-2"/>
    <x v="0"/>
    <n v="1"/>
    <n v="0.25"/>
    <n v="0"/>
    <n v="1488"/>
    <n v="62301"/>
    <s v="Quincy"/>
    <x v="3"/>
    <s v="Central United States"/>
    <s v="Annelise Williams"/>
    <s v="AG-10675"/>
    <x v="141"/>
    <x v="0"/>
  </r>
  <r>
    <s v="US-2019-259778"/>
    <s v="US-2019"/>
    <n v="259778"/>
    <x v="0"/>
    <x v="270"/>
    <s v="Sunday"/>
    <s v="January"/>
    <d v="2019-01-29T00:00:00"/>
    <s v="Second Class"/>
    <s v="TEC-PH-10003875"/>
    <x v="0"/>
    <x v="0"/>
    <s v="KLD Oscar II Style Snap-on Ultra Thin Side Flip Synthetic Leather Cover Case for HTC One HTC M7"/>
    <n v="9.7200000000000006"/>
    <n v="29.16"/>
    <n v="0.1"/>
    <n v="3.4293552812071334E-3"/>
    <x v="0"/>
    <n v="3"/>
    <n v="0.15"/>
    <n v="0"/>
    <n v="1488"/>
    <n v="62301"/>
    <s v="Quincy"/>
    <x v="3"/>
    <s v="Central United States"/>
    <s v="Annelise Williams"/>
    <s v="LL-16840"/>
    <x v="205"/>
    <x v="0"/>
  </r>
  <r>
    <s v="US-2019-2598596"/>
    <s v="US-2019"/>
    <n v="2598596"/>
    <x v="0"/>
    <x v="192"/>
    <s v="Sunday"/>
    <s v="October"/>
    <d v="2019-10-28T00:00:00"/>
    <s v="Same Day"/>
    <s v="OFF-FA-10004781"/>
    <x v="1"/>
    <x v="14"/>
    <s v="Stockwell Thumb Tacks, Metal"/>
    <n v="8.84"/>
    <n v="14.14"/>
    <n v="0"/>
    <n v="0"/>
    <x v="0"/>
    <n v="2"/>
    <n v="0.05"/>
    <n v="0"/>
    <n v="1488"/>
    <n v="55044"/>
    <s v="Lakeville"/>
    <x v="4"/>
    <s v="Central United States"/>
    <s v="Annelise Williams"/>
    <s v="TT-21460"/>
    <x v="178"/>
    <x v="2"/>
  </r>
  <r>
    <s v="US-2019-2602406"/>
    <s v="US-2019"/>
    <n v="2602406"/>
    <x v="1"/>
    <x v="79"/>
    <s v="Tuesday"/>
    <s v="July"/>
    <d v="2019-07-25T00:00:00"/>
    <s v="Second Class"/>
    <s v="OFF-BI-10000490"/>
    <x v="1"/>
    <x v="1"/>
    <s v="Cardinal Binder, Recycled"/>
    <n v="2.84"/>
    <n v="17.03"/>
    <n v="0.28999999999999998"/>
    <n v="1.7028772753963591E-2"/>
    <x v="0"/>
    <n v="3"/>
    <n v="0.35"/>
    <n v="1"/>
    <n v="1488"/>
    <n v="77095"/>
    <s v="Houston"/>
    <x v="1"/>
    <s v="Central United States"/>
    <s v="Annelise Williams"/>
    <s v="CC-12685"/>
    <x v="777"/>
    <x v="0"/>
  </r>
  <r>
    <s v="US-2019-2606558"/>
    <s v="US-2019"/>
    <n v="2606558"/>
    <x v="0"/>
    <x v="156"/>
    <s v="Tuesday"/>
    <s v="August"/>
    <d v="2019-08-16T00:00:00"/>
    <s v="Second Class"/>
    <s v="OFF-BI-10004828"/>
    <x v="1"/>
    <x v="1"/>
    <s v="GBC Poly Designer Binding Covers"/>
    <n v="13.39"/>
    <n v="33.479999999999997"/>
    <n v="0.28999999999999998"/>
    <n v="8.6618876941457583E-3"/>
    <x v="0"/>
    <n v="2"/>
    <n v="0.35"/>
    <n v="1"/>
    <n v="1488"/>
    <n v="49201"/>
    <s v="Jackson"/>
    <x v="5"/>
    <s v="Central United States"/>
    <s v="Annelise Williams"/>
    <s v="RF-19735"/>
    <x v="492"/>
    <x v="0"/>
  </r>
  <r>
    <s v="US-2019-2609250"/>
    <s v="US-2019"/>
    <n v="2609250"/>
    <x v="0"/>
    <x v="59"/>
    <s v="Wednesday"/>
    <s v="July"/>
    <d v="2019-07-24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48234"/>
    <s v="Detroit"/>
    <x v="5"/>
    <s v="Central United States"/>
    <s v="Annelise Williams"/>
    <s v="RF-19735"/>
    <x v="492"/>
    <x v="0"/>
  </r>
  <r>
    <s v="US-2019-261027"/>
    <s v="US-2019"/>
    <n v="261027"/>
    <x v="0"/>
    <x v="11"/>
    <s v="Tuesday"/>
    <s v="November"/>
    <d v="2019-11-21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66062"/>
    <s v="Olathe"/>
    <x v="11"/>
    <s v="Central United States"/>
    <s v="Annelise Williams"/>
    <s v="AB-10150"/>
    <x v="454"/>
    <x v="0"/>
  </r>
  <r>
    <s v="US-2019-2613019"/>
    <s v="US-2019"/>
    <n v="2613019"/>
    <x v="0"/>
    <x v="227"/>
    <s v="Sunday"/>
    <s v="March"/>
    <d v="2019-03-04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75220"/>
    <s v="Dallas"/>
    <x v="1"/>
    <s v="Central United States"/>
    <s v="Annelise Williams"/>
    <s v="MW-18220"/>
    <x v="231"/>
    <x v="0"/>
  </r>
  <r>
    <s v="US-2019-2614427"/>
    <s v="US-2019"/>
    <n v="2614427"/>
    <x v="0"/>
    <x v="43"/>
    <s v="Tuesday"/>
    <s v="October"/>
    <d v="2019-11-03T00:00:00"/>
    <s v="Second Class"/>
    <s v="TEC-AC-10003911"/>
    <x v="0"/>
    <x v="11"/>
    <s v="NETGEAR AC1750 Dual Band Gigabit¬†Smart WiFi Router"/>
    <n v="159.99"/>
    <n v="159.99"/>
    <n v="0.19"/>
    <n v="1.1875742233889617E-3"/>
    <x v="0"/>
    <n v="1"/>
    <n v="0.25"/>
    <n v="0"/>
    <n v="1488"/>
    <n v="48234"/>
    <s v="Detroit"/>
    <x v="5"/>
    <s v="Central United States"/>
    <s v="Annelise Williams"/>
    <s v="RA-19885"/>
    <x v="396"/>
    <x v="1"/>
  </r>
  <r>
    <s v="US-2019-2616889"/>
    <s v="US-2019"/>
    <n v="2616889"/>
    <x v="0"/>
    <x v="345"/>
    <s v="Friday"/>
    <s v="April"/>
    <d v="2019-04-19T00:00:00"/>
    <s v="First Class"/>
    <s v="OFF-EN-10000606"/>
    <x v="1"/>
    <x v="10"/>
    <s v="Jiffy Peel and Seal, Set of 50"/>
    <n v="13.34"/>
    <n v="40.020000000000003"/>
    <n v="0.19"/>
    <n v="4.7476261869065462E-3"/>
    <x v="0"/>
    <n v="5"/>
    <n v="0.25"/>
    <n v="0"/>
    <n v="1488"/>
    <n v="77095"/>
    <s v="Houston"/>
    <x v="1"/>
    <s v="Central United States"/>
    <s v="Annelise Williams"/>
    <s v="FH-14365"/>
    <x v="250"/>
    <x v="1"/>
  </r>
  <r>
    <s v="US-2019-2617105"/>
    <s v="US-2019"/>
    <n v="2617105"/>
    <x v="0"/>
    <x v="159"/>
    <s v="Tuesday"/>
    <s v="July"/>
    <d v="2019-07-13T00:00:00"/>
    <s v="Standard Class"/>
    <s v="FUR-BO-10001519"/>
    <x v="2"/>
    <x v="9"/>
    <s v="O'Sullivan 3-Shelf Heavy-Duty Bookcases"/>
    <n v="58.14"/>
    <n v="87.21"/>
    <n v="0.28999999999999998"/>
    <n v="3.3253067308794864E-3"/>
    <x v="0"/>
    <n v="3"/>
    <n v="0.35"/>
    <n v="1"/>
    <n v="1488"/>
    <n v="62521"/>
    <s v="Decatur"/>
    <x v="3"/>
    <s v="Central United States"/>
    <s v="Annelise Williams"/>
    <s v="RL-19615"/>
    <x v="742"/>
    <x v="0"/>
  </r>
  <r>
    <s v="US-2019-2617322"/>
    <s v="US-2019"/>
    <n v="2617322"/>
    <x v="0"/>
    <x v="255"/>
    <s v="Friday"/>
    <s v="January"/>
    <d v="2019-01-05T00:00:00"/>
    <s v="Second Class"/>
    <s v="TEC-PH-10000193"/>
    <x v="0"/>
    <x v="0"/>
    <s v="Jensen SMPS-640 -¬†speaker phone"/>
    <n v="45.98"/>
    <n v="137.94"/>
    <n v="0.19"/>
    <n v="1.3774104683195593E-3"/>
    <x v="0"/>
    <n v="3"/>
    <n v="0.25"/>
    <n v="0"/>
    <n v="1488"/>
    <n v="77095"/>
    <s v="Houston"/>
    <x v="1"/>
    <s v="Central United States"/>
    <s v="Annelise Williams"/>
    <s v="TG-21310"/>
    <x v="693"/>
    <x v="0"/>
  </r>
  <r>
    <s v="US-2019-2620149"/>
    <s v="US-2019"/>
    <n v="2620149"/>
    <x v="0"/>
    <x v="152"/>
    <s v="Tuesday"/>
    <s v="April"/>
    <d v="2019-04-18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7095"/>
    <s v="Houston"/>
    <x v="1"/>
    <s v="Central United States"/>
    <s v="Annelise Williams"/>
    <s v="SW-20455"/>
    <x v="306"/>
    <x v="0"/>
  </r>
  <r>
    <s v="US-2019-262149"/>
    <s v="US-2019"/>
    <n v="262149"/>
    <x v="0"/>
    <x v="66"/>
    <s v="Wednesday"/>
    <s v="December"/>
    <d v="2019-12-08T00:00:00"/>
    <s v="Standard Class"/>
    <s v="FUR-BO-10000038"/>
    <x v="2"/>
    <x v="9"/>
    <s v="Bush Library with Doors, Pine"/>
    <n v="97.51"/>
    <n v="975.12"/>
    <n v="0.19"/>
    <n v="1.9484781360242843E-4"/>
    <x v="0"/>
    <n v="5"/>
    <n v="0.25"/>
    <n v="0"/>
    <n v="1488"/>
    <n v="52402"/>
    <s v="Cedar Rapids"/>
    <x v="2"/>
    <s v="Central United States"/>
    <s v="Annelise Williams"/>
    <s v="KA-16525"/>
    <x v="82"/>
    <x v="0"/>
  </r>
  <r>
    <s v="US-2019-2623845"/>
    <s v="US-2019"/>
    <n v="2623845"/>
    <x v="0"/>
    <x v="52"/>
    <s v="Friday"/>
    <s v="September"/>
    <d v="2019-09-10T00:00:00"/>
    <s v="Same Day"/>
    <s v="OFF-PA-10004239"/>
    <x v="1"/>
    <x v="15"/>
    <s v="Xerox 1953"/>
    <n v="3.42"/>
    <n v="10.27"/>
    <n v="0.19"/>
    <n v="1.8500486854917234E-2"/>
    <x v="0"/>
    <n v="3"/>
    <n v="0.25"/>
    <n v="0"/>
    <n v="1488"/>
    <n v="62301"/>
    <s v="Quincy"/>
    <x v="3"/>
    <s v="Central United States"/>
    <s v="Annelise Williams"/>
    <s v="CC-12475"/>
    <x v="90"/>
    <x v="0"/>
  </r>
  <r>
    <s v="US-2019-262647"/>
    <s v="US-2019"/>
    <n v="262647"/>
    <x v="0"/>
    <x v="78"/>
    <s v="Wednesday"/>
    <s v="November"/>
    <d v="2019-11-14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2627407"/>
    <s v="US-2019"/>
    <n v="2627407"/>
    <x v="0"/>
    <x v="3"/>
    <s v="Saturday"/>
    <s v="November"/>
    <d v="2019-11-30T00:00:00"/>
    <s v="Standard Class"/>
    <s v="FUR-CH-10001897"/>
    <x v="2"/>
    <x v="13"/>
    <s v="Hon Executive Leather Armchair, Adjustable"/>
    <n v="242.51"/>
    <n v="242.51"/>
    <n v="0.14000000000000001"/>
    <n v="5.7729578161725293E-4"/>
    <x v="0"/>
    <n v="1"/>
    <n v="0.2"/>
    <n v="0"/>
    <n v="1488"/>
    <n v="63301"/>
    <s v="Saint Charles"/>
    <x v="7"/>
    <s v="Central United States"/>
    <s v="Annelise Williams"/>
    <s v="FH-14365"/>
    <x v="250"/>
    <x v="1"/>
  </r>
  <r>
    <s v="US-2019-2629747"/>
    <s v="US-2019"/>
    <n v="2629747"/>
    <x v="0"/>
    <x v="215"/>
    <s v="Tuesday"/>
    <s v="November"/>
    <d v="2019-11-12T00:00:00"/>
    <s v="Standard Class"/>
    <s v="TEC-CO-10001042"/>
    <x v="0"/>
    <x v="8"/>
    <s v="Sharp Fax and Copier, High-Speed"/>
    <n v="66.5"/>
    <n v="66.5"/>
    <n v="0.38"/>
    <n v="5.7142857142857143E-3"/>
    <x v="0"/>
    <n v="1"/>
    <n v="0.45"/>
    <n v="1"/>
    <n v="1488"/>
    <n v="74133"/>
    <s v="Tulsa"/>
    <x v="9"/>
    <s v="Central United States"/>
    <s v="Annelise Williams"/>
    <s v="SW-20275"/>
    <x v="206"/>
    <x v="0"/>
  </r>
  <r>
    <s v="US-2019-2640043"/>
    <s v="US-2019"/>
    <n v="2640043"/>
    <x v="0"/>
    <x v="177"/>
    <s v="Tuesday"/>
    <s v="June"/>
    <d v="2019-06-29T00:00:00"/>
    <s v="Standard Class"/>
    <s v="TEC-MA-10000755"/>
    <x v="0"/>
    <x v="5"/>
    <s v="Panasonic Phone, Durable"/>
    <n v="16.989999999999998"/>
    <n v="67.97"/>
    <n v="0.43"/>
    <n v="6.3263204354862441E-3"/>
    <x v="0"/>
    <n v="4"/>
    <n v="0.5"/>
    <n v="1"/>
    <n v="1488"/>
    <n v="46142"/>
    <s v="Greenwood"/>
    <x v="0"/>
    <s v="Central United States"/>
    <s v="Annelise Williams"/>
    <s v="JE-15475"/>
    <x v="553"/>
    <x v="0"/>
  </r>
  <r>
    <s v="US-2019-2647306"/>
    <s v="US-2019"/>
    <n v="2647306"/>
    <x v="4"/>
    <x v="354"/>
    <s v="Thursday"/>
    <s v="June"/>
    <d v="2019-06-09T00:00:00"/>
    <s v="Standard Class"/>
    <s v="FUR-FU-10004790"/>
    <x v="2"/>
    <x v="7"/>
    <s v="Advantus Photo Frame, Erganomic"/>
    <n v="34.4"/>
    <n v="144.47999999999999"/>
    <n v="0.05"/>
    <n v="3.4606866002214842E-4"/>
    <x v="0"/>
    <n v="7"/>
    <n v="0.1"/>
    <n v="0"/>
    <n v="1488"/>
    <n v="60505"/>
    <s v="Aurora"/>
    <x v="3"/>
    <s v="Central United States"/>
    <s v="Annelise Williams"/>
    <s v="CP-12340"/>
    <x v="404"/>
    <x v="1"/>
  </r>
  <r>
    <s v="US-2019-2649737"/>
    <s v="US-2019"/>
    <n v="2649737"/>
    <x v="1"/>
    <x v="74"/>
    <s v="Monday"/>
    <s v="December"/>
    <d v="2019-12-09T00:00:00"/>
    <s v="Second Class"/>
    <s v="OFF-ST-10001346"/>
    <x v="1"/>
    <x v="2"/>
    <s v="Smead File Cart, Industrial"/>
    <n v="85.6"/>
    <n v="410.88"/>
    <n v="0.24"/>
    <n v="5.8411214953271024E-4"/>
    <x v="0"/>
    <n v="8"/>
    <n v="0.3"/>
    <n v="1"/>
    <n v="1488"/>
    <n v="75043"/>
    <s v="Garland"/>
    <x v="1"/>
    <s v="Central United States"/>
    <s v="Annelise Williams"/>
    <s v="GH-14425"/>
    <x v="370"/>
    <x v="0"/>
  </r>
  <r>
    <s v="US-2019-2651287"/>
    <s v="US-2019"/>
    <n v="2651287"/>
    <x v="0"/>
    <x v="86"/>
    <s v="Monday"/>
    <s v="September"/>
    <d v="2019-09-17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7095"/>
    <s v="Houston"/>
    <x v="1"/>
    <s v="Central United States"/>
    <s v="Annelise Williams"/>
    <s v="MS-17980"/>
    <x v="20"/>
    <x v="1"/>
  </r>
  <r>
    <s v="US-2019-2656232"/>
    <s v="US-2019"/>
    <n v="2656232"/>
    <x v="0"/>
    <x v="328"/>
    <s v="Saturday"/>
    <s v="October"/>
    <d v="2019-10-06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74012"/>
    <s v="Broken Arrow"/>
    <x v="9"/>
    <s v="Central United States"/>
    <s v="Annelise Williams"/>
    <s v="RK-19300"/>
    <x v="161"/>
    <x v="0"/>
  </r>
  <r>
    <s v="US-2019-2659955"/>
    <s v="US-2019"/>
    <n v="2659955"/>
    <x v="0"/>
    <x v="126"/>
    <s v="Sunday"/>
    <s v="September"/>
    <d v="2019-09-25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78550"/>
    <s v="Harlingen"/>
    <x v="1"/>
    <s v="Central United States"/>
    <s v="Annelise Williams"/>
    <s v="KF-16285"/>
    <x v="174"/>
    <x v="2"/>
  </r>
  <r>
    <s v="US-2019-2660221"/>
    <s v="US-2019"/>
    <n v="2660221"/>
    <x v="0"/>
    <x v="327"/>
    <s v="Tuesday"/>
    <s v="March"/>
    <d v="2019-03-29T00:00:00"/>
    <s v="Standard Class"/>
    <s v="FUR-BO-10004407"/>
    <x v="2"/>
    <x v="9"/>
    <s v="Ikea Floating Shelf Set, Metal"/>
    <n v="67.92"/>
    <n v="181.12"/>
    <n v="0.19"/>
    <n v="1.0490282685512368E-3"/>
    <x v="0"/>
    <n v="2"/>
    <n v="0.25"/>
    <n v="0"/>
    <n v="1488"/>
    <n v="48234"/>
    <s v="Detroit"/>
    <x v="5"/>
    <s v="Central United States"/>
    <s v="Annelise Williams"/>
    <s v="EH-13945"/>
    <x v="552"/>
    <x v="0"/>
  </r>
  <r>
    <s v="US-2019-2662047"/>
    <s v="US-2019"/>
    <n v="2662047"/>
    <x v="0"/>
    <x v="242"/>
    <s v="Monday"/>
    <s v="December"/>
    <d v="2019-12-07T00:00:00"/>
    <s v="Standard Class"/>
    <s v="TEC-CO-10003931"/>
    <x v="0"/>
    <x v="8"/>
    <s v="Hewlett Fax Machine, High-Speed"/>
    <n v="211.66"/>
    <n v="846.2"/>
    <n v="0.19"/>
    <n v="2.2453320727960292E-4"/>
    <x v="0"/>
    <n v="5"/>
    <n v="0.25"/>
    <n v="0"/>
    <n v="1488"/>
    <n v="74403"/>
    <s v="Muskogee"/>
    <x v="9"/>
    <s v="Central United States"/>
    <s v="Annelise Williams"/>
    <s v="JC-15385"/>
    <x v="158"/>
    <x v="0"/>
  </r>
  <r>
    <s v="US-2019-2662687"/>
    <s v="US-2019"/>
    <n v="2662687"/>
    <x v="0"/>
    <x v="54"/>
    <s v="Wednesday"/>
    <s v="May"/>
    <d v="2019-05-03T00:00:00"/>
    <s v="Standard Class"/>
    <s v="FUR-CH-10004287"/>
    <x v="2"/>
    <x v="13"/>
    <s v="SAFCO Arco Folding Chair"/>
    <n v="220.96"/>
    <n v="220.96"/>
    <n v="0.33"/>
    <n v="1.4934829833454018E-3"/>
    <x v="0"/>
    <n v="1"/>
    <n v="0.4"/>
    <n v="1"/>
    <n v="1488"/>
    <n v="55407"/>
    <s v="Minneapolis"/>
    <x v="4"/>
    <s v="Central United States"/>
    <s v="Annelise Williams"/>
    <s v="JF-15295"/>
    <x v="423"/>
    <x v="0"/>
  </r>
  <r>
    <s v="US-2019-2666728"/>
    <s v="US-2019"/>
    <n v="2666728"/>
    <x v="0"/>
    <x v="124"/>
    <s v="Wednesday"/>
    <s v="September"/>
    <d v="2019-09-08T00:00:00"/>
    <s v="Second Class"/>
    <s v="OFF-BI-10003253"/>
    <x v="1"/>
    <x v="1"/>
    <s v="Ibico Index Tab, Economy"/>
    <n v="2.78"/>
    <n v="2.78"/>
    <n v="0.1"/>
    <n v="3.5971223021582739E-2"/>
    <x v="0"/>
    <n v="1"/>
    <n v="0.15"/>
    <n v="0"/>
    <n v="1488"/>
    <n v="47201"/>
    <s v="Columbus"/>
    <x v="0"/>
    <s v="Central United States"/>
    <s v="Annelise Williams"/>
    <s v="TT-21460"/>
    <x v="178"/>
    <x v="2"/>
  </r>
  <r>
    <s v="US-2019-2669324"/>
    <s v="US-2019"/>
    <n v="2669324"/>
    <x v="0"/>
    <x v="271"/>
    <s v="Sunday"/>
    <s v="November"/>
    <d v="2019-11-10T00:00:00"/>
    <s v="Second Class"/>
    <s v="TEC-PH-10003011"/>
    <x v="0"/>
    <x v="0"/>
    <s v="Cisco Audio Dock, Full Size"/>
    <n v="73.34"/>
    <n v="73.34"/>
    <n v="0.28999999999999998"/>
    <n v="3.9541859830924458E-3"/>
    <x v="0"/>
    <n v="1"/>
    <n v="0.35"/>
    <n v="1"/>
    <n v="1488"/>
    <n v="78501"/>
    <s v="Mcallen"/>
    <x v="1"/>
    <s v="Central United States"/>
    <s v="Annelise Williams"/>
    <s v="DB-13060"/>
    <x v="512"/>
    <x v="0"/>
  </r>
  <r>
    <s v="US-2019-2669621"/>
    <s v="US-2019"/>
    <n v="2669621"/>
    <x v="0"/>
    <x v="276"/>
    <s v="Monday"/>
    <s v="September"/>
    <d v="2019-10-01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50315"/>
    <s v="Des Moines"/>
    <x v="2"/>
    <s v="Central United States"/>
    <s v="Annelise Williams"/>
    <s v="TS-21340"/>
    <x v="567"/>
    <x v="0"/>
  </r>
  <r>
    <s v="US-2019-2670028"/>
    <s v="US-2019"/>
    <n v="2670028"/>
    <x v="0"/>
    <x v="311"/>
    <s v="Sunday"/>
    <s v="June"/>
    <d v="2019-06-24T00:00:00"/>
    <s v="First Class"/>
    <s v="OFF-EN-10000031"/>
    <x v="1"/>
    <x v="10"/>
    <s v="Ames Peel and Seal, Security-Tint"/>
    <n v="8.44"/>
    <n v="25.31"/>
    <n v="0.19"/>
    <n v="7.5069142631371006E-3"/>
    <x v="0"/>
    <n v="3"/>
    <n v="0.25"/>
    <n v="0"/>
    <n v="1488"/>
    <n v="75220"/>
    <s v="Dallas"/>
    <x v="1"/>
    <s v="Central United States"/>
    <s v="Annelise Williams"/>
    <s v="PS-19045"/>
    <x v="614"/>
    <x v="2"/>
  </r>
  <r>
    <s v="US-2019-267062"/>
    <s v="US-2019"/>
    <n v="267062"/>
    <x v="0"/>
    <x v="299"/>
    <s v="Wednesday"/>
    <s v="April"/>
    <d v="2019-04-22T00:00:00"/>
    <s v="Second Class"/>
    <s v="OFF-ST-10001418"/>
    <x v="1"/>
    <x v="2"/>
    <s v="Carina Media Storage Towers in Natural &amp; Black"/>
    <n v="48.78"/>
    <n v="195.14"/>
    <n v="0.24"/>
    <n v="1.2298862355232141E-3"/>
    <x v="0"/>
    <n v="4"/>
    <n v="0.3"/>
    <n v="1"/>
    <n v="1488"/>
    <n v="60653"/>
    <s v="Chicago"/>
    <x v="3"/>
    <s v="Central United States"/>
    <s v="Annelise Williams"/>
    <s v="BM-11575"/>
    <x v="431"/>
    <x v="1"/>
  </r>
  <r>
    <s v="US-2019-2671015"/>
    <s v="US-2019"/>
    <n v="2671015"/>
    <x v="0"/>
    <x v="221"/>
    <s v="Saturday"/>
    <s v="October"/>
    <d v="2019-10-27T00:00:00"/>
    <s v="Second Class"/>
    <s v="TEC-AC-10002323"/>
    <x v="0"/>
    <x v="11"/>
    <s v="SanDisk Ultra 32 GB MicroSDHC Class 10 Memory Card"/>
    <n v="22.1"/>
    <n v="70.72"/>
    <n v="0.1"/>
    <n v="1.4140271493212671E-3"/>
    <x v="0"/>
    <n v="4"/>
    <n v="0.15"/>
    <n v="0"/>
    <n v="1488"/>
    <n v="77095"/>
    <s v="Houston"/>
    <x v="1"/>
    <s v="Central United States"/>
    <s v="Annelise Williams"/>
    <s v="HG-14965"/>
    <x v="413"/>
    <x v="1"/>
  </r>
  <r>
    <s v="US-2019-2671164"/>
    <s v="US-2019"/>
    <n v="2671164"/>
    <x v="0"/>
    <x v="9"/>
    <s v="Sunday"/>
    <s v="March"/>
    <d v="2019-03-29T00:00:00"/>
    <s v="Same Day"/>
    <s v="OFF-PA-10002581"/>
    <x v="1"/>
    <x v="15"/>
    <s v="Xerox 1951"/>
    <n v="30.98"/>
    <n v="74.349999999999994"/>
    <n v="0.19"/>
    <n v="2.5554808338937459E-3"/>
    <x v="0"/>
    <n v="3"/>
    <n v="0.25"/>
    <n v="0"/>
    <n v="1488"/>
    <n v="77095"/>
    <s v="Houston"/>
    <x v="1"/>
    <s v="Central United States"/>
    <s v="Annelise Williams"/>
    <s v="HK-14890"/>
    <x v="668"/>
    <x v="1"/>
  </r>
  <r>
    <s v="US-2019-267188"/>
    <s v="US-2019"/>
    <n v="267188"/>
    <x v="0"/>
    <x v="220"/>
    <s v="Saturday"/>
    <s v="November"/>
    <d v="2019-11-27T00:00:00"/>
    <s v="Second Class"/>
    <s v="TEC-AC-10002323"/>
    <x v="0"/>
    <x v="11"/>
    <s v="SanDisk Ultra 32 GB MicroSDHC Class 10 Memory Card"/>
    <n v="22.1"/>
    <n v="70.72"/>
    <n v="0.1"/>
    <n v="1.4140271493212671E-3"/>
    <x v="0"/>
    <n v="4"/>
    <n v="0.15"/>
    <n v="0"/>
    <n v="1488"/>
    <n v="75220"/>
    <s v="Dallas"/>
    <x v="1"/>
    <s v="Central United States"/>
    <s v="Annelise Williams"/>
    <s v="HG-14965"/>
    <x v="413"/>
    <x v="1"/>
  </r>
  <r>
    <s v="US-2019-2673425"/>
    <s v="US-2019"/>
    <n v="2673425"/>
    <x v="0"/>
    <x v="155"/>
    <s v="Tuesday"/>
    <s v="September"/>
    <d v="2019-09-28T00:00:00"/>
    <s v="Same Day"/>
    <s v="OFF-PA-10003681"/>
    <x v="1"/>
    <x v="15"/>
    <s v="Green Bar Message Books, Premium"/>
    <n v="9.52"/>
    <n v="9.52"/>
    <n v="0"/>
    <n v="0"/>
    <x v="0"/>
    <n v="1"/>
    <n v="0.05"/>
    <n v="0"/>
    <n v="1488"/>
    <n v="73120"/>
    <s v="Oklahoma City"/>
    <x v="9"/>
    <s v="Central United States"/>
    <s v="Annelise Williams"/>
    <s v="SS-20410"/>
    <x v="400"/>
    <x v="0"/>
  </r>
  <r>
    <s v="US-2019-2673911"/>
    <s v="US-2019"/>
    <n v="2673911"/>
    <x v="0"/>
    <x v="30"/>
    <s v="Monday"/>
    <s v="October"/>
    <d v="2019-10-29T00:00:00"/>
    <s v="Standard Class"/>
    <s v="FUR-TA-10001602"/>
    <x v="2"/>
    <x v="16"/>
    <s v="Barricks Round Table, Adjustable Height"/>
    <n v="100.74"/>
    <n v="402.96"/>
    <n v="0.19"/>
    <n v="4.7151081993249952E-4"/>
    <x v="0"/>
    <n v="4"/>
    <n v="0.25"/>
    <n v="0"/>
    <n v="1488"/>
    <n v="46226"/>
    <s v="Indianapolis"/>
    <x v="0"/>
    <s v="Central United States"/>
    <s v="Annelise Williams"/>
    <s v="DB-12910"/>
    <x v="79"/>
    <x v="2"/>
  </r>
  <r>
    <s v="US-2019-2675126"/>
    <s v="US-2019"/>
    <n v="2675126"/>
    <x v="0"/>
    <x v="273"/>
    <s v="Monday"/>
    <s v="July"/>
    <d v="2019-08-02T00:00:00"/>
    <s v="Standard Class"/>
    <s v="FUR-CH-10003883"/>
    <x v="2"/>
    <x v="13"/>
    <s v="Office Star Swivel Stool, Set of Two"/>
    <n v="93.97"/>
    <n v="187.94"/>
    <n v="0.14000000000000001"/>
    <n v="7.4491859103969355E-4"/>
    <x v="0"/>
    <n v="2"/>
    <n v="0.2"/>
    <n v="0"/>
    <n v="1488"/>
    <n v="75220"/>
    <s v="Dallas"/>
    <x v="1"/>
    <s v="Central United States"/>
    <s v="Annelise Williams"/>
    <s v="LR-16915"/>
    <x v="479"/>
    <x v="0"/>
  </r>
  <r>
    <s v="US-2019-2677483"/>
    <s v="US-2019"/>
    <n v="2677483"/>
    <x v="0"/>
    <x v="358"/>
    <s v="Saturday"/>
    <s v="August"/>
    <d v="2019-08-03T00:00:00"/>
    <s v="Second Class"/>
    <s v="TEC-AC-10003027"/>
    <x v="0"/>
    <x v="11"/>
    <s v="Imation¬†8GB Mini TravelDrive USB 2.0¬†Flash Drive"/>
    <n v="30.19"/>
    <n v="90.57"/>
    <n v="0.19"/>
    <n v="2.097824886827868E-3"/>
    <x v="0"/>
    <n v="3"/>
    <n v="0.25"/>
    <n v="0"/>
    <n v="1488"/>
    <n v="60653"/>
    <s v="Chicago"/>
    <x v="3"/>
    <s v="Central United States"/>
    <s v="Annelise Williams"/>
    <s v="GW-14605"/>
    <x v="470"/>
    <x v="0"/>
  </r>
  <r>
    <s v="US-2019-2684015"/>
    <s v="US-2019"/>
    <n v="2684015"/>
    <x v="0"/>
    <x v="92"/>
    <s v="Wednesday"/>
    <s v="July"/>
    <d v="2019-07-06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78207"/>
    <s v="San Antonio"/>
    <x v="1"/>
    <s v="Central United States"/>
    <s v="Annelise Williams"/>
    <s v="CC-12685"/>
    <x v="777"/>
    <x v="0"/>
  </r>
  <r>
    <s v="US-2019-2685979"/>
    <s v="US-2019"/>
    <n v="2685979"/>
    <x v="3"/>
    <x v="202"/>
    <s v="Saturday"/>
    <s v="June"/>
    <d v="2019-06-20T00:00:00"/>
    <s v="Second Class"/>
    <s v="TEC-AC-10003590"/>
    <x v="0"/>
    <x v="11"/>
    <s v="TRENDnet 56K USB 2.0 Phone, Internet and Fax Modem"/>
    <n v="20.71"/>
    <n v="258.89999999999998"/>
    <n v="0.1"/>
    <n v="3.8624951718810356E-4"/>
    <x v="0"/>
    <n v="10"/>
    <n v="0.15"/>
    <n v="0"/>
    <n v="1488"/>
    <n v="60653"/>
    <s v="Chicago"/>
    <x v="3"/>
    <s v="Central United States"/>
    <s v="Annelise Williams"/>
    <s v="FM-14290"/>
    <x v="120"/>
    <x v="2"/>
  </r>
  <r>
    <s v="US-2019-2689198"/>
    <s v="US-2019"/>
    <n v="2689198"/>
    <x v="0"/>
    <x v="307"/>
    <s v="Wednesday"/>
    <s v="March"/>
    <d v="2019-03-16T00:00:00"/>
    <s v="Standard Class"/>
    <s v="OFF-AR-10002677"/>
    <x v="1"/>
    <x v="4"/>
    <s v="BIC Pens, Water Color"/>
    <n v="6.98"/>
    <n v="27.94"/>
    <n v="0.28999999999999998"/>
    <n v="1.0379384395132425E-2"/>
    <x v="0"/>
    <n v="4"/>
    <n v="0.35"/>
    <n v="1"/>
    <n v="1488"/>
    <n v="52402"/>
    <s v="Cedar Rapids"/>
    <x v="2"/>
    <s v="Central United States"/>
    <s v="Annelise Williams"/>
    <s v="FH-14365"/>
    <x v="250"/>
    <x v="1"/>
  </r>
  <r>
    <s v="US-2019-2689417"/>
    <s v="US-2019"/>
    <n v="2689417"/>
    <x v="0"/>
    <x v="161"/>
    <s v="Wednesday"/>
    <s v="June"/>
    <d v="2019-06-29T00:00:00"/>
    <s v="Standard Class"/>
    <s v="FUR-FU-10004164"/>
    <x v="2"/>
    <x v="7"/>
    <s v="Eldon 300 Class Desk Accessories, Black"/>
    <n v="4.95"/>
    <n v="4.95"/>
    <n v="0.24"/>
    <n v="4.8484848484848478E-2"/>
    <x v="0"/>
    <n v="1"/>
    <n v="0.3"/>
    <n v="1"/>
    <n v="1488"/>
    <n v="55044"/>
    <s v="Lakeville"/>
    <x v="4"/>
    <s v="Central United States"/>
    <s v="Annelise Williams"/>
    <s v="GH-14410"/>
    <x v="286"/>
    <x v="2"/>
  </r>
  <r>
    <s v="US-2019-2691282"/>
    <s v="US-2019"/>
    <n v="2691282"/>
    <x v="0"/>
    <x v="340"/>
    <s v="Sunday"/>
    <s v="May"/>
    <d v="2019-05-20T00:00:00"/>
    <s v="Second Class"/>
    <s v="OFF-BI-10004140"/>
    <x v="1"/>
    <x v="1"/>
    <s v="Avery Non-Stick Binders"/>
    <n v="3.59"/>
    <n v="2.69"/>
    <n v="0.28999999999999998"/>
    <n v="0.10780669144981413"/>
    <x v="0"/>
    <n v="3"/>
    <n v="0.35"/>
    <n v="1"/>
    <n v="1488"/>
    <n v="49505"/>
    <s v="Grand Rapids"/>
    <x v="5"/>
    <s v="Central United States"/>
    <s v="Annelise Williams"/>
    <s v="RP-19390"/>
    <x v="539"/>
    <x v="0"/>
  </r>
  <r>
    <s v="US-2019-2691398"/>
    <s v="US-2019"/>
    <n v="2691398"/>
    <x v="0"/>
    <x v="180"/>
    <s v="Saturday"/>
    <s v="January"/>
    <d v="2019-01-21T00:00:00"/>
    <s v="Same Day"/>
    <s v="OFF-PA-10002377"/>
    <x v="1"/>
    <x v="15"/>
    <s v="Xerox 1916"/>
    <n v="39.15"/>
    <n v="78.3"/>
    <n v="0.1"/>
    <n v="1.277139208173691E-3"/>
    <x v="0"/>
    <n v="2"/>
    <n v="0.15"/>
    <n v="0"/>
    <n v="1488"/>
    <n v="78207"/>
    <s v="San Antonio"/>
    <x v="1"/>
    <s v="Central United States"/>
    <s v="Annelise Williams"/>
    <s v="DW-13585"/>
    <x v="642"/>
    <x v="1"/>
  </r>
  <r>
    <s v="US-2019-2694061"/>
    <s v="US-2019"/>
    <n v="2694061"/>
    <x v="1"/>
    <x v="165"/>
    <s v="Tuesday"/>
    <s v="December"/>
    <d v="2019-12-18T00:00:00"/>
    <s v="Same Day"/>
    <s v="OFF-FA-10002975"/>
    <x v="1"/>
    <x v="14"/>
    <s v="Staples"/>
    <n v="3.78"/>
    <n v="39.31"/>
    <n v="0.1"/>
    <n v="2.5438819638768759E-3"/>
    <x v="0"/>
    <n v="13"/>
    <n v="0.15"/>
    <n v="0"/>
    <n v="1488"/>
    <n v="55407"/>
    <s v="Minneapolis"/>
    <x v="4"/>
    <s v="Central United States"/>
    <s v="Annelise Williams"/>
    <s v="SV-20935"/>
    <x v="380"/>
    <x v="0"/>
  </r>
  <r>
    <s v="US-2019-2694766"/>
    <s v="US-2019"/>
    <n v="2694766"/>
    <x v="0"/>
    <x v="213"/>
    <s v="Saturday"/>
    <s v="January"/>
    <d v="2019-01-09T00:00:00"/>
    <s v="Standard Class"/>
    <s v="FUR-CH-10001130"/>
    <x v="2"/>
    <x v="13"/>
    <s v="Harbour Creations Swivel Stool, Set of Two"/>
    <n v="97.26"/>
    <n v="218.84"/>
    <n v="0.33"/>
    <n v="1.5079510144397734E-3"/>
    <x v="0"/>
    <n v="3"/>
    <n v="0.4"/>
    <n v="1"/>
    <n v="1488"/>
    <n v="47374"/>
    <s v="Richmond"/>
    <x v="0"/>
    <s v="Central United States"/>
    <s v="Annelise Williams"/>
    <s v="DS-13180"/>
    <x v="29"/>
    <x v="1"/>
  </r>
  <r>
    <s v="US-2019-2701134"/>
    <s v="US-2019"/>
    <n v="2701134"/>
    <x v="0"/>
    <x v="90"/>
    <s v="Saturday"/>
    <s v="March"/>
    <d v="2019-03-21T00:00:00"/>
    <s v="Standard Class"/>
    <s v="FUR-CH-10003423"/>
    <x v="2"/>
    <x v="13"/>
    <s v="Novimex Rocking Chair, Set of Two"/>
    <n v="71.3"/>
    <n v="71.3"/>
    <n v="0.14000000000000001"/>
    <n v="1.9635343618513326E-3"/>
    <x v="0"/>
    <n v="1"/>
    <n v="0.2"/>
    <n v="0"/>
    <n v="1488"/>
    <n v="58103"/>
    <s v="Fargo"/>
    <x v="12"/>
    <s v="Central United States"/>
    <s v="Annelise Williams"/>
    <s v="EH-13945"/>
    <x v="552"/>
    <x v="0"/>
  </r>
  <r>
    <s v="US-2019-2705014"/>
    <s v="US-2019"/>
    <n v="2705014"/>
    <x v="0"/>
    <x v="261"/>
    <s v="Monday"/>
    <s v="May"/>
    <d v="2019-05-06T00:00:00"/>
    <s v="First Class"/>
    <s v="OFF-EN-10004470"/>
    <x v="1"/>
    <x v="10"/>
    <s v="Ames Clasp Envelope, Security-Tint"/>
    <n v="3.84"/>
    <n v="11.52"/>
    <n v="0"/>
    <n v="0"/>
    <x v="0"/>
    <n v="3"/>
    <n v="0.05"/>
    <n v="0"/>
    <n v="1488"/>
    <n v="48185"/>
    <s v="Westland"/>
    <x v="5"/>
    <s v="Central United States"/>
    <s v="Annelise Williams"/>
    <s v="SH-20395"/>
    <x v="240"/>
    <x v="0"/>
  </r>
  <r>
    <s v="US-2019-2705253"/>
    <s v="US-2019"/>
    <n v="2705253"/>
    <x v="0"/>
    <x v="89"/>
    <s v="Monday"/>
    <s v="November"/>
    <d v="2019-11-28T00:00:00"/>
    <s v="Standard Class"/>
    <s v="FUR-FU-10002364"/>
    <x v="2"/>
    <x v="7"/>
    <s v="Eldon Expressions Wood Desk Accessories, Oak"/>
    <n v="7.38"/>
    <n v="14.76"/>
    <n v="0.05"/>
    <n v="3.3875338753387536E-3"/>
    <x v="0"/>
    <n v="2"/>
    <n v="0.1"/>
    <n v="0"/>
    <n v="1488"/>
    <n v="60540"/>
    <s v="Naperville"/>
    <x v="3"/>
    <s v="Central United States"/>
    <s v="Annelise Williams"/>
    <s v="JE-16165"/>
    <x v="667"/>
    <x v="1"/>
  </r>
  <r>
    <s v="US-2019-2708376"/>
    <s v="US-2019"/>
    <n v="2708376"/>
    <x v="1"/>
    <x v="155"/>
    <s v="Tuesday"/>
    <s v="September"/>
    <d v="2019-09-29T00:00:00"/>
    <s v="Second Class"/>
    <s v="OFF-ST-10001440"/>
    <x v="1"/>
    <x v="2"/>
    <s v="Eldon Shelving, Blue"/>
    <n v="19.37"/>
    <n v="135.58000000000001"/>
    <n v="0.24"/>
    <n v="1.7701725918277029E-3"/>
    <x v="0"/>
    <n v="7"/>
    <n v="0.3"/>
    <n v="1"/>
    <n v="1488"/>
    <n v="77506"/>
    <s v="Pasadena"/>
    <x v="1"/>
    <s v="Central United States"/>
    <s v="Annelise Williams"/>
    <s v="BF-11275"/>
    <x v="296"/>
    <x v="1"/>
  </r>
  <r>
    <s v="US-2019-2713530"/>
    <s v="US-2019"/>
    <n v="2713530"/>
    <x v="0"/>
    <x v="31"/>
    <s v="Monday"/>
    <s v="July"/>
    <d v="2019-07-13T00:00:00"/>
    <s v="Second Class"/>
    <s v="TEC-AC-10002550"/>
    <x v="0"/>
    <x v="11"/>
    <s v="Memorex 25GB 6X Branded Blu-Ray Recordable Disc, 30/Pack"/>
    <n v="25.56"/>
    <n v="159.75"/>
    <n v="0.19"/>
    <n v="1.1893583724569641E-3"/>
    <x v="0"/>
    <n v="5"/>
    <n v="0.25"/>
    <n v="0"/>
    <n v="1488"/>
    <n v="48234"/>
    <s v="Detroit"/>
    <x v="5"/>
    <s v="Central United States"/>
    <s v="Annelise Williams"/>
    <s v="LH-16900"/>
    <x v="710"/>
    <x v="0"/>
  </r>
  <r>
    <s v="US-2019-2720233"/>
    <s v="US-2019"/>
    <n v="2720233"/>
    <x v="0"/>
    <x v="41"/>
    <s v="Thursday"/>
    <s v="September"/>
    <d v="2019-09-22T00:00:00"/>
    <s v="Standard Class"/>
    <s v="TEC-MA-10002080"/>
    <x v="0"/>
    <x v="5"/>
    <s v="Epson Printer, Durable"/>
    <n v="175.16"/>
    <n v="210.19"/>
    <n v="0.24"/>
    <n v="1.1418240639421476E-3"/>
    <x v="0"/>
    <n v="2"/>
    <n v="0.3"/>
    <n v="1"/>
    <n v="1488"/>
    <n v="47374"/>
    <s v="Richmond"/>
    <x v="0"/>
    <s v="Central United States"/>
    <s v="Annelise Williams"/>
    <s v="KL-16555"/>
    <x v="469"/>
    <x v="1"/>
  </r>
  <r>
    <s v="US-2019-2724043"/>
    <s v="US-2019"/>
    <n v="2724043"/>
    <x v="0"/>
    <x v="235"/>
    <s v="Sunday"/>
    <s v="April"/>
    <d v="2019-04-09T00:00:00"/>
    <s v="Same Day"/>
    <s v="OFF-SU-10002983"/>
    <x v="1"/>
    <x v="6"/>
    <s v="Acme Trimmer, High Speed"/>
    <n v="29.72"/>
    <n v="178.32"/>
    <n v="0.05"/>
    <n v="2.8039479587258864E-4"/>
    <x v="0"/>
    <n v="6"/>
    <n v="0.1"/>
    <n v="0"/>
    <n v="1488"/>
    <n v="60174"/>
    <s v="Saint Charles"/>
    <x v="3"/>
    <s v="Central United States"/>
    <s v="Annelise Williams"/>
    <s v="VP-21760"/>
    <x v="379"/>
    <x v="1"/>
  </r>
  <r>
    <s v="US-2019-2724522"/>
    <s v="US-2019"/>
    <n v="2724522"/>
    <x v="0"/>
    <x v="247"/>
    <s v="Monday"/>
    <s v="March"/>
    <d v="2019-03-07T00:00:00"/>
    <s v="Standard Class"/>
    <s v="FUR-BO-10001867"/>
    <x v="2"/>
    <x v="9"/>
    <s v="Dania Corner Shelving, Mobile"/>
    <n v="49.84"/>
    <n v="149.51"/>
    <n v="0.19"/>
    <n v="1.270818005484583E-3"/>
    <x v="0"/>
    <n v="3"/>
    <n v="0.25"/>
    <n v="0"/>
    <n v="1488"/>
    <n v="62521"/>
    <s v="Decatur"/>
    <x v="3"/>
    <s v="Central United States"/>
    <s v="Annelise Williams"/>
    <s v="JD-16015"/>
    <x v="386"/>
    <x v="0"/>
  </r>
  <r>
    <s v="US-2019-2724570"/>
    <s v="US-2019"/>
    <n v="2724570"/>
    <x v="0"/>
    <x v="198"/>
    <s v="Thursday"/>
    <s v="November"/>
    <d v="2019-11-29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75220"/>
    <s v="Dallas"/>
    <x v="1"/>
    <s v="Central United States"/>
    <s v="Annelise Williams"/>
    <s v="AB-10150"/>
    <x v="454"/>
    <x v="0"/>
  </r>
  <r>
    <s v="US-2019-2728846"/>
    <s v="US-2019"/>
    <n v="2728846"/>
    <x v="0"/>
    <x v="195"/>
    <s v="Saturday"/>
    <s v="March"/>
    <d v="2019-03-26T00:00:00"/>
    <s v="Standard Class"/>
    <s v="OFF-AP-10001205"/>
    <x v="1"/>
    <x v="12"/>
    <s v="Belkin 5 Outlet SurgeMaster Power Centers"/>
    <n v="43.58"/>
    <n v="87.17"/>
    <n v="0.47"/>
    <n v="5.3917632212917288E-3"/>
    <x v="0"/>
    <n v="8"/>
    <n v="0.55000000000000004"/>
    <n v="1"/>
    <n v="1488"/>
    <n v="74133"/>
    <s v="Tulsa"/>
    <x v="9"/>
    <s v="Central United States"/>
    <s v="Annelise Williams"/>
    <s v="HK-14890"/>
    <x v="668"/>
    <x v="1"/>
  </r>
  <r>
    <s v="US-2019-2730262"/>
    <s v="US-2019"/>
    <n v="2730262"/>
    <x v="0"/>
    <x v="123"/>
    <s v="Thursday"/>
    <s v="January"/>
    <d v="2019-02-05T00:00:00"/>
    <s v="Same Day"/>
    <s v="OFF-FA-10000091"/>
    <x v="1"/>
    <x v="14"/>
    <s v="Stockwell Push Pins, Metal"/>
    <n v="5.64"/>
    <n v="11.28"/>
    <n v="0.19"/>
    <n v="1.6843971631205674E-2"/>
    <x v="0"/>
    <n v="2"/>
    <n v="0.25"/>
    <n v="0"/>
    <n v="1488"/>
    <n v="76248"/>
    <s v="Keller"/>
    <x v="1"/>
    <s v="Central United States"/>
    <s v="Annelise Williams"/>
    <s v="SH-19975"/>
    <x v="30"/>
    <x v="1"/>
  </r>
  <r>
    <s v="US-2019-2732113"/>
    <s v="US-2019"/>
    <n v="2732113"/>
    <x v="0"/>
    <x v="134"/>
    <s v="Thursday"/>
    <s v="November"/>
    <d v="2019-11-18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78207"/>
    <s v="San Antonio"/>
    <x v="1"/>
    <s v="Central United States"/>
    <s v="Annelise Williams"/>
    <s v="CS-12355"/>
    <x v="278"/>
    <x v="0"/>
  </r>
  <r>
    <s v="US-2019-2738171"/>
    <s v="US-2019"/>
    <n v="2738171"/>
    <x v="0"/>
    <x v="116"/>
    <s v="Thursday"/>
    <s v="November"/>
    <d v="2019-11-09T00:00:00"/>
    <s v="Standard Class"/>
    <s v="TEC-MA-10003183"/>
    <x v="0"/>
    <x v="5"/>
    <s v="DYMO CardScan Personal V9 Business Card Scanner"/>
    <n v="159.99"/>
    <n v="95.99"/>
    <n v="0.43"/>
    <n v="4.4796332951349098E-3"/>
    <x v="0"/>
    <n v="2"/>
    <n v="0.5"/>
    <n v="1"/>
    <n v="1488"/>
    <n v="55901"/>
    <s v="Rochester"/>
    <x v="4"/>
    <s v="Central United States"/>
    <s v="Annelise Williams"/>
    <s v="AB-10600"/>
    <x v="774"/>
    <x v="1"/>
  </r>
  <r>
    <s v="US-2019-2740068"/>
    <s v="US-2019"/>
    <n v="2740068"/>
    <x v="0"/>
    <x v="350"/>
    <s v="Monday"/>
    <s v="August"/>
    <d v="2019-08-06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75220"/>
    <s v="Dallas"/>
    <x v="1"/>
    <s v="Central United States"/>
    <s v="Annelise Williams"/>
    <s v="PR-18880"/>
    <x v="652"/>
    <x v="0"/>
  </r>
  <r>
    <s v="US-2019-2741291"/>
    <s v="US-2019"/>
    <n v="2741291"/>
    <x v="0"/>
    <x v="219"/>
    <s v="Tuesday"/>
    <s v="November"/>
    <d v="2019-11-07T00:00:00"/>
    <s v="Standard Class"/>
    <s v="FUR-BO-10002213"/>
    <x v="2"/>
    <x v="9"/>
    <s v="DMI Eclipse Executive Suite Bookcases"/>
    <n v="400.78"/>
    <n v="359.5"/>
    <n v="0.38"/>
    <n v="1.0570236439499305E-3"/>
    <x v="0"/>
    <n v="3"/>
    <n v="0.45"/>
    <n v="1"/>
    <n v="1488"/>
    <n v="48234"/>
    <s v="Detroit"/>
    <x v="5"/>
    <s v="Central United States"/>
    <s v="Annelise Williams"/>
    <s v="BD-11500"/>
    <x v="715"/>
    <x v="0"/>
  </r>
  <r>
    <s v="US-2019-2742712"/>
    <s v="US-2019"/>
    <n v="2742712"/>
    <x v="0"/>
    <x v="236"/>
    <s v="Sunday"/>
    <s v="November"/>
    <d v="2019-11-26T00:00:00"/>
    <s v="Standard Class"/>
    <s v="FUR-TA-10002065"/>
    <x v="2"/>
    <x v="16"/>
    <s v="Bevis Round Table, Rectangular"/>
    <n v="275.07"/>
    <n v="825.22"/>
    <n v="0.19"/>
    <n v="2.3024163253435446E-4"/>
    <x v="0"/>
    <n v="3"/>
    <n v="0.25"/>
    <n v="0"/>
    <n v="1488"/>
    <n v="75220"/>
    <s v="Dallas"/>
    <x v="1"/>
    <s v="Central United States"/>
    <s v="Annelise Williams"/>
    <s v="AH-10195"/>
    <x v="124"/>
    <x v="1"/>
  </r>
  <r>
    <s v="US-2019-2745981"/>
    <s v="US-2019"/>
    <n v="2745981"/>
    <x v="0"/>
    <x v="89"/>
    <s v="Monday"/>
    <s v="November"/>
    <d v="2019-11-27T00:00:00"/>
    <s v="Standard Class"/>
    <s v="FUR-BO-10004340"/>
    <x v="2"/>
    <x v="9"/>
    <s v="Safco Classic Bookcase, Mobile"/>
    <n v="235.02"/>
    <n v="705.07"/>
    <n v="0.19"/>
    <n v="2.6947678953862734E-4"/>
    <x v="0"/>
    <n v="3"/>
    <n v="0.25"/>
    <n v="0"/>
    <n v="1488"/>
    <n v="75220"/>
    <s v="Dallas"/>
    <x v="1"/>
    <s v="Central United States"/>
    <s v="Annelise Williams"/>
    <s v="FH-14365"/>
    <x v="250"/>
    <x v="1"/>
  </r>
  <r>
    <s v="US-2019-274940"/>
    <s v="US-2019"/>
    <n v="274940"/>
    <x v="0"/>
    <x v="187"/>
    <s v="Friday"/>
    <s v="September"/>
    <d v="2019-09-25T00:00:00"/>
    <s v="Standard Class"/>
    <s v="FUR-TA-10001276"/>
    <x v="2"/>
    <x v="16"/>
    <s v="Lesro Training Table, Fully Assembled"/>
    <n v="54.05"/>
    <n v="216.22"/>
    <n v="0.19"/>
    <n v="8.7873462214411253E-4"/>
    <x v="0"/>
    <n v="4"/>
    <n v="0.25"/>
    <n v="0"/>
    <n v="1488"/>
    <n v="68104"/>
    <s v="Omaha"/>
    <x v="8"/>
    <s v="Central United States"/>
    <s v="Annelise Williams"/>
    <s v="SJ-20215"/>
    <x v="185"/>
    <x v="0"/>
  </r>
  <r>
    <s v="US-2019-2757333"/>
    <s v="US-2019"/>
    <n v="2757333"/>
    <x v="0"/>
    <x v="100"/>
    <s v="Monday"/>
    <s v="September"/>
    <d v="2019-09-23T00:00:00"/>
    <s v="First Class"/>
    <s v="OFF-EN-10004012"/>
    <x v="1"/>
    <x v="10"/>
    <s v="GlobeWeis Peel and Seal, Set of 50"/>
    <n v="14.26"/>
    <n v="17.11"/>
    <n v="0.19"/>
    <n v="1.1104617182933957E-2"/>
    <x v="0"/>
    <n v="2"/>
    <n v="0.25"/>
    <n v="0"/>
    <n v="1488"/>
    <n v="48234"/>
    <s v="Detroit"/>
    <x v="5"/>
    <s v="Central United States"/>
    <s v="Annelise Williams"/>
    <s v="SZ-20035"/>
    <x v="546"/>
    <x v="2"/>
  </r>
  <r>
    <s v="US-2019-2758792"/>
    <s v="US-2019"/>
    <n v="2758792"/>
    <x v="0"/>
    <x v="56"/>
    <s v="Wednesday"/>
    <s v="November"/>
    <d v="2019-11-24T00:00:00"/>
    <s v="Second Class"/>
    <s v="OFF-BI-10003274"/>
    <x v="1"/>
    <x v="1"/>
    <s v="Avery Durable Slant Ring Binders, No Labels"/>
    <n v="3.18"/>
    <n v="15.92"/>
    <n v="0.1"/>
    <n v="6.2814070351758797E-3"/>
    <x v="0"/>
    <n v="4"/>
    <n v="0.15"/>
    <n v="0"/>
    <n v="1488"/>
    <n v="46142"/>
    <s v="Greenwood"/>
    <x v="0"/>
    <s v="Central United States"/>
    <s v="Annelise Williams"/>
    <s v="JL-15835"/>
    <x v="19"/>
    <x v="0"/>
  </r>
  <r>
    <s v="US-2019-2761030"/>
    <s v="US-2019"/>
    <n v="2761030"/>
    <x v="0"/>
    <x v="138"/>
    <s v="Monday"/>
    <s v="April"/>
    <d v="2019-04-27T00:00:00"/>
    <s v="First Class"/>
    <s v="OFF-EN-10001476"/>
    <x v="1"/>
    <x v="10"/>
    <s v="Ames Interoffice Envelope, Set of 50"/>
    <n v="12.03"/>
    <n v="132.35"/>
    <n v="0"/>
    <n v="0"/>
    <x v="0"/>
    <n v="11"/>
    <n v="0.05"/>
    <n v="0"/>
    <n v="1488"/>
    <n v="79424"/>
    <s v="Lubbock"/>
    <x v="1"/>
    <s v="Central United States"/>
    <s v="Annelise Williams"/>
    <s v="MW-18220"/>
    <x v="231"/>
    <x v="0"/>
  </r>
  <r>
    <s v="US-2019-2768446"/>
    <s v="US-2019"/>
    <n v="2768446"/>
    <x v="0"/>
    <x v="181"/>
    <s v="Thursday"/>
    <s v="February"/>
    <d v="2019-03-03T00:00:00"/>
    <s v="Standard Class"/>
    <s v="TEC-MA-10004679"/>
    <x v="0"/>
    <x v="5"/>
    <s v="StarTech.com 10/100 VDSL2 Ethernet Extender Kit"/>
    <n v="199.77"/>
    <n v="532.72"/>
    <n v="0.43"/>
    <n v="8.0717825499324221E-4"/>
    <x v="0"/>
    <n v="2"/>
    <n v="0.5"/>
    <n v="1"/>
    <n v="1488"/>
    <n v="77095"/>
    <s v="Houston"/>
    <x v="1"/>
    <s v="Central United States"/>
    <s v="Annelise Williams"/>
    <s v="DH-13075"/>
    <x v="659"/>
    <x v="1"/>
  </r>
  <r>
    <s v="US-2019-2771997"/>
    <s v="US-2019"/>
    <n v="2771997"/>
    <x v="0"/>
    <x v="310"/>
    <s v="Monday"/>
    <s v="October"/>
    <d v="2019-10-21T00:00:00"/>
    <s v="Standard Class"/>
    <s v="FUR-BO-10000038"/>
    <x v="2"/>
    <x v="9"/>
    <s v="Bush Library with Doors, Pine"/>
    <n v="97.51"/>
    <n v="975.12"/>
    <n v="0.19"/>
    <n v="1.9484781360242843E-4"/>
    <x v="0"/>
    <n v="5"/>
    <n v="0.25"/>
    <n v="0"/>
    <n v="1488"/>
    <n v="47374"/>
    <s v="Richmond"/>
    <x v="0"/>
    <s v="Central United States"/>
    <s v="Annelise Williams"/>
    <s v="KA-16525"/>
    <x v="82"/>
    <x v="0"/>
  </r>
  <r>
    <s v="US-2019-2775427"/>
    <s v="US-2019"/>
    <n v="2775427"/>
    <x v="0"/>
    <x v="206"/>
    <s v="Saturday"/>
    <s v="May"/>
    <d v="2019-05-12T00:00:00"/>
    <s v="Standard Class"/>
    <s v="FUR-FU-10004015"/>
    <x v="2"/>
    <x v="7"/>
    <s v="Tenex Clock, Durable"/>
    <n v="18.91"/>
    <n v="18.91"/>
    <n v="0.05"/>
    <n v="2.6441036488630354E-3"/>
    <x v="0"/>
    <n v="1"/>
    <n v="0.1"/>
    <n v="0"/>
    <n v="1488"/>
    <n v="64118"/>
    <s v="Kansas City"/>
    <x v="7"/>
    <s v="Central United States"/>
    <s v="Annelise Williams"/>
    <s v="SU-20665"/>
    <x v="227"/>
    <x v="2"/>
  </r>
  <r>
    <s v="US-2019-2776955"/>
    <s v="US-2019"/>
    <n v="2776955"/>
    <x v="0"/>
    <x v="161"/>
    <s v="Wednesday"/>
    <s v="June"/>
    <d v="2019-06-28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67212"/>
    <s v="Wichita"/>
    <x v="11"/>
    <s v="Central United States"/>
    <s v="Annelise Williams"/>
    <s v="SP-20650"/>
    <x v="779"/>
    <x v="1"/>
  </r>
  <r>
    <s v="US-2019-277818"/>
    <s v="US-2019"/>
    <n v="277818"/>
    <x v="0"/>
    <x v="57"/>
    <s v="Friday"/>
    <s v="August"/>
    <d v="2019-08-04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7095"/>
    <s v="Houston"/>
    <x v="1"/>
    <s v="Central United States"/>
    <s v="Annelise Williams"/>
    <s v="CS-12250"/>
    <x v="155"/>
    <x v="1"/>
  </r>
  <r>
    <s v="US-2019-2778649"/>
    <s v="US-2019"/>
    <n v="2778649"/>
    <x v="0"/>
    <x v="126"/>
    <s v="Sunday"/>
    <s v="September"/>
    <d v="2019-09-27T00:00:00"/>
    <s v="Standard Class"/>
    <s v="FUR-FU-10001867"/>
    <x v="2"/>
    <x v="7"/>
    <s v="Eldon Expressions Punched Metal &amp; Wood Desk Accessories, Pewter &amp; Cherry"/>
    <n v="8.51"/>
    <n v="17.02"/>
    <n v="0.14000000000000001"/>
    <n v="8.2256169212690956E-3"/>
    <x v="0"/>
    <n v="2"/>
    <n v="0.2"/>
    <n v="0"/>
    <n v="1488"/>
    <n v="77095"/>
    <s v="Houston"/>
    <x v="1"/>
    <s v="Central United States"/>
    <s v="Annelise Williams"/>
    <s v="SP-20620"/>
    <x v="210"/>
    <x v="1"/>
  </r>
  <r>
    <s v="US-2019-2778694"/>
    <s v="US-2019"/>
    <n v="2778694"/>
    <x v="0"/>
    <x v="227"/>
    <s v="Sunday"/>
    <s v="March"/>
    <d v="2019-03-08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78745"/>
    <s v="Austin"/>
    <x v="1"/>
    <s v="Central United States"/>
    <s v="Annelise Williams"/>
    <s v="DR-12880"/>
    <x v="33"/>
    <x v="1"/>
  </r>
  <r>
    <s v="US-2019-2782967"/>
    <s v="US-2019"/>
    <n v="2782967"/>
    <x v="0"/>
    <x v="121"/>
    <s v="Wednesday"/>
    <s v="January"/>
    <d v="2019-01-13T00:00:00"/>
    <s v="Standard Class"/>
    <s v="OFF-AR-10004818"/>
    <x v="1"/>
    <x v="4"/>
    <s v="Boston Markers, Easy-Erase"/>
    <n v="10.66"/>
    <n v="42.62"/>
    <n v="0.1"/>
    <n v="2.3463162834350074E-3"/>
    <x v="0"/>
    <n v="4"/>
    <n v="0.15"/>
    <n v="0"/>
    <n v="1488"/>
    <n v="77581"/>
    <s v="Pearland"/>
    <x v="1"/>
    <s v="Central United States"/>
    <s v="Annelise Williams"/>
    <s v="XP-21865"/>
    <x v="467"/>
    <x v="0"/>
  </r>
  <r>
    <s v="US-2019-2783263"/>
    <s v="US-2019"/>
    <n v="2783263"/>
    <x v="0"/>
    <x v="198"/>
    <s v="Thursday"/>
    <s v="November"/>
    <d v="2019-11-29T00:00:00"/>
    <s v="Second Class"/>
    <s v="OFF-ST-10004963"/>
    <x v="1"/>
    <x v="2"/>
    <s v="Eldon Gobal File Keepers"/>
    <n v="15.14"/>
    <n v="15.14"/>
    <n v="0.05"/>
    <n v="3.3025099075297227E-3"/>
    <x v="0"/>
    <n v="1"/>
    <n v="0.1"/>
    <n v="0"/>
    <n v="1488"/>
    <n v="61701"/>
    <s v="Bloomington"/>
    <x v="3"/>
    <s v="Central United States"/>
    <s v="Annelise Williams"/>
    <s v="JL-15835"/>
    <x v="19"/>
    <x v="0"/>
  </r>
  <r>
    <s v="US-2019-2783412"/>
    <s v="US-2019"/>
    <n v="2783412"/>
    <x v="0"/>
    <x v="56"/>
    <s v="Wednesday"/>
    <s v="November"/>
    <d v="2019-11-24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77095"/>
    <s v="Houston"/>
    <x v="1"/>
    <s v="Central United States"/>
    <s v="Annelise Williams"/>
    <s v="GB-14575"/>
    <x v="648"/>
    <x v="0"/>
  </r>
  <r>
    <s v="US-2019-2785526"/>
    <s v="US-2019"/>
    <n v="2785526"/>
    <x v="0"/>
    <x v="58"/>
    <s v="Friday"/>
    <s v="August"/>
    <d v="2019-08-27T00:00:00"/>
    <s v="Second Class"/>
    <s v="TEC-AC-10004853"/>
    <x v="0"/>
    <x v="11"/>
    <s v="Logitech Memory Card, Programmable"/>
    <n v="69.92"/>
    <n v="279.68"/>
    <n v="0"/>
    <n v="0"/>
    <x v="0"/>
    <n v="5"/>
    <n v="0.05"/>
    <n v="0"/>
    <n v="1488"/>
    <n v="75220"/>
    <s v="Dallas"/>
    <x v="1"/>
    <s v="Central United States"/>
    <s v="Annelise Williams"/>
    <s v="MG-17680"/>
    <x v="235"/>
    <x v="2"/>
  </r>
  <r>
    <s v="US-2019-2787856"/>
    <s v="US-2019"/>
    <n v="2787856"/>
    <x v="0"/>
    <x v="187"/>
    <s v="Friday"/>
    <s v="September"/>
    <d v="2019-09-23T00:00:00"/>
    <s v="Standard Class"/>
    <s v="TEC-MA-10002080"/>
    <x v="0"/>
    <x v="5"/>
    <s v="Epson Printer, Durable"/>
    <n v="175.16"/>
    <n v="210.19"/>
    <n v="0.24"/>
    <n v="1.1418240639421476E-3"/>
    <x v="0"/>
    <n v="2"/>
    <n v="0.3"/>
    <n v="1"/>
    <n v="1488"/>
    <n v="77095"/>
    <s v="Houston"/>
    <x v="1"/>
    <s v="Central United States"/>
    <s v="Annelise Williams"/>
    <s v="KL-16555"/>
    <x v="469"/>
    <x v="1"/>
  </r>
  <r>
    <s v="US-2019-2791895"/>
    <s v="US-2019"/>
    <n v="2791895"/>
    <x v="0"/>
    <x v="231"/>
    <s v="Tuesday"/>
    <s v="October"/>
    <d v="2019-10-12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75051"/>
    <s v="Grand Prairie"/>
    <x v="1"/>
    <s v="Central United States"/>
    <s v="Annelise Williams"/>
    <s v="EB-13975"/>
    <x v="64"/>
    <x v="1"/>
  </r>
  <r>
    <s v="US-2019-2792317"/>
    <s v="US-2019"/>
    <n v="2792317"/>
    <x v="0"/>
    <x v="82"/>
    <s v="Sunday"/>
    <s v="December"/>
    <d v="2020-01-03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56301"/>
    <s v="Saint Cloud"/>
    <x v="4"/>
    <s v="Central United States"/>
    <s v="Annelise Williams"/>
    <s v="BP-11185"/>
    <x v="395"/>
    <x v="1"/>
  </r>
  <r>
    <s v="US-2019-2799258"/>
    <s v="US-2019"/>
    <n v="2799258"/>
    <x v="0"/>
    <x v="12"/>
    <s v="Monday"/>
    <s v="December"/>
    <d v="2020-01-03T00:00:00"/>
    <s v="Standard Class"/>
    <s v="TEC-CO-10003931"/>
    <x v="0"/>
    <x v="8"/>
    <s v="Hewlett Fax Machine, High-Speed"/>
    <n v="211.66"/>
    <n v="846.2"/>
    <n v="0.19"/>
    <n v="2.2453320727960292E-4"/>
    <x v="0"/>
    <n v="5"/>
    <n v="0.25"/>
    <n v="0"/>
    <n v="1488"/>
    <n v="77642"/>
    <s v="Port Arthur"/>
    <x v="1"/>
    <s v="Central United States"/>
    <s v="Annelise Williams"/>
    <s v="JC-15385"/>
    <x v="158"/>
    <x v="0"/>
  </r>
  <r>
    <s v="US-2019-2800355"/>
    <s v="US-2019"/>
    <n v="2800355"/>
    <x v="0"/>
    <x v="336"/>
    <s v="Thursday"/>
    <s v="May"/>
    <d v="2019-05-14T00:00:00"/>
    <s v="Standard Class"/>
    <s v="OFF-AR-10001338"/>
    <x v="1"/>
    <x v="4"/>
    <s v="Boston Canvas, Easy-Erase"/>
    <n v="14.38"/>
    <n v="43.13"/>
    <n v="0.1"/>
    <n v="2.3185717597959655E-3"/>
    <x v="0"/>
    <n v="3"/>
    <n v="0.15"/>
    <n v="0"/>
    <n v="1488"/>
    <n v="73505"/>
    <s v="Lawton"/>
    <x v="9"/>
    <s v="Central United States"/>
    <s v="Annelise Williams"/>
    <s v="JL-15130"/>
    <x v="97"/>
    <x v="0"/>
  </r>
  <r>
    <s v="US-2019-2801795"/>
    <s v="US-2019"/>
    <n v="2801795"/>
    <x v="0"/>
    <x v="69"/>
    <s v="Friday"/>
    <s v="April"/>
    <d v="2019-04-07T00:00:00"/>
    <s v="Second Class"/>
    <s v="OFF-BI-10001575"/>
    <x v="1"/>
    <x v="1"/>
    <s v="GBC Linen Binding Covers"/>
    <n v="9.2899999999999991"/>
    <n v="43.37"/>
    <n v="0.28999999999999998"/>
    <n v="6.6866497578971637E-3"/>
    <x v="0"/>
    <n v="7"/>
    <n v="0.35"/>
    <n v="1"/>
    <n v="1488"/>
    <n v="76017"/>
    <s v="Arlington"/>
    <x v="1"/>
    <s v="Central United States"/>
    <s v="Annelise Williams"/>
    <s v="TC-21475"/>
    <x v="304"/>
    <x v="2"/>
  </r>
  <r>
    <s v="US-2019-2808749"/>
    <s v="US-2019"/>
    <n v="2808749"/>
    <x v="0"/>
    <x v="21"/>
    <s v="Wednesday"/>
    <s v="May"/>
    <d v="2019-05-16T00:00:00"/>
    <s v="Standard Class"/>
    <s v="FUR-BO-10002766"/>
    <x v="2"/>
    <x v="9"/>
    <s v="Bush Classic Bookcase, Traditional"/>
    <n v="275.12"/>
    <n v="825.36"/>
    <n v="0.38"/>
    <n v="4.6040515653775324E-4"/>
    <x v="0"/>
    <n v="5"/>
    <n v="0.45"/>
    <n v="1"/>
    <n v="1488"/>
    <n v="46203"/>
    <s v="Indianapolis"/>
    <x v="0"/>
    <s v="Central United States"/>
    <s v="Annelise Williams"/>
    <s v="JH-15820"/>
    <x v="446"/>
    <x v="0"/>
  </r>
  <r>
    <s v="US-2019-2809363"/>
    <s v="US-2019"/>
    <n v="2809363"/>
    <x v="0"/>
    <x v="19"/>
    <s v="Friday"/>
    <s v="December"/>
    <d v="2019-12-15T00:00:00"/>
    <s v="Second Class"/>
    <s v="OFF-BI-10003707"/>
    <x v="1"/>
    <x v="1"/>
    <s v="Aluminum Screw Posts"/>
    <n v="3.05"/>
    <n v="36.619999999999997"/>
    <n v="0.28999999999999998"/>
    <n v="7.9191698525395964E-3"/>
    <x v="0"/>
    <n v="8"/>
    <n v="0.35"/>
    <n v="1"/>
    <n v="1488"/>
    <n v="77095"/>
    <s v="Houston"/>
    <x v="1"/>
    <s v="Central United States"/>
    <s v="Annelise Williams"/>
    <s v="BS-11380"/>
    <x v="559"/>
    <x v="1"/>
  </r>
  <r>
    <s v="US-2019-2810891"/>
    <s v="US-2019"/>
    <n v="2810891"/>
    <x v="0"/>
    <x v="170"/>
    <s v="Sunday"/>
    <s v="March"/>
    <d v="2019-03-20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77095"/>
    <s v="Houston"/>
    <x v="1"/>
    <s v="Central United States"/>
    <s v="Annelise Williams"/>
    <s v="MH-17290"/>
    <x v="610"/>
    <x v="2"/>
  </r>
  <r>
    <s v="US-2019-281355"/>
    <s v="US-2019"/>
    <n v="281355"/>
    <x v="0"/>
    <x v="124"/>
    <s v="Wednesday"/>
    <s v="September"/>
    <d v="2019-09-07T00:00:00"/>
    <s v="Second Class"/>
    <s v="OFF-BI-10001718"/>
    <x v="1"/>
    <x v="1"/>
    <s v="GBC DocuBind P50 Personal Binding Machine"/>
    <n v="51.18"/>
    <n v="76.78"/>
    <n v="0.28999999999999998"/>
    <n v="3.7770252669966134E-3"/>
    <x v="0"/>
    <n v="4"/>
    <n v="0.35"/>
    <n v="1"/>
    <n v="1488"/>
    <n v="48234"/>
    <s v="Detroit"/>
    <x v="5"/>
    <s v="Central United States"/>
    <s v="Annelise Williams"/>
    <s v="DS-13030"/>
    <x v="322"/>
    <x v="2"/>
  </r>
  <r>
    <s v="US-2019-2815243"/>
    <s v="US-2019"/>
    <n v="2815243"/>
    <x v="0"/>
    <x v="317"/>
    <s v="Wednesday"/>
    <s v="October"/>
    <d v="2019-10-04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53711"/>
    <s v="Madison"/>
    <x v="6"/>
    <s v="Central United States"/>
    <s v="Annelise Williams"/>
    <s v="JM-15250"/>
    <x v="181"/>
    <x v="0"/>
  </r>
  <r>
    <s v="US-2019-2818137"/>
    <s v="US-2019"/>
    <n v="2818137"/>
    <x v="0"/>
    <x v="315"/>
    <s v="Friday"/>
    <s v="March"/>
    <d v="2019-03-30T00:00:00"/>
    <s v="Same Day"/>
    <s v="OFF-SU-10002402"/>
    <x v="1"/>
    <x v="6"/>
    <s v="Stiletto Box Cutter, Steel"/>
    <n v="14.15"/>
    <n v="42.44"/>
    <n v="0.05"/>
    <n v="1.1781338360037702E-3"/>
    <x v="0"/>
    <n v="3"/>
    <n v="0.1"/>
    <n v="0"/>
    <n v="1488"/>
    <n v="75220"/>
    <s v="Dallas"/>
    <x v="1"/>
    <s v="Central United States"/>
    <s v="Annelise Williams"/>
    <s v="AM-10360"/>
    <x v="21"/>
    <x v="1"/>
  </r>
  <r>
    <s v="US-2019-2818252"/>
    <s v="US-2019"/>
    <n v="2818252"/>
    <x v="0"/>
    <x v="18"/>
    <s v="Wednesday"/>
    <s v="January"/>
    <d v="2019-01-26T00:00:00"/>
    <s v="Same Day"/>
    <s v="OFF-FA-10000300"/>
    <x v="1"/>
    <x v="14"/>
    <s v="Stockwell Push Pins, Assorted Sizes"/>
    <n v="4.57"/>
    <n v="18.29"/>
    <n v="0.19"/>
    <n v="1.038819026790596E-2"/>
    <x v="0"/>
    <n v="4"/>
    <n v="0.25"/>
    <n v="0"/>
    <n v="1488"/>
    <n v="77840"/>
    <s v="College Station"/>
    <x v="1"/>
    <s v="Central United States"/>
    <s v="Annelise Williams"/>
    <s v="DK-13090"/>
    <x v="291"/>
    <x v="0"/>
  </r>
  <r>
    <s v="US-2019-2818747"/>
    <s v="US-2019"/>
    <n v="2818747"/>
    <x v="0"/>
    <x v="6"/>
    <s v="Monday"/>
    <s v="March"/>
    <d v="2019-03-29T00:00:00"/>
    <s v="Same Day"/>
    <s v="OFF-PA-10002581"/>
    <x v="1"/>
    <x v="15"/>
    <s v="Xerox 1951"/>
    <n v="30.98"/>
    <n v="74.349999999999994"/>
    <n v="0.19"/>
    <n v="2.5554808338937459E-3"/>
    <x v="0"/>
    <n v="3"/>
    <n v="0.25"/>
    <n v="0"/>
    <n v="1488"/>
    <n v="74403"/>
    <s v="Muskogee"/>
    <x v="9"/>
    <s v="Central United States"/>
    <s v="Annelise Williams"/>
    <s v="HK-14890"/>
    <x v="668"/>
    <x v="1"/>
  </r>
  <r>
    <s v="US-2019-282057"/>
    <s v="US-2019"/>
    <n v="282057"/>
    <x v="0"/>
    <x v="208"/>
    <s v="Sunday"/>
    <s v="October"/>
    <d v="2019-10-24T00:00:00"/>
    <s v="Second Class"/>
    <s v="OFF-BI-10004995"/>
    <x v="1"/>
    <x v="1"/>
    <s v="GBC DocuBind P400 Electric Binding System"/>
    <n v="1088.79"/>
    <n v="1633.19"/>
    <n v="0.1"/>
    <n v="6.122986302879641E-5"/>
    <x v="0"/>
    <n v="4"/>
    <n v="0.15"/>
    <n v="0"/>
    <n v="1488"/>
    <n v="60423"/>
    <s v="Frankfort"/>
    <x v="3"/>
    <s v="Central United States"/>
    <s v="Annelise Williams"/>
    <s v="TH-21550"/>
    <x v="375"/>
    <x v="2"/>
  </r>
  <r>
    <s v="US-2019-2824086"/>
    <s v="US-2019"/>
    <n v="2824086"/>
    <x v="0"/>
    <x v="316"/>
    <s v="Thursday"/>
    <s v="May"/>
    <d v="2019-05-04T00:00:00"/>
    <s v="Standard Class"/>
    <s v="FUR-FU-10004963"/>
    <x v="2"/>
    <x v="7"/>
    <s v="Eldon 400 Class Desk Accessories, Black Carbon"/>
    <n v="8.75"/>
    <n v="35"/>
    <n v="0.24"/>
    <n v="6.8571428571428568E-3"/>
    <x v="0"/>
    <n v="4"/>
    <n v="0.3"/>
    <n v="1"/>
    <n v="1488"/>
    <n v="48234"/>
    <s v="Detroit"/>
    <x v="5"/>
    <s v="Central United States"/>
    <s v="Annelise Williams"/>
    <s v="JG-15160"/>
    <x v="8"/>
    <x v="0"/>
  </r>
  <r>
    <s v="US-2019-2826043"/>
    <s v="US-2019"/>
    <n v="2826043"/>
    <x v="0"/>
    <x v="150"/>
    <s v="Sunday"/>
    <s v="August"/>
    <d v="2019-08-09T00:00:00"/>
    <s v="Same Day"/>
    <s v="OFF-FA-10001761"/>
    <x v="1"/>
    <x v="14"/>
    <s v="OIC Thumb Tacks, Metal"/>
    <n v="5.68"/>
    <n v="17.03"/>
    <n v="0.19"/>
    <n v="1.115678214914856E-2"/>
    <x v="0"/>
    <n v="3"/>
    <n v="0.25"/>
    <n v="0"/>
    <n v="1488"/>
    <n v="77095"/>
    <s v="Houston"/>
    <x v="1"/>
    <s v="Central United States"/>
    <s v="Annelise Williams"/>
    <s v="RP-19390"/>
    <x v="539"/>
    <x v="0"/>
  </r>
  <r>
    <s v="US-2019-2828386"/>
    <s v="US-2019"/>
    <n v="2828386"/>
    <x v="0"/>
    <x v="281"/>
    <s v="Tuesday"/>
    <s v="April"/>
    <d v="2019-05-05T00:00:00"/>
    <s v="Standard Class"/>
    <s v="FUR-BO-10003106"/>
    <x v="2"/>
    <x v="9"/>
    <s v="Sauder Corner Shelving, Metal"/>
    <n v="97.84"/>
    <n v="234.82"/>
    <n v="0.19"/>
    <n v="8.0913039775146927E-4"/>
    <x v="0"/>
    <n v="4"/>
    <n v="0.25"/>
    <n v="0"/>
    <n v="1488"/>
    <n v="60653"/>
    <s v="Chicago"/>
    <x v="3"/>
    <s v="Central United States"/>
    <s v="Annelise Williams"/>
    <s v="EB-13705"/>
    <x v="401"/>
    <x v="1"/>
  </r>
  <r>
    <s v="US-2019-2831554"/>
    <s v="US-2019"/>
    <n v="2831554"/>
    <x v="0"/>
    <x v="113"/>
    <s v="Wednesday"/>
    <s v="July"/>
    <d v="2019-07-14T00:00:00"/>
    <s v="Standard Class"/>
    <s v="FUR-FU-10003283"/>
    <x v="2"/>
    <x v="7"/>
    <s v="Rubbermaid Stacking Tray, Durable"/>
    <n v="10.06"/>
    <n v="100.56"/>
    <n v="0.05"/>
    <n v="4.972155926809865E-4"/>
    <x v="0"/>
    <n v="10"/>
    <n v="0.1"/>
    <n v="0"/>
    <n v="1488"/>
    <n v="75220"/>
    <s v="Dallas"/>
    <x v="1"/>
    <s v="Central United States"/>
    <s v="Annelise Williams"/>
    <s v="NP-18325"/>
    <x v="706"/>
    <x v="0"/>
  </r>
  <r>
    <s v="US-2019-2837722"/>
    <s v="US-2019"/>
    <n v="2837722"/>
    <x v="1"/>
    <x v="285"/>
    <s v="Thursday"/>
    <s v="October"/>
    <d v="2019-10-28T00:00:00"/>
    <s v="Same Day"/>
    <s v="OFF-FA-10003911"/>
    <x v="1"/>
    <x v="14"/>
    <s v="Advantus Clamps, Assorted Sizes"/>
    <n v="11.16"/>
    <n v="60.26"/>
    <n v="0"/>
    <n v="0"/>
    <x v="0"/>
    <n v="9"/>
    <n v="0.05"/>
    <n v="0"/>
    <n v="1488"/>
    <n v="65807"/>
    <s v="Springfield"/>
    <x v="7"/>
    <s v="Central United States"/>
    <s v="Annelise Williams"/>
    <s v="SJ-20215"/>
    <x v="185"/>
    <x v="0"/>
  </r>
  <r>
    <s v="US-2019-283950"/>
    <s v="US-2019"/>
    <n v="283950"/>
    <x v="0"/>
    <x v="4"/>
    <s v="Monday"/>
    <s v="November"/>
    <d v="2019-11-20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77095"/>
    <s v="Houston"/>
    <x v="1"/>
    <s v="Central United States"/>
    <s v="Annelise Williams"/>
    <s v="TT-21265"/>
    <x v="781"/>
    <x v="1"/>
  </r>
  <r>
    <s v="US-2019-2842109"/>
    <s v="US-2019"/>
    <n v="2842109"/>
    <x v="0"/>
    <x v="89"/>
    <s v="Monday"/>
    <s v="November"/>
    <d v="2019-11-25T00:00:00"/>
    <s v="Standard Class"/>
    <s v="TEC-CO-10000956"/>
    <x v="0"/>
    <x v="8"/>
    <s v="Sharp Copy Machine, Laser"/>
    <n v="159.04"/>
    <n v="285.89"/>
    <n v="0.19"/>
    <n v="6.6459127636503553E-4"/>
    <x v="0"/>
    <n v="3"/>
    <n v="0.25"/>
    <n v="0"/>
    <n v="1488"/>
    <n v="48234"/>
    <s v="Detroit"/>
    <x v="5"/>
    <s v="Central United States"/>
    <s v="Annelise Williams"/>
    <s v="SH-20395"/>
    <x v="240"/>
    <x v="0"/>
  </r>
  <r>
    <s v="US-2019-2842366"/>
    <s v="US-2019"/>
    <n v="2842366"/>
    <x v="0"/>
    <x v="306"/>
    <s v="Sunday"/>
    <s v="July"/>
    <d v="2019-07-23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60653"/>
    <s v="Chicago"/>
    <x v="3"/>
    <s v="Central United States"/>
    <s v="Annelise Williams"/>
    <s v="CS-12250"/>
    <x v="155"/>
    <x v="1"/>
  </r>
  <r>
    <s v="US-2019-2844698"/>
    <s v="US-2019"/>
    <n v="2844698"/>
    <x v="0"/>
    <x v="317"/>
    <s v="Wednesday"/>
    <s v="October"/>
    <d v="2019-10-02T00:00:00"/>
    <s v="Standard Class"/>
    <s v="FUR-FU-10001095"/>
    <x v="2"/>
    <x v="7"/>
    <s v="DAX Black Cherry Wood-Tone Poster Frame"/>
    <n v="26.48"/>
    <n v="21.18"/>
    <n v="0.24"/>
    <n v="1.1331444759206799E-2"/>
    <x v="0"/>
    <n v="2"/>
    <n v="0.3"/>
    <n v="1"/>
    <n v="1488"/>
    <n v="60653"/>
    <s v="Chicago"/>
    <x v="3"/>
    <s v="Central United States"/>
    <s v="Annelise Williams"/>
    <s v="BF-11020"/>
    <x v="110"/>
    <x v="1"/>
  </r>
  <r>
    <s v="US-2019-2845082"/>
    <s v="US-2019"/>
    <n v="2845082"/>
    <x v="3"/>
    <x v="88"/>
    <s v="Saturday"/>
    <s v="March"/>
    <d v="2019-04-03T00:00:00"/>
    <s v="Same Day"/>
    <s v="OFF-SU-10000573"/>
    <x v="1"/>
    <x v="6"/>
    <s v="Acme Ruler, High Speed"/>
    <n v="11.14"/>
    <n v="53.47"/>
    <n v="0.24"/>
    <n v="4.4884982233027865E-3"/>
    <x v="0"/>
    <n v="8"/>
    <n v="0.3"/>
    <n v="1"/>
    <n v="1488"/>
    <n v="76106"/>
    <s v="Fort Worth"/>
    <x v="1"/>
    <s v="Central United States"/>
    <s v="Annelise Williams"/>
    <s v="JC-16105"/>
    <x v="267"/>
    <x v="1"/>
  </r>
  <r>
    <s v="US-2019-2845445"/>
    <s v="US-2019"/>
    <n v="2845445"/>
    <x v="1"/>
    <x v="97"/>
    <s v="Thursday"/>
    <s v="October"/>
    <d v="2019-10-12T00:00:00"/>
    <s v="Same Day"/>
    <s v="OFF-LA-10000495"/>
    <x v="1"/>
    <x v="3"/>
    <s v="Hon Round Labels, Laser Printer Compatible"/>
    <n v="1.78"/>
    <n v="8.8800000000000008"/>
    <n v="0"/>
    <n v="0"/>
    <x v="0"/>
    <n v="5"/>
    <n v="0.05"/>
    <n v="0"/>
    <n v="1488"/>
    <n v="75023"/>
    <s v="Plano"/>
    <x v="1"/>
    <s v="Central United States"/>
    <s v="Annelise Williams"/>
    <s v="FW-14395"/>
    <x v="690"/>
    <x v="1"/>
  </r>
  <r>
    <s v="US-2019-2845654"/>
    <s v="US-2019"/>
    <n v="2845654"/>
    <x v="0"/>
    <x v="1"/>
    <s v="Thursday"/>
    <s v="December"/>
    <d v="2019-12-30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48601"/>
    <s v="Saginaw"/>
    <x v="5"/>
    <s v="Central United States"/>
    <s v="Annelise Williams"/>
    <s v="ML-17755"/>
    <x v="68"/>
    <x v="2"/>
  </r>
  <r>
    <s v="US-2019-284595"/>
    <s v="US-2019"/>
    <n v="284595"/>
    <x v="0"/>
    <x v="304"/>
    <s v="Tuesday"/>
    <s v="May"/>
    <d v="2019-05-09T00:00:00"/>
    <s v="Standard Class"/>
    <s v="FUR-CH-10004062"/>
    <x v="2"/>
    <x v="13"/>
    <s v="Office Star Rocking Chair, Adjustable"/>
    <n v="38.24"/>
    <n v="76.48"/>
    <n v="0.14000000000000001"/>
    <n v="1.8305439330543933E-3"/>
    <x v="0"/>
    <n v="2"/>
    <n v="0.2"/>
    <n v="0"/>
    <n v="1488"/>
    <n v="76017"/>
    <s v="Arlington"/>
    <x v="1"/>
    <s v="Central United States"/>
    <s v="Annelise Williams"/>
    <s v="JL-15130"/>
    <x v="97"/>
    <x v="0"/>
  </r>
  <r>
    <s v="US-2019-2847966"/>
    <s v="US-2019"/>
    <n v="2847966"/>
    <x v="0"/>
    <x v="116"/>
    <s v="Thursday"/>
    <s v="November"/>
    <d v="2019-11-09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48066"/>
    <s v="Roseville"/>
    <x v="5"/>
    <s v="Central United States"/>
    <s v="Annelise Williams"/>
    <s v="AB-10150"/>
    <x v="454"/>
    <x v="0"/>
  </r>
  <r>
    <s v="US-2019-2853080"/>
    <s v="US-2019"/>
    <n v="2853080"/>
    <x v="4"/>
    <x v="117"/>
    <s v="Monday"/>
    <s v="December"/>
    <d v="2019-12-27T00:00:00"/>
    <s v="Second Class"/>
    <s v="OFF-ST-10002902"/>
    <x v="1"/>
    <x v="2"/>
    <s v="Fellowes Shelving, Blue"/>
    <n v="57.84"/>
    <n v="247.68"/>
    <n v="0.05"/>
    <n v="2.0187338501291991E-4"/>
    <x v="0"/>
    <n v="3"/>
    <n v="0.1"/>
    <n v="0"/>
    <n v="1488"/>
    <n v="79109"/>
    <s v="Amarillo"/>
    <x v="1"/>
    <s v="Central United States"/>
    <s v="Annelise Williams"/>
    <s v="AC-10660"/>
    <x v="392"/>
    <x v="0"/>
  </r>
  <r>
    <s v="US-2019-2854041"/>
    <s v="US-2019"/>
    <n v="2854041"/>
    <x v="0"/>
    <x v="71"/>
    <s v="Wednesday"/>
    <s v="September"/>
    <d v="2019-09-19T00:00:00"/>
    <s v="Standard Class"/>
    <s v="OFF-AR-10002677"/>
    <x v="1"/>
    <x v="4"/>
    <s v="BIC Pens, Water Color"/>
    <n v="6.98"/>
    <n v="27.94"/>
    <n v="0.1"/>
    <n v="3.5790980672870437E-3"/>
    <x v="0"/>
    <n v="4"/>
    <n v="0.15"/>
    <n v="0"/>
    <n v="1488"/>
    <n v="75023"/>
    <s v="Plano"/>
    <x v="1"/>
    <s v="Central United States"/>
    <s v="Annelise Williams"/>
    <s v="HH-15010"/>
    <x v="480"/>
    <x v="1"/>
  </r>
  <r>
    <s v="US-2019-2858267"/>
    <s v="US-2019"/>
    <n v="2858267"/>
    <x v="0"/>
    <x v="56"/>
    <s v="Wednesday"/>
    <s v="November"/>
    <d v="2019-11-22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77506"/>
    <s v="Pasadena"/>
    <x v="1"/>
    <s v="Central United States"/>
    <s v="Annelise Williams"/>
    <s v="TT-21265"/>
    <x v="781"/>
    <x v="1"/>
  </r>
  <r>
    <s v="US-2019-2859836"/>
    <s v="US-2019"/>
    <n v="2859836"/>
    <x v="0"/>
    <x v="294"/>
    <s v="Friday"/>
    <s v="October"/>
    <d v="2019-10-29T00:00:00"/>
    <s v="First Class"/>
    <s v="OFF-EN-10000532"/>
    <x v="1"/>
    <x v="10"/>
    <s v="Cameo Clasp Envelope, Set of 50"/>
    <n v="6.34"/>
    <n v="26.63"/>
    <n v="0.19"/>
    <n v="7.1348103642508449E-3"/>
    <x v="0"/>
    <n v="7"/>
    <n v="0.25"/>
    <n v="0"/>
    <n v="1488"/>
    <n v="52402"/>
    <s v="Cedar Rapids"/>
    <x v="2"/>
    <s v="Central United States"/>
    <s v="Annelise Williams"/>
    <s v="DL-13315"/>
    <x v="78"/>
    <x v="0"/>
  </r>
  <r>
    <s v="US-2019-2867012"/>
    <s v="US-2019"/>
    <n v="2867012"/>
    <x v="0"/>
    <x v="131"/>
    <s v="Friday"/>
    <s v="September"/>
    <d v="2019-10-02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46203"/>
    <s v="Indianapolis"/>
    <x v="0"/>
    <s v="Central United States"/>
    <s v="Annelise Williams"/>
    <s v="KF-16285"/>
    <x v="174"/>
    <x v="2"/>
  </r>
  <r>
    <s v="US-2019-2870424"/>
    <s v="US-2019"/>
    <n v="2870424"/>
    <x v="0"/>
    <x v="4"/>
    <s v="Monday"/>
    <s v="November"/>
    <d v="2019-11-21T00:00:00"/>
    <s v="Second Class"/>
    <s v="TEC-AC-10002257"/>
    <x v="0"/>
    <x v="11"/>
    <s v="Logitech Numeric Keypad, Bluetooth"/>
    <n v="41.69"/>
    <n v="206.66"/>
    <n v="0"/>
    <n v="0"/>
    <x v="0"/>
    <n v="2"/>
    <n v="0.05"/>
    <n v="0"/>
    <n v="1488"/>
    <n v="55407"/>
    <s v="Minneapolis"/>
    <x v="4"/>
    <s v="Central United States"/>
    <s v="Annelise Williams"/>
    <s v="AA-10645"/>
    <x v="639"/>
    <x v="0"/>
  </r>
  <r>
    <s v="US-2019-2882985"/>
    <s v="US-2019"/>
    <n v="2882985"/>
    <x v="0"/>
    <x v="30"/>
    <s v="Monday"/>
    <s v="October"/>
    <d v="2019-11-02T00:00:00"/>
    <s v="Second Class"/>
    <s v="TEC-PH-10002127"/>
    <x v="0"/>
    <x v="0"/>
    <s v="Cisco Smart Phone, Cordless"/>
    <n v="260.58999999999997"/>
    <n v="260.58999999999997"/>
    <n v="0.28999999999999998"/>
    <n v="1.1128592808626579E-3"/>
    <x v="0"/>
    <n v="1"/>
    <n v="0.35"/>
    <n v="1"/>
    <n v="1488"/>
    <n v="48234"/>
    <s v="Detroit"/>
    <x v="5"/>
    <s v="Central United States"/>
    <s v="Annelise Williams"/>
    <s v="TH-21115"/>
    <x v="75"/>
    <x v="1"/>
  </r>
  <r>
    <s v="US-2019-2886177"/>
    <s v="US-2019"/>
    <n v="2886177"/>
    <x v="4"/>
    <x v="117"/>
    <s v="Monday"/>
    <s v="December"/>
    <d v="2019-12-23T00:00:00"/>
    <s v="First Class"/>
    <s v="OFF-EN-10002926"/>
    <x v="1"/>
    <x v="10"/>
    <s v="Cameo Mailers, Set of 50"/>
    <n v="10.18"/>
    <n v="61.06"/>
    <n v="0"/>
    <n v="0"/>
    <x v="0"/>
    <n v="6"/>
    <n v="0.05"/>
    <n v="0"/>
    <n v="1488"/>
    <n v="48234"/>
    <s v="Detroit"/>
    <x v="5"/>
    <s v="Central United States"/>
    <s v="Annelise Williams"/>
    <s v="GP-14740"/>
    <x v="739"/>
    <x v="1"/>
  </r>
  <r>
    <s v="US-2019-2887605"/>
    <s v="US-2019"/>
    <n v="2887605"/>
    <x v="0"/>
    <x v="213"/>
    <s v="Saturday"/>
    <s v="January"/>
    <d v="2019-01-05T00:00:00"/>
    <s v="Same Day"/>
    <s v="OFF-PA-10000143"/>
    <x v="1"/>
    <x v="15"/>
    <s v="Astroparche Fine Business Paper"/>
    <n v="5.28"/>
    <n v="25.34"/>
    <n v="0"/>
    <n v="0"/>
    <x v="0"/>
    <n v="6"/>
    <n v="0.05"/>
    <n v="0"/>
    <n v="1488"/>
    <n v="53209"/>
    <s v="Milwaukee"/>
    <x v="6"/>
    <s v="Central United States"/>
    <s v="Annelise Williams"/>
    <s v="MH-17290"/>
    <x v="610"/>
    <x v="2"/>
  </r>
  <r>
    <s v="US-2019-2888751"/>
    <s v="US-2019"/>
    <n v="2888751"/>
    <x v="0"/>
    <x v="336"/>
    <s v="Thursday"/>
    <s v="May"/>
    <d v="2019-05-10T00:00:00"/>
    <s v="Second Class"/>
    <s v="OFF-ST-10000711"/>
    <x v="1"/>
    <x v="2"/>
    <s v="Fellowes Box, Single Width"/>
    <n v="5.26"/>
    <n v="31.54"/>
    <n v="0.05"/>
    <n v="1.5852885225110971E-3"/>
    <x v="0"/>
    <n v="6"/>
    <n v="0.1"/>
    <n v="0"/>
    <n v="1488"/>
    <n v="75220"/>
    <s v="Dallas"/>
    <x v="1"/>
    <s v="Central United States"/>
    <s v="Annelise Williams"/>
    <s v="SB-20290"/>
    <x v="631"/>
    <x v="1"/>
  </r>
  <r>
    <s v="US-2019-2889624"/>
    <s v="US-2019"/>
    <n v="2889624"/>
    <x v="0"/>
    <x v="285"/>
    <s v="Thursday"/>
    <s v="October"/>
    <d v="2019-10-26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76017"/>
    <s v="Arlington"/>
    <x v="1"/>
    <s v="Central United States"/>
    <s v="Annelise Williams"/>
    <s v="PJ-19015"/>
    <x v="144"/>
    <x v="0"/>
  </r>
  <r>
    <s v="US-2019-2890914"/>
    <s v="US-2019"/>
    <n v="2890914"/>
    <x v="0"/>
    <x v="259"/>
    <s v="Sunday"/>
    <s v="September"/>
    <d v="2019-09-16T00:00:00"/>
    <s v="Standard Class"/>
    <s v="FUR-CH-10002846"/>
    <x v="2"/>
    <x v="13"/>
    <s v="Hon Steel Folding Chair, Black"/>
    <n v="52.66"/>
    <n v="63.19"/>
    <n v="0.33"/>
    <n v="5.222345307801868E-3"/>
    <x v="0"/>
    <n v="2"/>
    <n v="0.4"/>
    <n v="1"/>
    <n v="1488"/>
    <n v="77095"/>
    <s v="Houston"/>
    <x v="1"/>
    <s v="Central United States"/>
    <s v="Annelise Williams"/>
    <s v="MS-17980"/>
    <x v="20"/>
    <x v="1"/>
  </r>
  <r>
    <s v="US-2019-2894939"/>
    <s v="US-2019"/>
    <n v="2894939"/>
    <x v="0"/>
    <x v="322"/>
    <s v="Wednesday"/>
    <s v="April"/>
    <d v="2019-04-04T00:00:00"/>
    <s v="Standard Class"/>
    <s v="TEC-CO-10001468"/>
    <x v="0"/>
    <x v="8"/>
    <s v="Brother Fax Machine, Digital"/>
    <n v="211.7"/>
    <n v="253.7"/>
    <n v="0.38"/>
    <n v="1.4978320851399291E-3"/>
    <x v="0"/>
    <n v="2"/>
    <n v="0.45"/>
    <n v="1"/>
    <n v="1488"/>
    <n v="48234"/>
    <s v="Detroit"/>
    <x v="5"/>
    <s v="Central United States"/>
    <s v="Annelise Williams"/>
    <s v="FH-14365"/>
    <x v="250"/>
    <x v="1"/>
  </r>
  <r>
    <s v="US-2019-2896093"/>
    <s v="US-2019"/>
    <n v="2896093"/>
    <x v="0"/>
    <x v="77"/>
    <s v="Friday"/>
    <s v="July"/>
    <d v="2019-07-16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7095"/>
    <s v="Houston"/>
    <x v="1"/>
    <s v="Central United States"/>
    <s v="Annelise Williams"/>
    <s v="LR-16915"/>
    <x v="479"/>
    <x v="0"/>
  </r>
  <r>
    <s v="US-2019-2903346"/>
    <s v="US-2019"/>
    <n v="2903346"/>
    <x v="0"/>
    <x v="34"/>
    <s v="Sunday"/>
    <s v="December"/>
    <d v="2019-12-06T00:00:00"/>
    <s v="Second Class"/>
    <s v="OFF-ST-10001954"/>
    <x v="1"/>
    <x v="2"/>
    <s v="Rogers Shelving, Wire Frame"/>
    <n v="24.48"/>
    <n v="171.36"/>
    <n v="0.05"/>
    <n v="2.9178338001867413E-4"/>
    <x v="0"/>
    <n v="7"/>
    <n v="0.1"/>
    <n v="0"/>
    <n v="1488"/>
    <n v="76017"/>
    <s v="Arlington"/>
    <x v="1"/>
    <s v="Central United States"/>
    <s v="Annelise Williams"/>
    <s v="DP-13165"/>
    <x v="746"/>
    <x v="0"/>
  </r>
  <r>
    <s v="US-2019-2905355"/>
    <s v="US-2019"/>
    <n v="2905355"/>
    <x v="0"/>
    <x v="69"/>
    <s v="Friday"/>
    <s v="April"/>
    <d v="2019-04-08T00:00:00"/>
    <s v="Standard Class"/>
    <s v="TEC-CO-10003541"/>
    <x v="0"/>
    <x v="8"/>
    <s v="HP Copy Machine, Color"/>
    <n v="163.09"/>
    <n v="488.63"/>
    <n v="0.38"/>
    <n v="7.7768454658944401E-4"/>
    <x v="0"/>
    <n v="5"/>
    <n v="0.45"/>
    <n v="1"/>
    <n v="1488"/>
    <n v="77095"/>
    <s v="Houston"/>
    <x v="1"/>
    <s v="Central United States"/>
    <s v="Annelise Williams"/>
    <s v="DB-13660"/>
    <x v="153"/>
    <x v="0"/>
  </r>
  <r>
    <s v="US-2019-2906324"/>
    <s v="US-2019"/>
    <n v="2906324"/>
    <x v="0"/>
    <x v="66"/>
    <s v="Wednesday"/>
    <s v="December"/>
    <d v="2019-12-06T00:00:00"/>
    <s v="Standard Class"/>
    <s v="FUR-FU-10000206"/>
    <x v="2"/>
    <x v="7"/>
    <s v="GE General Purpose, Extra Long Life, Showcase &amp; Floodlight Incandescent Bulbs"/>
    <n v="2.91"/>
    <n v="4.66"/>
    <n v="0.14000000000000001"/>
    <n v="3.0042918454935626E-2"/>
    <x v="0"/>
    <n v="2"/>
    <n v="0.2"/>
    <n v="0"/>
    <n v="1488"/>
    <n v="68104"/>
    <s v="Omaha"/>
    <x v="8"/>
    <s v="Central United States"/>
    <s v="Annelise Williams"/>
    <s v="BT-11680"/>
    <x v="60"/>
    <x v="0"/>
  </r>
  <r>
    <s v="US-2019-2906627"/>
    <s v="US-2019"/>
    <n v="2906627"/>
    <x v="0"/>
    <x v="294"/>
    <s v="Friday"/>
    <s v="October"/>
    <d v="2019-10-25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61107"/>
    <s v="Rockford"/>
    <x v="3"/>
    <s v="Central United States"/>
    <s v="Annelise Williams"/>
    <s v="DL-13315"/>
    <x v="78"/>
    <x v="0"/>
  </r>
  <r>
    <s v="US-2019-290904"/>
    <s v="US-2019"/>
    <n v="290904"/>
    <x v="0"/>
    <x v="286"/>
    <s v="Monday"/>
    <s v="August"/>
    <d v="2019-08-12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291005"/>
    <s v="US-2019"/>
    <n v="291005"/>
    <x v="0"/>
    <x v="265"/>
    <s v="Saturday"/>
    <s v="October"/>
    <d v="2019-10-19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2910236"/>
    <s v="US-2019"/>
    <n v="2910236"/>
    <x v="0"/>
    <x v="285"/>
    <s v="Thursday"/>
    <s v="October"/>
    <d v="2019-10-27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49201"/>
    <s v="Jackson"/>
    <x v="5"/>
    <s v="Central United States"/>
    <s v="Annelise Williams"/>
    <s v="DL-13315"/>
    <x v="78"/>
    <x v="0"/>
  </r>
  <r>
    <s v="US-2019-2911099"/>
    <s v="US-2019"/>
    <n v="2911099"/>
    <x v="0"/>
    <x v="230"/>
    <s v="Friday"/>
    <s v="May"/>
    <d v="2019-05-22T00:00:00"/>
    <s v="Standard Class"/>
    <s v="FUR-CH-10004062"/>
    <x v="2"/>
    <x v="13"/>
    <s v="Office Star Rocking Chair, Adjustable"/>
    <n v="38.24"/>
    <n v="76.48"/>
    <n v="0.14000000000000001"/>
    <n v="1.8305439330543933E-3"/>
    <x v="0"/>
    <n v="2"/>
    <n v="0.2"/>
    <n v="0"/>
    <n v="1488"/>
    <n v="48126"/>
    <s v="Dearborn"/>
    <x v="5"/>
    <s v="Central United States"/>
    <s v="Annelise Williams"/>
    <s v="JL-15130"/>
    <x v="97"/>
    <x v="0"/>
  </r>
  <r>
    <s v="US-2019-2915771"/>
    <s v="US-2019"/>
    <n v="2915771"/>
    <x v="0"/>
    <x v="104"/>
    <s v="Wednesday"/>
    <s v="October"/>
    <d v="2019-10-24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60653"/>
    <s v="Chicago"/>
    <x v="3"/>
    <s v="Central United States"/>
    <s v="Annelise Williams"/>
    <s v="KF-16285"/>
    <x v="174"/>
    <x v="2"/>
  </r>
  <r>
    <s v="US-2019-2915774"/>
    <s v="US-2019"/>
    <n v="2915774"/>
    <x v="0"/>
    <x v="355"/>
    <s v="Thursday"/>
    <s v="June"/>
    <d v="2019-06-30T00:00:00"/>
    <s v="Same Day"/>
    <s v="OFF-PA-10002328"/>
    <x v="1"/>
    <x v="15"/>
    <s v="Eaton Memo Slips, Recycled"/>
    <n v="5.46"/>
    <n v="38.22"/>
    <n v="0.19"/>
    <n v="4.9712192569335428E-3"/>
    <x v="0"/>
    <n v="7"/>
    <n v="0.25"/>
    <n v="0"/>
    <n v="1488"/>
    <n v="77095"/>
    <s v="Houston"/>
    <x v="1"/>
    <s v="Central United States"/>
    <s v="Annelise Williams"/>
    <s v="KL-16555"/>
    <x v="469"/>
    <x v="1"/>
  </r>
  <r>
    <s v="US-2019-2915906"/>
    <s v="US-2019"/>
    <n v="2915906"/>
    <x v="0"/>
    <x v="52"/>
    <s v="Friday"/>
    <s v="September"/>
    <d v="2019-09-11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57103"/>
    <s v="Sioux Falls"/>
    <x v="10"/>
    <s v="Central United States"/>
    <s v="Annelise Williams"/>
    <s v="TS-21340"/>
    <x v="567"/>
    <x v="0"/>
  </r>
  <r>
    <s v="US-2019-2917418"/>
    <s v="US-2019"/>
    <n v="2917418"/>
    <x v="0"/>
    <x v="280"/>
    <s v="Saturday"/>
    <s v="November"/>
    <d v="2019-11-02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2918665"/>
    <s v="US-2019"/>
    <n v="2918665"/>
    <x v="0"/>
    <x v="149"/>
    <s v="Thursday"/>
    <s v="December"/>
    <d v="2019-12-06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48187"/>
    <s v="Canton"/>
    <x v="5"/>
    <s v="Central United States"/>
    <s v="Annelise Williams"/>
    <s v="DL-13315"/>
    <x v="78"/>
    <x v="0"/>
  </r>
  <r>
    <s v="US-2019-2922086"/>
    <s v="US-2019"/>
    <n v="2922086"/>
    <x v="0"/>
    <x v="57"/>
    <s v="Friday"/>
    <s v="August"/>
    <d v="2019-08-07T00:00:00"/>
    <s v="Same Day"/>
    <s v="OFF-LA-10002469"/>
    <x v="1"/>
    <x v="3"/>
    <s v="Harbour Creations Shipping Labels, Laser Printer Compatible"/>
    <n v="7.64"/>
    <n v="27.5"/>
    <n v="0"/>
    <n v="0"/>
    <x v="0"/>
    <n v="6"/>
    <n v="0.05"/>
    <n v="0"/>
    <n v="1488"/>
    <n v="78041"/>
    <s v="Laredo"/>
    <x v="1"/>
    <s v="Central United States"/>
    <s v="Annelise Williams"/>
    <s v="SB-20290"/>
    <x v="631"/>
    <x v="1"/>
  </r>
  <r>
    <s v="US-2019-2935896"/>
    <s v="US-2019"/>
    <n v="2935896"/>
    <x v="0"/>
    <x v="224"/>
    <s v="Saturday"/>
    <s v="December"/>
    <d v="2019-12-15T00:00:00"/>
    <s v="Same Day"/>
    <s v="OFF-SU-10004192"/>
    <x v="1"/>
    <x v="6"/>
    <s v="Fiskars Ruler, Easy Grip"/>
    <n v="10.7"/>
    <n v="53.5"/>
    <n v="0.05"/>
    <n v="9.3457943925233649E-4"/>
    <x v="0"/>
    <n v="5"/>
    <n v="0.1"/>
    <n v="0"/>
    <n v="1488"/>
    <n v="77095"/>
    <s v="Houston"/>
    <x v="1"/>
    <s v="Central United States"/>
    <s v="Annelise Williams"/>
    <s v="FH-14275"/>
    <x v="154"/>
    <x v="1"/>
  </r>
  <r>
    <s v="US-2019-2936796"/>
    <s v="US-2019"/>
    <n v="2936796"/>
    <x v="0"/>
    <x v="234"/>
    <s v="Monday"/>
    <s v="April"/>
    <d v="2019-04-30T00:00:00"/>
    <s v="Standard Class"/>
    <s v="FUR-FU-10003297"/>
    <x v="2"/>
    <x v="7"/>
    <s v="Rubbermaid Frame, Erganomic"/>
    <n v="43.4"/>
    <n v="130.21"/>
    <n v="0.05"/>
    <n v="3.8399508486291377E-4"/>
    <x v="0"/>
    <n v="3"/>
    <n v="0.1"/>
    <n v="0"/>
    <n v="1488"/>
    <n v="77095"/>
    <s v="Houston"/>
    <x v="1"/>
    <s v="Central United States"/>
    <s v="Annelise Williams"/>
    <s v="AS-10135"/>
    <x v="772"/>
    <x v="2"/>
  </r>
  <r>
    <s v="US-2019-2942482"/>
    <s v="US-2019"/>
    <n v="2942482"/>
    <x v="0"/>
    <x v="102"/>
    <s v="Wednesday"/>
    <s v="September"/>
    <d v="2019-09-26T00:00:00"/>
    <s v="Second Class"/>
    <s v="TEC-AC-10003657"/>
    <x v="0"/>
    <x v="11"/>
    <s v="Lenovo 17-Key USB Numeric Keypad"/>
    <n v="27.19"/>
    <n v="54.38"/>
    <n v="0.19"/>
    <n v="3.4939315924972414E-3"/>
    <x v="0"/>
    <n v="2"/>
    <n v="0.25"/>
    <n v="0"/>
    <n v="1488"/>
    <n v="47905"/>
    <s v="Lafayette"/>
    <x v="0"/>
    <s v="Central United States"/>
    <s v="Annelise Williams"/>
    <s v="DS-13030"/>
    <x v="322"/>
    <x v="2"/>
  </r>
  <r>
    <s v="US-2019-2945495"/>
    <s v="US-2019"/>
    <n v="2945495"/>
    <x v="0"/>
    <x v="202"/>
    <s v="Saturday"/>
    <s v="June"/>
    <d v="2019-06-15T00:00:00"/>
    <s v="Second Class"/>
    <s v="TEC-PH-10002834"/>
    <x v="0"/>
    <x v="0"/>
    <s v="Google Nexus 5"/>
    <n v="179.99"/>
    <n v="539.97"/>
    <n v="0.1"/>
    <n v="1.8519547382261979E-4"/>
    <x v="0"/>
    <n v="3"/>
    <n v="0.15"/>
    <n v="0"/>
    <n v="1488"/>
    <n v="48187"/>
    <s v="Canton"/>
    <x v="5"/>
    <s v="Central United States"/>
    <s v="Annelise Williams"/>
    <s v="DW-13480"/>
    <x v="701"/>
    <x v="2"/>
  </r>
  <r>
    <s v="US-2019-2948366"/>
    <s v="US-2019"/>
    <n v="2948366"/>
    <x v="0"/>
    <x v="56"/>
    <s v="Wednesday"/>
    <s v="November"/>
    <d v="2019-11-22T00:00:00"/>
    <s v="Same Day"/>
    <s v="OFF-SU-10002230"/>
    <x v="1"/>
    <x v="6"/>
    <s v="Fiskars Trimmer, Serrated"/>
    <n v="10.4"/>
    <n v="31.2"/>
    <n v="0.05"/>
    <n v="1.6025641025641027E-3"/>
    <x v="0"/>
    <n v="3"/>
    <n v="0.1"/>
    <n v="0"/>
    <n v="1488"/>
    <n v="75220"/>
    <s v="Dallas"/>
    <x v="1"/>
    <s v="Central United States"/>
    <s v="Annelise Williams"/>
    <s v="AR-10825"/>
    <x v="613"/>
    <x v="1"/>
  </r>
  <r>
    <s v="US-2019-2950290"/>
    <s v="US-2019"/>
    <n v="2950290"/>
    <x v="0"/>
    <x v="196"/>
    <s v="Thursday"/>
    <s v="July"/>
    <d v="2019-07-26T00:00:00"/>
    <s v="Second Class"/>
    <s v="OFF-BI-10003656"/>
    <x v="1"/>
    <x v="1"/>
    <s v="Fellowes PB200 Plastic Comb Binding Machine"/>
    <n v="51"/>
    <n v="169.99"/>
    <n v="0.28999999999999998"/>
    <n v="1.7059827048649919E-3"/>
    <x v="0"/>
    <n v="1"/>
    <n v="0.35"/>
    <n v="1"/>
    <n v="1488"/>
    <n v="77573"/>
    <s v="League City"/>
    <x v="1"/>
    <s v="Central United States"/>
    <s v="Annelise Williams"/>
    <s v="KF-16285"/>
    <x v="174"/>
    <x v="2"/>
  </r>
  <r>
    <s v="US-2019-2953540"/>
    <s v="US-2019"/>
    <n v="2953540"/>
    <x v="0"/>
    <x v="134"/>
    <s v="Thursday"/>
    <s v="November"/>
    <d v="2019-11-16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64055"/>
    <s v="Independence"/>
    <x v="7"/>
    <s v="Central United States"/>
    <s v="Annelise Williams"/>
    <s v="DL-13315"/>
    <x v="78"/>
    <x v="0"/>
  </r>
  <r>
    <s v="US-2019-2955636"/>
    <s v="US-2019"/>
    <n v="2955636"/>
    <x v="4"/>
    <x v="198"/>
    <s v="Thursday"/>
    <s v="November"/>
    <d v="2019-11-30T00:00:00"/>
    <s v="First Class"/>
    <s v="OFF-EN-10002926"/>
    <x v="1"/>
    <x v="10"/>
    <s v="Cameo Mailers, Set of 50"/>
    <n v="10.18"/>
    <n v="61.06"/>
    <n v="0"/>
    <n v="0"/>
    <x v="0"/>
    <n v="6"/>
    <n v="0.05"/>
    <n v="0"/>
    <n v="1488"/>
    <n v="77803"/>
    <s v="Bryan"/>
    <x v="1"/>
    <s v="Central United States"/>
    <s v="Annelise Williams"/>
    <s v="GP-14740"/>
    <x v="739"/>
    <x v="1"/>
  </r>
  <r>
    <s v="US-2019-2960932"/>
    <s v="US-2019"/>
    <n v="2960932"/>
    <x v="0"/>
    <x v="89"/>
    <s v="Monday"/>
    <s v="November"/>
    <d v="2019-11-26T00:00:00"/>
    <s v="Second Class"/>
    <s v="TEC-PH-10004235"/>
    <x v="0"/>
    <x v="0"/>
    <s v="Nokia Signal Booster, VoIP"/>
    <n v="54.64"/>
    <n v="109.27"/>
    <n v="0.28999999999999998"/>
    <n v="2.6539763887617825E-3"/>
    <x v="0"/>
    <n v="2"/>
    <n v="0.35"/>
    <n v="1"/>
    <n v="1488"/>
    <n v="60035"/>
    <s v="Highland Park"/>
    <x v="3"/>
    <s v="Central United States"/>
    <s v="Annelise Williams"/>
    <s v="NS-18640"/>
    <x v="101"/>
    <x v="1"/>
  </r>
  <r>
    <s v="US-2019-2963642"/>
    <s v="US-2019"/>
    <n v="2963642"/>
    <x v="0"/>
    <x v="193"/>
    <s v="Tuesday"/>
    <s v="July"/>
    <d v="2019-07-03T00:00:00"/>
    <s v="Second Class"/>
    <s v="TEC-AC-10003027"/>
    <x v="0"/>
    <x v="11"/>
    <s v="Imation¬†8GB Mini TravelDrive USB 2.0¬†Flash Drive"/>
    <n v="30.19"/>
    <n v="90.57"/>
    <n v="0.19"/>
    <n v="2.097824886827868E-3"/>
    <x v="0"/>
    <n v="3"/>
    <n v="0.25"/>
    <n v="0"/>
    <n v="1488"/>
    <n v="75007"/>
    <s v="Carrollton"/>
    <x v="1"/>
    <s v="Central United States"/>
    <s v="Annelise Williams"/>
    <s v="GW-14605"/>
    <x v="470"/>
    <x v="0"/>
  </r>
  <r>
    <s v="US-2019-2964581"/>
    <s v="US-2019"/>
    <n v="2964581"/>
    <x v="0"/>
    <x v="200"/>
    <s v="Tuesday"/>
    <s v="December"/>
    <d v="2019-12-27T00:00:00"/>
    <s v="Standard Class"/>
    <s v="FUR-FU-10000260"/>
    <x v="2"/>
    <x v="7"/>
    <s v="6&quot; Cubicle Wall Clock, Black"/>
    <n v="8.09"/>
    <n v="9.7100000000000009"/>
    <n v="0.24"/>
    <n v="2.4716786817713693E-2"/>
    <x v="0"/>
    <n v="3"/>
    <n v="0.3"/>
    <n v="1"/>
    <n v="1488"/>
    <n v="62301"/>
    <s v="Quincy"/>
    <x v="3"/>
    <s v="Central United States"/>
    <s v="Annelise Williams"/>
    <s v="KB-16600"/>
    <x v="522"/>
    <x v="1"/>
  </r>
  <r>
    <s v="US-2019-297099"/>
    <s v="US-2019"/>
    <n v="297099"/>
    <x v="0"/>
    <x v="319"/>
    <s v="Friday"/>
    <s v="April"/>
    <d v="2019-04-15T00:00:00"/>
    <s v="Second Class"/>
    <s v="OFF-BI-10003184"/>
    <x v="1"/>
    <x v="1"/>
    <s v="Avery Index Tab, Clear"/>
    <n v="3.86"/>
    <n v="2.3199999999999998"/>
    <n v="0.1"/>
    <n v="4.3103448275862072E-2"/>
    <x v="0"/>
    <n v="2"/>
    <n v="0.15"/>
    <n v="0"/>
    <n v="1488"/>
    <n v="60076"/>
    <s v="Skokie"/>
    <x v="3"/>
    <s v="Central United States"/>
    <s v="Annelise Williams"/>
    <s v="MW-18220"/>
    <x v="231"/>
    <x v="0"/>
  </r>
  <r>
    <s v="US-2019-2975822"/>
    <s v="US-2019"/>
    <n v="2975822"/>
    <x v="0"/>
    <x v="324"/>
    <s v="Thursday"/>
    <s v="January"/>
    <d v="2019-01-22T00:00:00"/>
    <s v="Second Class"/>
    <s v="TEC-AC-10003628"/>
    <x v="0"/>
    <x v="11"/>
    <s v="Logitech 910-002974 M325 Wireless Mouse for Web Scrolling"/>
    <n v="23.99"/>
    <n v="47.98"/>
    <n v="0.19"/>
    <n v="3.9599833263859949E-3"/>
    <x v="0"/>
    <n v="2"/>
    <n v="0.25"/>
    <n v="0"/>
    <n v="1488"/>
    <n v="77095"/>
    <s v="Houston"/>
    <x v="1"/>
    <s v="Central United States"/>
    <s v="Annelise Williams"/>
    <s v="TB-21250"/>
    <x v="27"/>
    <x v="0"/>
  </r>
  <r>
    <s v="US-2019-2976640"/>
    <s v="US-2019"/>
    <n v="2976640"/>
    <x v="0"/>
    <x v="149"/>
    <s v="Thursday"/>
    <s v="December"/>
    <d v="2019-12-10T00:00:00"/>
    <s v="Second Class"/>
    <s v="OFF-BI-10003274"/>
    <x v="1"/>
    <x v="1"/>
    <s v="Avery Durable Slant Ring Binders, No Labels"/>
    <n v="3.18"/>
    <n v="15.92"/>
    <n v="0.1"/>
    <n v="6.2814070351758797E-3"/>
    <x v="0"/>
    <n v="4"/>
    <n v="0.15"/>
    <n v="0"/>
    <n v="1488"/>
    <n v="68104"/>
    <s v="Omaha"/>
    <x v="8"/>
    <s v="Central United States"/>
    <s v="Annelise Williams"/>
    <s v="JL-15835"/>
    <x v="19"/>
    <x v="0"/>
  </r>
  <r>
    <s v="US-2019-2978545"/>
    <s v="US-2019"/>
    <n v="2978545"/>
    <x v="0"/>
    <x v="87"/>
    <s v="Friday"/>
    <s v="September"/>
    <d v="2019-09-13T00:00:00"/>
    <s v="Standard Class"/>
    <s v="OFF-AP-10002317"/>
    <x v="1"/>
    <x v="12"/>
    <s v="Hamilton Beach Refrigerator, Silver"/>
    <n v="200.35"/>
    <n v="1001.76"/>
    <n v="0.28000000000000003"/>
    <n v="2.7950806580418467E-4"/>
    <x v="0"/>
    <n v="5"/>
    <n v="0.35"/>
    <n v="1"/>
    <n v="1488"/>
    <n v="75220"/>
    <s v="Dallas"/>
    <x v="1"/>
    <s v="Central United States"/>
    <s v="Annelise Williams"/>
    <s v="KL-16555"/>
    <x v="469"/>
    <x v="1"/>
  </r>
  <r>
    <s v="US-2019-2981260"/>
    <s v="US-2019"/>
    <n v="2981260"/>
    <x v="0"/>
    <x v="241"/>
    <s v="Wednesday"/>
    <s v="June"/>
    <d v="2019-06-10T00:00:00"/>
    <s v="Same Day"/>
    <s v="OFF-SU-10000378"/>
    <x v="1"/>
    <x v="6"/>
    <s v="Kleencut Scissors, High Speed"/>
    <n v="11.89"/>
    <n v="35.659999999999997"/>
    <n v="0.05"/>
    <n v="1.402131239484016E-3"/>
    <x v="0"/>
    <n v="3"/>
    <n v="0.1"/>
    <n v="0"/>
    <n v="1488"/>
    <n v="58103"/>
    <s v="Fargo"/>
    <x v="12"/>
    <s v="Central United States"/>
    <s v="Annelise Williams"/>
    <s v="JB-15925"/>
    <x v="36"/>
    <x v="0"/>
  </r>
  <r>
    <s v="US-2019-2981961"/>
    <s v="US-2019"/>
    <n v="2981961"/>
    <x v="0"/>
    <x v="220"/>
    <s v="Saturday"/>
    <s v="November"/>
    <d v="2019-11-25T00:00:00"/>
    <s v="Standard Class"/>
    <s v="FUR-FU-10000175"/>
    <x v="2"/>
    <x v="7"/>
    <s v="DAX Wood Document Frame."/>
    <n v="13.73"/>
    <n v="82.38"/>
    <n v="0.05"/>
    <n v="6.0694343287205643E-4"/>
    <x v="0"/>
    <n v="6"/>
    <n v="0.1"/>
    <n v="0"/>
    <n v="1488"/>
    <n v="60653"/>
    <s v="Chicago"/>
    <x v="3"/>
    <s v="Central United States"/>
    <s v="Annelise Williams"/>
    <s v="DC-13285"/>
    <x v="728"/>
    <x v="0"/>
  </r>
  <r>
    <s v="US-2019-2984117"/>
    <s v="US-2019"/>
    <n v="2984117"/>
    <x v="0"/>
    <x v="93"/>
    <s v="Sunday"/>
    <s v="September"/>
    <d v="2019-09-04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55044"/>
    <s v="Lakeville"/>
    <x v="4"/>
    <s v="Central United States"/>
    <s v="Annelise Williams"/>
    <s v="SH-20635"/>
    <x v="762"/>
    <x v="1"/>
  </r>
  <r>
    <s v="US-2019-2985988"/>
    <s v="US-2019"/>
    <n v="2985988"/>
    <x v="2"/>
    <x v="134"/>
    <s v="Thursday"/>
    <s v="November"/>
    <d v="2019-11-14T00:00:00"/>
    <s v="Standard Class"/>
    <s v="FUR-TA-10004154"/>
    <x v="2"/>
    <x v="16"/>
    <s v="Riverside Furniture Oval Coffee Table, Oval End Table, End Table with Drawer"/>
    <n v="286.85000000000002"/>
    <n v="2065.3200000000002"/>
    <n v="0.28999999999999998"/>
    <n v="1.4041407626905271E-4"/>
    <x v="0"/>
    <n v="12"/>
    <n v="0.35"/>
    <n v="1"/>
    <n v="1488"/>
    <n v="75220"/>
    <s v="Dallas"/>
    <x v="1"/>
    <s v="Central United States"/>
    <s v="Annelise Williams"/>
    <s v="RB-19795"/>
    <x v="572"/>
    <x v="2"/>
  </r>
  <r>
    <s v="US-2019-2987118"/>
    <s v="US-2019"/>
    <n v="2987118"/>
    <x v="0"/>
    <x v="339"/>
    <s v="Saturday"/>
    <s v="June"/>
    <d v="2019-06-30T00:00:00"/>
    <s v="Standard Class"/>
    <s v="FUR-TA-10000671"/>
    <x v="2"/>
    <x v="16"/>
    <s v="Barricks Conference Table, with Bottom Storage"/>
    <n v="483.78"/>
    <n v="967.55"/>
    <n v="0.38"/>
    <n v="3.9274456100459927E-4"/>
    <x v="0"/>
    <n v="2"/>
    <n v="0.45"/>
    <n v="1"/>
    <n v="1488"/>
    <n v="77095"/>
    <s v="Houston"/>
    <x v="1"/>
    <s v="Central United States"/>
    <s v="Annelise Williams"/>
    <s v="KB-16600"/>
    <x v="522"/>
    <x v="1"/>
  </r>
  <r>
    <s v="US-2019-2991929"/>
    <s v="US-2019"/>
    <n v="2991929"/>
    <x v="0"/>
    <x v="181"/>
    <s v="Thursday"/>
    <s v="February"/>
    <d v="2019-03-02T00:00:00"/>
    <s v="Second Class"/>
    <s v="TEC-PH-10002555"/>
    <x v="0"/>
    <x v="0"/>
    <s v="Nortel Meridian M5316 Digital phone"/>
    <n v="155.37"/>
    <n v="776.85"/>
    <n v="0.19"/>
    <n v="2.4457746025616272E-4"/>
    <x v="0"/>
    <n v="5"/>
    <n v="0.25"/>
    <n v="0"/>
    <n v="1488"/>
    <n v="64055"/>
    <s v="Independence"/>
    <x v="7"/>
    <s v="Central United States"/>
    <s v="Annelise Williams"/>
    <s v="MH-17290"/>
    <x v="610"/>
    <x v="2"/>
  </r>
  <r>
    <s v="US-2019-299427"/>
    <s v="US-2019"/>
    <n v="299427"/>
    <x v="0"/>
    <x v="158"/>
    <s v="Saturday"/>
    <s v="September"/>
    <d v="2019-10-01T00:00:00"/>
    <s v="Standard Class"/>
    <s v="FUR-CH-10002542"/>
    <x v="2"/>
    <x v="13"/>
    <s v="Office Star Steel Folding Chair, Set of Two"/>
    <n v="62.64"/>
    <n v="112.75"/>
    <n v="0.14000000000000001"/>
    <n v="1.2416851441241687E-3"/>
    <x v="0"/>
    <n v="3"/>
    <n v="0.2"/>
    <n v="0"/>
    <n v="1488"/>
    <n v="75220"/>
    <s v="Dallas"/>
    <x v="1"/>
    <s v="Central United States"/>
    <s v="Annelise Williams"/>
    <s v="KL-16555"/>
    <x v="469"/>
    <x v="1"/>
  </r>
  <r>
    <s v="US-2019-2996477"/>
    <s v="US-2019"/>
    <n v="2996477"/>
    <x v="0"/>
    <x v="328"/>
    <s v="Saturday"/>
    <s v="October"/>
    <d v="2019-10-07T00:00:00"/>
    <s v="Same Day"/>
    <s v="OFF-PA-10003172"/>
    <x v="1"/>
    <x v="15"/>
    <s v="Xerox 1996"/>
    <n v="5.18"/>
    <n v="20.74"/>
    <n v="0"/>
    <n v="0"/>
    <x v="0"/>
    <n v="4"/>
    <n v="0.05"/>
    <n v="0"/>
    <n v="1488"/>
    <n v="53132"/>
    <s v="Franklin"/>
    <x v="6"/>
    <s v="Central United States"/>
    <s v="Annelise Williams"/>
    <s v="Dp-13240"/>
    <x v="275"/>
    <x v="2"/>
  </r>
  <r>
    <s v="US-2019-2997476"/>
    <s v="US-2019"/>
    <n v="2997476"/>
    <x v="0"/>
    <x v="261"/>
    <s v="Monday"/>
    <s v="May"/>
    <d v="2019-05-08T00:00:00"/>
    <s v="Standard Class"/>
    <s v="OFF-AR-10000082"/>
    <x v="1"/>
    <x v="4"/>
    <s v="Binney &amp; Smith Pencil Sharpener, Water Color"/>
    <n v="17.96"/>
    <n v="43.1"/>
    <n v="0.28999999999999998"/>
    <n v="6.7285382830626446E-3"/>
    <x v="0"/>
    <n v="4"/>
    <n v="0.35"/>
    <n v="1"/>
    <n v="1488"/>
    <n v="77095"/>
    <s v="Houston"/>
    <x v="1"/>
    <s v="Central United States"/>
    <s v="Annelise Williams"/>
    <s v="DB-13555"/>
    <x v="109"/>
    <x v="1"/>
  </r>
  <r>
    <s v="US-2019-2999708"/>
    <s v="US-2019"/>
    <n v="2999708"/>
    <x v="0"/>
    <x v="39"/>
    <s v="Sunday"/>
    <s v="December"/>
    <d v="2019-12-19T00:00:00"/>
    <s v="Second Class"/>
    <s v="OFF-ST-10003952"/>
    <x v="1"/>
    <x v="2"/>
    <s v="Rogers Trays, Single Width"/>
    <n v="24.68"/>
    <n v="172.79"/>
    <n v="0.05"/>
    <n v="2.893685977197755E-4"/>
    <x v="0"/>
    <n v="7"/>
    <n v="0.1"/>
    <n v="0"/>
    <n v="1488"/>
    <n v="49201"/>
    <s v="Jackson"/>
    <x v="5"/>
    <s v="Central United States"/>
    <s v="Annelise Williams"/>
    <s v="AC-10660"/>
    <x v="392"/>
    <x v="0"/>
  </r>
  <r>
    <s v="US-2019-3002538"/>
    <s v="US-2019"/>
    <n v="3002538"/>
    <x v="0"/>
    <x v="56"/>
    <s v="Wednesday"/>
    <s v="November"/>
    <d v="2019-11-20T00:00:00"/>
    <s v="Same Day"/>
    <s v="OFF-PA-10001516"/>
    <x v="1"/>
    <x v="15"/>
    <s v="Xerox Note Cards, Recycled"/>
    <n v="10.51"/>
    <n v="31.54"/>
    <n v="0"/>
    <n v="0"/>
    <x v="0"/>
    <n v="3"/>
    <n v="0.05"/>
    <n v="0"/>
    <n v="1488"/>
    <n v="73120"/>
    <s v="Oklahoma City"/>
    <x v="9"/>
    <s v="Central United States"/>
    <s v="Annelise Williams"/>
    <s v="MO-17500"/>
    <x v="476"/>
    <x v="0"/>
  </r>
  <r>
    <s v="US-2019-3006034"/>
    <s v="US-2019"/>
    <n v="3006034"/>
    <x v="0"/>
    <x v="192"/>
    <s v="Sunday"/>
    <s v="October"/>
    <d v="2019-10-29T00:00:00"/>
    <s v="Standard Class"/>
    <s v="TEC-MA-10001832"/>
    <x v="0"/>
    <x v="5"/>
    <s v="Okidata Card Printer, Durable"/>
    <n v="35.19"/>
    <n v="140.76"/>
    <n v="0.24"/>
    <n v="1.7050298380221654E-3"/>
    <x v="0"/>
    <n v="4"/>
    <n v="0.3"/>
    <n v="1"/>
    <n v="1488"/>
    <n v="48601"/>
    <s v="Saginaw"/>
    <x v="5"/>
    <s v="Central United States"/>
    <s v="Annelise Williams"/>
    <s v="TZ-21580"/>
    <x v="643"/>
    <x v="0"/>
  </r>
  <r>
    <s v="US-2019-3008382"/>
    <s v="US-2019"/>
    <n v="3008382"/>
    <x v="0"/>
    <x v="319"/>
    <s v="Friday"/>
    <s v="April"/>
    <d v="2019-04-17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75220"/>
    <s v="Dallas"/>
    <x v="1"/>
    <s v="Central United States"/>
    <s v="Annelise Williams"/>
    <s v="MW-18220"/>
    <x v="231"/>
    <x v="0"/>
  </r>
  <r>
    <s v="US-2019-3011465"/>
    <s v="US-2019"/>
    <n v="3011465"/>
    <x v="0"/>
    <x v="57"/>
    <s v="Friday"/>
    <s v="August"/>
    <d v="2019-08-07T00:00:00"/>
    <s v="Standard Class"/>
    <s v="FUR-CH-10004997"/>
    <x v="2"/>
    <x v="13"/>
    <s v="Hon Every-Day Series Multi-Task Chairs"/>
    <n v="150.38"/>
    <n v="526.34"/>
    <n v="0.33"/>
    <n v="6.2697115932667093E-4"/>
    <x v="0"/>
    <n v="4"/>
    <n v="0.4"/>
    <n v="1"/>
    <n v="1488"/>
    <n v="78745"/>
    <s v="Austin"/>
    <x v="1"/>
    <s v="Central United States"/>
    <s v="Annelise Williams"/>
    <s v="EB-13930"/>
    <x v="698"/>
    <x v="0"/>
  </r>
  <r>
    <s v="US-2019-3018513"/>
    <s v="US-2019"/>
    <n v="3018513"/>
    <x v="0"/>
    <x v="116"/>
    <s v="Thursday"/>
    <s v="November"/>
    <d v="2019-11-11T00:00:00"/>
    <s v="Same Day"/>
    <s v="OFF-PA-10001667"/>
    <x v="1"/>
    <x v="15"/>
    <s v="Great White Multi-Use Recycled Paper (20Lb. and 84 Bright)"/>
    <n v="4.78"/>
    <n v="14.35"/>
    <n v="0"/>
    <n v="0"/>
    <x v="0"/>
    <n v="3"/>
    <n v="0.05"/>
    <n v="0"/>
    <n v="1488"/>
    <n v="78664"/>
    <s v="Round Rock"/>
    <x v="1"/>
    <s v="Central United States"/>
    <s v="Annelise Williams"/>
    <s v="MY-18295"/>
    <x v="603"/>
    <x v="1"/>
  </r>
  <r>
    <s v="US-2019-3019762"/>
    <s v="US-2019"/>
    <n v="3019762"/>
    <x v="0"/>
    <x v="100"/>
    <s v="Monday"/>
    <s v="September"/>
    <d v="2019-09-26T00:00:00"/>
    <s v="Same Day"/>
    <s v="OFF-LA-10000121"/>
    <x v="1"/>
    <x v="3"/>
    <s v="Avery 48"/>
    <n v="6.3"/>
    <n v="56.7"/>
    <n v="0.19"/>
    <n v="3.3509700176366842E-3"/>
    <x v="0"/>
    <n v="9"/>
    <n v="0.25"/>
    <n v="0"/>
    <n v="1488"/>
    <n v="75220"/>
    <s v="Dallas"/>
    <x v="1"/>
    <s v="Central United States"/>
    <s v="Annelise Williams"/>
    <s v="JB-16000"/>
    <x v="518"/>
    <x v="0"/>
  </r>
  <r>
    <s v="US-2019-302835"/>
    <s v="US-2019"/>
    <n v="302835"/>
    <x v="0"/>
    <x v="43"/>
    <s v="Tuesday"/>
    <s v="October"/>
    <d v="2019-10-30T00:00:00"/>
    <s v="Same Day"/>
    <s v="OFF-FA-10002895"/>
    <x v="1"/>
    <x v="14"/>
    <s v="Accos Staples, 12 Pack"/>
    <n v="10.38"/>
    <n v="13.27"/>
    <n v="0.19"/>
    <n v="1.4318010550113038E-2"/>
    <x v="0"/>
    <n v="2"/>
    <n v="0.25"/>
    <n v="0"/>
    <n v="1488"/>
    <n v="77095"/>
    <s v="Houston"/>
    <x v="1"/>
    <s v="Central United States"/>
    <s v="Annelise Williams"/>
    <s v="DP-13105"/>
    <x v="125"/>
    <x v="1"/>
  </r>
  <r>
    <s v="US-2019-3029949"/>
    <s v="US-2019"/>
    <n v="3029949"/>
    <x v="0"/>
    <x v="267"/>
    <s v="Thursday"/>
    <s v="October"/>
    <d v="2019-11-03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78745"/>
    <s v="Austin"/>
    <x v="1"/>
    <s v="Central United States"/>
    <s v="Annelise Williams"/>
    <s v="AB-10150"/>
    <x v="454"/>
    <x v="0"/>
  </r>
  <r>
    <s v="US-2019-3036671"/>
    <s v="US-2019"/>
    <n v="3036671"/>
    <x v="0"/>
    <x v="242"/>
    <s v="Monday"/>
    <s v="December"/>
    <d v="2019-12-02T00:00:00"/>
    <s v="Second Class"/>
    <s v="OFF-BI-10001324"/>
    <x v="1"/>
    <x v="1"/>
    <s v="Acco 3-Hole Punch, Economy"/>
    <n v="20.079999999999998"/>
    <n v="72.290000000000006"/>
    <n v="0.28999999999999998"/>
    <n v="4.0116198644349144E-3"/>
    <x v="0"/>
    <n v="6"/>
    <n v="0.35"/>
    <n v="1"/>
    <n v="1488"/>
    <n v="60653"/>
    <s v="Chicago"/>
    <x v="3"/>
    <s v="Central United States"/>
    <s v="Annelise Williams"/>
    <s v="EN-13780"/>
    <x v="582"/>
    <x v="0"/>
  </r>
  <r>
    <s v="US-2019-3041473"/>
    <s v="US-2019"/>
    <n v="3041473"/>
    <x v="0"/>
    <x v="252"/>
    <s v="Friday"/>
    <s v="March"/>
    <d v="2019-03-16T00:00:00"/>
    <s v="Standard Class"/>
    <s v="TEC-CO-10000971"/>
    <x v="0"/>
    <x v="8"/>
    <s v="Hewlett Packard 310 Color Digital Copier"/>
    <n v="299.99"/>
    <n v="479.98"/>
    <n v="0.38"/>
    <n v="7.9169965415225633E-4"/>
    <x v="0"/>
    <n v="2"/>
    <n v="0.45"/>
    <n v="1"/>
    <n v="1488"/>
    <n v="47374"/>
    <s v="Richmond"/>
    <x v="0"/>
    <s v="Central United States"/>
    <s v="Annelise Williams"/>
    <s v="CV-12295"/>
    <x v="397"/>
    <x v="0"/>
  </r>
  <r>
    <s v="US-2019-3047683"/>
    <s v="US-2019"/>
    <n v="3047683"/>
    <x v="0"/>
    <x v="49"/>
    <s v="Friday"/>
    <s v="August"/>
    <d v="2019-09-04T00:00:00"/>
    <s v="Second Class"/>
    <s v="OFF-ST-10003331"/>
    <x v="1"/>
    <x v="2"/>
    <s v="Smead Box, Single Width"/>
    <n v="2.88"/>
    <n v="75.540000000000006"/>
    <n v="0.05"/>
    <n v="6.6190097961344981E-4"/>
    <x v="0"/>
    <n v="2"/>
    <n v="0.1"/>
    <n v="0"/>
    <n v="1488"/>
    <n v="77095"/>
    <s v="Houston"/>
    <x v="1"/>
    <s v="Central United States"/>
    <s v="Annelise Williams"/>
    <s v="LW-16990"/>
    <x v="254"/>
    <x v="1"/>
  </r>
  <r>
    <s v="US-2019-3048283"/>
    <s v="US-2019"/>
    <n v="3048283"/>
    <x v="0"/>
    <x v="258"/>
    <s v="Friday"/>
    <s v="October"/>
    <d v="2019-10-08T00:00:00"/>
    <s v="Second Class"/>
    <s v="TEC-AC-10004853"/>
    <x v="0"/>
    <x v="11"/>
    <s v="Logitech Memory Card, Programmable"/>
    <n v="69.92"/>
    <n v="279.68"/>
    <n v="0"/>
    <n v="0"/>
    <x v="0"/>
    <n v="5"/>
    <n v="0.05"/>
    <n v="0"/>
    <n v="1488"/>
    <n v="75220"/>
    <s v="Dallas"/>
    <x v="1"/>
    <s v="Central United States"/>
    <s v="Annelise Williams"/>
    <s v="MG-17680"/>
    <x v="235"/>
    <x v="2"/>
  </r>
  <r>
    <s v="US-2019-3051217"/>
    <s v="US-2019"/>
    <n v="3051217"/>
    <x v="0"/>
    <x v="39"/>
    <s v="Sunday"/>
    <s v="December"/>
    <d v="2019-12-17T00:00:00"/>
    <s v="Standard Class"/>
    <s v="FUR-BO-10002084"/>
    <x v="2"/>
    <x v="9"/>
    <s v="Dania Library with Doors, Metal"/>
    <n v="144.74"/>
    <n v="578.98"/>
    <n v="0.19"/>
    <n v="3.2816332170368579E-4"/>
    <x v="0"/>
    <n v="4"/>
    <n v="0.25"/>
    <n v="0"/>
    <n v="1488"/>
    <n v="60653"/>
    <s v="Chicago"/>
    <x v="3"/>
    <s v="Central United States"/>
    <s v="Annelise Williams"/>
    <s v="SH-20395"/>
    <x v="240"/>
    <x v="0"/>
  </r>
  <r>
    <s v="US-2019-3054361"/>
    <s v="US-2019"/>
    <n v="3054361"/>
    <x v="0"/>
    <x v="194"/>
    <s v="Saturday"/>
    <s v="July"/>
    <d v="2019-07-11T00:00:00"/>
    <s v="Second Class"/>
    <s v="TEC-PH-10003012"/>
    <x v="0"/>
    <x v="0"/>
    <s v="Nortel Meridian M3904 Professional Digital phone"/>
    <n v="123.19"/>
    <n v="461.97"/>
    <n v="0.28999999999999998"/>
    <n v="6.277463904582548E-4"/>
    <x v="0"/>
    <n v="3"/>
    <n v="0.35"/>
    <n v="1"/>
    <n v="1488"/>
    <n v="47201"/>
    <s v="Columbus"/>
    <x v="0"/>
    <s v="Central United States"/>
    <s v="Annelise Williams"/>
    <s v="RF-19735"/>
    <x v="492"/>
    <x v="0"/>
  </r>
  <r>
    <s v="US-2019-3059675"/>
    <s v="US-2019"/>
    <n v="3059675"/>
    <x v="0"/>
    <x v="184"/>
    <s v="Thursday"/>
    <s v="June"/>
    <d v="2019-06-16T00:00:00"/>
    <s v="First Class"/>
    <s v="OFF-EN-10004057"/>
    <x v="1"/>
    <x v="10"/>
    <s v="Jiffy Manila Envelope, Recycled"/>
    <n v="9.92"/>
    <n v="49.62"/>
    <n v="0"/>
    <n v="0"/>
    <x v="0"/>
    <n v="5"/>
    <n v="0.05"/>
    <n v="0"/>
    <n v="1488"/>
    <n v="75220"/>
    <s v="Dallas"/>
    <x v="1"/>
    <s v="Central United States"/>
    <s v="Annelise Williams"/>
    <s v="AG-10330"/>
    <x v="387"/>
    <x v="0"/>
  </r>
  <r>
    <s v="US-2019-3060590"/>
    <s v="US-2019"/>
    <n v="3060590"/>
    <x v="0"/>
    <x v="188"/>
    <s v="Sunday"/>
    <s v="September"/>
    <d v="2019-09-10T00:00:00"/>
    <s v="Second Class"/>
    <s v="TEC-AC-10004434"/>
    <x v="0"/>
    <x v="11"/>
    <s v="Memorex Flash Drive, USB"/>
    <n v="19.739999999999998"/>
    <n v="78.959999999999994"/>
    <n v="0"/>
    <n v="0"/>
    <x v="0"/>
    <n v="4"/>
    <n v="0.05"/>
    <n v="0"/>
    <n v="1488"/>
    <n v="77573"/>
    <s v="League City"/>
    <x v="1"/>
    <s v="Central United States"/>
    <s v="Annelise Williams"/>
    <s v="SM-20950"/>
    <x v="438"/>
    <x v="1"/>
  </r>
  <r>
    <s v="US-2019-3065991"/>
    <s v="US-2019"/>
    <n v="3065991"/>
    <x v="0"/>
    <x v="216"/>
    <s v="Sunday"/>
    <s v="March"/>
    <d v="2019-04-05T00:00:00"/>
    <s v="Second Class"/>
    <s v="OFF-BI-10002062"/>
    <x v="1"/>
    <x v="1"/>
    <s v="Acco Hole Reinforcements, Economy"/>
    <n v="1.33"/>
    <n v="3.55"/>
    <n v="0.1"/>
    <n v="2.8169014084507046E-2"/>
    <x v="0"/>
    <n v="1"/>
    <n v="0.15"/>
    <n v="0"/>
    <n v="1488"/>
    <n v="55407"/>
    <s v="Minneapolis"/>
    <x v="4"/>
    <s v="Central United States"/>
    <s v="Annelise Williams"/>
    <s v="JL-15175"/>
    <x v="202"/>
    <x v="2"/>
  </r>
  <r>
    <s v="US-2019-306695"/>
    <s v="US-2019"/>
    <n v="306695"/>
    <x v="0"/>
    <x v="29"/>
    <s v="Thursday"/>
    <s v="May"/>
    <d v="2019-05-16T00:00:00"/>
    <s v="Second Class"/>
    <s v="OFF-ST-10000563"/>
    <x v="1"/>
    <x v="2"/>
    <s v="Fellowes Bankers Box Stor/Drawer Steel Plus"/>
    <n v="25.58"/>
    <n v="127.92"/>
    <n v="0.24"/>
    <n v="1.876172607879925E-3"/>
    <x v="0"/>
    <n v="5"/>
    <n v="0.3"/>
    <n v="1"/>
    <n v="1488"/>
    <n v="60653"/>
    <s v="Chicago"/>
    <x v="3"/>
    <s v="Central United States"/>
    <s v="Annelise Williams"/>
    <s v="AC-10420"/>
    <x v="23"/>
    <x v="1"/>
  </r>
  <r>
    <s v="US-2019-3067555"/>
    <s v="US-2019"/>
    <n v="3067555"/>
    <x v="0"/>
    <x v="312"/>
    <s v="Tuesday"/>
    <s v="January"/>
    <d v="2019-01-04T00:00:00"/>
    <s v="Second Class"/>
    <s v="OFF-BI-10001254"/>
    <x v="1"/>
    <x v="1"/>
    <s v="Avery Binding Machine, Recycled"/>
    <n v="32.799999999999997"/>
    <n v="39.36"/>
    <n v="0.28999999999999998"/>
    <n v="7.3678861788617879E-3"/>
    <x v="0"/>
    <n v="2"/>
    <n v="0.35"/>
    <n v="1"/>
    <n v="1488"/>
    <n v="60505"/>
    <s v="Aurora"/>
    <x v="3"/>
    <s v="Central United States"/>
    <s v="Annelise Williams"/>
    <s v="SW-20350"/>
    <x v="733"/>
    <x v="2"/>
  </r>
  <r>
    <s v="US-2019-3068277"/>
    <s v="US-2019"/>
    <n v="3068277"/>
    <x v="0"/>
    <x v="191"/>
    <s v="Thursday"/>
    <s v="October"/>
    <d v="2019-10-05T00:00:00"/>
    <s v="Second Class"/>
    <s v="TEC-AC-10004708"/>
    <x v="0"/>
    <x v="11"/>
    <s v="Sony 32GB Class 10 Micro SDHC R40 Memory Card"/>
    <n v="20.95"/>
    <n v="104.75"/>
    <n v="0.19"/>
    <n v="1.8138424821002386E-3"/>
    <x v="0"/>
    <n v="5"/>
    <n v="0.25"/>
    <n v="0"/>
    <n v="1488"/>
    <n v="77506"/>
    <s v="Pasadena"/>
    <x v="1"/>
    <s v="Central United States"/>
    <s v="Annelise Williams"/>
    <s v="TN-21040"/>
    <x v="749"/>
    <x v="2"/>
  </r>
  <r>
    <s v="US-2019-3068976"/>
    <s v="US-2019"/>
    <n v="3068976"/>
    <x v="0"/>
    <x v="241"/>
    <s v="Wednesday"/>
    <s v="June"/>
    <d v="2019-06-09T00:00:00"/>
    <s v="Standard Class"/>
    <s v="FUR-FU-10002554"/>
    <x v="2"/>
    <x v="7"/>
    <s v="Westinghouse Floor Lamp with Metal Mesh Shade, Black"/>
    <n v="23.99"/>
    <n v="23.99"/>
    <n v="0.05"/>
    <n v="2.0842017507294707E-3"/>
    <x v="0"/>
    <n v="1"/>
    <n v="0.1"/>
    <n v="0"/>
    <n v="1488"/>
    <n v="75220"/>
    <s v="Dallas"/>
    <x v="1"/>
    <s v="Central United States"/>
    <s v="Annelise Williams"/>
    <s v="CS-12460"/>
    <x v="207"/>
    <x v="0"/>
  </r>
  <r>
    <s v="US-2019-3070681"/>
    <s v="US-2019"/>
    <n v="3070681"/>
    <x v="0"/>
    <x v="117"/>
    <s v="Monday"/>
    <s v="December"/>
    <d v="2019-12-25T00:00:00"/>
    <s v="Same Day"/>
    <s v="OFF-PA-10002671"/>
    <x v="1"/>
    <x v="15"/>
    <s v="Enermax Memo Slips, 8.5 x 11"/>
    <n v="5.28"/>
    <n v="47.52"/>
    <n v="0"/>
    <n v="0"/>
    <x v="0"/>
    <n v="9"/>
    <n v="0.05"/>
    <n v="0"/>
    <n v="1488"/>
    <n v="68104"/>
    <s v="Omaha"/>
    <x v="8"/>
    <s v="Central United States"/>
    <s v="Annelise Williams"/>
    <s v="FP-14320"/>
    <x v="557"/>
    <x v="0"/>
  </r>
  <r>
    <s v="US-2019-3072971"/>
    <s v="US-2019"/>
    <n v="3072971"/>
    <x v="0"/>
    <x v="353"/>
    <s v="Tuesday"/>
    <s v="October"/>
    <d v="2019-10-24T00:00:00"/>
    <s v="Second Class"/>
    <s v="TEC-AC-10002345"/>
    <x v="0"/>
    <x v="11"/>
    <s v="HP Standard 104 key PS/2 Keyboard"/>
    <n v="14.5"/>
    <n v="43.5"/>
    <n v="0.19"/>
    <n v="4.3678160919540234E-3"/>
    <x v="0"/>
    <n v="3"/>
    <n v="0.25"/>
    <n v="0"/>
    <n v="1488"/>
    <n v="77095"/>
    <s v="Houston"/>
    <x v="1"/>
    <s v="Central United States"/>
    <s v="Annelise Williams"/>
    <s v="EJ-14155"/>
    <x v="651"/>
    <x v="0"/>
  </r>
  <r>
    <s v="US-2019-307565"/>
    <s v="US-2019"/>
    <n v="307565"/>
    <x v="0"/>
    <x v="299"/>
    <s v="Wednesday"/>
    <s v="April"/>
    <d v="2019-04-21T00:00:00"/>
    <s v="Standard Class"/>
    <s v="FUR-BO-10003463"/>
    <x v="2"/>
    <x v="9"/>
    <s v="Ikea Stackable Bookrack, Metal"/>
    <n v="32.54"/>
    <n v="292.89999999999998"/>
    <n v="0.19"/>
    <n v="6.4868555821099357E-4"/>
    <x v="0"/>
    <n v="6"/>
    <n v="0.25"/>
    <n v="0"/>
    <n v="1488"/>
    <n v="76017"/>
    <s v="Arlington"/>
    <x v="1"/>
    <s v="Central United States"/>
    <s v="Annelise Williams"/>
    <s v="MS-17770"/>
    <x v="372"/>
    <x v="0"/>
  </r>
  <r>
    <s v="US-2019-3075813"/>
    <s v="US-2019"/>
    <n v="3075813"/>
    <x v="0"/>
    <x v="220"/>
    <s v="Saturday"/>
    <s v="November"/>
    <d v="2019-11-25T00:00:00"/>
    <s v="Standard Class"/>
    <s v="FUR-CH-10002093"/>
    <x v="2"/>
    <x v="13"/>
    <s v="Harbour Creations Rocking Chair, Adjustable"/>
    <n v="59.83"/>
    <n v="179.5"/>
    <n v="0.14000000000000001"/>
    <n v="7.7994428969359341E-4"/>
    <x v="0"/>
    <n v="3"/>
    <n v="0.2"/>
    <n v="0"/>
    <n v="1488"/>
    <n v="50322"/>
    <s v="Urbandale"/>
    <x v="2"/>
    <s v="Central United States"/>
    <s v="Annelise Williams"/>
    <s v="SG-20890"/>
    <x v="585"/>
    <x v="1"/>
  </r>
  <r>
    <s v="US-2019-3078361"/>
    <s v="US-2019"/>
    <n v="3078361"/>
    <x v="0"/>
    <x v="40"/>
    <s v="Wednesday"/>
    <s v="August"/>
    <d v="2019-08-11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77095"/>
    <s v="Houston"/>
    <x v="1"/>
    <s v="Central United States"/>
    <s v="Annelise Williams"/>
    <s v="GM-14500"/>
    <x v="38"/>
    <x v="0"/>
  </r>
  <r>
    <s v="US-2019-3079101"/>
    <s v="US-2019"/>
    <n v="3079101"/>
    <x v="0"/>
    <x v="36"/>
    <s v="Sunday"/>
    <s v="May"/>
    <d v="2019-05-15T00:00:00"/>
    <s v="Standard Class"/>
    <s v="FUR-FU-10004139"/>
    <x v="2"/>
    <x v="7"/>
    <s v="Tenex Photo Frame, Duo Pack"/>
    <n v="20.76"/>
    <n v="41.52"/>
    <n v="0.05"/>
    <n v="1.2042389210019267E-3"/>
    <x v="0"/>
    <n v="2"/>
    <n v="0.1"/>
    <n v="0"/>
    <n v="1488"/>
    <n v="77095"/>
    <s v="Houston"/>
    <x v="1"/>
    <s v="Central United States"/>
    <s v="Annelise Williams"/>
    <s v="KD-16615"/>
    <x v="244"/>
    <x v="1"/>
  </r>
  <r>
    <s v="US-2019-3085503"/>
    <s v="US-2019"/>
    <n v="3085503"/>
    <x v="0"/>
    <x v="274"/>
    <s v="Tuesday"/>
    <s v="January"/>
    <d v="2019-01-24T00:00:00"/>
    <s v="Second Class"/>
    <s v="OFF-BI-10003392"/>
    <x v="1"/>
    <x v="1"/>
    <s v="Acco Binder Covers, Durable"/>
    <n v="7.9"/>
    <n v="23.71"/>
    <n v="0.1"/>
    <n v="4.2176296921130323E-3"/>
    <x v="0"/>
    <n v="3"/>
    <n v="0.15"/>
    <n v="0"/>
    <n v="1488"/>
    <n v="74133"/>
    <s v="Tulsa"/>
    <x v="9"/>
    <s v="Central United States"/>
    <s v="Annelise Williams"/>
    <s v="AR-10570"/>
    <x v="26"/>
    <x v="0"/>
  </r>
  <r>
    <s v="US-2019-3086197"/>
    <s v="US-2019"/>
    <n v="3086197"/>
    <x v="0"/>
    <x v="128"/>
    <s v="Tuesday"/>
    <s v="October"/>
    <d v="2019-10-16T00:00:00"/>
    <s v="Second Class"/>
    <s v="TEC-PH-10002306"/>
    <x v="0"/>
    <x v="0"/>
    <s v="Motorola Smart Phone, Full Size"/>
    <n v="257.58999999999997"/>
    <n v="772.78"/>
    <n v="0.28999999999999998"/>
    <n v="3.7526851108983148E-4"/>
    <x v="0"/>
    <n v="3"/>
    <n v="0.35"/>
    <n v="1"/>
    <n v="1488"/>
    <n v="75220"/>
    <s v="Dallas"/>
    <x v="1"/>
    <s v="Central United States"/>
    <s v="Annelise Williams"/>
    <s v="KW-16435"/>
    <x v="337"/>
    <x v="0"/>
  </r>
  <r>
    <s v="US-2019-3086800"/>
    <s v="US-2019"/>
    <n v="3086800"/>
    <x v="0"/>
    <x v="78"/>
    <s v="Wednesday"/>
    <s v="November"/>
    <d v="2019-11-18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78207"/>
    <s v="San Antonio"/>
    <x v="1"/>
    <s v="Central United States"/>
    <s v="Annelise Williams"/>
    <s v="CR-12625"/>
    <x v="592"/>
    <x v="2"/>
  </r>
  <r>
    <s v="US-2019-309121"/>
    <s v="US-2019"/>
    <n v="309121"/>
    <x v="0"/>
    <x v="86"/>
    <s v="Monday"/>
    <s v="September"/>
    <d v="2019-09-20T00:00:00"/>
    <s v="Second Class"/>
    <s v="TEC-PH-10000127"/>
    <x v="0"/>
    <x v="0"/>
    <s v="iOttie XL Car Mount"/>
    <n v="15.99"/>
    <n v="79.959999999999994"/>
    <n v="0.28999999999999998"/>
    <n v="3.6268134067033516E-3"/>
    <x v="0"/>
    <n v="5"/>
    <n v="0.35"/>
    <n v="1"/>
    <n v="1488"/>
    <n v="78207"/>
    <s v="San Antonio"/>
    <x v="1"/>
    <s v="Central United States"/>
    <s v="Annelise Williams"/>
    <s v="JF-15415"/>
    <x v="42"/>
    <x v="0"/>
  </r>
  <r>
    <s v="US-2019-3100592"/>
    <s v="US-2019"/>
    <n v="3100592"/>
    <x v="0"/>
    <x v="356"/>
    <s v="Tuesday"/>
    <s v="April"/>
    <d v="2019-04-28T00:00:00"/>
    <s v="Same Day"/>
    <s v="OFF-FA-10004586"/>
    <x v="1"/>
    <x v="14"/>
    <s v="Stockwell Staples, 12 Pack"/>
    <n v="4.09"/>
    <n v="8.18"/>
    <n v="0"/>
    <n v="0"/>
    <x v="0"/>
    <n v="2"/>
    <n v="0.05"/>
    <n v="0"/>
    <n v="1488"/>
    <n v="75220"/>
    <s v="Dallas"/>
    <x v="1"/>
    <s v="Central United States"/>
    <s v="Annelise Williams"/>
    <s v="MW-18220"/>
    <x v="231"/>
    <x v="0"/>
  </r>
  <r>
    <s v="US-2019-3103250"/>
    <s v="US-2019"/>
    <n v="3103250"/>
    <x v="0"/>
    <x v="72"/>
    <s v="Tuesday"/>
    <s v="September"/>
    <d v="2019-09-04T00:00:00"/>
    <s v="Same Day"/>
    <s v="OFF-PA-10002005"/>
    <x v="1"/>
    <x v="15"/>
    <s v="Xerox 225"/>
    <n v="5.18"/>
    <n v="19.440000000000001"/>
    <n v="0.19"/>
    <n v="9.7736625514403281E-3"/>
    <x v="0"/>
    <n v="3"/>
    <n v="0.25"/>
    <n v="0"/>
    <n v="1488"/>
    <n v="77095"/>
    <s v="Houston"/>
    <x v="1"/>
    <s v="Central United States"/>
    <s v="Annelise Williams"/>
    <s v="JF-15415"/>
    <x v="42"/>
    <x v="0"/>
  </r>
  <r>
    <s v="US-2019-3104212"/>
    <s v="US-2019"/>
    <n v="3104212"/>
    <x v="0"/>
    <x v="12"/>
    <s v="Monday"/>
    <s v="December"/>
    <d v="2020-01-04T00:00:00"/>
    <s v="Standard Class"/>
    <s v="FUR-CH-10004755"/>
    <x v="2"/>
    <x v="13"/>
    <s v="Novimex Swivel Stool, Red"/>
    <n v="87.71"/>
    <n v="263.14"/>
    <n v="0.14000000000000001"/>
    <n v="5.320361784601354E-4"/>
    <x v="0"/>
    <n v="4"/>
    <n v="0.2"/>
    <n v="0"/>
    <n v="1488"/>
    <n v="47201"/>
    <s v="Columbus"/>
    <x v="0"/>
    <s v="Central United States"/>
    <s v="Annelise Williams"/>
    <s v="RH-19495"/>
    <x v="538"/>
    <x v="0"/>
  </r>
  <r>
    <s v="US-2019-3106021"/>
    <s v="US-2019"/>
    <n v="3106021"/>
    <x v="0"/>
    <x v="136"/>
    <s v="Thursday"/>
    <s v="December"/>
    <d v="2019-12-23T00:00:00"/>
    <s v="Same Day"/>
    <s v="OFF-SU-10003371"/>
    <x v="1"/>
    <x v="6"/>
    <s v="Elite Shears, Serrated"/>
    <n v="17.48"/>
    <n v="58.28"/>
    <n v="0.05"/>
    <n v="8.5792724776938918E-4"/>
    <x v="0"/>
    <n v="5"/>
    <n v="0.1"/>
    <n v="0"/>
    <n v="1488"/>
    <n v="76106"/>
    <s v="Fort Worth"/>
    <x v="1"/>
    <s v="Central United States"/>
    <s v="Annelise Williams"/>
    <s v="CA-11965"/>
    <x v="62"/>
    <x v="1"/>
  </r>
  <r>
    <s v="US-2019-3108022"/>
    <s v="US-2019"/>
    <n v="3108022"/>
    <x v="0"/>
    <x v="36"/>
    <s v="Sunday"/>
    <s v="May"/>
    <d v="2019-05-17T00:00:00"/>
    <s v="Second Class"/>
    <s v="OFF-ST-10000563"/>
    <x v="1"/>
    <x v="2"/>
    <s v="Fellowes Bankers Box Stor/Drawer Steel Plus"/>
    <n v="25.58"/>
    <n v="127.92"/>
    <n v="0.24"/>
    <n v="1.876172607879925E-3"/>
    <x v="0"/>
    <n v="5"/>
    <n v="0.3"/>
    <n v="1"/>
    <n v="1488"/>
    <n v="78745"/>
    <s v="Austin"/>
    <x v="1"/>
    <s v="Central United States"/>
    <s v="Annelise Williams"/>
    <s v="AC-10420"/>
    <x v="23"/>
    <x v="1"/>
  </r>
  <r>
    <s v="US-2019-310821"/>
    <s v="US-2019"/>
    <n v="310821"/>
    <x v="0"/>
    <x v="159"/>
    <s v="Tuesday"/>
    <s v="July"/>
    <d v="2019-07-13T00:00:00"/>
    <s v="Second Class"/>
    <s v="OFF-ST-10001837"/>
    <x v="1"/>
    <x v="2"/>
    <s v="SAFCO Mobile Desk Side File, Wire Frame"/>
    <n v="34.21"/>
    <n v="239.46"/>
    <n v="0.14000000000000001"/>
    <n v="5.8464879311784853E-4"/>
    <x v="0"/>
    <n v="7"/>
    <n v="0.2"/>
    <n v="0"/>
    <n v="1488"/>
    <n v="74133"/>
    <s v="Tulsa"/>
    <x v="9"/>
    <s v="Central United States"/>
    <s v="Annelise Williams"/>
    <s v="JL-15835"/>
    <x v="19"/>
    <x v="0"/>
  </r>
  <r>
    <s v="US-2019-3109188"/>
    <s v="US-2019"/>
    <n v="3109188"/>
    <x v="0"/>
    <x v="137"/>
    <s v="Tuesday"/>
    <s v="September"/>
    <d v="2019-09-12T00:00:00"/>
    <s v="First Class"/>
    <s v="OFF-EN-10000461"/>
    <x v="1"/>
    <x v="10"/>
    <s v="#10- 4 1/8&quot; x 9 1/2&quot; Recycled Envelopes"/>
    <n v="8.74"/>
    <n v="17.48"/>
    <n v="0.19"/>
    <n v="1.0869565217391304E-2"/>
    <x v="0"/>
    <n v="2"/>
    <n v="0.25"/>
    <n v="0"/>
    <n v="1488"/>
    <n v="77095"/>
    <s v="Houston"/>
    <x v="1"/>
    <s v="Central United States"/>
    <s v="Annelise Williams"/>
    <s v="JB-16000"/>
    <x v="518"/>
    <x v="0"/>
  </r>
  <r>
    <s v="US-2019-311198"/>
    <s v="US-2019"/>
    <n v="311198"/>
    <x v="0"/>
    <x v="358"/>
    <s v="Saturday"/>
    <s v="August"/>
    <d v="2019-08-07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77506"/>
    <s v="Pasadena"/>
    <x v="1"/>
    <s v="Central United States"/>
    <s v="Annelise Williams"/>
    <s v="ML-17410"/>
    <x v="81"/>
    <x v="0"/>
  </r>
  <r>
    <s v="US-2019-3114821"/>
    <s v="US-2019"/>
    <n v="3114821"/>
    <x v="0"/>
    <x v="261"/>
    <s v="Monday"/>
    <s v="May"/>
    <d v="2019-05-07T00:00:00"/>
    <s v="Standard Class"/>
    <s v="FUR-TA-10001307"/>
    <x v="2"/>
    <x v="16"/>
    <s v="SAFCO PlanMaster Heigh-Adjustable Drafting Table Base, 43w x 30d x 30-37h, Black"/>
    <n v="349.45"/>
    <n v="1048.3499999999999"/>
    <n v="0.28999999999999998"/>
    <n v="2.7662517289073305E-4"/>
    <x v="0"/>
    <n v="5"/>
    <n v="0.35"/>
    <n v="1"/>
    <n v="1488"/>
    <n v="53209"/>
    <s v="Milwaukee"/>
    <x v="6"/>
    <s v="Central United States"/>
    <s v="Annelise Williams"/>
    <s v="FM-14215"/>
    <x v="65"/>
    <x v="1"/>
  </r>
  <r>
    <s v="US-2019-3119595"/>
    <s v="US-2019"/>
    <n v="3119595"/>
    <x v="0"/>
    <x v="148"/>
    <s v="Saturday"/>
    <s v="August"/>
    <d v="2019-08-24T00:00:00"/>
    <s v="Standard Class"/>
    <s v="FUR-TA-10002582"/>
    <x v="2"/>
    <x v="16"/>
    <s v="Barricks Coffee Table, Rectangular"/>
    <n v="59.81"/>
    <n v="179.44"/>
    <n v="0.38"/>
    <n v="2.1176995095853767E-3"/>
    <x v="0"/>
    <n v="3"/>
    <n v="0.45"/>
    <n v="1"/>
    <n v="1488"/>
    <n v="57401"/>
    <s v="Aberdeen"/>
    <x v="10"/>
    <s v="Central United States"/>
    <s v="Annelise Williams"/>
    <s v="JD-15790"/>
    <x v="2"/>
    <x v="0"/>
  </r>
  <r>
    <s v="US-2019-3127827"/>
    <s v="US-2019"/>
    <n v="3127827"/>
    <x v="0"/>
    <x v="219"/>
    <s v="Tuesday"/>
    <s v="November"/>
    <d v="2019-11-06T00:00:00"/>
    <s v="Same Day"/>
    <s v="OFF-PA-10002764"/>
    <x v="1"/>
    <x v="15"/>
    <s v="Staples"/>
    <n v="11.34"/>
    <n v="45.36"/>
    <n v="0.19"/>
    <n v="4.1887125220458551E-3"/>
    <x v="0"/>
    <n v="4"/>
    <n v="0.25"/>
    <n v="0"/>
    <n v="1488"/>
    <n v="77095"/>
    <s v="Houston"/>
    <x v="1"/>
    <s v="Central United States"/>
    <s v="Annelise Williams"/>
    <s v="FM-14290"/>
    <x v="120"/>
    <x v="2"/>
  </r>
  <r>
    <s v="US-2019-3128921"/>
    <s v="US-2019"/>
    <n v="3128921"/>
    <x v="1"/>
    <x v="66"/>
    <s v="Wednesday"/>
    <s v="December"/>
    <d v="2019-12-04T00:00:00"/>
    <s v="Standard Class"/>
    <s v="FUR-FU-10001791"/>
    <x v="2"/>
    <x v="7"/>
    <s v="Tenex Photo Frame, Durable"/>
    <n v="19.55"/>
    <n v="146.61000000000001"/>
    <n v="0.05"/>
    <n v="3.4104085669463198E-4"/>
    <x v="0"/>
    <n v="9"/>
    <n v="0.1"/>
    <n v="0"/>
    <n v="1488"/>
    <n v="60505"/>
    <s v="Aurora"/>
    <x v="3"/>
    <s v="Central United States"/>
    <s v="Annelise Williams"/>
    <s v="PF-19225"/>
    <x v="655"/>
    <x v="0"/>
  </r>
  <r>
    <s v="US-2019-3134526"/>
    <s v="US-2019"/>
    <n v="3134526"/>
    <x v="0"/>
    <x v="44"/>
    <s v="Thursday"/>
    <s v="March"/>
    <d v="2019-03-10T00:00:00"/>
    <s v="Second Class"/>
    <s v="TEC-PH-10004896"/>
    <x v="0"/>
    <x v="0"/>
    <s v="Nokia Lumia 521 (T-Mobile)"/>
    <n v="29.99"/>
    <n v="119.96"/>
    <n v="0.19"/>
    <n v="1.5838612870956988E-3"/>
    <x v="0"/>
    <n v="4"/>
    <n v="0.25"/>
    <n v="0"/>
    <n v="1488"/>
    <n v="76706"/>
    <s v="Waco"/>
    <x v="1"/>
    <s v="Central United States"/>
    <s v="Annelise Williams"/>
    <s v="GM-14440"/>
    <x v="34"/>
    <x v="0"/>
  </r>
  <r>
    <s v="US-2019-3141671"/>
    <s v="US-2019"/>
    <n v="3141671"/>
    <x v="4"/>
    <x v="56"/>
    <s v="Wednesday"/>
    <s v="November"/>
    <d v="2019-11-25T00:00:00"/>
    <s v="Second Class"/>
    <s v="OFF-BI-10003984"/>
    <x v="1"/>
    <x v="1"/>
    <s v="Lock-Up Easel 'Spel-Binder'"/>
    <n v="8.56"/>
    <n v="59.91"/>
    <n v="0.19"/>
    <n v="3.1714238023702224E-3"/>
    <x v="0"/>
    <n v="7"/>
    <n v="0.25"/>
    <n v="0"/>
    <n v="1488"/>
    <n v="48185"/>
    <s v="Westland"/>
    <x v="5"/>
    <s v="Central United States"/>
    <s v="Annelise Williams"/>
    <s v="JH-15430"/>
    <x v="108"/>
    <x v="0"/>
  </r>
  <r>
    <s v="US-2019-3142319"/>
    <s v="US-2019"/>
    <n v="3142319"/>
    <x v="0"/>
    <x v="126"/>
    <s v="Sunday"/>
    <s v="September"/>
    <d v="2019-09-24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47374"/>
    <s v="Richmond"/>
    <x v="0"/>
    <s v="Central United States"/>
    <s v="Annelise Williams"/>
    <s v="SM-20950"/>
    <x v="438"/>
    <x v="1"/>
  </r>
  <r>
    <s v="US-2019-3147769"/>
    <s v="US-2019"/>
    <n v="3147769"/>
    <x v="0"/>
    <x v="264"/>
    <s v="Saturday"/>
    <s v="June"/>
    <d v="2019-06-08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53209"/>
    <s v="Milwaukee"/>
    <x v="6"/>
    <s v="Central United States"/>
    <s v="Annelise Williams"/>
    <s v="DW-13540"/>
    <x v="139"/>
    <x v="0"/>
  </r>
  <r>
    <s v="US-2019-3147800"/>
    <s v="US-2019"/>
    <n v="3147800"/>
    <x v="0"/>
    <x v="155"/>
    <s v="Tuesday"/>
    <s v="September"/>
    <d v="2019-09-27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73071"/>
    <s v="Norman"/>
    <x v="9"/>
    <s v="Central United States"/>
    <s v="Annelise Williams"/>
    <s v="HA-14905"/>
    <x v="629"/>
    <x v="0"/>
  </r>
  <r>
    <s v="US-2019-3149457"/>
    <s v="US-2019"/>
    <n v="3149457"/>
    <x v="0"/>
    <x v="158"/>
    <s v="Saturday"/>
    <s v="September"/>
    <d v="2019-10-02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60653"/>
    <s v="Chicago"/>
    <x v="3"/>
    <s v="Central United States"/>
    <s v="Annelise Williams"/>
    <s v="BM-11785"/>
    <x v="531"/>
    <x v="0"/>
  </r>
  <r>
    <s v="US-2019-3157384"/>
    <s v="US-2019"/>
    <n v="3157384"/>
    <x v="0"/>
    <x v="242"/>
    <s v="Monday"/>
    <s v="December"/>
    <d v="2019-12-04T00:00:00"/>
    <s v="Second Class"/>
    <s v="TEC-AC-10001314"/>
    <x v="0"/>
    <x v="11"/>
    <s v="Case Logic 2.4GHz Wireless Keyboard"/>
    <n v="39.99"/>
    <n v="239.95"/>
    <n v="0.19"/>
    <n v="7.9183163158991459E-4"/>
    <x v="0"/>
    <n v="6"/>
    <n v="0.25"/>
    <n v="0"/>
    <n v="1488"/>
    <n v="54880"/>
    <s v="Superior"/>
    <x v="6"/>
    <s v="Central United States"/>
    <s v="Annelise Williams"/>
    <s v="AB-10600"/>
    <x v="774"/>
    <x v="1"/>
  </r>
  <r>
    <s v="US-2019-3168191"/>
    <s v="US-2019"/>
    <n v="3168191"/>
    <x v="0"/>
    <x v="124"/>
    <s v="Wednesday"/>
    <s v="September"/>
    <d v="2019-09-07T00:00:00"/>
    <s v="Same Day"/>
    <s v="OFF-SU-10004115"/>
    <x v="1"/>
    <x v="6"/>
    <s v="Acme Stainless Steel Office Snips"/>
    <n v="7.27"/>
    <n v="21.81"/>
    <n v="0.24"/>
    <n v="1.1004126547455296E-2"/>
    <x v="0"/>
    <n v="3"/>
    <n v="0.3"/>
    <n v="1"/>
    <n v="1488"/>
    <n v="53214"/>
    <s v="Milwaukee"/>
    <x v="6"/>
    <s v="Central United States"/>
    <s v="Annelise Williams"/>
    <s v="MG-17650"/>
    <x v="415"/>
    <x v="2"/>
  </r>
  <r>
    <s v="US-2019-3170716"/>
    <s v="US-2019"/>
    <n v="3170716"/>
    <x v="0"/>
    <x v="141"/>
    <s v="Sunday"/>
    <s v="July"/>
    <d v="2019-07-07T00:00:00"/>
    <s v="Standard Class"/>
    <s v="FUR-CH-10004218"/>
    <x v="2"/>
    <x v="13"/>
    <s v="Global Fabric Manager's Chair, Dark Gray"/>
    <n v="70.69"/>
    <n v="242.35"/>
    <n v="0.14000000000000001"/>
    <n v="5.7767691355477626E-4"/>
    <x v="0"/>
    <n v="3"/>
    <n v="0.2"/>
    <n v="0"/>
    <n v="1488"/>
    <n v="47201"/>
    <s v="Columbus"/>
    <x v="0"/>
    <s v="Central United States"/>
    <s v="Annelise Williams"/>
    <s v="NF-18385"/>
    <x v="650"/>
    <x v="0"/>
  </r>
  <r>
    <s v="US-2019-3172197"/>
    <s v="US-2019"/>
    <n v="3172197"/>
    <x v="0"/>
    <x v="11"/>
    <s v="Tuesday"/>
    <s v="November"/>
    <d v="2019-11-23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3176999"/>
    <s v="US-2019"/>
    <n v="3176999"/>
    <x v="0"/>
    <x v="246"/>
    <s v="Sunday"/>
    <s v="October"/>
    <d v="2019-10-18T00:00:00"/>
    <s v="Standard Class"/>
    <s v="FUR-FU-10003112"/>
    <x v="2"/>
    <x v="7"/>
    <s v="Tenex Frame, Durable"/>
    <n v="42.8"/>
    <n v="85.61"/>
    <n v="0.24"/>
    <n v="2.8034108164934003E-3"/>
    <x v="0"/>
    <n v="2"/>
    <n v="0.3"/>
    <n v="1"/>
    <n v="1488"/>
    <n v="60653"/>
    <s v="Chicago"/>
    <x v="3"/>
    <s v="Central United States"/>
    <s v="Annelise Williams"/>
    <s v="SG-20890"/>
    <x v="585"/>
    <x v="1"/>
  </r>
  <r>
    <s v="US-2019-3177633"/>
    <s v="US-2019"/>
    <n v="3177633"/>
    <x v="0"/>
    <x v="269"/>
    <s v="Thursday"/>
    <s v="April"/>
    <d v="2019-04-22T00:00:00"/>
    <s v="Same Day"/>
    <s v="OFF-PA-10001826"/>
    <x v="1"/>
    <x v="15"/>
    <s v="Xerox 207"/>
    <n v="5.18"/>
    <n v="20.74"/>
    <n v="0.19"/>
    <n v="9.1610414657666353E-3"/>
    <x v="0"/>
    <n v="4"/>
    <n v="0.25"/>
    <n v="0"/>
    <n v="1488"/>
    <n v="73120"/>
    <s v="Oklahoma City"/>
    <x v="9"/>
    <s v="Central United States"/>
    <s v="Annelise Williams"/>
    <s v="SD-20485"/>
    <x v="513"/>
    <x v="2"/>
  </r>
  <r>
    <s v="US-2019-3179534"/>
    <s v="US-2019"/>
    <n v="3179534"/>
    <x v="0"/>
    <x v="136"/>
    <s v="Thursday"/>
    <s v="December"/>
    <d v="2019-12-22T00:00:00"/>
    <s v="Standard Class"/>
    <s v="OFF-AR-10001860"/>
    <x v="1"/>
    <x v="4"/>
    <s v="BIC Liqua Brite Liner"/>
    <n v="6.94"/>
    <n v="38.86"/>
    <n v="0.19"/>
    <n v="4.8893463715903246E-3"/>
    <x v="0"/>
    <n v="7"/>
    <n v="0.25"/>
    <n v="0"/>
    <n v="1488"/>
    <n v="61604"/>
    <s v="Peoria"/>
    <x v="3"/>
    <s v="Central United States"/>
    <s v="Annelise Williams"/>
    <s v="JW-15220"/>
    <x v="366"/>
    <x v="1"/>
  </r>
  <r>
    <s v="US-2019-3180498"/>
    <s v="US-2019"/>
    <n v="3180498"/>
    <x v="0"/>
    <x v="8"/>
    <s v="Friday"/>
    <s v="March"/>
    <d v="2019-03-22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48234"/>
    <s v="Detroit"/>
    <x v="5"/>
    <s v="Central United States"/>
    <s v="Annelise Williams"/>
    <s v="DR-12880"/>
    <x v="33"/>
    <x v="1"/>
  </r>
  <r>
    <s v="US-2019-3185119"/>
    <s v="US-2019"/>
    <n v="3185119"/>
    <x v="0"/>
    <x v="285"/>
    <s v="Thursday"/>
    <s v="October"/>
    <d v="2019-10-29T00:00:00"/>
    <s v="Same Day"/>
    <s v="OFF-PA-10004888"/>
    <x v="1"/>
    <x v="15"/>
    <s v="Xerox 217"/>
    <n v="6.48"/>
    <n v="20.74"/>
    <n v="0.19"/>
    <n v="9.1610414657666353E-3"/>
    <x v="0"/>
    <n v="4"/>
    <n v="0.25"/>
    <n v="0"/>
    <n v="1488"/>
    <n v="49201"/>
    <s v="Jackson"/>
    <x v="5"/>
    <s v="Central United States"/>
    <s v="Annelise Williams"/>
    <s v="LC-16870"/>
    <x v="188"/>
    <x v="0"/>
  </r>
  <r>
    <s v="US-2019-3187514"/>
    <s v="US-2019"/>
    <n v="3187514"/>
    <x v="0"/>
    <x v="343"/>
    <s v="Wednesday"/>
    <s v="June"/>
    <d v="2019-06-17T00:00:00"/>
    <s v="Standard Class"/>
    <s v="OFF-AR-10003338"/>
    <x v="1"/>
    <x v="4"/>
    <s v="Eberhard Faber 3 1/2&quot; Golf Pencils"/>
    <n v="5.95"/>
    <n v="37.200000000000003"/>
    <n v="0.19"/>
    <n v="5.1075268817204296E-3"/>
    <x v="0"/>
    <n v="5"/>
    <n v="0.25"/>
    <n v="0"/>
    <n v="1488"/>
    <n v="46060"/>
    <s v="Noblesville"/>
    <x v="0"/>
    <s v="Central United States"/>
    <s v="Annelise Williams"/>
    <s v="AJ-10780"/>
    <x v="540"/>
    <x v="1"/>
  </r>
  <r>
    <s v="US-2019-3189155"/>
    <s v="US-2019"/>
    <n v="3189155"/>
    <x v="0"/>
    <x v="289"/>
    <s v="Monday"/>
    <s v="April"/>
    <d v="2019-04-10T00:00:00"/>
    <s v="First Class"/>
    <s v="OFF-EN-10001476"/>
    <x v="1"/>
    <x v="10"/>
    <s v="Ames Interoffice Envelope, Set of 50"/>
    <n v="12.03"/>
    <n v="132.35"/>
    <n v="0"/>
    <n v="0"/>
    <x v="0"/>
    <n v="11"/>
    <n v="0.05"/>
    <n v="0"/>
    <n v="1488"/>
    <n v="53186"/>
    <s v="Waukesha"/>
    <x v="6"/>
    <s v="Central United States"/>
    <s v="Annelise Williams"/>
    <s v="MW-18220"/>
    <x v="231"/>
    <x v="0"/>
  </r>
  <r>
    <s v="US-2019-3194161"/>
    <s v="US-2019"/>
    <n v="3194161"/>
    <x v="0"/>
    <x v="228"/>
    <s v="Saturday"/>
    <s v="April"/>
    <d v="2019-04-23T00:00:00"/>
    <s v="Second Class"/>
    <s v="OFF-BI-10000822"/>
    <x v="1"/>
    <x v="1"/>
    <s v="Acco PRESSTEX Data Binder with Storage Hooks, Light Blue, 9 1/2&quot; X 11&quot;"/>
    <n v="4.3"/>
    <n v="4.84"/>
    <n v="0.1"/>
    <n v="2.0661157024793389E-2"/>
    <x v="0"/>
    <n v="3"/>
    <n v="0.15"/>
    <n v="0"/>
    <n v="1488"/>
    <n v="60653"/>
    <s v="Chicago"/>
    <x v="3"/>
    <s v="Central United States"/>
    <s v="Annelise Williams"/>
    <s v="MH-18115"/>
    <x v="184"/>
    <x v="2"/>
  </r>
  <r>
    <s v="US-2019-3195231"/>
    <s v="US-2019"/>
    <n v="3195231"/>
    <x v="0"/>
    <x v="235"/>
    <s v="Sunday"/>
    <s v="April"/>
    <d v="2019-04-12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77506"/>
    <s v="Pasadena"/>
    <x v="1"/>
    <s v="Central United States"/>
    <s v="Annelise Williams"/>
    <s v="JD-16015"/>
    <x v="386"/>
    <x v="0"/>
  </r>
  <r>
    <s v="US-2019-3195789"/>
    <s v="US-2019"/>
    <n v="3195789"/>
    <x v="0"/>
    <x v="56"/>
    <s v="Wednesday"/>
    <s v="November"/>
    <d v="2019-11-22T00:00:00"/>
    <s v="Standard Class"/>
    <s v="FUR-CH-10001374"/>
    <x v="2"/>
    <x v="13"/>
    <s v="Novimex Steel Folding Chair, Black"/>
    <n v="31.92"/>
    <n v="127.68"/>
    <n v="0.14000000000000001"/>
    <n v="1.0964912280701754E-3"/>
    <x v="0"/>
    <n v="4"/>
    <n v="0.2"/>
    <n v="0"/>
    <n v="1488"/>
    <n v="68104"/>
    <s v="Omaha"/>
    <x v="8"/>
    <s v="Central United States"/>
    <s v="Annelise Williams"/>
    <s v="DK-12835"/>
    <x v="179"/>
    <x v="1"/>
  </r>
  <r>
    <s v="US-2019-3196641"/>
    <s v="US-2019"/>
    <n v="3196641"/>
    <x v="0"/>
    <x v="343"/>
    <s v="Wednesday"/>
    <s v="June"/>
    <d v="2019-06-13T00:00:00"/>
    <s v="Standard Class"/>
    <s v="FUR-TA-10000688"/>
    <x v="2"/>
    <x v="16"/>
    <s v="Chromcraft Bull-Nose Wood Round Conference Table Top, Wood Base"/>
    <n v="152.49"/>
    <n v="108.92"/>
    <n v="0.38"/>
    <n v="3.4887991186191699E-3"/>
    <x v="0"/>
    <n v="1"/>
    <n v="0.45"/>
    <n v="1"/>
    <n v="1488"/>
    <n v="76106"/>
    <s v="Fort Worth"/>
    <x v="1"/>
    <s v="Central United States"/>
    <s v="Annelise Williams"/>
    <s v="MO-17800"/>
    <x v="25"/>
    <x v="2"/>
  </r>
  <r>
    <s v="US-2019-3198296"/>
    <s v="US-2019"/>
    <n v="3198296"/>
    <x v="0"/>
    <x v="131"/>
    <s v="Friday"/>
    <s v="September"/>
    <d v="2019-10-01T00:00:00"/>
    <s v="Second Class"/>
    <s v="OFF-BI-10001089"/>
    <x v="1"/>
    <x v="1"/>
    <s v="Acco Binding Machine, Clear"/>
    <n v="13.48"/>
    <n v="40.44"/>
    <n v="0.1"/>
    <n v="2.4727992087042534E-3"/>
    <x v="0"/>
    <n v="3"/>
    <n v="0.15"/>
    <n v="0"/>
    <n v="1488"/>
    <n v="74133"/>
    <s v="Tulsa"/>
    <x v="9"/>
    <s v="Central United States"/>
    <s v="Annelise Williams"/>
    <s v="DW-13195"/>
    <x v="684"/>
    <x v="1"/>
  </r>
  <r>
    <s v="US-2019-3198488"/>
    <s v="US-2019"/>
    <n v="3198488"/>
    <x v="0"/>
    <x v="327"/>
    <s v="Tuesday"/>
    <s v="March"/>
    <d v="2019-03-27T00:00:00"/>
    <s v="Second Class"/>
    <s v="TEC-AC-10002473"/>
    <x v="0"/>
    <x v="11"/>
    <s v="Maxell 4.7GB DVD-R"/>
    <n v="28.38"/>
    <n v="45.41"/>
    <n v="0"/>
    <n v="0"/>
    <x v="0"/>
    <n v="2"/>
    <n v="0.05"/>
    <n v="0"/>
    <n v="1488"/>
    <n v="68025"/>
    <s v="Fremont"/>
    <x v="8"/>
    <s v="Central United States"/>
    <s v="Annelise Williams"/>
    <s v="PN-18775"/>
    <x v="636"/>
    <x v="2"/>
  </r>
  <r>
    <s v="US-2019-3203894"/>
    <s v="US-2019"/>
    <n v="3203894"/>
    <x v="0"/>
    <x v="192"/>
    <s v="Sunday"/>
    <s v="October"/>
    <d v="2019-10-29T00:00:00"/>
    <s v="Standard Class"/>
    <s v="FUR-FU-10000350"/>
    <x v="2"/>
    <x v="7"/>
    <s v="Rubbermaid Light Bulb, Duo Pack"/>
    <n v="12.6"/>
    <n v="7.56"/>
    <n v="0.24"/>
    <n v="3.1746031746031744E-2"/>
    <x v="0"/>
    <n v="1"/>
    <n v="0.3"/>
    <n v="1"/>
    <n v="1488"/>
    <n v="53209"/>
    <s v="Milwaukee"/>
    <x v="6"/>
    <s v="Central United States"/>
    <s v="Annelise Williams"/>
    <s v="AB-10150"/>
    <x v="454"/>
    <x v="0"/>
  </r>
  <r>
    <s v="US-2019-320776"/>
    <s v="US-2019"/>
    <n v="320776"/>
    <x v="0"/>
    <x v="159"/>
    <s v="Tuesday"/>
    <s v="July"/>
    <d v="2019-07-13T00:00:00"/>
    <s v="Standard Class"/>
    <s v="TEC-CO-10000956"/>
    <x v="0"/>
    <x v="8"/>
    <s v="Sharp Copy Machine, Laser"/>
    <n v="159.04"/>
    <n v="285.89"/>
    <n v="0.19"/>
    <n v="6.6459127636503553E-4"/>
    <x v="0"/>
    <n v="3"/>
    <n v="0.25"/>
    <n v="0"/>
    <n v="1488"/>
    <n v="74403"/>
    <s v="Muskogee"/>
    <x v="9"/>
    <s v="Central United States"/>
    <s v="Annelise Williams"/>
    <s v="PB-18805"/>
    <x v="261"/>
    <x v="2"/>
  </r>
  <r>
    <s v="US-2019-3209413"/>
    <s v="US-2019"/>
    <n v="3209413"/>
    <x v="0"/>
    <x v="5"/>
    <s v="Friday"/>
    <s v="December"/>
    <d v="2019-12-10T00:00:00"/>
    <s v="Standard Class"/>
    <s v="FUR-CH-10001854"/>
    <x v="2"/>
    <x v="13"/>
    <s v="Office Star - Professional Matrix Back Chair with 2-to-1 Synchro Tilt and Mesh Fabric Seat"/>
    <n v="280.77999999999997"/>
    <n v="701.96"/>
    <n v="0.14000000000000001"/>
    <n v="1.9944156362185881E-4"/>
    <x v="0"/>
    <n v="2"/>
    <n v="0.2"/>
    <n v="0"/>
    <n v="1488"/>
    <n v="77095"/>
    <s v="Houston"/>
    <x v="1"/>
    <s v="Central United States"/>
    <s v="Annelise Williams"/>
    <s v="BS-11590"/>
    <x v="771"/>
    <x v="1"/>
  </r>
  <r>
    <s v="US-2019-3214350"/>
    <s v="US-2019"/>
    <n v="3214350"/>
    <x v="0"/>
    <x v="242"/>
    <s v="Monday"/>
    <s v="December"/>
    <d v="2019-12-02T00:00:00"/>
    <s v="Same Day"/>
    <s v="OFF-FA-10002991"/>
    <x v="1"/>
    <x v="14"/>
    <s v="Stockwell Thumb Tacks, Bulk Pack"/>
    <n v="8.76"/>
    <n v="49.06"/>
    <n v="0"/>
    <n v="0"/>
    <x v="0"/>
    <n v="7"/>
    <n v="0.05"/>
    <n v="0"/>
    <n v="1488"/>
    <n v="77095"/>
    <s v="Houston"/>
    <x v="1"/>
    <s v="Central United States"/>
    <s v="Annelise Williams"/>
    <s v="KB-16405"/>
    <x v="384"/>
    <x v="2"/>
  </r>
  <r>
    <s v="US-2019-3215862"/>
    <s v="US-2019"/>
    <n v="3215862"/>
    <x v="0"/>
    <x v="41"/>
    <s v="Thursday"/>
    <s v="September"/>
    <d v="2019-09-19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54880"/>
    <s v="Superior"/>
    <x v="6"/>
    <s v="Central United States"/>
    <s v="Annelise Williams"/>
    <s v="RK-19300"/>
    <x v="161"/>
    <x v="0"/>
  </r>
  <r>
    <s v="US-2019-321886"/>
    <s v="US-2019"/>
    <n v="321886"/>
    <x v="0"/>
    <x v="205"/>
    <s v="Monday"/>
    <s v="May"/>
    <d v="2019-05-28T00:00:00"/>
    <s v="Second Class"/>
    <s v="TEC-PH-10001264"/>
    <x v="0"/>
    <x v="0"/>
    <s v="Cisco Signal Booster, VoIP"/>
    <n v="60.77"/>
    <n v="303.83999999999997"/>
    <n v="0.28999999999999998"/>
    <n v="9.5444971037388104E-4"/>
    <x v="0"/>
    <n v="5"/>
    <n v="0.35"/>
    <n v="1"/>
    <n v="1488"/>
    <n v="77095"/>
    <s v="Houston"/>
    <x v="1"/>
    <s v="Central United States"/>
    <s v="Annelise Williams"/>
    <s v="AB-10255"/>
    <x v="239"/>
    <x v="2"/>
  </r>
  <r>
    <s v="US-2019-3219274"/>
    <s v="US-2019"/>
    <n v="3219274"/>
    <x v="0"/>
    <x v="222"/>
    <s v="Thursday"/>
    <s v="November"/>
    <d v="2019-11-22T00:00:00"/>
    <s v="Standard Class"/>
    <s v="FUR-TA-10002533"/>
    <x v="2"/>
    <x v="16"/>
    <s v="BPI Conference Tables"/>
    <n v="80.33"/>
    <n v="219.07"/>
    <n v="0.38"/>
    <n v="1.7346053772766697E-3"/>
    <x v="0"/>
    <n v="3"/>
    <n v="0.45"/>
    <n v="1"/>
    <n v="1488"/>
    <n v="60653"/>
    <s v="Chicago"/>
    <x v="3"/>
    <s v="Central United States"/>
    <s v="Annelise Williams"/>
    <s v="JH-15910"/>
    <x v="266"/>
    <x v="0"/>
  </r>
  <r>
    <s v="US-2019-3222579"/>
    <s v="US-2019"/>
    <n v="3222579"/>
    <x v="0"/>
    <x v="0"/>
    <s v="Wednesday"/>
    <s v="December"/>
    <d v="2019-12-23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46203"/>
    <s v="Indianapolis"/>
    <x v="0"/>
    <s v="Central United States"/>
    <s v="Annelise Williams"/>
    <s v="BD-11725"/>
    <x v="48"/>
    <x v="0"/>
  </r>
  <r>
    <s v="US-2019-3226252"/>
    <s v="US-2019"/>
    <n v="3226252"/>
    <x v="0"/>
    <x v="259"/>
    <s v="Sunday"/>
    <s v="September"/>
    <d v="2019-09-19T00:00:00"/>
    <s v="Standard Class"/>
    <s v="FUR-FU-10003829"/>
    <x v="2"/>
    <x v="7"/>
    <s v="Stackable Trays"/>
    <n v="3.08"/>
    <n v="9.24"/>
    <n v="0.24"/>
    <n v="2.5974025974025972E-2"/>
    <x v="0"/>
    <n v="3"/>
    <n v="0.3"/>
    <n v="1"/>
    <n v="1488"/>
    <n v="77095"/>
    <s v="Houston"/>
    <x v="1"/>
    <s v="Central United States"/>
    <s v="Annelise Williams"/>
    <s v="RA-19885"/>
    <x v="396"/>
    <x v="1"/>
  </r>
  <r>
    <s v="US-2019-3227244"/>
    <s v="US-2019"/>
    <n v="3227244"/>
    <x v="0"/>
    <x v="271"/>
    <s v="Sunday"/>
    <s v="November"/>
    <d v="2019-11-15T00:00:00"/>
    <s v="Standard Class"/>
    <s v="FUR-FU-10003394"/>
    <x v="2"/>
    <x v="7"/>
    <s v="Tenex &quot;The Solids&quot; Textured Chair Mats"/>
    <n v="27.98"/>
    <n v="139.91999999999999"/>
    <n v="0.24"/>
    <n v="1.7152658662092626E-3"/>
    <x v="0"/>
    <n v="2"/>
    <n v="0.3"/>
    <n v="1"/>
    <n v="1488"/>
    <n v="77506"/>
    <s v="Pasadena"/>
    <x v="1"/>
    <s v="Central United States"/>
    <s v="Annelise Williams"/>
    <s v="CC-12220"/>
    <x v="17"/>
    <x v="0"/>
  </r>
  <r>
    <s v="US-2019-3227344"/>
    <s v="US-2019"/>
    <n v="3227344"/>
    <x v="4"/>
    <x v="292"/>
    <s v="Monday"/>
    <s v="July"/>
    <d v="2019-07-06T00:00:00"/>
    <s v="Standard Class"/>
    <s v="FUR-TA-10001676"/>
    <x v="2"/>
    <x v="16"/>
    <s v="Hon 61000 Series Interactive Training Tables"/>
    <n v="22.21"/>
    <n v="124.4"/>
    <n v="0.38"/>
    <n v="3.054662379421222E-3"/>
    <x v="0"/>
    <n v="4"/>
    <n v="0.45"/>
    <n v="1"/>
    <n v="1488"/>
    <n v="48601"/>
    <s v="Saginaw"/>
    <x v="5"/>
    <s v="Central United States"/>
    <s v="Annelise Williams"/>
    <s v="GM-14500"/>
    <x v="38"/>
    <x v="0"/>
  </r>
  <r>
    <s v="US-2019-3227830"/>
    <s v="US-2019"/>
    <n v="3227830"/>
    <x v="0"/>
    <x v="37"/>
    <s v="Monday"/>
    <s v="October"/>
    <d v="2019-10-16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75220"/>
    <s v="Dallas"/>
    <x v="1"/>
    <s v="Central United States"/>
    <s v="Annelise Williams"/>
    <s v="KF-16285"/>
    <x v="174"/>
    <x v="2"/>
  </r>
  <r>
    <s v="US-2019-3232837"/>
    <s v="US-2019"/>
    <n v="3232837"/>
    <x v="0"/>
    <x v="115"/>
    <s v="Thursday"/>
    <s v="August"/>
    <d v="2019-08-09T00:00:00"/>
    <s v="Second Class"/>
    <s v="OFF-ST-10001941"/>
    <x v="1"/>
    <x v="2"/>
    <s v="Rogers Lockers, Wire Frame"/>
    <n v="112.37"/>
    <n v="252.83"/>
    <n v="0.24"/>
    <n v="9.4925443974211909E-4"/>
    <x v="0"/>
    <n v="3"/>
    <n v="0.3"/>
    <n v="1"/>
    <n v="1488"/>
    <n v="47201"/>
    <s v="Columbus"/>
    <x v="0"/>
    <s v="Central United States"/>
    <s v="Annelise Williams"/>
    <s v="RD-19585"/>
    <x v="204"/>
    <x v="0"/>
  </r>
  <r>
    <s v="US-2019-323374"/>
    <s v="US-2019"/>
    <n v="323374"/>
    <x v="0"/>
    <x v="29"/>
    <s v="Thursday"/>
    <s v="May"/>
    <d v="2019-05-16T00:00:00"/>
    <s v="Second Class"/>
    <s v="OFF-BI-10000778"/>
    <x v="1"/>
    <x v="1"/>
    <s v="GBC VeloBinder Electric Binding Machine"/>
    <n v="36.29"/>
    <n v="72.59"/>
    <n v="0.28999999999999998"/>
    <n v="3.995040639206502E-3"/>
    <x v="0"/>
    <n v="2"/>
    <n v="0.35"/>
    <n v="1"/>
    <n v="1488"/>
    <n v="60653"/>
    <s v="Chicago"/>
    <x v="3"/>
    <s v="Central United States"/>
    <s v="Annelise Williams"/>
    <s v="FO-14305"/>
    <x v="237"/>
    <x v="0"/>
  </r>
  <r>
    <s v="US-2019-3239563"/>
    <s v="US-2019"/>
    <n v="3239563"/>
    <x v="0"/>
    <x v="182"/>
    <s v="Tuesday"/>
    <s v="August"/>
    <d v="2019-08-08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54880"/>
    <s v="Superior"/>
    <x v="6"/>
    <s v="Central United States"/>
    <s v="Annelise Williams"/>
    <s v="EM-13825"/>
    <x v="273"/>
    <x v="1"/>
  </r>
  <r>
    <s v="US-2019-3241144"/>
    <s v="US-2019"/>
    <n v="3241144"/>
    <x v="0"/>
    <x v="57"/>
    <s v="Friday"/>
    <s v="August"/>
    <d v="2019-08-05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48911"/>
    <s v="Lansing"/>
    <x v="5"/>
    <s v="Central United States"/>
    <s v="Annelise Williams"/>
    <s v="CS-12355"/>
    <x v="278"/>
    <x v="0"/>
  </r>
  <r>
    <s v="US-2019-3244821"/>
    <s v="US-2019"/>
    <n v="3244821"/>
    <x v="0"/>
    <x v="280"/>
    <s v="Saturday"/>
    <s v="November"/>
    <d v="2019-11-03T00:00:00"/>
    <s v="Second Class"/>
    <s v="OFF-BI-10003373"/>
    <x v="1"/>
    <x v="1"/>
    <s v="Wilson Jones Binding Machine, Economy"/>
    <n v="32.64"/>
    <n v="117.5"/>
    <n v="0.1"/>
    <n v="8.5106382978723414E-4"/>
    <x v="0"/>
    <n v="6"/>
    <n v="0.15"/>
    <n v="0"/>
    <n v="1488"/>
    <n v="73120"/>
    <s v="Oklahoma City"/>
    <x v="9"/>
    <s v="Central United States"/>
    <s v="Annelise Williams"/>
    <s v="PL-18925"/>
    <x v="126"/>
    <x v="2"/>
  </r>
  <r>
    <s v="US-2019-3245230"/>
    <s v="US-2019"/>
    <n v="3245230"/>
    <x v="0"/>
    <x v="295"/>
    <s v="Monday"/>
    <s v="May"/>
    <d v="2019-05-20T00:00:00"/>
    <s v="Standard Class"/>
    <s v="OFF-AR-10002115"/>
    <x v="1"/>
    <x v="4"/>
    <s v="Boston Canvas, Fluorescent"/>
    <n v="36.6"/>
    <n v="58.56"/>
    <n v="0.1"/>
    <n v="1.7076502732240437E-3"/>
    <x v="0"/>
    <n v="2"/>
    <n v="0.15"/>
    <n v="0"/>
    <n v="1488"/>
    <n v="77095"/>
    <s v="Houston"/>
    <x v="1"/>
    <s v="Central United States"/>
    <s v="Annelise Williams"/>
    <s v="JB-15925"/>
    <x v="36"/>
    <x v="0"/>
  </r>
  <r>
    <s v="US-2019-324607"/>
    <s v="US-2019"/>
    <n v="324607"/>
    <x v="0"/>
    <x v="328"/>
    <s v="Saturday"/>
    <s v="October"/>
    <d v="2019-10-05T00:00:00"/>
    <s v="Second Class"/>
    <s v="OFF-BI-10000506"/>
    <x v="1"/>
    <x v="1"/>
    <s v="Ibico Binder, Economy"/>
    <n v="8.26"/>
    <n v="24.77"/>
    <n v="0.1"/>
    <n v="4.0371417036737991E-3"/>
    <x v="0"/>
    <n v="3"/>
    <n v="0.15"/>
    <n v="0"/>
    <n v="1488"/>
    <n v="78745"/>
    <s v="Austin"/>
    <x v="1"/>
    <s v="Central United States"/>
    <s v="Annelise Williams"/>
    <s v="GB-14575"/>
    <x v="648"/>
    <x v="0"/>
  </r>
  <r>
    <s v="US-2019-324817"/>
    <s v="US-2019"/>
    <n v="324817"/>
    <x v="0"/>
    <x v="49"/>
    <s v="Friday"/>
    <s v="August"/>
    <d v="2019-09-03T00:00:00"/>
    <s v="Standard Class"/>
    <s v="OFF-AP-10002867"/>
    <x v="1"/>
    <x v="12"/>
    <s v="Fellowes Command Center 5-outlet power strip"/>
    <n v="67.84"/>
    <n v="203.52"/>
    <n v="0.47"/>
    <n v="2.3093553459119496E-3"/>
    <x v="0"/>
    <n v="3"/>
    <n v="0.55000000000000004"/>
    <n v="1"/>
    <n v="1488"/>
    <n v="61107"/>
    <s v="Rockford"/>
    <x v="3"/>
    <s v="Central United States"/>
    <s v="Annelise Williams"/>
    <s v="PR-18880"/>
    <x v="652"/>
    <x v="0"/>
  </r>
  <r>
    <s v="US-2019-3250016"/>
    <s v="US-2019"/>
    <n v="3250016"/>
    <x v="0"/>
    <x v="358"/>
    <s v="Saturday"/>
    <s v="August"/>
    <d v="2019-08-07T00:00:00"/>
    <s v="Standard Class"/>
    <s v="OFF-AP-10002191"/>
    <x v="1"/>
    <x v="12"/>
    <s v="Belkin 8 Outlet SurgeMaster II Gold Surge Protector"/>
    <n v="12"/>
    <n v="179.94"/>
    <n v="0.28000000000000003"/>
    <n v="1.5560742469712128E-3"/>
    <x v="0"/>
    <n v="3"/>
    <n v="0.35"/>
    <n v="1"/>
    <n v="1488"/>
    <n v="77095"/>
    <s v="Houston"/>
    <x v="1"/>
    <s v="Central United States"/>
    <s v="Annelise Williams"/>
    <s v="RS-19420"/>
    <x v="635"/>
    <x v="1"/>
  </r>
  <r>
    <s v="US-2019-325066"/>
    <s v="US-2019"/>
    <n v="325066"/>
    <x v="0"/>
    <x v="199"/>
    <s v="Tuesday"/>
    <s v="June"/>
    <d v="2019-06-19T00:00:00"/>
    <s v="Second Class"/>
    <s v="OFF-BI-10003934"/>
    <x v="1"/>
    <x v="1"/>
    <s v="Acco Binding Machine, Clear"/>
    <n v="33.700000000000003"/>
    <n v="40.44"/>
    <n v="0.1"/>
    <n v="2.4727992087042534E-3"/>
    <x v="0"/>
    <n v="3"/>
    <n v="0.15"/>
    <n v="0"/>
    <n v="1488"/>
    <n v="48234"/>
    <s v="Detroit"/>
    <x v="5"/>
    <s v="Central United States"/>
    <s v="Annelise Williams"/>
    <s v="GH-14665"/>
    <x v="0"/>
    <x v="0"/>
  </r>
  <r>
    <s v="US-2019-3259226"/>
    <s v="US-2019"/>
    <n v="3259226"/>
    <x v="0"/>
    <x v="130"/>
    <s v="Monday"/>
    <s v="November"/>
    <d v="2019-11-13T00:00:00"/>
    <s v="Second Class"/>
    <s v="TEC-PH-10001677"/>
    <x v="0"/>
    <x v="0"/>
    <s v="Nokia Office Telephone, Full Size"/>
    <n v="44.28"/>
    <n v="159.41"/>
    <n v="0.1"/>
    <n v="6.2731321748949256E-4"/>
    <x v="0"/>
    <n v="6"/>
    <n v="0.15"/>
    <n v="0"/>
    <n v="1488"/>
    <n v="60653"/>
    <s v="Chicago"/>
    <x v="3"/>
    <s v="Central United States"/>
    <s v="Annelise Williams"/>
    <s v="MC-18100"/>
    <x v="361"/>
    <x v="0"/>
  </r>
  <r>
    <s v="US-2019-3267884"/>
    <s v="US-2019"/>
    <n v="3267884"/>
    <x v="0"/>
    <x v="158"/>
    <s v="Saturday"/>
    <s v="September"/>
    <d v="2019-09-29T00:00:00"/>
    <s v="Standard Class"/>
    <s v="OFF-AR-10004260"/>
    <x v="1"/>
    <x v="4"/>
    <s v="Boston 1799 Powerhouse Electric Pencil Sharpener"/>
    <n v="25.98"/>
    <n v="25.98"/>
    <n v="0.28999999999999998"/>
    <n v="1.1162432640492687E-2"/>
    <x v="0"/>
    <n v="1"/>
    <n v="0.35"/>
    <n v="1"/>
    <n v="1488"/>
    <n v="47201"/>
    <s v="Columbus"/>
    <x v="0"/>
    <s v="Central United States"/>
    <s v="Annelise Williams"/>
    <s v="PF-19225"/>
    <x v="655"/>
    <x v="0"/>
  </r>
  <r>
    <s v="US-2019-3272991"/>
    <s v="US-2019"/>
    <n v="3272991"/>
    <x v="0"/>
    <x v="324"/>
    <s v="Thursday"/>
    <s v="January"/>
    <d v="2019-01-18T00:00:00"/>
    <s v="Second Class"/>
    <s v="OFF-BI-10000145"/>
    <x v="1"/>
    <x v="1"/>
    <s v="Zipper Ring Binder Pockets"/>
    <n v="0.94"/>
    <n v="2.81"/>
    <n v="0.1"/>
    <n v="3.5587188612099648E-2"/>
    <x v="0"/>
    <n v="3"/>
    <n v="0.15"/>
    <n v="0"/>
    <n v="1488"/>
    <n v="75220"/>
    <s v="Dallas"/>
    <x v="1"/>
    <s v="Central United States"/>
    <s v="Annelise Williams"/>
    <s v="TS-21085"/>
    <x v="699"/>
    <x v="0"/>
  </r>
  <r>
    <s v="US-2019-327467"/>
    <s v="US-2019"/>
    <n v="327467"/>
    <x v="0"/>
    <x v="339"/>
    <s v="Saturday"/>
    <s v="June"/>
    <d v="2019-06-30T00:00:00"/>
    <s v="Standard Class"/>
    <s v="TEC-CO-10001943"/>
    <x v="0"/>
    <x v="8"/>
    <s v="Canon PC-428 Personal Copier"/>
    <n v="119.99"/>
    <n v="599.97"/>
    <n v="0.28999999999999998"/>
    <n v="4.833575012083937E-4"/>
    <x v="0"/>
    <n v="5"/>
    <n v="0.35"/>
    <n v="1"/>
    <n v="1488"/>
    <n v="77571"/>
    <s v="La Porte"/>
    <x v="1"/>
    <s v="Central United States"/>
    <s v="Annelise Williams"/>
    <s v="SV-20365"/>
    <x v="99"/>
    <x v="0"/>
  </r>
  <r>
    <s v="US-2019-3278331"/>
    <s v="US-2019"/>
    <n v="3278331"/>
    <x v="0"/>
    <x v="49"/>
    <s v="Friday"/>
    <s v="August"/>
    <d v="2019-09-04T00:00:00"/>
    <s v="Second Class"/>
    <s v="OFF-ST-10003344"/>
    <x v="1"/>
    <x v="2"/>
    <s v="Rogers Folders, Blue"/>
    <n v="20.46"/>
    <n v="61.38"/>
    <n v="0.24"/>
    <n v="3.9100684261974585E-3"/>
    <x v="0"/>
    <n v="5"/>
    <n v="0.3"/>
    <n v="1"/>
    <n v="1488"/>
    <n v="48183"/>
    <s v="Trenton"/>
    <x v="5"/>
    <s v="Central United States"/>
    <s v="Annelise Williams"/>
    <s v="BP-11230"/>
    <x v="578"/>
    <x v="0"/>
  </r>
  <r>
    <s v="US-2019-3285842"/>
    <s v="US-2019"/>
    <n v="3285842"/>
    <x v="0"/>
    <x v="37"/>
    <s v="Monday"/>
    <s v="October"/>
    <d v="2019-10-16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75061"/>
    <s v="Irving"/>
    <x v="1"/>
    <s v="Central United States"/>
    <s v="Annelise Williams"/>
    <s v="VD-21670"/>
    <x v="743"/>
    <x v="0"/>
  </r>
  <r>
    <s v="US-2019-3286892"/>
    <s v="US-2019"/>
    <n v="3286892"/>
    <x v="0"/>
    <x v="294"/>
    <s v="Friday"/>
    <s v="October"/>
    <d v="2019-10-30T00:00:00"/>
    <s v="First Class"/>
    <s v="OFF-EN-10004989"/>
    <x v="1"/>
    <x v="10"/>
    <s v="Cameo Manila Envelope, Set of 50"/>
    <n v="18"/>
    <n v="64.8"/>
    <n v="0.19"/>
    <n v="2.9320987654320989E-3"/>
    <x v="0"/>
    <n v="6"/>
    <n v="0.25"/>
    <n v="0"/>
    <n v="1488"/>
    <n v="77095"/>
    <s v="Houston"/>
    <x v="1"/>
    <s v="Central United States"/>
    <s v="Annelise Williams"/>
    <s v="JH-15430"/>
    <x v="108"/>
    <x v="0"/>
  </r>
  <r>
    <s v="US-2019-3289591"/>
    <s v="US-2019"/>
    <n v="3289591"/>
    <x v="0"/>
    <x v="70"/>
    <s v="Saturday"/>
    <s v="February"/>
    <d v="2019-02-09T00:00:00"/>
    <s v="Standard Class"/>
    <s v="FUR-FU-10000110"/>
    <x v="2"/>
    <x v="7"/>
    <s v="Deflect-O Door Stop, Black"/>
    <n v="17.579999999999998"/>
    <n v="123.06"/>
    <n v="0.05"/>
    <n v="4.0630586705672029E-4"/>
    <x v="0"/>
    <n v="7"/>
    <n v="0.1"/>
    <n v="0"/>
    <n v="1488"/>
    <n v="55407"/>
    <s v="Minneapolis"/>
    <x v="4"/>
    <s v="Central United States"/>
    <s v="Annelise Williams"/>
    <s v="MN-17935"/>
    <x v="316"/>
    <x v="0"/>
  </r>
  <r>
    <s v="US-2019-3291271"/>
    <s v="US-2019"/>
    <n v="3291271"/>
    <x v="0"/>
    <x v="272"/>
    <s v="Wednesday"/>
    <s v="January"/>
    <d v="2019-01-21T00:00:00"/>
    <s v="Standard Class"/>
    <s v="FUR-CH-10001897"/>
    <x v="2"/>
    <x v="13"/>
    <s v="Hon Executive Leather Armchair, Adjustable"/>
    <n v="242.51"/>
    <n v="970.05"/>
    <n v="0.14000000000000001"/>
    <n v="1.4432245760527811E-4"/>
    <x v="0"/>
    <n v="4"/>
    <n v="0.2"/>
    <n v="0"/>
    <n v="1488"/>
    <n v="55901"/>
    <s v="Rochester"/>
    <x v="4"/>
    <s v="Central United States"/>
    <s v="Annelise Williams"/>
    <s v="NC-18535"/>
    <x v="450"/>
    <x v="1"/>
  </r>
  <r>
    <s v="US-2019-3296920"/>
    <s v="US-2019"/>
    <n v="3296920"/>
    <x v="0"/>
    <x v="322"/>
    <s v="Wednesday"/>
    <s v="April"/>
    <d v="2019-04-04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8104"/>
    <s v="Omaha"/>
    <x v="8"/>
    <s v="Central United States"/>
    <s v="Annelise Williams"/>
    <s v="DL-12925"/>
    <x v="488"/>
    <x v="0"/>
  </r>
  <r>
    <s v="US-2019-3298593"/>
    <s v="US-2019"/>
    <n v="3298593"/>
    <x v="0"/>
    <x v="83"/>
    <s v="Sunday"/>
    <s v="December"/>
    <d v="2019-12-10T00:00:00"/>
    <s v="Standard Class"/>
    <s v="TEC-CO-10001042"/>
    <x v="0"/>
    <x v="8"/>
    <s v="Sharp Fax and Copier, High-Speed"/>
    <n v="66.5"/>
    <n v="66.5"/>
    <n v="0.38"/>
    <n v="5.7142857142857143E-3"/>
    <x v="0"/>
    <n v="1"/>
    <n v="0.45"/>
    <n v="1"/>
    <n v="1488"/>
    <n v="57103"/>
    <s v="Sioux Falls"/>
    <x v="10"/>
    <s v="Central United States"/>
    <s v="Annelise Williams"/>
    <s v="SW-20275"/>
    <x v="206"/>
    <x v="0"/>
  </r>
  <r>
    <s v="US-2019-3298808"/>
    <s v="US-2019"/>
    <n v="3298808"/>
    <x v="0"/>
    <x v="220"/>
    <s v="Saturday"/>
    <s v="November"/>
    <d v="2019-11-24T00:00:00"/>
    <s v="Standard Class"/>
    <s v="OFF-AR-10000347"/>
    <x v="1"/>
    <x v="4"/>
    <s v="Sanford Pens, Blue"/>
    <n v="7.4"/>
    <n v="19.22"/>
    <n v="0.1"/>
    <n v="5.2029136316337158E-3"/>
    <x v="0"/>
    <n v="3"/>
    <n v="0.15"/>
    <n v="0"/>
    <n v="1488"/>
    <n v="55113"/>
    <s v="Saint Paul"/>
    <x v="4"/>
    <s v="Central United States"/>
    <s v="Annelise Williams"/>
    <s v="DC-12850"/>
    <x v="418"/>
    <x v="0"/>
  </r>
  <r>
    <s v="US-2019-3299535"/>
    <s v="US-2019"/>
    <n v="3299535"/>
    <x v="0"/>
    <x v="344"/>
    <s v="Tuesday"/>
    <s v="February"/>
    <d v="2019-02-23T00:00:00"/>
    <s v="Same Day"/>
    <s v="OFF-LA-10002883"/>
    <x v="1"/>
    <x v="3"/>
    <s v="Avery Removable Labels, Alphabetical"/>
    <n v="4.22"/>
    <n v="16.899999999999999"/>
    <n v="0.19"/>
    <n v="1.124260355029586E-2"/>
    <x v="0"/>
    <n v="4"/>
    <n v="0.25"/>
    <n v="0"/>
    <n v="1488"/>
    <n v="60302"/>
    <s v="Oak Park"/>
    <x v="3"/>
    <s v="Central United States"/>
    <s v="Annelise Williams"/>
    <s v="CM-11815"/>
    <x v="577"/>
    <x v="1"/>
  </r>
  <r>
    <s v="US-2019-33005"/>
    <s v="US-2019"/>
    <n v="33005"/>
    <x v="0"/>
    <x v="327"/>
    <s v="Tuesday"/>
    <s v="March"/>
    <d v="2019-03-31T00:00:00"/>
    <s v="Second Class"/>
    <s v="OFF-BI-10003718"/>
    <x v="1"/>
    <x v="1"/>
    <s v="Avery Index Tab, Clear"/>
    <n v="1.54"/>
    <n v="3.09"/>
    <n v="0.1"/>
    <n v="3.236245954692557E-2"/>
    <x v="0"/>
    <n v="2"/>
    <n v="0.15"/>
    <n v="0"/>
    <n v="1488"/>
    <n v="68104"/>
    <s v="Omaha"/>
    <x v="8"/>
    <s v="Central United States"/>
    <s v="Annelise Williams"/>
    <s v="MW-18220"/>
    <x v="231"/>
    <x v="0"/>
  </r>
  <r>
    <s v="US-2019-3301567"/>
    <s v="US-2019"/>
    <n v="3301567"/>
    <x v="4"/>
    <x v="160"/>
    <s v="Tuesday"/>
    <s v="December"/>
    <d v="2019-12-06T00:00:00"/>
    <s v="Second Class"/>
    <s v="OFF-BI-10001120"/>
    <x v="1"/>
    <x v="1"/>
    <s v="Ibico EPK-21 Electric Binding System"/>
    <n v="378"/>
    <n v="1889.99"/>
    <n v="0.28999999999999998"/>
    <n v="1.5343996529082165E-4"/>
    <x v="0"/>
    <n v="5"/>
    <n v="0.35"/>
    <n v="1"/>
    <n v="1488"/>
    <n v="48234"/>
    <s v="Detroit"/>
    <x v="5"/>
    <s v="Central United States"/>
    <s v="Annelise Williams"/>
    <s v="HG-14965"/>
    <x v="413"/>
    <x v="1"/>
  </r>
  <r>
    <s v="US-2019-3304728"/>
    <s v="US-2019"/>
    <n v="3304728"/>
    <x v="0"/>
    <x v="328"/>
    <s v="Saturday"/>
    <s v="October"/>
    <d v="2019-10-10T00:00:00"/>
    <s v="Second Class"/>
    <s v="OFF-BI-10003984"/>
    <x v="1"/>
    <x v="1"/>
    <s v="Lock-Up Easel 'Spel-Binder'"/>
    <n v="8.56"/>
    <n v="34.24"/>
    <n v="0.1"/>
    <n v="2.9205607476635513E-3"/>
    <x v="0"/>
    <n v="4"/>
    <n v="0.15"/>
    <n v="0"/>
    <n v="1488"/>
    <n v="47201"/>
    <s v="Columbus"/>
    <x v="0"/>
    <s v="Central United States"/>
    <s v="Annelise Williams"/>
    <s v="Dp-13240"/>
    <x v="275"/>
    <x v="2"/>
  </r>
  <r>
    <s v="US-2019-3306778"/>
    <s v="US-2019"/>
    <n v="3306778"/>
    <x v="0"/>
    <x v="78"/>
    <s v="Wednesday"/>
    <s v="November"/>
    <d v="2019-11-14T00:00:00"/>
    <s v="Second Class"/>
    <s v="OFF-ST-10003656"/>
    <x v="1"/>
    <x v="2"/>
    <s v="Safco Industrial Wire Shelving"/>
    <n v="76.790000000000006"/>
    <n v="230.38"/>
    <n v="0.24"/>
    <n v="1.041757096970223E-3"/>
    <x v="0"/>
    <n v="3"/>
    <n v="0.3"/>
    <n v="1"/>
    <n v="1488"/>
    <n v="49201"/>
    <s v="Jackson"/>
    <x v="5"/>
    <s v="Central United States"/>
    <s v="Annelise Williams"/>
    <s v="CS-12400"/>
    <x v="172"/>
    <x v="2"/>
  </r>
  <r>
    <s v="US-2019-330786"/>
    <s v="US-2019"/>
    <n v="330786"/>
    <x v="2"/>
    <x v="188"/>
    <s v="Sunday"/>
    <s v="September"/>
    <d v="2019-09-12T00:00:00"/>
    <s v="Second Class"/>
    <s v="OFF-BI-10000962"/>
    <x v="1"/>
    <x v="1"/>
    <s v="Acco Flexible ACCOHIDE Square Ring Data Binder, Dark Blue, 11 1/2&quot; X 14&quot; 7/8&quot;"/>
    <n v="13.02"/>
    <n v="117.14"/>
    <n v="0.28999999999999998"/>
    <n v="2.4756701382960557E-3"/>
    <x v="0"/>
    <n v="9"/>
    <n v="0.35"/>
    <n v="1"/>
    <n v="1488"/>
    <n v="47201"/>
    <s v="Columbus"/>
    <x v="0"/>
    <s v="Central United States"/>
    <s v="Annelise Williams"/>
    <s v="PR-18880"/>
    <x v="652"/>
    <x v="0"/>
  </r>
  <r>
    <s v="US-2019-3308125"/>
    <s v="US-2019"/>
    <n v="3308125"/>
    <x v="0"/>
    <x v="333"/>
    <s v="Thursday"/>
    <s v="August"/>
    <d v="2019-08-25T00:00:00"/>
    <s v="Second Class"/>
    <s v="OFF-BI-10003400"/>
    <x v="1"/>
    <x v="1"/>
    <s v="Cardinal Binder Covers, Economy"/>
    <n v="8"/>
    <n v="14.4"/>
    <n v="0.28999999999999998"/>
    <n v="2.0138888888888887E-2"/>
    <x v="0"/>
    <n v="3"/>
    <n v="0.35"/>
    <n v="1"/>
    <n v="1488"/>
    <n v="75220"/>
    <s v="Dallas"/>
    <x v="1"/>
    <s v="Central United States"/>
    <s v="Annelise Williams"/>
    <s v="JR-16210"/>
    <x v="445"/>
    <x v="1"/>
  </r>
  <r>
    <s v="US-2019-3311887"/>
    <s v="US-2019"/>
    <n v="3311887"/>
    <x v="0"/>
    <x v="353"/>
    <s v="Tuesday"/>
    <s v="October"/>
    <d v="2019-10-27T00:00:00"/>
    <s v="Same Day"/>
    <s v="OFF-FA-10004781"/>
    <x v="1"/>
    <x v="14"/>
    <s v="Stockwell Thumb Tacks, Metal"/>
    <n v="8.84"/>
    <n v="14.14"/>
    <n v="0"/>
    <n v="0"/>
    <x v="0"/>
    <n v="2"/>
    <n v="0.05"/>
    <n v="0"/>
    <n v="1488"/>
    <n v="48234"/>
    <s v="Detroit"/>
    <x v="5"/>
    <s v="Central United States"/>
    <s v="Annelise Williams"/>
    <s v="TT-21460"/>
    <x v="178"/>
    <x v="2"/>
  </r>
  <r>
    <s v="US-2019-3313441"/>
    <s v="US-2019"/>
    <n v="3313441"/>
    <x v="0"/>
    <x v="143"/>
    <s v="Sunday"/>
    <s v="July"/>
    <d v="2019-08-01T00:00:00"/>
    <s v="Second Class"/>
    <s v="TEC-PH-10003945"/>
    <x v="0"/>
    <x v="0"/>
    <s v="Nokia Audio Dock, VoIP"/>
    <n v="88.98"/>
    <n v="177.95"/>
    <n v="0.1"/>
    <n v="5.6195560550716497E-4"/>
    <x v="0"/>
    <n v="2"/>
    <n v="0.15"/>
    <n v="0"/>
    <n v="1488"/>
    <n v="46203"/>
    <s v="Indianapolis"/>
    <x v="0"/>
    <s v="Central United States"/>
    <s v="Annelise Williams"/>
    <s v="DP-13165"/>
    <x v="746"/>
    <x v="0"/>
  </r>
  <r>
    <s v="US-2019-3316242"/>
    <s v="US-2019"/>
    <n v="3316242"/>
    <x v="0"/>
    <x v="136"/>
    <s v="Thursday"/>
    <s v="December"/>
    <d v="2019-12-22T00:00:00"/>
    <s v="Second Class"/>
    <s v="TEC-PH-10003601"/>
    <x v="0"/>
    <x v="0"/>
    <s v="Ativa D5772 2-Line 5.8GHz Digital Expandable Corded/Cordless Phone System with Answering &amp; Caller ID/Call Waiting, Black/Silver"/>
    <n v="164.99"/>
    <n v="494.97"/>
    <n v="0.1"/>
    <n v="2.020324464108936E-4"/>
    <x v="0"/>
    <n v="3"/>
    <n v="0.15"/>
    <n v="0"/>
    <n v="1488"/>
    <n v="53081"/>
    <s v="Sheboygan"/>
    <x v="6"/>
    <s v="Central United States"/>
    <s v="Annelise Williams"/>
    <s v="MF-18250"/>
    <x v="686"/>
    <x v="1"/>
  </r>
  <r>
    <s v="US-2019-3323521"/>
    <s v="US-2019"/>
    <n v="3323521"/>
    <x v="0"/>
    <x v="156"/>
    <s v="Tuesday"/>
    <s v="August"/>
    <d v="2019-08-18T00:00:00"/>
    <s v="Standard Class"/>
    <s v="FUR-TA-10001932"/>
    <x v="2"/>
    <x v="16"/>
    <s v="Chromcraft 48&quot; x 96&quot; Racetrack Double Pedestal Table"/>
    <n v="160.32"/>
    <n v="801.6"/>
    <n v="0.38"/>
    <n v="4.7405189620758483E-4"/>
    <x v="0"/>
    <n v="5"/>
    <n v="0.45"/>
    <n v="1"/>
    <n v="1488"/>
    <n v="60653"/>
    <s v="Chicago"/>
    <x v="3"/>
    <s v="Central United States"/>
    <s v="Annelise Williams"/>
    <s v="ML-17410"/>
    <x v="81"/>
    <x v="0"/>
  </r>
  <r>
    <s v="US-2019-3323760"/>
    <s v="US-2019"/>
    <n v="3323760"/>
    <x v="0"/>
    <x v="190"/>
    <s v="Wednesday"/>
    <s v="August"/>
    <d v="2019-08-15T00:00:00"/>
    <s v="Standard Class"/>
    <s v="FUR-BO-10002346"/>
    <x v="2"/>
    <x v="9"/>
    <s v="Dania Stackable Bookrack, Mobile"/>
    <n v="81.06"/>
    <n v="97.27"/>
    <n v="0.19"/>
    <n v="1.9533257941811454E-3"/>
    <x v="0"/>
    <n v="2"/>
    <n v="0.25"/>
    <n v="0"/>
    <n v="1488"/>
    <n v="75220"/>
    <s v="Dallas"/>
    <x v="1"/>
    <s v="Central United States"/>
    <s v="Annelise Williams"/>
    <s v="SS-20410"/>
    <x v="400"/>
    <x v="0"/>
  </r>
  <r>
    <s v="US-2019-3324388"/>
    <s v="US-2019"/>
    <n v="3324388"/>
    <x v="0"/>
    <x v="225"/>
    <s v="Wednesday"/>
    <s v="June"/>
    <d v="2019-06-19T00:00:00"/>
    <s v="Second Class"/>
    <s v="OFF-ST-10004412"/>
    <x v="1"/>
    <x v="2"/>
    <s v="Smead Shelving, Wire Frame"/>
    <n v="32"/>
    <n v="96"/>
    <n v="0.05"/>
    <n v="5.2083333333333333E-4"/>
    <x v="0"/>
    <n v="5"/>
    <n v="0.1"/>
    <n v="0"/>
    <n v="1488"/>
    <n v="60653"/>
    <s v="Chicago"/>
    <x v="3"/>
    <s v="Central United States"/>
    <s v="Annelise Williams"/>
    <s v="FP-14320"/>
    <x v="557"/>
    <x v="0"/>
  </r>
  <r>
    <s v="US-2019-3327705"/>
    <s v="US-2019"/>
    <n v="3327705"/>
    <x v="3"/>
    <x v="310"/>
    <s v="Monday"/>
    <s v="October"/>
    <d v="2019-10-22T00:00:00"/>
    <s v="Second Class"/>
    <s v="OFF-ST-10004296"/>
    <x v="1"/>
    <x v="2"/>
    <s v="Smead Folders, Industrial"/>
    <n v="17.97"/>
    <n v="48"/>
    <n v="0.24"/>
    <n v="5.0000000000000001E-3"/>
    <x v="0"/>
    <n v="5"/>
    <n v="0.3"/>
    <n v="1"/>
    <n v="1488"/>
    <n v="60068"/>
    <s v="Park Ridge"/>
    <x v="3"/>
    <s v="Central United States"/>
    <s v="Annelise Williams"/>
    <s v="HR-14770"/>
    <x v="268"/>
    <x v="2"/>
  </r>
  <r>
    <s v="US-2019-3329354"/>
    <s v="US-2019"/>
    <n v="3329354"/>
    <x v="0"/>
    <x v="329"/>
    <s v="Wednesday"/>
    <s v="August"/>
    <d v="2019-08-25T00:00:00"/>
    <s v="Second Class"/>
    <s v="OFF-BI-10000423"/>
    <x v="1"/>
    <x v="1"/>
    <s v="Acco 3-Hole Punch, Recycled"/>
    <n v="16.260000000000002"/>
    <n v="36.58"/>
    <n v="0.28999999999999998"/>
    <n v="7.927829414980863E-3"/>
    <x v="0"/>
    <n v="3"/>
    <n v="0.35"/>
    <n v="1"/>
    <n v="1488"/>
    <n v="52001"/>
    <s v="Dubuque"/>
    <x v="2"/>
    <s v="Central United States"/>
    <s v="Annelise Williams"/>
    <s v="RP-19390"/>
    <x v="539"/>
    <x v="0"/>
  </r>
  <r>
    <s v="US-2019-3336239"/>
    <s v="US-2019"/>
    <n v="3336239"/>
    <x v="0"/>
    <x v="227"/>
    <s v="Sunday"/>
    <s v="March"/>
    <d v="2019-03-06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48234"/>
    <s v="Detroit"/>
    <x v="5"/>
    <s v="Central United States"/>
    <s v="Annelise Williams"/>
    <s v="MW-18220"/>
    <x v="231"/>
    <x v="0"/>
  </r>
  <r>
    <s v="US-2019-3336923"/>
    <s v="US-2019"/>
    <n v="3336923"/>
    <x v="0"/>
    <x v="236"/>
    <s v="Sunday"/>
    <s v="November"/>
    <d v="2019-11-27T00:00:00"/>
    <s v="Standard Class"/>
    <s v="FUR-CH-10000414"/>
    <x v="2"/>
    <x v="13"/>
    <s v="Novimex Chairmat, Black"/>
    <n v="21.56"/>
    <n v="64.69"/>
    <n v="0.14000000000000001"/>
    <n v="2.1641675684031538E-3"/>
    <x v="0"/>
    <n v="3"/>
    <n v="0.2"/>
    <n v="0"/>
    <n v="1488"/>
    <n v="48234"/>
    <s v="Detroit"/>
    <x v="5"/>
    <s v="Central United States"/>
    <s v="Annelise Williams"/>
    <s v="JK-16090"/>
    <x v="364"/>
    <x v="0"/>
  </r>
  <r>
    <s v="US-2019-333900"/>
    <s v="US-2019"/>
    <n v="333900"/>
    <x v="0"/>
    <x v="211"/>
    <s v="Wednesday"/>
    <s v="November"/>
    <d v="2019-11-07T00:00:00"/>
    <s v="Standard Class"/>
    <s v="OFF-AR-10000634"/>
    <x v="1"/>
    <x v="4"/>
    <s v="Newell 320"/>
    <n v="3.42"/>
    <n v="10.27"/>
    <n v="0.28999999999999998"/>
    <n v="2.8237585199610515E-2"/>
    <x v="0"/>
    <n v="3"/>
    <n v="0.35"/>
    <n v="1"/>
    <n v="1488"/>
    <n v="76017"/>
    <s v="Arlington"/>
    <x v="1"/>
    <s v="Central United States"/>
    <s v="Annelise Williams"/>
    <s v="DM-13015"/>
    <x v="576"/>
    <x v="0"/>
  </r>
  <r>
    <s v="US-2019-3342766"/>
    <s v="US-2019"/>
    <n v="3342766"/>
    <x v="0"/>
    <x v="27"/>
    <s v="Wednesday"/>
    <s v="April"/>
    <d v="2019-04-29T00:00:00"/>
    <s v="Second Class"/>
    <s v="OFF-ST-10001325"/>
    <x v="1"/>
    <x v="2"/>
    <s v="Sterilite Officeware Hinged File Box"/>
    <n v="10.48"/>
    <n v="16.77"/>
    <n v="0.14000000000000001"/>
    <n v="8.3482409063804427E-3"/>
    <x v="0"/>
    <n v="2"/>
    <n v="0.2"/>
    <n v="0"/>
    <n v="1488"/>
    <n v="55122"/>
    <s v="Saint Paul"/>
    <x v="4"/>
    <s v="Central United States"/>
    <s v="Annelise Williams"/>
    <s v="JL-15130"/>
    <x v="97"/>
    <x v="0"/>
  </r>
  <r>
    <s v="US-2019-3343522"/>
    <s v="US-2019"/>
    <n v="3343522"/>
    <x v="0"/>
    <x v="341"/>
    <s v="Tuesday"/>
    <s v="November"/>
    <d v="2019-11-30T00:00:00"/>
    <s v="Second Class"/>
    <s v="TEC-AC-10003441"/>
    <x v="0"/>
    <x v="11"/>
    <s v="Kingston Digital DataTraveler 32GB USB 2.0"/>
    <n v="13.56"/>
    <n v="16.95"/>
    <n v="0.19"/>
    <n v="1.1209439528023599E-2"/>
    <x v="0"/>
    <n v="1"/>
    <n v="0.25"/>
    <n v="0"/>
    <n v="1488"/>
    <n v="49201"/>
    <s v="Jackson"/>
    <x v="5"/>
    <s v="Central United States"/>
    <s v="Annelise Williams"/>
    <s v="FM-14290"/>
    <x v="120"/>
    <x v="2"/>
  </r>
  <r>
    <s v="US-2019-3346062"/>
    <s v="US-2019"/>
    <n v="3346062"/>
    <x v="0"/>
    <x v="276"/>
    <s v="Monday"/>
    <s v="September"/>
    <d v="2019-10-04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47374"/>
    <s v="Richmond"/>
    <x v="0"/>
    <s v="Central United States"/>
    <s v="Annelise Williams"/>
    <s v="SM-20950"/>
    <x v="438"/>
    <x v="1"/>
  </r>
  <r>
    <s v="US-2019-3349223"/>
    <s v="US-2019"/>
    <n v="3349223"/>
    <x v="0"/>
    <x v="26"/>
    <s v="Wednesday"/>
    <s v="September"/>
    <d v="2019-09-16T00:00:00"/>
    <s v="Second Class"/>
    <s v="OFF-BI-10004390"/>
    <x v="1"/>
    <x v="1"/>
    <s v="GBC DocuBind 200 Manual Binding Machine"/>
    <n v="336.78"/>
    <n v="2357.4899999999998"/>
    <n v="0.28999999999999998"/>
    <n v="1.230121866900814E-4"/>
    <x v="0"/>
    <n v="7"/>
    <n v="0.35"/>
    <n v="1"/>
    <n v="1488"/>
    <n v="77095"/>
    <s v="Houston"/>
    <x v="1"/>
    <s v="Central United States"/>
    <s v="Annelise Williams"/>
    <s v="ES-14020"/>
    <x v="584"/>
    <x v="0"/>
  </r>
  <r>
    <s v="US-2019-3349273"/>
    <s v="US-2019"/>
    <n v="3349273"/>
    <x v="0"/>
    <x v="280"/>
    <s v="Saturday"/>
    <s v="November"/>
    <d v="2019-11-04T00:00:00"/>
    <s v="Standard Class"/>
    <s v="TEC-CO-10000296"/>
    <x v="0"/>
    <x v="8"/>
    <s v="Canon Fax and Copier, Digital"/>
    <n v="127.07"/>
    <n v="508.26"/>
    <n v="0.19"/>
    <n v="3.738244205721481E-4"/>
    <x v="0"/>
    <n v="4"/>
    <n v="0.25"/>
    <n v="0"/>
    <n v="1488"/>
    <n v="62521"/>
    <s v="Decatur"/>
    <x v="3"/>
    <s v="Central United States"/>
    <s v="Annelise Williams"/>
    <s v="AH-10195"/>
    <x v="124"/>
    <x v="1"/>
  </r>
  <r>
    <s v="US-2019-3349479"/>
    <s v="US-2019"/>
    <n v="3349479"/>
    <x v="1"/>
    <x v="40"/>
    <s v="Wednesday"/>
    <s v="August"/>
    <d v="2019-08-11T00:00:00"/>
    <s v="Standard Class"/>
    <s v="FUR-FU-10000747"/>
    <x v="2"/>
    <x v="7"/>
    <s v="Tenex B1-RE Series Chair Mats for Low Pile Carpets"/>
    <n v="45.98"/>
    <n v="183.92"/>
    <n v="0.14000000000000001"/>
    <n v="7.6120052196607232E-4"/>
    <x v="0"/>
    <n v="4"/>
    <n v="0.2"/>
    <n v="0"/>
    <n v="1488"/>
    <n v="77095"/>
    <s v="Houston"/>
    <x v="1"/>
    <s v="Central United States"/>
    <s v="Annelise Williams"/>
    <s v="AR-10825"/>
    <x v="613"/>
    <x v="1"/>
  </r>
  <r>
    <s v="US-2019-3352783"/>
    <s v="US-2019"/>
    <n v="3352783"/>
    <x v="0"/>
    <x v="273"/>
    <s v="Monday"/>
    <s v="July"/>
    <d v="2019-07-29T00:00:00"/>
    <s v="Second Class"/>
    <s v="TEC-AC-10001407"/>
    <x v="0"/>
    <x v="11"/>
    <s v="Belkin Mouse, Erganomic"/>
    <n v="20.54"/>
    <n v="30.82"/>
    <n v="0"/>
    <n v="0"/>
    <x v="0"/>
    <n v="2"/>
    <n v="0.05"/>
    <n v="0"/>
    <n v="1488"/>
    <n v="48066"/>
    <s v="Roseville"/>
    <x v="5"/>
    <s v="Central United States"/>
    <s v="Annelise Williams"/>
    <s v="TC-21145"/>
    <x v="80"/>
    <x v="1"/>
  </r>
  <r>
    <s v="US-2019-3354476"/>
    <s v="US-2019"/>
    <n v="3354476"/>
    <x v="0"/>
    <x v="294"/>
    <s v="Friday"/>
    <s v="October"/>
    <d v="2019-10-28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60653"/>
    <s v="Chicago"/>
    <x v="3"/>
    <s v="Central United States"/>
    <s v="Annelise Williams"/>
    <s v="JM-15250"/>
    <x v="181"/>
    <x v="0"/>
  </r>
  <r>
    <s v="US-2019-3362128"/>
    <s v="US-2019"/>
    <n v="3362128"/>
    <x v="0"/>
    <x v="112"/>
    <s v="Monday"/>
    <s v="November"/>
    <d v="2019-11-06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60653"/>
    <s v="Chicago"/>
    <x v="3"/>
    <s v="Central United States"/>
    <s v="Annelise Williams"/>
    <s v="MM-17260"/>
    <x v="486"/>
    <x v="0"/>
  </r>
  <r>
    <s v="US-2019-3364285"/>
    <s v="US-2019"/>
    <n v="3364285"/>
    <x v="0"/>
    <x v="13"/>
    <s v="Wednesday"/>
    <s v="November"/>
    <d v="2019-11-28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77095"/>
    <s v="Houston"/>
    <x v="1"/>
    <s v="Central United States"/>
    <s v="Annelise Williams"/>
    <s v="VD-21670"/>
    <x v="743"/>
    <x v="0"/>
  </r>
  <r>
    <s v="US-2019-336430"/>
    <s v="US-2019"/>
    <n v="336430"/>
    <x v="0"/>
    <x v="270"/>
    <s v="Sunday"/>
    <s v="January"/>
    <d v="2019-01-31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75220"/>
    <s v="Dallas"/>
    <x v="1"/>
    <s v="Central United States"/>
    <s v="Annelise Williams"/>
    <s v="DB-13660"/>
    <x v="153"/>
    <x v="0"/>
  </r>
  <r>
    <s v="US-2019-3368095"/>
    <s v="US-2019"/>
    <n v="3368095"/>
    <x v="0"/>
    <x v="270"/>
    <s v="Sunday"/>
    <s v="January"/>
    <d v="2019-01-27T00:00:00"/>
    <s v="Second Class"/>
    <s v="TEC-AC-10000244"/>
    <x v="0"/>
    <x v="11"/>
    <s v="Memorex Router, USB"/>
    <n v="164.28"/>
    <n v="98.57"/>
    <n v="0.19"/>
    <n v="1.927564167596632E-3"/>
    <x v="0"/>
    <n v="1"/>
    <n v="0.25"/>
    <n v="0"/>
    <n v="1488"/>
    <n v="75220"/>
    <s v="Dallas"/>
    <x v="1"/>
    <s v="Central United States"/>
    <s v="Annelise Williams"/>
    <s v="RO-19780"/>
    <x v="390"/>
    <x v="0"/>
  </r>
  <r>
    <s v="US-2019-3368098"/>
    <s v="US-2019"/>
    <n v="3368098"/>
    <x v="0"/>
    <x v="5"/>
    <s v="Friday"/>
    <s v="December"/>
    <d v="2019-12-09T00:00:00"/>
    <s v="Second Class"/>
    <s v="TEC-PH-10000788"/>
    <x v="0"/>
    <x v="0"/>
    <s v="Cisco Office Telephone, Full Size"/>
    <n v="32.700000000000003"/>
    <n v="98.1"/>
    <n v="0.1"/>
    <n v="1.0193679918450561E-3"/>
    <x v="0"/>
    <n v="3"/>
    <n v="0.15"/>
    <n v="0"/>
    <n v="1488"/>
    <n v="48234"/>
    <s v="Detroit"/>
    <x v="5"/>
    <s v="Central United States"/>
    <s v="Annelise Williams"/>
    <s v="DC-12850"/>
    <x v="418"/>
    <x v="0"/>
  </r>
  <r>
    <s v="US-2019-3374450"/>
    <s v="US-2019"/>
    <n v="3374450"/>
    <x v="0"/>
    <x v="11"/>
    <s v="Tuesday"/>
    <s v="November"/>
    <d v="2019-11-19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56301"/>
    <s v="Saint Cloud"/>
    <x v="4"/>
    <s v="Central United States"/>
    <s v="Annelise Williams"/>
    <s v="MM-17260"/>
    <x v="486"/>
    <x v="0"/>
  </r>
  <r>
    <s v="US-2019-3377471"/>
    <s v="US-2019"/>
    <n v="3377471"/>
    <x v="0"/>
    <x v="58"/>
    <s v="Friday"/>
    <s v="August"/>
    <d v="2019-08-24T00:00:00"/>
    <s v="Second Class"/>
    <s v="OFF-BI-10002465"/>
    <x v="1"/>
    <x v="1"/>
    <s v="Avery Binding Machine, Clear"/>
    <n v="32.200000000000003"/>
    <n v="38.64"/>
    <n v="0.1"/>
    <n v="2.587991718426501E-3"/>
    <x v="0"/>
    <n v="2"/>
    <n v="0.15"/>
    <n v="0"/>
    <n v="1488"/>
    <n v="75220"/>
    <s v="Dallas"/>
    <x v="1"/>
    <s v="Central United States"/>
    <s v="Annelise Williams"/>
    <s v="MG-18205"/>
    <x v="315"/>
    <x v="1"/>
  </r>
  <r>
    <s v="US-2019-3382226"/>
    <s v="US-2019"/>
    <n v="3382226"/>
    <x v="0"/>
    <x v="191"/>
    <s v="Thursday"/>
    <s v="October"/>
    <d v="2019-10-03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78745"/>
    <s v="Austin"/>
    <x v="1"/>
    <s v="Central United States"/>
    <s v="Annelise Williams"/>
    <s v="AS-10045"/>
    <x v="129"/>
    <x v="1"/>
  </r>
  <r>
    <s v="US-2019-3383270"/>
    <s v="US-2019"/>
    <n v="3383270"/>
    <x v="0"/>
    <x v="337"/>
    <s v="Friday"/>
    <s v="February"/>
    <d v="2019-02-08T00:00:00"/>
    <s v="Second Class"/>
    <s v="OFF-BI-10001597"/>
    <x v="1"/>
    <x v="1"/>
    <s v="Wilson Jones Ledger-Size, Piano-Hinge Binder, 2&quot;, Blue"/>
    <n v="40.98"/>
    <n v="32.78"/>
    <n v="0.28999999999999998"/>
    <n v="8.8468578401464295E-3"/>
    <x v="0"/>
    <n v="4"/>
    <n v="0.35"/>
    <n v="1"/>
    <n v="1488"/>
    <n v="60653"/>
    <s v="Chicago"/>
    <x v="3"/>
    <s v="Central United States"/>
    <s v="Annelise Williams"/>
    <s v="TB-21250"/>
    <x v="27"/>
    <x v="0"/>
  </r>
  <r>
    <s v="US-2019-3384337"/>
    <s v="US-2019"/>
    <n v="3384337"/>
    <x v="0"/>
    <x v="86"/>
    <s v="Monday"/>
    <s v="September"/>
    <d v="2019-09-21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77095"/>
    <s v="Houston"/>
    <x v="1"/>
    <s v="Central United States"/>
    <s v="Annelise Williams"/>
    <s v="BD-11770"/>
    <x v="517"/>
    <x v="0"/>
  </r>
  <r>
    <s v="US-2019-3385044"/>
    <s v="US-2019"/>
    <n v="3385044"/>
    <x v="0"/>
    <x v="177"/>
    <s v="Tuesday"/>
    <s v="June"/>
    <d v="2019-06-30T00:00:00"/>
    <s v="Standard Class"/>
    <s v="FUR-CH-10002647"/>
    <x v="2"/>
    <x v="13"/>
    <s v="Novimex Rocking Chair, Red"/>
    <n v="131.43"/>
    <n v="198.74"/>
    <n v="0.24"/>
    <n v="1.2076079299587399E-3"/>
    <x v="0"/>
    <n v="4"/>
    <n v="0.3"/>
    <n v="1"/>
    <n v="1488"/>
    <n v="62301"/>
    <s v="Quincy"/>
    <x v="3"/>
    <s v="Central United States"/>
    <s v="Annelise Williams"/>
    <s v="SV-20365"/>
    <x v="99"/>
    <x v="0"/>
  </r>
  <r>
    <s v="US-2019-3387465"/>
    <s v="US-2019"/>
    <n v="3387465"/>
    <x v="3"/>
    <x v="160"/>
    <s v="Tuesday"/>
    <s v="December"/>
    <d v="2019-12-08T00:00:00"/>
    <s v="Standard Class"/>
    <s v="FUR-BO-10001585"/>
    <x v="2"/>
    <x v="9"/>
    <s v="Ikea Floating Shelf Set, Traditional"/>
    <n v="113.56"/>
    <n v="272.54000000000002"/>
    <n v="0.19"/>
    <n v="6.9714537315623392E-4"/>
    <x v="0"/>
    <n v="4"/>
    <n v="0.25"/>
    <n v="0"/>
    <n v="1488"/>
    <n v="77095"/>
    <s v="Houston"/>
    <x v="1"/>
    <s v="Central United States"/>
    <s v="Annelise Williams"/>
    <s v="TG-21640"/>
    <x v="525"/>
    <x v="0"/>
  </r>
  <r>
    <s v="US-2019-3389730"/>
    <s v="US-2019"/>
    <n v="3389730"/>
    <x v="0"/>
    <x v="11"/>
    <s v="Tuesday"/>
    <s v="November"/>
    <d v="2019-11-23T00:00:00"/>
    <s v="Same Day"/>
    <s v="OFF-PA-10001019"/>
    <x v="1"/>
    <x v="15"/>
    <s v="Xerox 1884"/>
    <n v="19.98"/>
    <n v="143.86000000000001"/>
    <n v="0.19"/>
    <n v="1.3207284860280828E-3"/>
    <x v="0"/>
    <n v="9"/>
    <n v="0.25"/>
    <n v="0"/>
    <n v="1488"/>
    <n v="65807"/>
    <s v="Springfield"/>
    <x v="7"/>
    <s v="Central United States"/>
    <s v="Annelise Williams"/>
    <s v="LH-16900"/>
    <x v="710"/>
    <x v="0"/>
  </r>
  <r>
    <s v="US-2019-3397918"/>
    <s v="US-2019"/>
    <n v="3397918"/>
    <x v="0"/>
    <x v="233"/>
    <s v="Thursday"/>
    <s v="March"/>
    <d v="2019-03-15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78501"/>
    <s v="Mcallen"/>
    <x v="1"/>
    <s v="Central United States"/>
    <s v="Annelise Williams"/>
    <s v="DH-13075"/>
    <x v="659"/>
    <x v="1"/>
  </r>
  <r>
    <s v="US-2019-3402855"/>
    <s v="US-2019"/>
    <n v="3402855"/>
    <x v="0"/>
    <x v="180"/>
    <s v="Saturday"/>
    <s v="January"/>
    <d v="2019-01-20T00:00:00"/>
    <s v="Same Day"/>
    <s v="OFF-SU-10002521"/>
    <x v="1"/>
    <x v="6"/>
    <s v="Kleencut Box Cutter, Steel"/>
    <n v="22.7"/>
    <n v="27.24"/>
    <n v="0.24"/>
    <n v="8.8105726872246704E-3"/>
    <x v="0"/>
    <n v="2"/>
    <n v="0.3"/>
    <n v="1"/>
    <n v="1488"/>
    <n v="77095"/>
    <s v="Houston"/>
    <x v="1"/>
    <s v="Central United States"/>
    <s v="Annelise Williams"/>
    <s v="DJ-13630"/>
    <x v="196"/>
    <x v="0"/>
  </r>
  <r>
    <s v="US-2019-3404368"/>
    <s v="US-2019"/>
    <n v="3404368"/>
    <x v="0"/>
    <x v="202"/>
    <s v="Saturday"/>
    <s v="June"/>
    <d v="2019-06-16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78041"/>
    <s v="Laredo"/>
    <x v="1"/>
    <s v="Central United States"/>
    <s v="Annelise Williams"/>
    <s v="GH-14410"/>
    <x v="286"/>
    <x v="2"/>
  </r>
  <r>
    <s v="US-2019-3406515"/>
    <s v="US-2019"/>
    <n v="3406515"/>
    <x v="0"/>
    <x v="10"/>
    <s v="Tuesday"/>
    <s v="December"/>
    <d v="2019-12-12T00:00:00"/>
    <s v="Second Class"/>
    <s v="OFF-ST-10001172"/>
    <x v="1"/>
    <x v="2"/>
    <s v="Tennsco Lockers, Sand"/>
    <n v="16.78"/>
    <n v="45.17"/>
    <n v="0.05"/>
    <n v="1.1069293779056896E-3"/>
    <x v="0"/>
    <n v="2"/>
    <n v="0.1"/>
    <n v="0"/>
    <n v="1488"/>
    <n v="77095"/>
    <s v="Houston"/>
    <x v="1"/>
    <s v="Central United States"/>
    <s v="Annelise Williams"/>
    <s v="DP-13165"/>
    <x v="746"/>
    <x v="0"/>
  </r>
  <r>
    <s v="US-2019-3407301"/>
    <s v="US-2019"/>
    <n v="3407301"/>
    <x v="0"/>
    <x v="158"/>
    <s v="Saturday"/>
    <s v="September"/>
    <d v="2019-10-02T00:00:00"/>
    <s v="Second Class"/>
    <s v="OFF-BI-10000325"/>
    <x v="1"/>
    <x v="1"/>
    <s v="Wilson Jones Binder Covers, Recycled"/>
    <n v="7.7"/>
    <n v="18.48"/>
    <n v="0.28999999999999998"/>
    <n v="1.5692640692640692E-2"/>
    <x v="0"/>
    <n v="4"/>
    <n v="0.35"/>
    <n v="1"/>
    <n v="1488"/>
    <n v="77095"/>
    <s v="Houston"/>
    <x v="1"/>
    <s v="Central United States"/>
    <s v="Annelise Williams"/>
    <s v="KW-16435"/>
    <x v="337"/>
    <x v="0"/>
  </r>
  <r>
    <s v="US-2019-3408745"/>
    <s v="US-2019"/>
    <n v="3408745"/>
    <x v="0"/>
    <x v="113"/>
    <s v="Wednesday"/>
    <s v="July"/>
    <d v="2019-07-10T00:00:00"/>
    <s v="Second Class"/>
    <s v="TEC-AC-10002018"/>
    <x v="0"/>
    <x v="11"/>
    <s v="AmazonBasics 3-Button USB Wired Mouse"/>
    <n v="6.99"/>
    <n v="16.78"/>
    <n v="0.1"/>
    <n v="5.9594755661501785E-3"/>
    <x v="0"/>
    <n v="3"/>
    <n v="0.15"/>
    <n v="0"/>
    <n v="1488"/>
    <n v="60653"/>
    <s v="Chicago"/>
    <x v="3"/>
    <s v="Central United States"/>
    <s v="Annelise Williams"/>
    <s v="RL-19615"/>
    <x v="742"/>
    <x v="0"/>
  </r>
  <r>
    <s v="US-2019-341392"/>
    <s v="US-2019"/>
    <n v="341392"/>
    <x v="0"/>
    <x v="155"/>
    <s v="Tuesday"/>
    <s v="September"/>
    <d v="2019-09-26T00:00:00"/>
    <s v="Second Class"/>
    <s v="OFF-ST-10003184"/>
    <x v="1"/>
    <x v="2"/>
    <s v="Eldon Trays, Wire Frame"/>
    <n v="31.36"/>
    <n v="94.08"/>
    <n v="0.05"/>
    <n v="5.3146258503401365E-4"/>
    <x v="0"/>
    <n v="3"/>
    <n v="0.1"/>
    <n v="0"/>
    <n v="1488"/>
    <n v="55407"/>
    <s v="Minneapolis"/>
    <x v="4"/>
    <s v="Central United States"/>
    <s v="Annelise Williams"/>
    <s v="SM-20950"/>
    <x v="438"/>
    <x v="1"/>
  </r>
  <r>
    <s v="US-2019-3417213"/>
    <s v="US-2019"/>
    <n v="3417213"/>
    <x v="0"/>
    <x v="345"/>
    <s v="Friday"/>
    <s v="April"/>
    <d v="2019-04-24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48183"/>
    <s v="Trenton"/>
    <x v="5"/>
    <s v="Central United States"/>
    <s v="Annelise Williams"/>
    <s v="DH-13075"/>
    <x v="659"/>
    <x v="1"/>
  </r>
  <r>
    <s v="US-2019-342136"/>
    <s v="US-2019"/>
    <n v="342136"/>
    <x v="0"/>
    <x v="88"/>
    <s v="Saturday"/>
    <s v="March"/>
    <d v="2019-04-04T00:00:00"/>
    <s v="Same Day"/>
    <s v="OFF-LA-10000970"/>
    <x v="1"/>
    <x v="3"/>
    <s v="Harbour Creations Removable Labels, 5000 Label Set"/>
    <n v="5.52"/>
    <n v="11.04"/>
    <n v="0"/>
    <n v="0"/>
    <x v="0"/>
    <n v="2"/>
    <n v="0.05"/>
    <n v="0"/>
    <n v="1488"/>
    <n v="77095"/>
    <s v="Houston"/>
    <x v="1"/>
    <s v="Central United States"/>
    <s v="Annelise Williams"/>
    <s v="PH-18790"/>
    <x v="295"/>
    <x v="2"/>
  </r>
  <r>
    <s v="US-2019-3421648"/>
    <s v="US-2019"/>
    <n v="3421648"/>
    <x v="0"/>
    <x v="48"/>
    <s v="Saturday"/>
    <s v="January"/>
    <d v="2019-01-17T00:00:00"/>
    <s v="Standard Class"/>
    <s v="FUR-CH-10004853"/>
    <x v="2"/>
    <x v="13"/>
    <s v="Global Manager's Adjustable Task Chair, Storm"/>
    <n v="150.97999999999999"/>
    <n v="845.49"/>
    <n v="0.33"/>
    <n v="3.9030621296526276E-4"/>
    <x v="0"/>
    <n v="8"/>
    <n v="0.4"/>
    <n v="1"/>
    <n v="1488"/>
    <n v="77803"/>
    <s v="Bryan"/>
    <x v="1"/>
    <s v="Central United States"/>
    <s v="Annelise Williams"/>
    <s v="BG-11695"/>
    <x v="558"/>
    <x v="1"/>
  </r>
  <r>
    <s v="US-2019-3427784"/>
    <s v="US-2019"/>
    <n v="3427784"/>
    <x v="0"/>
    <x v="74"/>
    <s v="Monday"/>
    <s v="December"/>
    <d v="2019-12-10T00:00:00"/>
    <s v="Second Class"/>
    <s v="TEC-PH-10002824"/>
    <x v="0"/>
    <x v="0"/>
    <s v="Jabra SPEAK 410 Multidevice Speakerphone"/>
    <n v="123.59"/>
    <n v="370.78"/>
    <n v="0.19"/>
    <n v="5.1243324882679756E-4"/>
    <x v="0"/>
    <n v="3"/>
    <n v="0.25"/>
    <n v="0"/>
    <n v="1488"/>
    <n v="75220"/>
    <s v="Dallas"/>
    <x v="1"/>
    <s v="Central United States"/>
    <s v="Annelise Williams"/>
    <s v="NG-18355"/>
    <x v="111"/>
    <x v="1"/>
  </r>
  <r>
    <s v="US-2019-3428172"/>
    <s v="US-2019"/>
    <n v="3428172"/>
    <x v="0"/>
    <x v="72"/>
    <s v="Tuesday"/>
    <s v="September"/>
    <d v="2019-09-03T00:00:00"/>
    <s v="Same Day"/>
    <s v="OFF-PA-10000100"/>
    <x v="1"/>
    <x v="15"/>
    <s v="Xerox 1945"/>
    <n v="40.99"/>
    <n v="229.54"/>
    <n v="0"/>
    <n v="0"/>
    <x v="0"/>
    <n v="7"/>
    <n v="0.05"/>
    <n v="0"/>
    <n v="1488"/>
    <n v="48234"/>
    <s v="Detroit"/>
    <x v="5"/>
    <s v="Central United States"/>
    <s v="Annelise Williams"/>
    <s v="RL-19615"/>
    <x v="742"/>
    <x v="0"/>
  </r>
  <r>
    <s v="US-2019-3431633"/>
    <s v="US-2019"/>
    <n v="3431633"/>
    <x v="0"/>
    <x v="135"/>
    <s v="Monday"/>
    <s v="April"/>
    <d v="2019-04-16T00:00:00"/>
    <s v="Same Day"/>
    <s v="OFF-SU-10001382"/>
    <x v="1"/>
    <x v="6"/>
    <s v="Acme Trimmer, Serrated"/>
    <n v="37.15"/>
    <n v="65.709999999999994"/>
    <n v="0.24"/>
    <n v="3.652412113833511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3431998"/>
    <s v="US-2019"/>
    <n v="3431998"/>
    <x v="0"/>
    <x v="71"/>
    <s v="Wednesday"/>
    <s v="September"/>
    <d v="2019-09-18T00:00:00"/>
    <s v="Second Class"/>
    <s v="OFF-BI-10001895"/>
    <x v="1"/>
    <x v="1"/>
    <s v="Ibico Binding Machine, Economy"/>
    <n v="27.42"/>
    <n v="102.84"/>
    <n v="0.28999999999999998"/>
    <n v="2.819914430182808E-3"/>
    <x v="0"/>
    <n v="5"/>
    <n v="0.35"/>
    <n v="1"/>
    <n v="1488"/>
    <n v="50315"/>
    <s v="Des Moines"/>
    <x v="2"/>
    <s v="Central United States"/>
    <s v="Annelise Williams"/>
    <s v="MN-17935"/>
    <x v="316"/>
    <x v="0"/>
  </r>
  <r>
    <s v="US-2019-3435404"/>
    <s v="US-2019"/>
    <n v="3435404"/>
    <x v="0"/>
    <x v="110"/>
    <s v="Wednesday"/>
    <s v="May"/>
    <d v="2019-05-24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75220"/>
    <s v="Dallas"/>
    <x v="1"/>
    <s v="Central United States"/>
    <s v="Annelise Williams"/>
    <s v="SP-20650"/>
    <x v="779"/>
    <x v="1"/>
  </r>
  <r>
    <s v="US-2019-3436781"/>
    <s v="US-2019"/>
    <n v="3436781"/>
    <x v="0"/>
    <x v="146"/>
    <s v="Friday"/>
    <s v="August"/>
    <d v="2019-08-10T00:00:00"/>
    <s v="Second Class"/>
    <s v="OFF-ST-10002930"/>
    <x v="1"/>
    <x v="2"/>
    <s v="Eldon Lockers, Industrial"/>
    <n v="132.26"/>
    <n v="634.85"/>
    <n v="0.05"/>
    <n v="7.875876191226274E-5"/>
    <x v="0"/>
    <n v="8"/>
    <n v="0.1"/>
    <n v="0"/>
    <n v="1488"/>
    <n v="77095"/>
    <s v="Houston"/>
    <x v="1"/>
    <s v="Central United States"/>
    <s v="Annelise Williams"/>
    <s v="SC-20695"/>
    <x v="449"/>
    <x v="1"/>
  </r>
  <r>
    <s v="US-2019-3442481"/>
    <s v="US-2019"/>
    <n v="3442481"/>
    <x v="0"/>
    <x v="331"/>
    <s v="Saturday"/>
    <s v="January"/>
    <d v="2019-01-31T00:00:00"/>
    <s v="Standard Class"/>
    <s v="OFF-AR-10004818"/>
    <x v="1"/>
    <x v="4"/>
    <s v="Boston Markers, Easy-Erase"/>
    <n v="10.66"/>
    <n v="42.62"/>
    <n v="0.1"/>
    <n v="2.3463162834350074E-3"/>
    <x v="0"/>
    <n v="4"/>
    <n v="0.15"/>
    <n v="0"/>
    <n v="1488"/>
    <n v="75220"/>
    <s v="Dallas"/>
    <x v="1"/>
    <s v="Central United States"/>
    <s v="Annelise Williams"/>
    <s v="XP-21865"/>
    <x v="467"/>
    <x v="0"/>
  </r>
  <r>
    <s v="US-2019-3446048"/>
    <s v="US-2019"/>
    <n v="3446048"/>
    <x v="0"/>
    <x v="89"/>
    <s v="Monday"/>
    <s v="November"/>
    <d v="2019-11-30T00:00:00"/>
    <s v="Second Class"/>
    <s v="TEC-PH-10003442"/>
    <x v="0"/>
    <x v="0"/>
    <s v="Samsung Replacement EH64AVFWE Premium Headset"/>
    <n v="5.5"/>
    <n v="22"/>
    <n v="0.28999999999999998"/>
    <n v="1.3181818181818182E-2"/>
    <x v="0"/>
    <n v="5"/>
    <n v="0.35"/>
    <n v="1"/>
    <n v="1488"/>
    <n v="60653"/>
    <s v="Chicago"/>
    <x v="3"/>
    <s v="Central United States"/>
    <s v="Annelise Williams"/>
    <s v="KL-16645"/>
    <x v="314"/>
    <x v="0"/>
  </r>
  <r>
    <s v="US-2019-3446654"/>
    <s v="US-2019"/>
    <n v="3446654"/>
    <x v="0"/>
    <x v="216"/>
    <s v="Sunday"/>
    <s v="March"/>
    <d v="2019-03-31T00:00:00"/>
    <s v="Standard Class"/>
    <s v="FUR-TA-10001705"/>
    <x v="2"/>
    <x v="16"/>
    <s v="Bush Advantage Collection Round Conference Table"/>
    <n v="212.6"/>
    <n v="233.86"/>
    <n v="0.19"/>
    <n v="8.1245189429573247E-4"/>
    <x v="0"/>
    <n v="2"/>
    <n v="0.25"/>
    <n v="0"/>
    <n v="1488"/>
    <n v="75220"/>
    <s v="Dallas"/>
    <x v="1"/>
    <s v="Central United States"/>
    <s v="Annelise Williams"/>
    <s v="CS-12400"/>
    <x v="172"/>
    <x v="2"/>
  </r>
  <r>
    <s v="US-2019-3449317"/>
    <s v="US-2019"/>
    <n v="3449317"/>
    <x v="0"/>
    <x v="289"/>
    <s v="Monday"/>
    <s v="April"/>
    <d v="2019-04-12T00:00:00"/>
    <s v="Standard Class"/>
    <s v="OFF-AP-10001885"/>
    <x v="1"/>
    <x v="12"/>
    <s v="Hamilton Beach Coffee Grinder, White"/>
    <n v="27.2"/>
    <n v="32.64"/>
    <n v="0.47"/>
    <n v="1.4399509803921568E-2"/>
    <x v="0"/>
    <n v="2"/>
    <n v="0.55000000000000004"/>
    <n v="1"/>
    <n v="1488"/>
    <n v="48180"/>
    <s v="Taylor"/>
    <x v="5"/>
    <s v="Central United States"/>
    <s v="Annelise Williams"/>
    <s v="CB-12535"/>
    <x v="502"/>
    <x v="1"/>
  </r>
  <r>
    <s v="US-2019-344950"/>
    <s v="US-2019"/>
    <n v="344950"/>
    <x v="0"/>
    <x v="175"/>
    <s v="Thursday"/>
    <s v="August"/>
    <d v="2019-08-03T00:00:00"/>
    <s v="Standard Class"/>
    <s v="OFF-AR-10000203"/>
    <x v="1"/>
    <x v="4"/>
    <s v="Newell 336"/>
    <n v="4.28"/>
    <n v="17.12"/>
    <n v="0.28999999999999998"/>
    <n v="1.6939252336448597E-2"/>
    <x v="0"/>
    <n v="4"/>
    <n v="0.35"/>
    <n v="1"/>
    <n v="1488"/>
    <n v="60653"/>
    <s v="Chicago"/>
    <x v="3"/>
    <s v="Central United States"/>
    <s v="Annelise Williams"/>
    <s v="PR-18880"/>
    <x v="652"/>
    <x v="0"/>
  </r>
  <r>
    <s v="US-2019-3450333"/>
    <s v="US-2019"/>
    <n v="3450333"/>
    <x v="0"/>
    <x v="75"/>
    <s v="Tuesday"/>
    <s v="August"/>
    <d v="2019-08-22T00:00:00"/>
    <s v="Standard Class"/>
    <s v="FUR-CH-10004626"/>
    <x v="2"/>
    <x v="13"/>
    <s v="Office Star Flex Back Scooter Chair with Aluminum Finish Frame"/>
    <n v="90.8"/>
    <n v="302.67"/>
    <n v="0.33"/>
    <n v="1.0902963623748638E-3"/>
    <x v="0"/>
    <n v="3"/>
    <n v="0.4"/>
    <n v="1"/>
    <n v="1488"/>
    <n v="52402"/>
    <s v="Cedar Rapids"/>
    <x v="2"/>
    <s v="Central United States"/>
    <s v="Annelise Williams"/>
    <s v="RF-19735"/>
    <x v="492"/>
    <x v="0"/>
  </r>
  <r>
    <s v="US-2019-3450561"/>
    <s v="US-2019"/>
    <n v="3450561"/>
    <x v="0"/>
    <x v="72"/>
    <s v="Tuesday"/>
    <s v="September"/>
    <d v="2019-09-07T00:00:00"/>
    <s v="Second Class"/>
    <s v="OFF-BI-10003934"/>
    <x v="1"/>
    <x v="1"/>
    <s v="Acco Binding Machine, Clear"/>
    <n v="33.700000000000003"/>
    <n v="60.66"/>
    <n v="0.28999999999999998"/>
    <n v="4.7807451368282227E-3"/>
    <x v="0"/>
    <n v="3"/>
    <n v="0.35"/>
    <n v="1"/>
    <n v="1488"/>
    <n v="49201"/>
    <s v="Jackson"/>
    <x v="5"/>
    <s v="Central United States"/>
    <s v="Annelise Williams"/>
    <s v="DW-13195"/>
    <x v="684"/>
    <x v="1"/>
  </r>
  <r>
    <s v="US-2019-3454421"/>
    <s v="US-2019"/>
    <n v="3454421"/>
    <x v="0"/>
    <x v="117"/>
    <s v="Monday"/>
    <s v="December"/>
    <d v="2019-12-27T00:00:00"/>
    <s v="Same Day"/>
    <s v="OFF-PA-10000781"/>
    <x v="1"/>
    <x v="15"/>
    <s v="Eaton Message Books, 8.5 x 11"/>
    <n v="13.18"/>
    <n v="29.66"/>
    <n v="0.19"/>
    <n v="6.4059339177343225E-3"/>
    <x v="0"/>
    <n v="3"/>
    <n v="0.25"/>
    <n v="0"/>
    <n v="1488"/>
    <n v="78207"/>
    <s v="San Antonio"/>
    <x v="1"/>
    <s v="Central United States"/>
    <s v="Annelise Williams"/>
    <s v="JK-15640"/>
    <x v="330"/>
    <x v="2"/>
  </r>
  <r>
    <s v="US-2019-3461103"/>
    <s v="US-2019"/>
    <n v="3461103"/>
    <x v="0"/>
    <x v="124"/>
    <s v="Wednesday"/>
    <s v="September"/>
    <d v="2019-09-07T00:00:00"/>
    <s v="Second Class"/>
    <s v="TEC-PH-10004667"/>
    <x v="0"/>
    <x v="0"/>
    <s v="Cisco 8x8 Inc. 6753i IP Business Phone System"/>
    <n v="134.99"/>
    <n v="431.97"/>
    <n v="0.28999999999999998"/>
    <n v="6.7134291733222202E-4"/>
    <x v="0"/>
    <n v="4"/>
    <n v="0.35"/>
    <n v="1"/>
    <n v="1488"/>
    <n v="75220"/>
    <s v="Dallas"/>
    <x v="1"/>
    <s v="Central United States"/>
    <s v="Annelise Williams"/>
    <s v="PR-18880"/>
    <x v="652"/>
    <x v="0"/>
  </r>
  <r>
    <s v="US-2019-3465136"/>
    <s v="US-2019"/>
    <n v="3465136"/>
    <x v="0"/>
    <x v="228"/>
    <s v="Saturday"/>
    <s v="April"/>
    <d v="2019-04-20T00:00:00"/>
    <s v="Standard Class"/>
    <s v="OFF-AP-10000528"/>
    <x v="1"/>
    <x v="12"/>
    <s v="Breville Blender, Black"/>
    <n v="35.869999999999997"/>
    <n v="143.47"/>
    <n v="0.28000000000000003"/>
    <n v="1.9516275179480033E-3"/>
    <x v="0"/>
    <n v="3"/>
    <n v="0.35"/>
    <n v="1"/>
    <n v="1488"/>
    <n v="47201"/>
    <s v="Columbus"/>
    <x v="0"/>
    <s v="Central United States"/>
    <s v="Annelise Williams"/>
    <s v="CH-12070"/>
    <x v="695"/>
    <x v="2"/>
  </r>
  <r>
    <s v="US-2019-3465487"/>
    <s v="US-2019"/>
    <n v="3465487"/>
    <x v="0"/>
    <x v="330"/>
    <s v="Monday"/>
    <s v="March"/>
    <d v="2019-03-16T00:00:00"/>
    <s v="Standard Class"/>
    <s v="FUR-BO-10003284"/>
    <x v="2"/>
    <x v="9"/>
    <s v="Sauder Floating Shelf Set, Mobile"/>
    <n v="78.84"/>
    <n v="236.52"/>
    <n v="0.38"/>
    <n v="1.606629460510739E-3"/>
    <x v="0"/>
    <n v="3"/>
    <n v="0.45"/>
    <n v="1"/>
    <n v="1488"/>
    <n v="64118"/>
    <s v="Kansas City"/>
    <x v="7"/>
    <s v="Central United States"/>
    <s v="Annelise Williams"/>
    <s v="FH-14365"/>
    <x v="250"/>
    <x v="1"/>
  </r>
  <r>
    <s v="US-2019-3466080"/>
    <s v="US-2019"/>
    <n v="3466080"/>
    <x v="0"/>
    <x v="264"/>
    <s v="Saturday"/>
    <s v="June"/>
    <d v="2019-06-13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60035"/>
    <s v="Highland Park"/>
    <x v="3"/>
    <s v="Central United States"/>
    <s v="Annelise Williams"/>
    <s v="GH-14410"/>
    <x v="286"/>
    <x v="2"/>
  </r>
  <r>
    <s v="US-2019-3469178"/>
    <s v="US-2019"/>
    <n v="3469178"/>
    <x v="0"/>
    <x v="109"/>
    <s v="Monday"/>
    <s v="August"/>
    <d v="2019-08-29T00:00:00"/>
    <s v="Standard Class"/>
    <s v="FUR-CH-10000656"/>
    <x v="2"/>
    <x v="13"/>
    <s v="Hon Swivel Stool, Adjustable"/>
    <n v="66.459999999999994"/>
    <n v="332.28"/>
    <n v="0.33"/>
    <n v="9.9313831708197913E-4"/>
    <x v="0"/>
    <n v="5"/>
    <n v="0.4"/>
    <n v="1"/>
    <n v="1488"/>
    <n v="47374"/>
    <s v="Richmond"/>
    <x v="0"/>
    <s v="Central United States"/>
    <s v="Annelise Williams"/>
    <s v="BS-11365"/>
    <x v="685"/>
    <x v="1"/>
  </r>
  <r>
    <s v="US-2019-3472671"/>
    <s v="US-2019"/>
    <n v="3472671"/>
    <x v="0"/>
    <x v="8"/>
    <s v="Friday"/>
    <s v="March"/>
    <d v="2019-03-25T00:00:00"/>
    <s v="Second Class"/>
    <s v="TEC-AC-10003614"/>
    <x v="0"/>
    <x v="11"/>
    <s v="Verbatim 25 GB 6x Blu-ray Single Layer Recordable Disc, 10/Pack"/>
    <n v="11.59"/>
    <n v="27.82"/>
    <n v="0.19"/>
    <n v="6.8296189791516894E-3"/>
    <x v="0"/>
    <n v="3"/>
    <n v="0.25"/>
    <n v="0"/>
    <n v="1488"/>
    <n v="53209"/>
    <s v="Milwaukee"/>
    <x v="6"/>
    <s v="Central United States"/>
    <s v="Annelise Williams"/>
    <s v="CD-11980"/>
    <x v="377"/>
    <x v="0"/>
  </r>
  <r>
    <s v="US-2019-3479916"/>
    <s v="US-2019"/>
    <n v="3479916"/>
    <x v="1"/>
    <x v="106"/>
    <s v="Sunday"/>
    <s v="October"/>
    <d v="2019-10-10T00:00:00"/>
    <s v="Second Class"/>
    <s v="OFF-BI-10000301"/>
    <x v="1"/>
    <x v="1"/>
    <s v="GBC Instant Report Kit"/>
    <n v="1.29"/>
    <n v="11.65"/>
    <n v="0.28999999999999998"/>
    <n v="2.4892703862660941E-2"/>
    <x v="0"/>
    <n v="9"/>
    <n v="0.35"/>
    <n v="1"/>
    <n v="1488"/>
    <n v="47401"/>
    <s v="Bloomington"/>
    <x v="0"/>
    <s v="Central United States"/>
    <s v="Annelise Williams"/>
    <s v="SC-20050"/>
    <x v="455"/>
    <x v="2"/>
  </r>
  <r>
    <s v="US-2019-348603"/>
    <s v="US-2019"/>
    <n v="348603"/>
    <x v="0"/>
    <x v="152"/>
    <s v="Tuesday"/>
    <s v="April"/>
    <d v="2019-04-20T00:00:00"/>
    <s v="Same Day"/>
    <s v="OFF-PA-10000743"/>
    <x v="1"/>
    <x v="15"/>
    <s v="Xerox 1977"/>
    <n v="6.68"/>
    <n v="20.04"/>
    <n v="0.19"/>
    <n v="9.4810379241516973E-3"/>
    <x v="0"/>
    <n v="3"/>
    <n v="0.25"/>
    <n v="0"/>
    <n v="1488"/>
    <n v="65807"/>
    <s v="Springfield"/>
    <x v="7"/>
    <s v="Central United States"/>
    <s v="Annelise Williams"/>
    <s v="DH-13075"/>
    <x v="659"/>
    <x v="1"/>
  </r>
  <r>
    <s v="US-2019-3487011"/>
    <s v="US-2019"/>
    <n v="3487011"/>
    <x v="0"/>
    <x v="208"/>
    <s v="Sunday"/>
    <s v="October"/>
    <d v="2019-10-24T00:00:00"/>
    <s v="Standard Class"/>
    <s v="FUR-BO-10001739"/>
    <x v="2"/>
    <x v="9"/>
    <s v="Dania Classic Bookcase, Mobile"/>
    <n v="275.52"/>
    <n v="826.56"/>
    <n v="0.38"/>
    <n v="4.5973674022454516E-4"/>
    <x v="0"/>
    <n v="5"/>
    <n v="0.45"/>
    <n v="1"/>
    <n v="1488"/>
    <n v="78745"/>
    <s v="Austin"/>
    <x v="1"/>
    <s v="Central United States"/>
    <s v="Annelise Williams"/>
    <s v="BF-11275"/>
    <x v="296"/>
    <x v="1"/>
  </r>
  <r>
    <s v="US-2019-3490705"/>
    <s v="US-2019"/>
    <n v="3490705"/>
    <x v="0"/>
    <x v="259"/>
    <s v="Sunday"/>
    <s v="September"/>
    <d v="2019-09-20T00:00:00"/>
    <s v="Same Day"/>
    <s v="OFF-PA-10000100"/>
    <x v="1"/>
    <x v="15"/>
    <s v="Xerox 1945"/>
    <n v="40.99"/>
    <n v="229.54"/>
    <n v="0"/>
    <n v="0"/>
    <x v="0"/>
    <n v="7"/>
    <n v="0.05"/>
    <n v="0"/>
    <n v="1488"/>
    <n v="78745"/>
    <s v="Austin"/>
    <x v="1"/>
    <s v="Central United States"/>
    <s v="Annelise Williams"/>
    <s v="RL-19615"/>
    <x v="742"/>
    <x v="0"/>
  </r>
  <r>
    <s v="US-2019-3492871"/>
    <s v="US-2019"/>
    <n v="3492871"/>
    <x v="0"/>
    <x v="204"/>
    <s v="Tuesday"/>
    <s v="January"/>
    <d v="2019-01-20T00:00:00"/>
    <s v="Standard Class"/>
    <s v="FUR-BO-10000087"/>
    <x v="2"/>
    <x v="9"/>
    <s v="Sauder Corner Shelving, Pine"/>
    <n v="79.28"/>
    <n v="297.3"/>
    <n v="0.19"/>
    <n v="6.3908509922637068E-4"/>
    <x v="0"/>
    <n v="5"/>
    <n v="0.25"/>
    <n v="0"/>
    <n v="1488"/>
    <n v="65807"/>
    <s v="Springfield"/>
    <x v="7"/>
    <s v="Central United States"/>
    <s v="Annelise Williams"/>
    <s v="KT-16465"/>
    <x v="587"/>
    <x v="0"/>
  </r>
  <r>
    <s v="US-2019-349480"/>
    <s v="US-2019"/>
    <n v="349480"/>
    <x v="0"/>
    <x v="139"/>
    <s v="Saturday"/>
    <s v="July"/>
    <d v="2019-07-24T00:00:00"/>
    <s v="Same Day"/>
    <s v="OFF-FA-10003850"/>
    <x v="1"/>
    <x v="14"/>
    <s v="Stockwell Push Pins, 12 Pack"/>
    <n v="3.58"/>
    <n v="10.73"/>
    <n v="0"/>
    <n v="0"/>
    <x v="0"/>
    <n v="3"/>
    <n v="0.05"/>
    <n v="0"/>
    <n v="1488"/>
    <n v="75220"/>
    <s v="Dallas"/>
    <x v="1"/>
    <s v="Central United States"/>
    <s v="Annelise Williams"/>
    <s v="DJ-13510"/>
    <x v="140"/>
    <x v="1"/>
  </r>
  <r>
    <s v="US-2019-3494833"/>
    <s v="US-2019"/>
    <n v="3494833"/>
    <x v="0"/>
    <x v="184"/>
    <s v="Thursday"/>
    <s v="June"/>
    <d v="2019-06-15T00:00:00"/>
    <s v="Standard Class"/>
    <s v="FUR-FU-10003150"/>
    <x v="2"/>
    <x v="7"/>
    <s v="Eldon Door Stop, Erganomic"/>
    <n v="19.510000000000002"/>
    <n v="97.56"/>
    <n v="0.05"/>
    <n v="5.1250512505125051E-4"/>
    <x v="0"/>
    <n v="5"/>
    <n v="0.1"/>
    <n v="0"/>
    <n v="1488"/>
    <n v="78501"/>
    <s v="Mcallen"/>
    <x v="1"/>
    <s v="Central United States"/>
    <s v="Annelise Williams"/>
    <s v="GZ-14470"/>
    <x v="371"/>
    <x v="0"/>
  </r>
  <r>
    <s v="US-2019-3495689"/>
    <s v="US-2019"/>
    <n v="3495689"/>
    <x v="0"/>
    <x v="95"/>
    <s v="Tuesday"/>
    <s v="March"/>
    <d v="2019-03-17T00:00:00"/>
    <s v="Same Day"/>
    <s v="OFF-LA-10000203"/>
    <x v="1"/>
    <x v="3"/>
    <s v="Hon Round Labels, Laser Printer Compatible"/>
    <n v="4.4400000000000004"/>
    <n v="13.32"/>
    <n v="0.19"/>
    <n v="1.4264264264264264E-2"/>
    <x v="0"/>
    <n v="5"/>
    <n v="0.25"/>
    <n v="0"/>
    <n v="1488"/>
    <n v="77095"/>
    <s v="Houston"/>
    <x v="1"/>
    <s v="Central United States"/>
    <s v="Annelise Williams"/>
    <s v="BS-11380"/>
    <x v="559"/>
    <x v="1"/>
  </r>
  <r>
    <s v="US-2019-3498732"/>
    <s v="US-2019"/>
    <n v="3498732"/>
    <x v="0"/>
    <x v="206"/>
    <s v="Saturday"/>
    <s v="May"/>
    <d v="2019-05-12T00:00:00"/>
    <s v="Standard Class"/>
    <s v="FUR-FU-10000193"/>
    <x v="2"/>
    <x v="7"/>
    <s v="Tenex Chairmats For Use with Hard Floors"/>
    <n v="12.99"/>
    <n v="77.95"/>
    <n v="0.05"/>
    <n v="6.4143681847338044E-4"/>
    <x v="0"/>
    <n v="3"/>
    <n v="0.1"/>
    <n v="0"/>
    <n v="1488"/>
    <n v="60653"/>
    <s v="Chicago"/>
    <x v="3"/>
    <s v="Central United States"/>
    <s v="Annelise Williams"/>
    <s v="PN-18775"/>
    <x v="636"/>
    <x v="2"/>
  </r>
  <r>
    <s v="US-2019-3500314"/>
    <s v="US-2019"/>
    <n v="3500314"/>
    <x v="0"/>
    <x v="317"/>
    <s v="Wednesday"/>
    <s v="October"/>
    <d v="2019-10-07T00:00:00"/>
    <s v="Second Class"/>
    <s v="TEC-AC-10003174"/>
    <x v="0"/>
    <x v="11"/>
    <s v="Plantronics S12 Corded Telephone Headset System"/>
    <n v="86.23"/>
    <n v="258.7"/>
    <n v="0.1"/>
    <n v="3.8654812524159261E-4"/>
    <x v="0"/>
    <n v="3"/>
    <n v="0.15"/>
    <n v="0"/>
    <n v="1488"/>
    <n v="68104"/>
    <s v="Omaha"/>
    <x v="8"/>
    <s v="Central United States"/>
    <s v="Annelise Williams"/>
    <s v="SP-20620"/>
    <x v="210"/>
    <x v="1"/>
  </r>
  <r>
    <s v="US-2019-351107"/>
    <s v="US-2019"/>
    <n v="351107"/>
    <x v="0"/>
    <x v="53"/>
    <s v="Thursday"/>
    <s v="February"/>
    <d v="2019-02-10T00:00:00"/>
    <s v="Second Class"/>
    <s v="OFF-BI-10000545"/>
    <x v="1"/>
    <x v="1"/>
    <s v="GBC Ibimaster 500 Manual ProClick Binding System"/>
    <n v="228.29"/>
    <n v="760.98"/>
    <n v="0.28999999999999998"/>
    <n v="3.8108754500775313E-4"/>
    <x v="0"/>
    <n v="5"/>
    <n v="0.35"/>
    <n v="1"/>
    <n v="1488"/>
    <n v="47374"/>
    <s v="Richmond"/>
    <x v="0"/>
    <s v="Central United States"/>
    <s v="Annelise Williams"/>
    <s v="DB-13120"/>
    <x v="350"/>
    <x v="1"/>
  </r>
  <r>
    <s v="US-2019-3516238"/>
    <s v="US-2019"/>
    <n v="3516238"/>
    <x v="0"/>
    <x v="214"/>
    <s v="Monday"/>
    <s v="April"/>
    <d v="2019-04-04T00:00:00"/>
    <s v="Standard Class"/>
    <s v="FUR-FU-10002412"/>
    <x v="2"/>
    <x v="7"/>
    <s v="Tenex Clock, Duo Pack"/>
    <n v="20.12"/>
    <n v="60.37"/>
    <n v="0.24"/>
    <n v="3.975484512174921E-3"/>
    <x v="0"/>
    <n v="3"/>
    <n v="0.3"/>
    <n v="1"/>
    <n v="1488"/>
    <n v="79109"/>
    <s v="Amarillo"/>
    <x v="1"/>
    <s v="Central United States"/>
    <s v="Annelise Williams"/>
    <s v="SP-20620"/>
    <x v="210"/>
    <x v="1"/>
  </r>
  <r>
    <s v="US-2019-3517317"/>
    <s v="US-2019"/>
    <n v="3517317"/>
    <x v="0"/>
    <x v="92"/>
    <s v="Wednesday"/>
    <s v="July"/>
    <d v="2019-07-03T00:00:00"/>
    <s v="Standard Class"/>
    <s v="FUR-BO-10004935"/>
    <x v="2"/>
    <x v="9"/>
    <s v="Ikea Stackable Bookrack, Mobile"/>
    <n v="33.36"/>
    <n v="133.44"/>
    <n v="0.19"/>
    <n v="1.4238609112709833E-3"/>
    <x v="0"/>
    <n v="4"/>
    <n v="0.25"/>
    <n v="0"/>
    <n v="1488"/>
    <n v="60505"/>
    <s v="Aurora"/>
    <x v="3"/>
    <s v="Central United States"/>
    <s v="Annelise Williams"/>
    <s v="SC-20440"/>
    <x v="138"/>
    <x v="1"/>
  </r>
  <r>
    <s v="US-2019-3519368"/>
    <s v="US-2019"/>
    <n v="3519368"/>
    <x v="0"/>
    <x v="134"/>
    <s v="Thursday"/>
    <s v="November"/>
    <d v="2019-11-16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60653"/>
    <s v="Chicago"/>
    <x v="3"/>
    <s v="Central United States"/>
    <s v="Annelise Williams"/>
    <s v="GB-14575"/>
    <x v="648"/>
    <x v="0"/>
  </r>
  <r>
    <s v="US-2019-3519926"/>
    <s v="US-2019"/>
    <n v="3519926"/>
    <x v="0"/>
    <x v="355"/>
    <s v="Thursday"/>
    <s v="June"/>
    <d v="2019-06-29T00:00:00"/>
    <s v="Standard Class"/>
    <s v="FUR-CH-10003696"/>
    <x v="2"/>
    <x v="13"/>
    <s v="Novimex Bag Chairs, Black"/>
    <n v="11.61"/>
    <n v="58.04"/>
    <n v="0.14000000000000001"/>
    <n v="2.4121295658166785E-3"/>
    <x v="0"/>
    <n v="5"/>
    <n v="0.2"/>
    <n v="0"/>
    <n v="1488"/>
    <n v="67846"/>
    <s v="Garden City"/>
    <x v="11"/>
    <s v="Central United States"/>
    <s v="Annelise Williams"/>
    <s v="JL-15130"/>
    <x v="97"/>
    <x v="0"/>
  </r>
  <r>
    <s v="US-2019-3520966"/>
    <s v="US-2019"/>
    <n v="3520966"/>
    <x v="0"/>
    <x v="339"/>
    <s v="Saturday"/>
    <s v="June"/>
    <d v="2019-07-02T00:00:00"/>
    <s v="Standard Class"/>
    <s v="OFF-AP-10000604"/>
    <x v="1"/>
    <x v="12"/>
    <s v="Breville Microwave, Silver"/>
    <n v="161.31"/>
    <n v="362.95"/>
    <n v="0.28000000000000003"/>
    <n v="7.7145612343297988E-4"/>
    <x v="0"/>
    <n v="3"/>
    <n v="0.35"/>
    <n v="1"/>
    <n v="1488"/>
    <n v="60653"/>
    <s v="Chicago"/>
    <x v="3"/>
    <s v="Central United States"/>
    <s v="Annelise Williams"/>
    <s v="TZ-21580"/>
    <x v="643"/>
    <x v="0"/>
  </r>
  <r>
    <s v="US-2019-3522728"/>
    <s v="US-2019"/>
    <n v="3522728"/>
    <x v="0"/>
    <x v="218"/>
    <s v="Tuesday"/>
    <s v="October"/>
    <d v="2019-10-03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60653"/>
    <s v="Chicago"/>
    <x v="3"/>
    <s v="Central United States"/>
    <s v="Annelise Williams"/>
    <s v="RK-19300"/>
    <x v="161"/>
    <x v="0"/>
  </r>
  <r>
    <s v="US-2019-3528049"/>
    <s v="US-2019"/>
    <n v="3528049"/>
    <x v="0"/>
    <x v="219"/>
    <s v="Tuesday"/>
    <s v="November"/>
    <d v="2019-11-05T00:00:00"/>
    <s v="Second Class"/>
    <s v="OFF-ST-10000880"/>
    <x v="1"/>
    <x v="2"/>
    <s v="Rogers Box, Blue"/>
    <n v="9.59"/>
    <n v="9.59"/>
    <n v="0.24"/>
    <n v="2.502606882168926E-2"/>
    <x v="0"/>
    <n v="1"/>
    <n v="0.3"/>
    <n v="1"/>
    <n v="1488"/>
    <n v="77095"/>
    <s v="Houston"/>
    <x v="1"/>
    <s v="Central United States"/>
    <s v="Annelise Williams"/>
    <s v="CJ-12010"/>
    <x v="162"/>
    <x v="0"/>
  </r>
  <r>
    <s v="US-2019-3528812"/>
    <s v="US-2019"/>
    <n v="3528812"/>
    <x v="0"/>
    <x v="215"/>
    <s v="Tuesday"/>
    <s v="November"/>
    <d v="2019-11-14T00:00:00"/>
    <s v="Standard Class"/>
    <s v="TEC-MA-10002525"/>
    <x v="0"/>
    <x v="5"/>
    <s v="StarTech Phone, Durable"/>
    <n v="14.93"/>
    <n v="44.78"/>
    <n v="0.43"/>
    <n v="9.6025011165698972E-3"/>
    <x v="0"/>
    <n v="3"/>
    <n v="0.5"/>
    <n v="1"/>
    <n v="1488"/>
    <n v="74133"/>
    <s v="Tulsa"/>
    <x v="9"/>
    <s v="Central United States"/>
    <s v="Annelise Williams"/>
    <s v="RB-19435"/>
    <x v="334"/>
    <x v="0"/>
  </r>
  <r>
    <s v="US-2019-3529860"/>
    <s v="US-2019"/>
    <n v="3529860"/>
    <x v="0"/>
    <x v="263"/>
    <s v="Friday"/>
    <s v="November"/>
    <d v="2019-11-10T00:00:00"/>
    <s v="Standard Class"/>
    <s v="FUR-CH-10001658"/>
    <x v="2"/>
    <x v="13"/>
    <s v="SAFCO Chairmat, Adjustable"/>
    <n v="33.229999999999997"/>
    <n v="99.7"/>
    <n v="0.14000000000000001"/>
    <n v="1.4042126379137413E-3"/>
    <x v="0"/>
    <n v="4"/>
    <n v="0.2"/>
    <n v="0"/>
    <n v="1488"/>
    <n v="55407"/>
    <s v="Minneapolis"/>
    <x v="4"/>
    <s v="Central United States"/>
    <s v="Annelise Williams"/>
    <s v="TB-21595"/>
    <x v="611"/>
    <x v="0"/>
  </r>
  <r>
    <s v="US-2019-3530973"/>
    <s v="US-2019"/>
    <n v="3530973"/>
    <x v="0"/>
    <x v="276"/>
    <s v="Monday"/>
    <s v="September"/>
    <d v="2019-10-05T00:00:00"/>
    <s v="Second Class"/>
    <s v="OFF-ST-10003184"/>
    <x v="1"/>
    <x v="2"/>
    <s v="Eldon Trays, Wire Frame"/>
    <n v="31.36"/>
    <n v="94.08"/>
    <n v="0.05"/>
    <n v="5.3146258503401365E-4"/>
    <x v="0"/>
    <n v="3"/>
    <n v="0.1"/>
    <n v="0"/>
    <n v="1488"/>
    <n v="60090"/>
    <s v="Wheeling"/>
    <x v="3"/>
    <s v="Central United States"/>
    <s v="Annelise Williams"/>
    <s v="SM-20950"/>
    <x v="438"/>
    <x v="1"/>
  </r>
  <r>
    <s v="US-2019-3532628"/>
    <s v="US-2019"/>
    <n v="3532628"/>
    <x v="0"/>
    <x v="285"/>
    <s v="Thursday"/>
    <s v="October"/>
    <d v="2019-10-27T00:00:00"/>
    <s v="Standard Class"/>
    <s v="FUR-FU-10001861"/>
    <x v="2"/>
    <x v="7"/>
    <s v="Floodlight Indoor Halogen Bulbs, 1 Bulb per Pack, 60 Watts"/>
    <n v="7.76"/>
    <n v="77.599999999999994"/>
    <n v="0.14000000000000001"/>
    <n v="1.8041237113402065E-3"/>
    <x v="0"/>
    <n v="5"/>
    <n v="0.2"/>
    <n v="0"/>
    <n v="1488"/>
    <n v="77489"/>
    <s v="Missouri City"/>
    <x v="1"/>
    <s v="Central United States"/>
    <s v="Annelise Williams"/>
    <s v="BT-11680"/>
    <x v="60"/>
    <x v="0"/>
  </r>
  <r>
    <s v="US-2019-3533750"/>
    <s v="US-2019"/>
    <n v="3533750"/>
    <x v="0"/>
    <x v="233"/>
    <s v="Thursday"/>
    <s v="March"/>
    <d v="2019-03-18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47201"/>
    <s v="Columbus"/>
    <x v="0"/>
    <s v="Central United States"/>
    <s v="Annelise Williams"/>
    <s v="MH-17290"/>
    <x v="610"/>
    <x v="2"/>
  </r>
  <r>
    <s v="US-2019-3538688"/>
    <s v="US-2019"/>
    <n v="3538688"/>
    <x v="0"/>
    <x v="79"/>
    <s v="Tuesday"/>
    <s v="July"/>
    <d v="2019-07-27T00:00:00"/>
    <s v="Standard Class"/>
    <s v="TEC-CO-10002427"/>
    <x v="0"/>
    <x v="8"/>
    <s v="Canon Copy Machine, Laser"/>
    <n v="174.41"/>
    <n v="418.03"/>
    <n v="0.38"/>
    <n v="9.0902566801425745E-4"/>
    <x v="0"/>
    <n v="4"/>
    <n v="0.45"/>
    <n v="1"/>
    <n v="1488"/>
    <n v="48601"/>
    <s v="Saginaw"/>
    <x v="5"/>
    <s v="Central United States"/>
    <s v="Annelise Williams"/>
    <s v="EA-14035"/>
    <x v="222"/>
    <x v="1"/>
  </r>
  <r>
    <s v="US-2019-3539067"/>
    <s v="US-2019"/>
    <n v="3539067"/>
    <x v="0"/>
    <x v="3"/>
    <s v="Saturday"/>
    <s v="November"/>
    <d v="2019-12-04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47374"/>
    <s v="Richmond"/>
    <x v="0"/>
    <s v="Central United States"/>
    <s v="Annelise Williams"/>
    <s v="ML-17755"/>
    <x v="68"/>
    <x v="2"/>
  </r>
  <r>
    <s v="US-2019-3548307"/>
    <s v="US-2019"/>
    <n v="3548307"/>
    <x v="0"/>
    <x v="0"/>
    <s v="Wednesday"/>
    <s v="December"/>
    <d v="2019-12-19T00:00:00"/>
    <s v="Same Day"/>
    <s v="OFF-FA-10000475"/>
    <x v="1"/>
    <x v="14"/>
    <s v="OIC Paper Clips, Metal"/>
    <n v="5.82"/>
    <n v="11.64"/>
    <n v="0.19"/>
    <n v="1.6323024054982819E-2"/>
    <x v="0"/>
    <n v="2"/>
    <n v="0.25"/>
    <n v="0"/>
    <n v="1488"/>
    <n v="60174"/>
    <s v="Saint Charles"/>
    <x v="3"/>
    <s v="Central United States"/>
    <s v="Annelise Williams"/>
    <s v="MG-17875"/>
    <x v="691"/>
    <x v="2"/>
  </r>
  <r>
    <s v="US-2019-3548845"/>
    <s v="US-2019"/>
    <n v="3548845"/>
    <x v="0"/>
    <x v="260"/>
    <s v="Sunday"/>
    <s v="November"/>
    <d v="2019-11-03T00:00:00"/>
    <s v="Second Class"/>
    <s v="TEC-AC-10004469"/>
    <x v="0"/>
    <x v="11"/>
    <s v="Microsoft Sculpt Comfort Mouse"/>
    <n v="39.950000000000003"/>
    <n v="199.75"/>
    <n v="0.19"/>
    <n v="9.5118898623279102E-4"/>
    <x v="0"/>
    <n v="5"/>
    <n v="0.25"/>
    <n v="0"/>
    <n v="1488"/>
    <n v="60653"/>
    <s v="Chicago"/>
    <x v="3"/>
    <s v="Central United States"/>
    <s v="Annelise Williams"/>
    <s v="CR-12580"/>
    <x v="673"/>
    <x v="2"/>
  </r>
  <r>
    <s v="US-2019-3549296"/>
    <s v="US-2019"/>
    <n v="3549296"/>
    <x v="0"/>
    <x v="165"/>
    <s v="Tuesday"/>
    <s v="December"/>
    <d v="2019-12-22T00:00:00"/>
    <s v="Same Day"/>
    <s v="OFF-FA-10001700"/>
    <x v="1"/>
    <x v="14"/>
    <s v="Accos Rubber Bands, Bulk Pack"/>
    <n v="11.12"/>
    <n v="6.67"/>
    <n v="0.19"/>
    <n v="2.8485757121439283E-2"/>
    <x v="0"/>
    <n v="1"/>
    <n v="0.25"/>
    <n v="0"/>
    <n v="1488"/>
    <n v="53132"/>
    <s v="Franklin"/>
    <x v="6"/>
    <s v="Central United States"/>
    <s v="Annelise Williams"/>
    <s v="KH-16630"/>
    <x v="541"/>
    <x v="1"/>
  </r>
  <r>
    <s v="US-2019-3557845"/>
    <s v="US-2019"/>
    <n v="3557845"/>
    <x v="0"/>
    <x v="294"/>
    <s v="Friday"/>
    <s v="October"/>
    <d v="2019-10-25T00:00:00"/>
    <s v="Second Class"/>
    <s v="OFF-BI-10002414"/>
    <x v="1"/>
    <x v="1"/>
    <s v="GBC ProClick Spines for 32-Hole Punch"/>
    <n v="12.53"/>
    <n v="5.55"/>
    <n v="0.1"/>
    <n v="1.8018018018018018E-2"/>
    <x v="0"/>
    <n v="1"/>
    <n v="0.15"/>
    <n v="0"/>
    <n v="1488"/>
    <n v="77095"/>
    <s v="Houston"/>
    <x v="1"/>
    <s v="Central United States"/>
    <s v="Annelise Williams"/>
    <s v="TT-21460"/>
    <x v="178"/>
    <x v="2"/>
  </r>
  <r>
    <s v="US-2019-355789"/>
    <s v="US-2019"/>
    <n v="355789"/>
    <x v="0"/>
    <x v="220"/>
    <s v="Saturday"/>
    <s v="November"/>
    <d v="2019-11-26T00:00:00"/>
    <s v="Standard Class"/>
    <s v="TEC-MA-10003183"/>
    <x v="0"/>
    <x v="5"/>
    <s v="DYMO CardScan Personal V9 Business Card Scanner"/>
    <n v="159.99"/>
    <n v="95.99"/>
    <n v="0.43"/>
    <n v="4.4796332951349098E-3"/>
    <x v="0"/>
    <n v="2"/>
    <n v="0.5"/>
    <n v="1"/>
    <n v="1488"/>
    <n v="75220"/>
    <s v="Dallas"/>
    <x v="1"/>
    <s v="Central United States"/>
    <s v="Annelise Williams"/>
    <s v="AB-10600"/>
    <x v="774"/>
    <x v="1"/>
  </r>
  <r>
    <s v="US-2019-3562357"/>
    <s v="US-2019"/>
    <n v="3562357"/>
    <x v="0"/>
    <x v="228"/>
    <s v="Saturday"/>
    <s v="April"/>
    <d v="2019-04-22T00:00:00"/>
    <s v="Standard Class"/>
    <s v="FUR-FU-10004665"/>
    <x v="2"/>
    <x v="7"/>
    <s v="3M Polarizing Task Lamp with Clamp Arm, Light Gray"/>
    <n v="136.97999999999999"/>
    <n v="273.95999999999998"/>
    <n v="0.24"/>
    <n v="8.7604029785370125E-4"/>
    <x v="0"/>
    <n v="2"/>
    <n v="0.3"/>
    <n v="1"/>
    <n v="1488"/>
    <n v="78745"/>
    <s v="Austin"/>
    <x v="1"/>
    <s v="Central United States"/>
    <s v="Annelise Williams"/>
    <s v="NH-18610"/>
    <x v="100"/>
    <x v="1"/>
  </r>
  <r>
    <s v="US-2019-3563640"/>
    <s v="US-2019"/>
    <n v="3563640"/>
    <x v="0"/>
    <x v="33"/>
    <s v="Wednesday"/>
    <s v="August"/>
    <d v="2019-09-01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62521"/>
    <s v="Decatur"/>
    <x v="3"/>
    <s v="Central United States"/>
    <s v="Annelise Williams"/>
    <s v="EM-13825"/>
    <x v="273"/>
    <x v="1"/>
  </r>
  <r>
    <s v="US-2019-3571034"/>
    <s v="US-2019"/>
    <n v="3571034"/>
    <x v="0"/>
    <x v="264"/>
    <s v="Saturday"/>
    <s v="June"/>
    <d v="2019-06-08T00:00:00"/>
    <s v="Standard Class"/>
    <s v="FUR-CH-10004062"/>
    <x v="2"/>
    <x v="13"/>
    <s v="Office Star Rocking Chair, Adjustable"/>
    <n v="38.24"/>
    <n v="76.48"/>
    <n v="0.14000000000000001"/>
    <n v="1.8305439330543933E-3"/>
    <x v="0"/>
    <n v="2"/>
    <n v="0.2"/>
    <n v="0"/>
    <n v="1488"/>
    <n v="78415"/>
    <s v="Corpus Christi"/>
    <x v="1"/>
    <s v="Central United States"/>
    <s v="Annelise Williams"/>
    <s v="JL-15130"/>
    <x v="97"/>
    <x v="0"/>
  </r>
  <r>
    <s v="US-2019-3571349"/>
    <s v="US-2019"/>
    <n v="3571349"/>
    <x v="0"/>
    <x v="146"/>
    <s v="Friday"/>
    <s v="August"/>
    <d v="2019-08-11T00:00:00"/>
    <s v="Second Class"/>
    <s v="TEC-PH-10002033"/>
    <x v="0"/>
    <x v="0"/>
    <s v="Konftel 250 Conference¬†phone¬†- Charcoal black"/>
    <n v="227.86"/>
    <n v="455.71"/>
    <n v="0.28999999999999998"/>
    <n v="6.3636962103091877E-4"/>
    <x v="0"/>
    <n v="2"/>
    <n v="0.35"/>
    <n v="1"/>
    <n v="1488"/>
    <n v="78745"/>
    <s v="Austin"/>
    <x v="1"/>
    <s v="Central United States"/>
    <s v="Annelise Williams"/>
    <s v="PF-19225"/>
    <x v="655"/>
    <x v="0"/>
  </r>
  <r>
    <s v="US-2019-357150"/>
    <s v="US-2019"/>
    <n v="357150"/>
    <x v="0"/>
    <x v="270"/>
    <s v="Sunday"/>
    <s v="January"/>
    <d v="2019-01-28T00:00:00"/>
    <s v="Same Day"/>
    <s v="OFF-PA-10002250"/>
    <x v="1"/>
    <x v="15"/>
    <s v="Things To Do Today Pad"/>
    <n v="5.87"/>
    <n v="23.48"/>
    <n v="0"/>
    <n v="0"/>
    <x v="0"/>
    <n v="5"/>
    <n v="0.05"/>
    <n v="0"/>
    <n v="1488"/>
    <n v="60653"/>
    <s v="Chicago"/>
    <x v="3"/>
    <s v="Central United States"/>
    <s v="Annelise Williams"/>
    <s v="EP-13915"/>
    <x v="40"/>
    <x v="0"/>
  </r>
  <r>
    <s v="US-2019-3573446"/>
    <s v="US-2019"/>
    <n v="3573446"/>
    <x v="0"/>
    <x v="297"/>
    <s v="Friday"/>
    <s v="June"/>
    <d v="2019-06-17T00:00:00"/>
    <s v="Standard Class"/>
    <s v="FUR-FU-10000546"/>
    <x v="2"/>
    <x v="7"/>
    <s v="Eldon Door Stop, Erganomic"/>
    <n v="13.01"/>
    <n v="26.02"/>
    <n v="0.05"/>
    <n v="1.9215987701767872E-3"/>
    <x v="0"/>
    <n v="2"/>
    <n v="0.1"/>
    <n v="0"/>
    <n v="1488"/>
    <n v="77095"/>
    <s v="Houston"/>
    <x v="1"/>
    <s v="Central United States"/>
    <s v="Annelise Williams"/>
    <s v="PS-18760"/>
    <x v="305"/>
    <x v="0"/>
  </r>
  <r>
    <s v="US-2019-3574613"/>
    <s v="US-2019"/>
    <n v="3574613"/>
    <x v="0"/>
    <x v="200"/>
    <s v="Tuesday"/>
    <s v="December"/>
    <d v="2019-12-24T00:00:00"/>
    <s v="First Class"/>
    <s v="OFF-EN-10004903"/>
    <x v="1"/>
    <x v="10"/>
    <s v="Cameo Manila Envelope, with clear poly window"/>
    <n v="12.22"/>
    <n v="61.08"/>
    <n v="0"/>
    <n v="0"/>
    <x v="0"/>
    <n v="5"/>
    <n v="0.05"/>
    <n v="0"/>
    <n v="1488"/>
    <n v="77095"/>
    <s v="Houston"/>
    <x v="1"/>
    <s v="Central United States"/>
    <s v="Annelise Williams"/>
    <s v="AC-10660"/>
    <x v="392"/>
    <x v="0"/>
  </r>
  <r>
    <s v="US-2019-3578455"/>
    <s v="US-2019"/>
    <n v="3578455"/>
    <x v="0"/>
    <x v="89"/>
    <s v="Monday"/>
    <s v="November"/>
    <d v="2019-11-29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57103"/>
    <s v="Sioux Falls"/>
    <x v="10"/>
    <s v="Central United States"/>
    <s v="Annelise Williams"/>
    <s v="BP-11185"/>
    <x v="395"/>
    <x v="1"/>
  </r>
  <r>
    <s v="US-2019-3585103"/>
    <s v="US-2019"/>
    <n v="3585103"/>
    <x v="0"/>
    <x v="222"/>
    <s v="Thursday"/>
    <s v="November"/>
    <d v="2019-11-23T00:00:00"/>
    <s v="Standard Class"/>
    <s v="TEC-CO-10003262"/>
    <x v="0"/>
    <x v="8"/>
    <s v="HP Wireless Fax, Laser"/>
    <n v="239.66"/>
    <n v="718.02"/>
    <n v="0.38"/>
    <n v="5.2923316899250721E-4"/>
    <x v="0"/>
    <n v="5"/>
    <n v="0.45"/>
    <n v="1"/>
    <n v="1488"/>
    <n v="47150"/>
    <s v="New Albany"/>
    <x v="0"/>
    <s v="Central United States"/>
    <s v="Annelise Williams"/>
    <s v="VB-21745"/>
    <x v="394"/>
    <x v="1"/>
  </r>
  <r>
    <s v="US-2019-3589165"/>
    <s v="US-2019"/>
    <n v="3589165"/>
    <x v="0"/>
    <x v="211"/>
    <s v="Wednesday"/>
    <s v="November"/>
    <d v="2019-11-08T00:00:00"/>
    <s v="Standard Class"/>
    <s v="FUR-FU-10000023"/>
    <x v="2"/>
    <x v="7"/>
    <s v="Eldon Wave Desk Accessories"/>
    <n v="5.89"/>
    <n v="47.12"/>
    <n v="0.24"/>
    <n v="5.0933786078098476E-3"/>
    <x v="0"/>
    <n v="8"/>
    <n v="0.3"/>
    <n v="1"/>
    <n v="1488"/>
    <n v="49201"/>
    <s v="Jackson"/>
    <x v="5"/>
    <s v="Central United States"/>
    <s v="Annelise Williams"/>
    <s v="JE-15745"/>
    <x v="402"/>
    <x v="0"/>
  </r>
  <r>
    <s v="US-2019-358937"/>
    <s v="US-2019"/>
    <n v="358937"/>
    <x v="0"/>
    <x v="119"/>
    <s v="Monday"/>
    <s v="October"/>
    <d v="2019-10-09T00:00:00"/>
    <s v="Second Class"/>
    <s v="TEC-AC-10001246"/>
    <x v="0"/>
    <x v="11"/>
    <s v="Enermax Numeric Keypad, Erganomic"/>
    <n v="39.22"/>
    <n v="94.13"/>
    <n v="0"/>
    <n v="0"/>
    <x v="0"/>
    <n v="4"/>
    <n v="0.05"/>
    <n v="0"/>
    <n v="1488"/>
    <n v="78539"/>
    <s v="Edinburg"/>
    <x v="1"/>
    <s v="Central United States"/>
    <s v="Annelise Williams"/>
    <s v="SH-20635"/>
    <x v="762"/>
    <x v="1"/>
  </r>
  <r>
    <s v="US-2019-3589578"/>
    <s v="US-2019"/>
    <n v="3589578"/>
    <x v="0"/>
    <x v="120"/>
    <s v="Friday"/>
    <s v="July"/>
    <d v="2019-07-22T00:00:00"/>
    <s v="Standard Class"/>
    <s v="OFF-AR-10004757"/>
    <x v="1"/>
    <x v="4"/>
    <s v="Crayola Colored Pencils"/>
    <n v="2.62"/>
    <n v="13.12"/>
    <n v="0.19"/>
    <n v="1.4481707317073171E-2"/>
    <x v="0"/>
    <n v="5"/>
    <n v="0.25"/>
    <n v="0"/>
    <n v="1488"/>
    <n v="53209"/>
    <s v="Milwaukee"/>
    <x v="6"/>
    <s v="Central United States"/>
    <s v="Annelise Williams"/>
    <s v="JL-15835"/>
    <x v="19"/>
    <x v="0"/>
  </r>
  <r>
    <s v="US-2019-3591334"/>
    <s v="US-2019"/>
    <n v="3591334"/>
    <x v="0"/>
    <x v="257"/>
    <s v="Thursday"/>
    <s v="October"/>
    <d v="2019-10-19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53209"/>
    <s v="Milwaukee"/>
    <x v="6"/>
    <s v="Central United States"/>
    <s v="Annelise Williams"/>
    <s v="EB-13975"/>
    <x v="64"/>
    <x v="1"/>
  </r>
  <r>
    <s v="US-2019-3592223"/>
    <s v="US-2019"/>
    <n v="3592223"/>
    <x v="0"/>
    <x v="187"/>
    <s v="Friday"/>
    <s v="September"/>
    <d v="2019-09-25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47374"/>
    <s v="Richmond"/>
    <x v="0"/>
    <s v="Central United States"/>
    <s v="Annelise Williams"/>
    <s v="SN-20560"/>
    <x v="499"/>
    <x v="2"/>
  </r>
  <r>
    <s v="US-2019-3593852"/>
    <s v="US-2019"/>
    <n v="3593852"/>
    <x v="2"/>
    <x v="211"/>
    <s v="Wednesday"/>
    <s v="November"/>
    <d v="2019-11-11T00:00:00"/>
    <s v="Standard Class"/>
    <s v="FUR-FU-10004339"/>
    <x v="2"/>
    <x v="7"/>
    <s v="Deflect-O Frame, Black"/>
    <n v="44.02"/>
    <n v="484.18"/>
    <n v="0.05"/>
    <n v="1.0326737990003718E-4"/>
    <x v="0"/>
    <n v="11"/>
    <n v="0.1"/>
    <n v="0"/>
    <n v="1488"/>
    <n v="60653"/>
    <s v="Chicago"/>
    <x v="3"/>
    <s v="Central United States"/>
    <s v="Annelise Williams"/>
    <s v="NS-18505"/>
    <x v="230"/>
    <x v="0"/>
  </r>
  <r>
    <s v="US-2019-3602124"/>
    <s v="US-2019"/>
    <n v="3602124"/>
    <x v="0"/>
    <x v="172"/>
    <s v="Saturday"/>
    <s v="February"/>
    <d v="2019-02-24T00:00:00"/>
    <s v="Standard Class"/>
    <s v="FUR-TA-10001622"/>
    <x v="2"/>
    <x v="16"/>
    <s v="Lesro Coffee Table, with Bottom Storage"/>
    <n v="134.4"/>
    <n v="403.2"/>
    <n v="0.19"/>
    <n v="4.7123015873015874E-4"/>
    <x v="0"/>
    <n v="3"/>
    <n v="0.25"/>
    <n v="0"/>
    <n v="1488"/>
    <n v="77095"/>
    <s v="Houston"/>
    <x v="1"/>
    <s v="Central United States"/>
    <s v="Annelise Williams"/>
    <s v="MC-17635"/>
    <x v="775"/>
    <x v="1"/>
  </r>
  <r>
    <s v="US-2019-3604155"/>
    <s v="US-2019"/>
    <n v="3604155"/>
    <x v="0"/>
    <x v="73"/>
    <s v="Saturday"/>
    <s v="November"/>
    <d v="2019-11-20T00:00:00"/>
    <s v="Second Class"/>
    <s v="OFF-ST-10002371"/>
    <x v="1"/>
    <x v="2"/>
    <s v="Rogers File Cart, Industrial"/>
    <n v="94.4"/>
    <n v="226.56"/>
    <n v="0.24"/>
    <n v="1.0593220338983051E-3"/>
    <x v="0"/>
    <n v="4"/>
    <n v="0.3"/>
    <n v="1"/>
    <n v="1488"/>
    <n v="48601"/>
    <s v="Saginaw"/>
    <x v="5"/>
    <s v="Central United States"/>
    <s v="Annelise Williams"/>
    <s v="DL-13315"/>
    <x v="78"/>
    <x v="0"/>
  </r>
  <r>
    <s v="US-2019-3605133"/>
    <s v="US-2019"/>
    <n v="3605133"/>
    <x v="0"/>
    <x v="239"/>
    <s v="Friday"/>
    <s v="May"/>
    <d v="2019-05-06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47905"/>
    <s v="Lafayette"/>
    <x v="0"/>
    <s v="Central United States"/>
    <s v="Annelise Williams"/>
    <s v="SC-20050"/>
    <x v="455"/>
    <x v="2"/>
  </r>
  <r>
    <s v="US-2019-3607494"/>
    <s v="US-2019"/>
    <n v="3607494"/>
    <x v="0"/>
    <x v="175"/>
    <s v="Thursday"/>
    <s v="August"/>
    <d v="2019-08-04T00:00:00"/>
    <s v="Second Class"/>
    <s v="OFF-BI-10002465"/>
    <x v="1"/>
    <x v="1"/>
    <s v="Avery Binding Machine, Clear"/>
    <n v="32.200000000000003"/>
    <n v="38.64"/>
    <n v="0.1"/>
    <n v="2.587991718426501E-3"/>
    <x v="0"/>
    <n v="2"/>
    <n v="0.15"/>
    <n v="0"/>
    <n v="1488"/>
    <n v="77095"/>
    <s v="Houston"/>
    <x v="1"/>
    <s v="Central United States"/>
    <s v="Annelise Williams"/>
    <s v="MG-18205"/>
    <x v="315"/>
    <x v="1"/>
  </r>
  <r>
    <s v="US-2019-3608823"/>
    <s v="US-2019"/>
    <n v="3608823"/>
    <x v="0"/>
    <x v="246"/>
    <s v="Sunday"/>
    <s v="October"/>
    <d v="2019-10-16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75023"/>
    <s v="Plano"/>
    <x v="1"/>
    <s v="Central United States"/>
    <s v="Annelise Williams"/>
    <s v="BM-11785"/>
    <x v="531"/>
    <x v="0"/>
  </r>
  <r>
    <s v="US-2019-361402"/>
    <s v="US-2019"/>
    <n v="361402"/>
    <x v="0"/>
    <x v="349"/>
    <s v="Friday"/>
    <s v="July"/>
    <d v="2019-07-30T00:00:00"/>
    <s v="Second Class"/>
    <s v="TEC-PH-10003636"/>
    <x v="0"/>
    <x v="0"/>
    <s v="Samsung Speaker Phone, Cordless"/>
    <n v="50.44"/>
    <n v="50.44"/>
    <n v="0.28999999999999998"/>
    <n v="5.7494052339413159E-3"/>
    <x v="0"/>
    <n v="1"/>
    <n v="0.35"/>
    <n v="1"/>
    <n v="1488"/>
    <n v="77095"/>
    <s v="Houston"/>
    <x v="1"/>
    <s v="Central United States"/>
    <s v="Annelise Williams"/>
    <s v="JS-15685"/>
    <x v="135"/>
    <x v="1"/>
  </r>
  <r>
    <s v="US-2019-3615465"/>
    <s v="US-2019"/>
    <n v="3615465"/>
    <x v="0"/>
    <x v="46"/>
    <s v="Tuesday"/>
    <s v="February"/>
    <d v="2019-02-07T00:00:00"/>
    <s v="Standard Class"/>
    <s v="FUR-CH-10004338"/>
    <x v="2"/>
    <x v="13"/>
    <s v="Hon Bag Chairs, Red"/>
    <n v="30.1"/>
    <n v="48.16"/>
    <n v="0.14000000000000001"/>
    <n v="2.9069767441860469E-3"/>
    <x v="0"/>
    <n v="2"/>
    <n v="0.2"/>
    <n v="0"/>
    <n v="1488"/>
    <n v="60653"/>
    <s v="Chicago"/>
    <x v="3"/>
    <s v="Central United States"/>
    <s v="Annelise Williams"/>
    <s v="KW-16570"/>
    <x v="747"/>
    <x v="0"/>
  </r>
  <r>
    <s v="US-2019-3618118"/>
    <s v="US-2019"/>
    <n v="3618118"/>
    <x v="0"/>
    <x v="187"/>
    <s v="Friday"/>
    <s v="September"/>
    <d v="2019-09-24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78207"/>
    <s v="San Antonio"/>
    <x v="1"/>
    <s v="Central United States"/>
    <s v="Annelise Williams"/>
    <s v="KF-16285"/>
    <x v="174"/>
    <x v="2"/>
  </r>
  <r>
    <s v="US-2019-3619308"/>
    <s v="US-2019"/>
    <n v="3619308"/>
    <x v="0"/>
    <x v="195"/>
    <s v="Saturday"/>
    <s v="March"/>
    <d v="2019-03-26T00:00:00"/>
    <s v="Standard Class"/>
    <s v="OFF-AR-10000399"/>
    <x v="1"/>
    <x v="4"/>
    <s v="Binney &amp; Smith Highlighters, Fluorescent"/>
    <n v="11.9"/>
    <n v="59.5"/>
    <n v="0.1"/>
    <n v="1.6806722689075631E-3"/>
    <x v="0"/>
    <n v="5"/>
    <n v="0.15"/>
    <n v="0"/>
    <n v="1488"/>
    <n v="55122"/>
    <s v="Saint Paul"/>
    <x v="4"/>
    <s v="Central United States"/>
    <s v="Annelise Williams"/>
    <s v="EH-13945"/>
    <x v="552"/>
    <x v="0"/>
  </r>
  <r>
    <s v="US-2019-361972"/>
    <s v="US-2019"/>
    <n v="361972"/>
    <x v="0"/>
    <x v="112"/>
    <s v="Monday"/>
    <s v="November"/>
    <d v="2019-11-04T00:00:00"/>
    <s v="Standard Class"/>
    <s v="TEC-CO-10000135"/>
    <x v="0"/>
    <x v="8"/>
    <s v="HP Wireless Fax, High-Speed"/>
    <n v="238.46"/>
    <n v="1192.31"/>
    <n v="0.19"/>
    <n v="1.593545302815543E-4"/>
    <x v="0"/>
    <n v="5"/>
    <n v="0.25"/>
    <n v="0"/>
    <n v="1488"/>
    <n v="60090"/>
    <s v="Wheeling"/>
    <x v="3"/>
    <s v="Central United States"/>
    <s v="Annelise Williams"/>
    <s v="AH-10195"/>
    <x v="124"/>
    <x v="1"/>
  </r>
  <r>
    <s v="US-2019-3620347"/>
    <s v="US-2019"/>
    <n v="3620347"/>
    <x v="0"/>
    <x v="188"/>
    <s v="Sunday"/>
    <s v="September"/>
    <d v="2019-09-09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53209"/>
    <s v="Milwaukee"/>
    <x v="6"/>
    <s v="Central United States"/>
    <s v="Annelise Williams"/>
    <s v="SN-20560"/>
    <x v="499"/>
    <x v="2"/>
  </r>
  <r>
    <s v="US-2019-362869"/>
    <s v="US-2019"/>
    <n v="362869"/>
    <x v="0"/>
    <x v="190"/>
    <s v="Wednesday"/>
    <s v="August"/>
    <d v="2019-08-18T00:00:00"/>
    <s v="Standard Class"/>
    <s v="FUR-TA-10004915"/>
    <x v="2"/>
    <x v="16"/>
    <s v="Office Impressions End Table, 20-1/2&quot;H x 24&quot;W x 20&quot;D"/>
    <n v="212.63"/>
    <n v="1488.42"/>
    <n v="0.28999999999999998"/>
    <n v="1.9483747866865534E-4"/>
    <x v="0"/>
    <n v="7"/>
    <n v="0.35"/>
    <n v="1"/>
    <n v="1488"/>
    <n v="77095"/>
    <s v="Houston"/>
    <x v="1"/>
    <s v="Central United States"/>
    <s v="Annelise Williams"/>
    <s v="AR-10405"/>
    <x v="269"/>
    <x v="1"/>
  </r>
  <r>
    <s v="US-2019-3630236"/>
    <s v="US-2019"/>
    <n v="3630236"/>
    <x v="0"/>
    <x v="73"/>
    <s v="Saturday"/>
    <s v="November"/>
    <d v="2019-11-20T00:00:00"/>
    <s v="Second Class"/>
    <s v="OFF-BI-10000631"/>
    <x v="1"/>
    <x v="1"/>
    <s v="Wilson Jones 3-Hole Punch, Economy"/>
    <n v="7.46"/>
    <n v="7.46"/>
    <n v="0.1"/>
    <n v="1.3404825737265416E-2"/>
    <x v="0"/>
    <n v="1"/>
    <n v="0.15"/>
    <n v="0"/>
    <n v="1488"/>
    <n v="77095"/>
    <s v="Houston"/>
    <x v="1"/>
    <s v="Central United States"/>
    <s v="Annelise Williams"/>
    <s v="FW-14395"/>
    <x v="690"/>
    <x v="1"/>
  </r>
  <r>
    <s v="US-2019-3639223"/>
    <s v="US-2019"/>
    <n v="3639223"/>
    <x v="0"/>
    <x v="242"/>
    <s v="Monday"/>
    <s v="December"/>
    <d v="2019-12-07T00:00:00"/>
    <s v="Standard Class"/>
    <s v="FUR-CH-10001675"/>
    <x v="2"/>
    <x v="13"/>
    <s v="Office Star Steel Folding Chair, Adjustable"/>
    <n v="50.24"/>
    <n v="75.36"/>
    <n v="0.14000000000000001"/>
    <n v="1.8577494692144376E-3"/>
    <x v="0"/>
    <n v="3"/>
    <n v="0.2"/>
    <n v="0"/>
    <n v="1488"/>
    <n v="75220"/>
    <s v="Dallas"/>
    <x v="1"/>
    <s v="Central United States"/>
    <s v="Annelise Williams"/>
    <s v="CA-11965"/>
    <x v="62"/>
    <x v="1"/>
  </r>
  <r>
    <s v="US-2019-3642811"/>
    <s v="US-2019"/>
    <n v="3642811"/>
    <x v="0"/>
    <x v="237"/>
    <s v="Wednesday"/>
    <s v="December"/>
    <d v="2019-12-14T00:00:00"/>
    <s v="Same Day"/>
    <s v="OFF-PA-10001019"/>
    <x v="1"/>
    <x v="15"/>
    <s v="Xerox 1884"/>
    <n v="19.98"/>
    <n v="143.86000000000001"/>
    <n v="0.19"/>
    <n v="1.3207284860280828E-3"/>
    <x v="0"/>
    <n v="9"/>
    <n v="0.25"/>
    <n v="0"/>
    <n v="1488"/>
    <n v="77095"/>
    <s v="Houston"/>
    <x v="1"/>
    <s v="Central United States"/>
    <s v="Annelise Williams"/>
    <s v="LH-16900"/>
    <x v="710"/>
    <x v="0"/>
  </r>
  <r>
    <s v="US-2019-3645469"/>
    <s v="US-2019"/>
    <n v="3645469"/>
    <x v="0"/>
    <x v="0"/>
    <s v="Wednesday"/>
    <s v="December"/>
    <d v="2019-12-23T00:00:00"/>
    <s v="Standard Class"/>
    <s v="OFF-AR-10000347"/>
    <x v="1"/>
    <x v="4"/>
    <s v="Sanford Pens, Blue"/>
    <n v="7.4"/>
    <n v="19.22"/>
    <n v="0.1"/>
    <n v="5.2029136316337158E-3"/>
    <x v="0"/>
    <n v="3"/>
    <n v="0.15"/>
    <n v="0"/>
    <n v="1488"/>
    <n v="77095"/>
    <s v="Houston"/>
    <x v="1"/>
    <s v="Central United States"/>
    <s v="Annelise Williams"/>
    <s v="DC-12850"/>
    <x v="418"/>
    <x v="0"/>
  </r>
  <r>
    <s v="US-2019-3646450"/>
    <s v="US-2019"/>
    <n v="3646450"/>
    <x v="0"/>
    <x v="112"/>
    <s v="Monday"/>
    <s v="November"/>
    <d v="2019-11-06T00:00:00"/>
    <s v="First Class"/>
    <s v="OFF-EN-10001616"/>
    <x v="1"/>
    <x v="10"/>
    <s v="GlobeWeis Business Envelopes, Recycled"/>
    <n v="6.46"/>
    <n v="38.74"/>
    <n v="0.19"/>
    <n v="4.9044914816726891E-3"/>
    <x v="0"/>
    <n v="6"/>
    <n v="0.25"/>
    <n v="0"/>
    <n v="1488"/>
    <n v="65807"/>
    <s v="Springfield"/>
    <x v="7"/>
    <s v="Central United States"/>
    <s v="Annelise Williams"/>
    <s v="DL-13315"/>
    <x v="78"/>
    <x v="0"/>
  </r>
  <r>
    <s v="US-2019-3650865"/>
    <s v="US-2019"/>
    <n v="3650865"/>
    <x v="0"/>
    <x v="305"/>
    <s v="Friday"/>
    <s v="February"/>
    <d v="2019-02-03T00:00:00"/>
    <s v="Same Day"/>
    <s v="OFF-FA-10003112"/>
    <x v="1"/>
    <x v="14"/>
    <s v="Staples"/>
    <n v="6.31"/>
    <n v="7.89"/>
    <n v="0.19"/>
    <n v="2.4081115335868188E-2"/>
    <x v="0"/>
    <n v="1"/>
    <n v="0.25"/>
    <n v="0"/>
    <n v="1488"/>
    <n v="78041"/>
    <s v="Laredo"/>
    <x v="1"/>
    <s v="Central United States"/>
    <s v="Annelise Williams"/>
    <s v="JF-15190"/>
    <x v="600"/>
    <x v="0"/>
  </r>
  <r>
    <s v="US-2019-365195"/>
    <s v="US-2019"/>
    <n v="365195"/>
    <x v="0"/>
    <x v="205"/>
    <s v="Monday"/>
    <s v="May"/>
    <d v="2019-05-29T00:00:00"/>
    <s v="Second Class"/>
    <s v="OFF-BI-10003870"/>
    <x v="1"/>
    <x v="1"/>
    <s v="Wilson Jones Binder Covers, Economy"/>
    <n v="7.46"/>
    <n v="2.2400000000000002"/>
    <n v="0.1"/>
    <n v="4.4642857142857144E-2"/>
    <x v="0"/>
    <n v="1"/>
    <n v="0.15"/>
    <n v="0"/>
    <n v="1488"/>
    <n v="77095"/>
    <s v="Houston"/>
    <x v="1"/>
    <s v="Central United States"/>
    <s v="Annelise Williams"/>
    <s v="JL-15175"/>
    <x v="202"/>
    <x v="2"/>
  </r>
  <r>
    <s v="US-2019-3653174"/>
    <s v="US-2019"/>
    <n v="3653174"/>
    <x v="0"/>
    <x v="124"/>
    <s v="Wednesday"/>
    <s v="September"/>
    <d v="2019-09-04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8745"/>
    <s v="Austin"/>
    <x v="1"/>
    <s v="Central United States"/>
    <s v="Annelise Williams"/>
    <s v="MS-17980"/>
    <x v="20"/>
    <x v="1"/>
  </r>
  <r>
    <s v="US-2019-3656136"/>
    <s v="US-2019"/>
    <n v="3656136"/>
    <x v="0"/>
    <x v="244"/>
    <s v="Wednesday"/>
    <s v="October"/>
    <d v="2019-11-02T00:00:00"/>
    <s v="Standard Class"/>
    <s v="FUR-TA-10002482"/>
    <x v="2"/>
    <x v="16"/>
    <s v="Bevis Wood Table, Fully Assembled"/>
    <n v="285.38"/>
    <n v="107.02"/>
    <n v="0.19"/>
    <n v="1.7753690898897403E-3"/>
    <x v="0"/>
    <n v="1"/>
    <n v="0.25"/>
    <n v="0"/>
    <n v="1488"/>
    <n v="53209"/>
    <s v="Milwaukee"/>
    <x v="6"/>
    <s v="Central United States"/>
    <s v="Annelise Williams"/>
    <s v="NC-18535"/>
    <x v="450"/>
    <x v="1"/>
  </r>
  <r>
    <s v="US-2019-3656501"/>
    <s v="US-2019"/>
    <n v="3656501"/>
    <x v="0"/>
    <x v="279"/>
    <s v="Sunday"/>
    <s v="November"/>
    <d v="2019-11-20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48234"/>
    <s v="Detroit"/>
    <x v="5"/>
    <s v="Central United States"/>
    <s v="Annelise Williams"/>
    <s v="CM-12115"/>
    <x v="103"/>
    <x v="0"/>
  </r>
  <r>
    <s v="US-2019-3657632"/>
    <s v="US-2019"/>
    <n v="3657632"/>
    <x v="0"/>
    <x v="175"/>
    <s v="Thursday"/>
    <s v="August"/>
    <d v="2019-08-01T00:00:00"/>
    <s v="Second Class"/>
    <s v="OFF-ST-10002233"/>
    <x v="1"/>
    <x v="2"/>
    <s v="Smead Trays, Single Width"/>
    <n v="32.340000000000003"/>
    <n v="77.62"/>
    <n v="0.05"/>
    <n v="6.4416387528987379E-4"/>
    <x v="0"/>
    <n v="4"/>
    <n v="0.1"/>
    <n v="0"/>
    <n v="1488"/>
    <n v="60653"/>
    <s v="Chicago"/>
    <x v="3"/>
    <s v="Central United States"/>
    <s v="Annelise Williams"/>
    <s v="MS-17770"/>
    <x v="372"/>
    <x v="0"/>
  </r>
  <r>
    <s v="US-2019-3658824"/>
    <s v="US-2019"/>
    <n v="3658824"/>
    <x v="0"/>
    <x v="74"/>
    <s v="Monday"/>
    <s v="December"/>
    <d v="2019-12-12T00:00:00"/>
    <s v="Standard Class"/>
    <s v="FUR-FU-10003725"/>
    <x v="2"/>
    <x v="7"/>
    <s v="Advantus Light Bulb, Erganomic"/>
    <n v="4.9800000000000004"/>
    <n v="14.95"/>
    <n v="0.05"/>
    <n v="3.3444816053511709E-3"/>
    <x v="0"/>
    <n v="3"/>
    <n v="0.1"/>
    <n v="0"/>
    <n v="1488"/>
    <n v="77095"/>
    <s v="Houston"/>
    <x v="1"/>
    <s v="Central United States"/>
    <s v="Annelise Williams"/>
    <s v="KB-16405"/>
    <x v="384"/>
    <x v="2"/>
  </r>
  <r>
    <s v="US-2019-3659276"/>
    <s v="US-2019"/>
    <n v="3659276"/>
    <x v="0"/>
    <x v="246"/>
    <s v="Sunday"/>
    <s v="October"/>
    <d v="2019-10-17T00:00:00"/>
    <s v="Standard Class"/>
    <s v="FUR-FU-10003273"/>
    <x v="2"/>
    <x v="7"/>
    <s v="Tenex Frame, Duo Pack"/>
    <n v="44.02"/>
    <n v="132.05000000000001"/>
    <n v="0.05"/>
    <n v="3.786444528587656E-4"/>
    <x v="0"/>
    <n v="3"/>
    <n v="0.1"/>
    <n v="0"/>
    <n v="1488"/>
    <n v="77095"/>
    <s v="Houston"/>
    <x v="1"/>
    <s v="Central United States"/>
    <s v="Annelise Williams"/>
    <s v="HH-15010"/>
    <x v="480"/>
    <x v="1"/>
  </r>
  <r>
    <s v="US-2019-366749"/>
    <s v="US-2019"/>
    <n v="366749"/>
    <x v="0"/>
    <x v="230"/>
    <s v="Friday"/>
    <s v="May"/>
    <d v="2019-05-21T00:00:00"/>
    <s v="Standard Class"/>
    <s v="TEC-MA-10002729"/>
    <x v="0"/>
    <x v="5"/>
    <s v="StarTech Receipt Printer, Red"/>
    <n v="43.09"/>
    <n v="215.46"/>
    <n v="0.24"/>
    <n v="1.1138958507379559E-3"/>
    <x v="0"/>
    <n v="5"/>
    <n v="0.3"/>
    <n v="1"/>
    <n v="1488"/>
    <n v="73120"/>
    <s v="Oklahoma City"/>
    <x v="9"/>
    <s v="Central United States"/>
    <s v="Annelise Williams"/>
    <s v="RM-19750"/>
    <x v="646"/>
    <x v="0"/>
  </r>
  <r>
    <s v="US-2019-3671028"/>
    <s v="US-2019"/>
    <n v="3671028"/>
    <x v="0"/>
    <x v="349"/>
    <s v="Friday"/>
    <s v="July"/>
    <d v="2019-07-30T00:00:00"/>
    <s v="Second Class"/>
    <s v="OFF-BI-10000335"/>
    <x v="1"/>
    <x v="1"/>
    <s v="Cardinal 3-Hole Punch, Durable"/>
    <n v="20.2"/>
    <n v="12.12"/>
    <n v="0.1"/>
    <n v="8.2508250825082518E-3"/>
    <x v="0"/>
    <n v="1"/>
    <n v="0.15"/>
    <n v="0"/>
    <n v="1488"/>
    <n v="60505"/>
    <s v="Aurora"/>
    <x v="3"/>
    <s v="Central United States"/>
    <s v="Annelise Williams"/>
    <s v="DE-13255"/>
    <x v="687"/>
    <x v="2"/>
  </r>
  <r>
    <s v="US-2019-3675329"/>
    <s v="US-2019"/>
    <n v="3675329"/>
    <x v="0"/>
    <x v="229"/>
    <s v="Monday"/>
    <s v="September"/>
    <d v="2019-09-13T00:00:00"/>
    <s v="Same Day"/>
    <s v="OFF-FA-10000700"/>
    <x v="1"/>
    <x v="14"/>
    <s v="OIC Thumb Tacks, 12 Pack"/>
    <n v="5.4"/>
    <n v="32.4"/>
    <n v="0"/>
    <n v="0"/>
    <x v="0"/>
    <n v="6"/>
    <n v="0.05"/>
    <n v="0"/>
    <n v="1488"/>
    <n v="77095"/>
    <s v="Houston"/>
    <x v="1"/>
    <s v="Central United States"/>
    <s v="Annelise Williams"/>
    <s v="MF-17665"/>
    <x v="692"/>
    <x v="1"/>
  </r>
  <r>
    <s v="US-2019-367562"/>
    <s v="US-2019"/>
    <n v="367562"/>
    <x v="3"/>
    <x v="86"/>
    <s v="Monday"/>
    <s v="September"/>
    <d v="2019-09-18T00:00:00"/>
    <s v="Same Day"/>
    <s v="OFF-LA-10004969"/>
    <x v="1"/>
    <x v="3"/>
    <s v="Novimex Legal Exhibit Labels, Adjustable"/>
    <n v="5.58"/>
    <n v="10.039999999999999"/>
    <n v="0"/>
    <n v="0"/>
    <x v="0"/>
    <n v="3"/>
    <n v="0.05"/>
    <n v="0"/>
    <n v="1488"/>
    <n v="68025"/>
    <s v="Fremont"/>
    <x v="8"/>
    <s v="Central United States"/>
    <s v="Annelise Williams"/>
    <s v="SJ-20215"/>
    <x v="185"/>
    <x v="0"/>
  </r>
  <r>
    <s v="US-2019-3676705"/>
    <s v="US-2019"/>
    <n v="3676705"/>
    <x v="0"/>
    <x v="342"/>
    <s v="Saturday"/>
    <s v="December"/>
    <d v="2019-12-07T00:00:00"/>
    <s v="Second Class"/>
    <s v="TEC-PH-10003442"/>
    <x v="0"/>
    <x v="0"/>
    <s v="Samsung Replacement EH64AVFWE Premium Headset"/>
    <n v="5.5"/>
    <n v="22"/>
    <n v="0.28999999999999998"/>
    <n v="1.3181818181818182E-2"/>
    <x v="0"/>
    <n v="5"/>
    <n v="0.35"/>
    <n v="1"/>
    <n v="1488"/>
    <n v="46226"/>
    <s v="Indianapolis"/>
    <x v="0"/>
    <s v="Central United States"/>
    <s v="Annelise Williams"/>
    <s v="KL-16645"/>
    <x v="314"/>
    <x v="0"/>
  </r>
  <r>
    <s v="US-2019-3679256"/>
    <s v="US-2019"/>
    <n v="3679256"/>
    <x v="0"/>
    <x v="129"/>
    <s v="Saturday"/>
    <s v="July"/>
    <d v="2019-07-28T00:00:00"/>
    <s v="Standard Class"/>
    <s v="TEC-CO-10001943"/>
    <x v="0"/>
    <x v="8"/>
    <s v="Canon PC-428 Personal Copier"/>
    <n v="119.99"/>
    <n v="599.97"/>
    <n v="0.28999999999999998"/>
    <n v="4.833575012083937E-4"/>
    <x v="0"/>
    <n v="5"/>
    <n v="0.35"/>
    <n v="1"/>
    <n v="1488"/>
    <n v="48234"/>
    <s v="Detroit"/>
    <x v="5"/>
    <s v="Central United States"/>
    <s v="Annelise Williams"/>
    <s v="SV-20365"/>
    <x v="99"/>
    <x v="0"/>
  </r>
  <r>
    <s v="US-2019-3681789"/>
    <s v="US-2019"/>
    <n v="3681789"/>
    <x v="4"/>
    <x v="345"/>
    <s v="Friday"/>
    <s v="April"/>
    <d v="2019-04-19T00:00:00"/>
    <s v="Second Class"/>
    <s v="OFF-BI-10002827"/>
    <x v="1"/>
    <x v="1"/>
    <s v="Avery Durable Poly Binders"/>
    <n v="5.53"/>
    <n v="11.06"/>
    <n v="0.28999999999999998"/>
    <n v="2.6220614828209761E-2"/>
    <x v="0"/>
    <n v="10"/>
    <n v="0.35"/>
    <n v="1"/>
    <n v="1488"/>
    <n v="75220"/>
    <s v="Dallas"/>
    <x v="1"/>
    <s v="Central United States"/>
    <s v="Annelise Williams"/>
    <s v="DB-13555"/>
    <x v="109"/>
    <x v="1"/>
  </r>
  <r>
    <s v="US-2019-3688010"/>
    <s v="US-2019"/>
    <n v="3688010"/>
    <x v="0"/>
    <x v="84"/>
    <s v="Monday"/>
    <s v="February"/>
    <d v="2019-02-21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76017"/>
    <s v="Arlington"/>
    <x v="1"/>
    <s v="Central United States"/>
    <s v="Annelise Williams"/>
    <s v="JD-16015"/>
    <x v="386"/>
    <x v="0"/>
  </r>
  <r>
    <s v="US-2019-3689613"/>
    <s v="US-2019"/>
    <n v="3689613"/>
    <x v="0"/>
    <x v="286"/>
    <s v="Monday"/>
    <s v="August"/>
    <d v="2019-08-13T00:00:00"/>
    <s v="Second Class"/>
    <s v="OFF-BI-10000051"/>
    <x v="1"/>
    <x v="1"/>
    <s v="Ibico Binding Machine, Economy"/>
    <n v="13.71"/>
    <n v="68.56"/>
    <n v="0.1"/>
    <n v="1.4585764294049008E-3"/>
    <x v="0"/>
    <n v="5"/>
    <n v="0.15"/>
    <n v="0"/>
    <n v="1488"/>
    <n v="60653"/>
    <s v="Chicago"/>
    <x v="3"/>
    <s v="Central United States"/>
    <s v="Annelise Williams"/>
    <s v="MN-17935"/>
    <x v="316"/>
    <x v="0"/>
  </r>
  <r>
    <s v="US-2019-3690598"/>
    <s v="US-2019"/>
    <n v="3690598"/>
    <x v="0"/>
    <x v="52"/>
    <s v="Friday"/>
    <s v="September"/>
    <d v="2019-09-09T00:00:00"/>
    <s v="Standard Class"/>
    <s v="OFF-AR-10004078"/>
    <x v="1"/>
    <x v="4"/>
    <s v="Newell 312"/>
    <n v="5.84"/>
    <n v="17.52"/>
    <n v="0.19"/>
    <n v="1.084474885844749E-2"/>
    <x v="0"/>
    <n v="3"/>
    <n v="0.25"/>
    <n v="0"/>
    <n v="1488"/>
    <n v="77095"/>
    <s v="Houston"/>
    <x v="1"/>
    <s v="Central United States"/>
    <s v="Annelise Williams"/>
    <s v="BB-11545"/>
    <x v="529"/>
    <x v="1"/>
  </r>
  <r>
    <s v="US-2019-3693211"/>
    <s v="US-2019"/>
    <n v="3693211"/>
    <x v="0"/>
    <x v="338"/>
    <s v="Thursday"/>
    <s v="April"/>
    <d v="2019-04-06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65807"/>
    <s v="Springfield"/>
    <x v="7"/>
    <s v="Central United States"/>
    <s v="Annelise Williams"/>
    <s v="DH-13075"/>
    <x v="659"/>
    <x v="1"/>
  </r>
  <r>
    <s v="US-2019-3701277"/>
    <s v="US-2019"/>
    <n v="3701277"/>
    <x v="0"/>
    <x v="1"/>
    <s v="Thursday"/>
    <s v="December"/>
    <d v="2019-12-28T00:00:00"/>
    <s v="Standard Class"/>
    <s v="OFF-AR-10000227"/>
    <x v="1"/>
    <x v="4"/>
    <s v="BIC Sketch Pad, Fluorescent"/>
    <n v="19.97"/>
    <n v="19.97"/>
    <n v="0.28999999999999998"/>
    <n v="1.4521782674011016E-2"/>
    <x v="0"/>
    <n v="1"/>
    <n v="0.35"/>
    <n v="1"/>
    <n v="1488"/>
    <n v="60653"/>
    <s v="Chicago"/>
    <x v="3"/>
    <s v="Central United States"/>
    <s v="Annelise Williams"/>
    <s v="GH-14425"/>
    <x v="370"/>
    <x v="0"/>
  </r>
  <r>
    <s v="US-2019-3704053"/>
    <s v="US-2019"/>
    <n v="3704053"/>
    <x v="0"/>
    <x v="220"/>
    <s v="Saturday"/>
    <s v="November"/>
    <d v="2019-11-24T00:00:00"/>
    <s v="Standard Class"/>
    <s v="FUR-FU-10004013"/>
    <x v="2"/>
    <x v="7"/>
    <s v="Tenex Stacking Tray, Erganomic"/>
    <n v="9.5399999999999991"/>
    <n v="38.159999999999997"/>
    <n v="0.05"/>
    <n v="1.3102725366876313E-3"/>
    <x v="0"/>
    <n v="4"/>
    <n v="0.1"/>
    <n v="0"/>
    <n v="1488"/>
    <n v="77095"/>
    <s v="Houston"/>
    <x v="1"/>
    <s v="Central United States"/>
    <s v="Annelise Williams"/>
    <s v="TT-21070"/>
    <x v="453"/>
    <x v="0"/>
  </r>
  <r>
    <s v="US-2019-3708496"/>
    <s v="US-2019"/>
    <n v="3708496"/>
    <x v="0"/>
    <x v="37"/>
    <s v="Monday"/>
    <s v="October"/>
    <d v="2019-10-14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53209"/>
    <s v="Milwaukee"/>
    <x v="6"/>
    <s v="Central United States"/>
    <s v="Annelise Williams"/>
    <s v="HA-14905"/>
    <x v="629"/>
    <x v="0"/>
  </r>
  <r>
    <s v="US-2019-3710726"/>
    <s v="US-2019"/>
    <n v="3710726"/>
    <x v="0"/>
    <x v="62"/>
    <s v="Thursday"/>
    <s v="April"/>
    <d v="2019-04-11T00:00:00"/>
    <s v="Second Class"/>
    <s v="OFF-ST-10000344"/>
    <x v="1"/>
    <x v="2"/>
    <s v="Neat Ideas Personal Hanging Folder Files, Black"/>
    <n v="10.74"/>
    <n v="32.229999999999997"/>
    <n v="0.24"/>
    <n v="7.4464784362395292E-3"/>
    <x v="0"/>
    <n v="3"/>
    <n v="0.3"/>
    <n v="1"/>
    <n v="1488"/>
    <n v="75007"/>
    <s v="Carrollton"/>
    <x v="1"/>
    <s v="Central United States"/>
    <s v="Annelise Williams"/>
    <s v="HK-14890"/>
    <x v="668"/>
    <x v="1"/>
  </r>
  <r>
    <s v="US-2019-3711397"/>
    <s v="US-2019"/>
    <n v="3711397"/>
    <x v="0"/>
    <x v="100"/>
    <s v="Monday"/>
    <s v="September"/>
    <d v="2019-09-27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60090"/>
    <s v="Wheeling"/>
    <x v="3"/>
    <s v="Central United States"/>
    <s v="Annelise Williams"/>
    <s v="BD-11770"/>
    <x v="517"/>
    <x v="0"/>
  </r>
  <r>
    <s v="US-2019-3712680"/>
    <s v="US-2019"/>
    <n v="3712680"/>
    <x v="0"/>
    <x v="125"/>
    <s v="Wednesday"/>
    <s v="April"/>
    <d v="2019-04-12T00:00:00"/>
    <s v="Same Day"/>
    <s v="OFF-LA-10004312"/>
    <x v="1"/>
    <x v="3"/>
    <s v="Hon File Folder Labels, Laser Printer Compatible"/>
    <n v="5.76"/>
    <n v="13.82"/>
    <n v="0.19"/>
    <n v="1.3748191027496382E-2"/>
    <x v="0"/>
    <n v="4"/>
    <n v="0.25"/>
    <n v="0"/>
    <n v="1488"/>
    <n v="68104"/>
    <s v="Omaha"/>
    <x v="8"/>
    <s v="Central United States"/>
    <s v="Annelise Williams"/>
    <s v="MP-18175"/>
    <x v="484"/>
    <x v="2"/>
  </r>
  <r>
    <s v="US-2019-3728540"/>
    <s v="US-2019"/>
    <n v="3728540"/>
    <x v="0"/>
    <x v="77"/>
    <s v="Friday"/>
    <s v="July"/>
    <d v="2019-07-17T00:00:00"/>
    <s v="Standard Class"/>
    <s v="OFF-AR-10001955"/>
    <x v="1"/>
    <x v="4"/>
    <s v="Newell 319"/>
    <n v="15.87"/>
    <n v="15.87"/>
    <n v="0.28999999999999998"/>
    <n v="1.8273471959672338E-2"/>
    <x v="0"/>
    <n v="1"/>
    <n v="0.35"/>
    <n v="1"/>
    <n v="1488"/>
    <n v="46203"/>
    <s v="Indianapolis"/>
    <x v="0"/>
    <s v="Central United States"/>
    <s v="Annelise Williams"/>
    <s v="BC-11125"/>
    <x v="632"/>
    <x v="2"/>
  </r>
  <r>
    <s v="US-2019-3729236"/>
    <s v="US-2019"/>
    <n v="3729236"/>
    <x v="0"/>
    <x v="323"/>
    <s v="Wednesday"/>
    <s v="July"/>
    <d v="2019-07-19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78745"/>
    <s v="Austin"/>
    <x v="1"/>
    <s v="Central United States"/>
    <s v="Annelise Williams"/>
    <s v="EM-13825"/>
    <x v="273"/>
    <x v="1"/>
  </r>
  <r>
    <s v="US-2019-3729620"/>
    <s v="US-2019"/>
    <n v="3729620"/>
    <x v="0"/>
    <x v="220"/>
    <s v="Saturday"/>
    <s v="November"/>
    <d v="2019-11-26T00:00:00"/>
    <s v="Standard Class"/>
    <s v="FUR-CH-10003312"/>
    <x v="2"/>
    <x v="13"/>
    <s v="Hon 2090 ‚ÄúPillow Soft‚Äù Series Mid Back Swivel/Tilt Chairs"/>
    <n v="196.69"/>
    <n v="899.14"/>
    <n v="0.33"/>
    <n v="3.6701737215561538E-4"/>
    <x v="0"/>
    <n v="4"/>
    <n v="0.4"/>
    <n v="1"/>
    <n v="1488"/>
    <n v="60653"/>
    <s v="Chicago"/>
    <x v="3"/>
    <s v="Central United States"/>
    <s v="Annelise Williams"/>
    <s v="AB-10600"/>
    <x v="774"/>
    <x v="1"/>
  </r>
  <r>
    <s v="US-2019-3729810"/>
    <s v="US-2019"/>
    <n v="3729810"/>
    <x v="0"/>
    <x v="51"/>
    <s v="Wednesday"/>
    <s v="February"/>
    <d v="2019-02-14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48234"/>
    <s v="Detroit"/>
    <x v="5"/>
    <s v="Central United States"/>
    <s v="Annelise Williams"/>
    <s v="JD-16015"/>
    <x v="386"/>
    <x v="0"/>
  </r>
  <r>
    <s v="US-2019-3733306"/>
    <s v="US-2019"/>
    <n v="3733306"/>
    <x v="0"/>
    <x v="30"/>
    <s v="Monday"/>
    <s v="October"/>
    <d v="2019-10-30T00:00:00"/>
    <s v="Standard Class"/>
    <s v="OFF-AP-10004336"/>
    <x v="1"/>
    <x v="12"/>
    <s v="Conquest 14 Commercial Heavy-Duty Upright Vacuum, Collection System, Accessory Kit"/>
    <n v="56.96"/>
    <n v="227.84"/>
    <n v="0.47"/>
    <n v="2.0628511235955055E-3"/>
    <x v="0"/>
    <n v="4"/>
    <n v="0.55000000000000004"/>
    <n v="1"/>
    <n v="1488"/>
    <n v="48234"/>
    <s v="Detroit"/>
    <x v="5"/>
    <s v="Central United States"/>
    <s v="Annelise Williams"/>
    <s v="NZ-18565"/>
    <x v="134"/>
    <x v="2"/>
  </r>
  <r>
    <s v="US-2019-3740735"/>
    <s v="US-2019"/>
    <n v="3740735"/>
    <x v="0"/>
    <x v="110"/>
    <s v="Wednesday"/>
    <s v="May"/>
    <d v="2019-05-25T00:00:00"/>
    <s v="Standard Class"/>
    <s v="FUR-TA-10000478"/>
    <x v="2"/>
    <x v="16"/>
    <s v="Bevis Round Table, Fully Assembled"/>
    <n v="277.14999999999998"/>
    <n v="1940.06"/>
    <n v="0.19"/>
    <n v="9.7935115408801795E-5"/>
    <x v="0"/>
    <n v="7"/>
    <n v="0.25"/>
    <n v="0"/>
    <n v="1488"/>
    <n v="77095"/>
    <s v="Houston"/>
    <x v="1"/>
    <s v="Central United States"/>
    <s v="Annelise Williams"/>
    <s v="NF-18595"/>
    <x v="555"/>
    <x v="2"/>
  </r>
  <r>
    <s v="US-2019-3741033"/>
    <s v="US-2019"/>
    <n v="3741033"/>
    <x v="0"/>
    <x v="362"/>
    <s v="Wednesday"/>
    <s v="March"/>
    <d v="2019-03-09T00:00:00"/>
    <s v="Same Day"/>
    <s v="OFF-FA-10001175"/>
    <x v="1"/>
    <x v="14"/>
    <s v="OIC Staples, Bulk Pack"/>
    <n v="4.54"/>
    <n v="22.68"/>
    <n v="0.19"/>
    <n v="8.3774250440917103E-3"/>
    <x v="0"/>
    <n v="5"/>
    <n v="0.25"/>
    <n v="0"/>
    <n v="1488"/>
    <n v="78745"/>
    <s v="Austin"/>
    <x v="1"/>
    <s v="Central United States"/>
    <s v="Annelise Williams"/>
    <s v="RO-19780"/>
    <x v="390"/>
    <x v="0"/>
  </r>
  <r>
    <s v="US-2019-3747411"/>
    <s v="US-2019"/>
    <n v="3747411"/>
    <x v="0"/>
    <x v="211"/>
    <s v="Wednesday"/>
    <s v="November"/>
    <d v="2019-11-09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77095"/>
    <s v="Houston"/>
    <x v="1"/>
    <s v="Central United States"/>
    <s v="Annelise Williams"/>
    <s v="DH-13675"/>
    <x v="59"/>
    <x v="2"/>
  </r>
  <r>
    <s v="US-2019-377730"/>
    <s v="US-2019"/>
    <n v="377730"/>
    <x v="0"/>
    <x v="306"/>
    <s v="Sunday"/>
    <s v="July"/>
    <d v="2019-07-23T00:00:00"/>
    <s v="First Class"/>
    <s v="OFF-EN-10002624"/>
    <x v="1"/>
    <x v="10"/>
    <s v="Jiffy Clasp Envelope, Set of 50"/>
    <n v="3.41"/>
    <n v="10.220000000000001"/>
    <n v="0.19"/>
    <n v="1.8590998043052837E-2"/>
    <x v="0"/>
    <n v="3"/>
    <n v="0.25"/>
    <n v="0"/>
    <n v="1488"/>
    <n v="78745"/>
    <s v="Austin"/>
    <x v="1"/>
    <s v="Central United States"/>
    <s v="Annelise Williams"/>
    <s v="ME-18010"/>
    <x v="527"/>
    <x v="1"/>
  </r>
  <r>
    <s v="US-2019-3777423"/>
    <s v="US-2019"/>
    <n v="3777423"/>
    <x v="0"/>
    <x v="225"/>
    <s v="Wednesday"/>
    <s v="June"/>
    <d v="2019-06-23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75220"/>
    <s v="Dallas"/>
    <x v="1"/>
    <s v="Central United States"/>
    <s v="Annelise Williams"/>
    <s v="MC-17575"/>
    <x v="287"/>
    <x v="0"/>
  </r>
  <r>
    <s v="US-2019-3780976"/>
    <s v="US-2019"/>
    <n v="3780976"/>
    <x v="0"/>
    <x v="221"/>
    <s v="Saturday"/>
    <s v="October"/>
    <d v="2019-10-30T00:00:00"/>
    <s v="Second Class"/>
    <s v="TEC-AC-10004855"/>
    <x v="0"/>
    <x v="11"/>
    <s v="V7 USB Numeric Keypad"/>
    <n v="27.99"/>
    <n v="167.95"/>
    <n v="0.19"/>
    <n v="1.1312890741292051E-3"/>
    <x v="0"/>
    <n v="6"/>
    <n v="0.25"/>
    <n v="0"/>
    <n v="1488"/>
    <n v="75220"/>
    <s v="Dallas"/>
    <x v="1"/>
    <s v="Central United States"/>
    <s v="Annelise Williams"/>
    <s v="XP-21865"/>
    <x v="467"/>
    <x v="0"/>
  </r>
  <r>
    <s v="US-2019-3783425"/>
    <s v="US-2019"/>
    <n v="3783425"/>
    <x v="0"/>
    <x v="119"/>
    <s v="Monday"/>
    <s v="October"/>
    <d v="2019-10-09T00:00:00"/>
    <s v="Standard Class"/>
    <s v="FUR-FU-10000813"/>
    <x v="2"/>
    <x v="7"/>
    <s v="Tenex Door Stop, Durable"/>
    <n v="16.37"/>
    <n v="49.1"/>
    <n v="0.05"/>
    <n v="1.0183299389002038E-3"/>
    <x v="0"/>
    <n v="3"/>
    <n v="0.1"/>
    <n v="0"/>
    <n v="1488"/>
    <n v="77095"/>
    <s v="Houston"/>
    <x v="1"/>
    <s v="Central United States"/>
    <s v="Annelise Williams"/>
    <s v="SM-20950"/>
    <x v="438"/>
    <x v="1"/>
  </r>
  <r>
    <s v="US-2019-378560"/>
    <s v="US-2019"/>
    <n v="378560"/>
    <x v="0"/>
    <x v="333"/>
    <s v="Thursday"/>
    <s v="August"/>
    <d v="2019-08-25T00:00:00"/>
    <s v="Second Class"/>
    <s v="OFF-BI-10000827"/>
    <x v="1"/>
    <x v="1"/>
    <s v="Acco Binder, Recycled"/>
    <n v="10.34"/>
    <n v="31.02"/>
    <n v="0.28999999999999998"/>
    <n v="9.348807221147646E-3"/>
    <x v="0"/>
    <n v="5"/>
    <n v="0.35"/>
    <n v="1"/>
    <n v="1488"/>
    <n v="60653"/>
    <s v="Chicago"/>
    <x v="3"/>
    <s v="Central United States"/>
    <s v="Annelise Williams"/>
    <s v="TH-21550"/>
    <x v="375"/>
    <x v="2"/>
  </r>
  <r>
    <s v="US-2019-3786801"/>
    <s v="US-2019"/>
    <n v="3786801"/>
    <x v="0"/>
    <x v="235"/>
    <s v="Sunday"/>
    <s v="April"/>
    <d v="2019-04-08T00:00:00"/>
    <s v="Same Day"/>
    <s v="OFF-PA-10004294"/>
    <x v="1"/>
    <x v="15"/>
    <s v="Xerox Computer Printout Paper, 8.5 x 11"/>
    <n v="20.32"/>
    <n v="40.64"/>
    <n v="0"/>
    <n v="0"/>
    <x v="0"/>
    <n v="2"/>
    <n v="0.05"/>
    <n v="0"/>
    <n v="1488"/>
    <n v="60068"/>
    <s v="Park Ridge"/>
    <x v="3"/>
    <s v="Central United States"/>
    <s v="Annelise Williams"/>
    <s v="MC-17635"/>
    <x v="775"/>
    <x v="1"/>
  </r>
  <r>
    <s v="US-2019-3789613"/>
    <s v="US-2019"/>
    <n v="3789613"/>
    <x v="0"/>
    <x v="72"/>
    <s v="Tuesday"/>
    <s v="September"/>
    <d v="2019-09-08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75061"/>
    <s v="Irving"/>
    <x v="1"/>
    <s v="Central United States"/>
    <s v="Annelise Williams"/>
    <s v="AS-10045"/>
    <x v="129"/>
    <x v="1"/>
  </r>
  <r>
    <s v="US-2019-3791674"/>
    <s v="US-2019"/>
    <n v="3791674"/>
    <x v="0"/>
    <x v="316"/>
    <s v="Thursday"/>
    <s v="May"/>
    <d v="2019-05-07T00:00:00"/>
    <s v="Standard Class"/>
    <s v="FUR-BO-10002766"/>
    <x v="2"/>
    <x v="9"/>
    <s v="Bush Classic Bookcase, Traditional"/>
    <n v="275.12"/>
    <n v="825.36"/>
    <n v="0.38"/>
    <n v="4.6040515653775324E-4"/>
    <x v="0"/>
    <n v="5"/>
    <n v="0.45"/>
    <n v="1"/>
    <n v="1488"/>
    <n v="75220"/>
    <s v="Dallas"/>
    <x v="1"/>
    <s v="Central United States"/>
    <s v="Annelise Williams"/>
    <s v="JH-15820"/>
    <x v="446"/>
    <x v="0"/>
  </r>
  <r>
    <s v="US-2019-3794239"/>
    <s v="US-2019"/>
    <n v="3794239"/>
    <x v="0"/>
    <x v="18"/>
    <s v="Wednesday"/>
    <s v="January"/>
    <d v="2019-01-26T00:00:00"/>
    <s v="Second Class"/>
    <s v="OFF-BI-10000138"/>
    <x v="1"/>
    <x v="1"/>
    <s v="Acco Translucent Poly Ring Binders"/>
    <n v="1.4"/>
    <n v="11.23"/>
    <n v="0.28999999999999998"/>
    <n v="2.582368655387355E-2"/>
    <x v="0"/>
    <n v="3"/>
    <n v="0.35"/>
    <n v="1"/>
    <n v="1488"/>
    <n v="74133"/>
    <s v="Tulsa"/>
    <x v="9"/>
    <s v="Central United States"/>
    <s v="Annelise Williams"/>
    <s v="PF-19225"/>
    <x v="655"/>
    <x v="0"/>
  </r>
  <r>
    <s v="US-2019-3796438"/>
    <s v="US-2019"/>
    <n v="3796438"/>
    <x v="1"/>
    <x v="111"/>
    <s v="Thursday"/>
    <s v="September"/>
    <d v="2019-09-14T00:00:00"/>
    <s v="Second Class"/>
    <s v="OFF-ST-10001954"/>
    <x v="1"/>
    <x v="2"/>
    <s v="Rogers Shelving, Wire Frame"/>
    <n v="24.48"/>
    <n v="171.36"/>
    <n v="0.05"/>
    <n v="2.9178338001867413E-4"/>
    <x v="0"/>
    <n v="7"/>
    <n v="0.1"/>
    <n v="0"/>
    <n v="1488"/>
    <n v="60505"/>
    <s v="Aurora"/>
    <x v="3"/>
    <s v="Central United States"/>
    <s v="Annelise Williams"/>
    <s v="AT-10435"/>
    <x v="434"/>
    <x v="2"/>
  </r>
  <r>
    <s v="US-2019-3797717"/>
    <s v="US-2019"/>
    <n v="3797717"/>
    <x v="0"/>
    <x v="169"/>
    <s v="Wednesday"/>
    <s v="October"/>
    <d v="2019-10-11T00:00:00"/>
    <s v="Standard Class"/>
    <s v="FUR-FU-10003112"/>
    <x v="2"/>
    <x v="7"/>
    <s v="Tenex Frame, Durable"/>
    <n v="42.8"/>
    <n v="85.61"/>
    <n v="0.24"/>
    <n v="2.8034108164934003E-3"/>
    <x v="0"/>
    <n v="2"/>
    <n v="0.3"/>
    <n v="1"/>
    <n v="1488"/>
    <n v="75220"/>
    <s v="Dallas"/>
    <x v="1"/>
    <s v="Central United States"/>
    <s v="Annelise Williams"/>
    <s v="SG-20890"/>
    <x v="585"/>
    <x v="1"/>
  </r>
  <r>
    <s v="US-2019-3814256"/>
    <s v="US-2019"/>
    <n v="3814256"/>
    <x v="0"/>
    <x v="329"/>
    <s v="Wednesday"/>
    <s v="August"/>
    <d v="2019-08-21T00:00:00"/>
    <s v="Standard Class"/>
    <s v="FUR-CH-10004755"/>
    <x v="2"/>
    <x v="13"/>
    <s v="Novimex Swivel Stool, Red"/>
    <n v="87.71"/>
    <n v="197.35"/>
    <n v="0.33"/>
    <n v="1.6721560678996709E-3"/>
    <x v="0"/>
    <n v="3"/>
    <n v="0.4"/>
    <n v="1"/>
    <n v="1488"/>
    <n v="60653"/>
    <s v="Chicago"/>
    <x v="3"/>
    <s v="Central United States"/>
    <s v="Annelise Williams"/>
    <s v="BT-11680"/>
    <x v="60"/>
    <x v="0"/>
  </r>
  <r>
    <s v="US-2019-3818267"/>
    <s v="US-2019"/>
    <n v="3818267"/>
    <x v="0"/>
    <x v="287"/>
    <s v="Wednesday"/>
    <s v="July"/>
    <d v="2019-08-04T00:00:00"/>
    <s v="Second Class"/>
    <s v="OFF-BI-10002465"/>
    <x v="1"/>
    <x v="1"/>
    <s v="Avery Binding Machine, Clear"/>
    <n v="32.200000000000003"/>
    <n v="38.64"/>
    <n v="0.1"/>
    <n v="2.587991718426501E-3"/>
    <x v="0"/>
    <n v="2"/>
    <n v="0.15"/>
    <n v="0"/>
    <n v="1488"/>
    <n v="60653"/>
    <s v="Chicago"/>
    <x v="3"/>
    <s v="Central United States"/>
    <s v="Annelise Williams"/>
    <s v="MG-18205"/>
    <x v="315"/>
    <x v="1"/>
  </r>
  <r>
    <s v="US-2019-3819804"/>
    <s v="US-2019"/>
    <n v="3819804"/>
    <x v="0"/>
    <x v="319"/>
    <s v="Friday"/>
    <s v="April"/>
    <d v="2019-04-13T00:00:00"/>
    <s v="Same Day"/>
    <s v="OFF-LA-10000203"/>
    <x v="1"/>
    <x v="3"/>
    <s v="Hon Round Labels, Laser Printer Compatible"/>
    <n v="4.4400000000000004"/>
    <n v="13.32"/>
    <n v="0.19"/>
    <n v="1.4264264264264264E-2"/>
    <x v="0"/>
    <n v="5"/>
    <n v="0.25"/>
    <n v="0"/>
    <n v="1488"/>
    <n v="53209"/>
    <s v="Milwaukee"/>
    <x v="6"/>
    <s v="Central United States"/>
    <s v="Annelise Williams"/>
    <s v="BS-11380"/>
    <x v="559"/>
    <x v="1"/>
  </r>
  <r>
    <s v="US-2019-3820893"/>
    <s v="US-2019"/>
    <n v="3820893"/>
    <x v="0"/>
    <x v="85"/>
    <s v="Thursday"/>
    <s v="December"/>
    <d v="2019-12-15T00:00:00"/>
    <s v="Standard Class"/>
    <s v="FUR-CH-10000891"/>
    <x v="2"/>
    <x v="13"/>
    <s v="Harbour Creations Executive Leather Armchair, Black"/>
    <n v="189.44"/>
    <n v="947.22"/>
    <n v="0.14000000000000001"/>
    <n v="1.4780093325732143E-4"/>
    <x v="0"/>
    <n v="5"/>
    <n v="0.2"/>
    <n v="0"/>
    <n v="1488"/>
    <n v="77095"/>
    <s v="Houston"/>
    <x v="1"/>
    <s v="Central United States"/>
    <s v="Annelise Williams"/>
    <s v="TB-21520"/>
    <x v="183"/>
    <x v="0"/>
  </r>
  <r>
    <s v="US-2019-3823777"/>
    <s v="US-2019"/>
    <n v="3823777"/>
    <x v="0"/>
    <x v="111"/>
    <s v="Thursday"/>
    <s v="September"/>
    <d v="2019-09-13T00:00:00"/>
    <s v="Second Class"/>
    <s v="TEC-AC-10003280"/>
    <x v="0"/>
    <x v="11"/>
    <s v="Belkin F8E887 USB Wired Ergonomic Keyboard"/>
    <n v="23.99"/>
    <n v="47.98"/>
    <n v="0.19"/>
    <n v="3.9599833263859949E-3"/>
    <x v="0"/>
    <n v="2"/>
    <n v="0.25"/>
    <n v="0"/>
    <n v="1488"/>
    <n v="77095"/>
    <s v="Houston"/>
    <x v="1"/>
    <s v="Central United States"/>
    <s v="Annelise Williams"/>
    <s v="AP-10915"/>
    <x v="425"/>
    <x v="0"/>
  </r>
  <r>
    <s v="US-2019-3825855"/>
    <s v="US-2019"/>
    <n v="3825855"/>
    <x v="0"/>
    <x v="193"/>
    <s v="Tuesday"/>
    <s v="July"/>
    <d v="2019-07-06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77095"/>
    <s v="Houston"/>
    <x v="1"/>
    <s v="Central United States"/>
    <s v="Annelise Williams"/>
    <s v="MG-17680"/>
    <x v="235"/>
    <x v="2"/>
  </r>
  <r>
    <s v="US-2019-3826313"/>
    <s v="US-2019"/>
    <n v="3826313"/>
    <x v="0"/>
    <x v="29"/>
    <s v="Thursday"/>
    <s v="May"/>
    <d v="2019-05-19T00:00:00"/>
    <s v="Standard Class"/>
    <s v="TEC-CO-10002381"/>
    <x v="0"/>
    <x v="8"/>
    <s v="Brother Personal Copier, High-Speed"/>
    <n v="93.87"/>
    <n v="112.5"/>
    <n v="0.38"/>
    <n v="3.3777777777777777E-3"/>
    <x v="0"/>
    <n v="2"/>
    <n v="0.45"/>
    <n v="1"/>
    <n v="1488"/>
    <n v="77095"/>
    <s v="Houston"/>
    <x v="1"/>
    <s v="Central United States"/>
    <s v="Annelise Williams"/>
    <s v="TC-21145"/>
    <x v="80"/>
    <x v="1"/>
  </r>
  <r>
    <s v="US-2019-3827087"/>
    <s v="US-2019"/>
    <n v="3827087"/>
    <x v="0"/>
    <x v="280"/>
    <s v="Saturday"/>
    <s v="November"/>
    <d v="2019-11-06T00:00:00"/>
    <s v="Standard Class"/>
    <s v="OFF-AR-10000493"/>
    <x v="1"/>
    <x v="4"/>
    <s v="Boston Pencil Sharpener, Fluorescent"/>
    <n v="11.58"/>
    <n v="11.58"/>
    <n v="0.1"/>
    <n v="8.6355785837651123E-3"/>
    <x v="0"/>
    <n v="1"/>
    <n v="0.15"/>
    <n v="0"/>
    <n v="1488"/>
    <n v="49201"/>
    <s v="Jackson"/>
    <x v="5"/>
    <s v="Central United States"/>
    <s v="Annelise Williams"/>
    <s v="CA-11965"/>
    <x v="62"/>
    <x v="1"/>
  </r>
  <r>
    <s v="US-2019-383266"/>
    <s v="US-2019"/>
    <n v="383266"/>
    <x v="0"/>
    <x v="34"/>
    <s v="Sunday"/>
    <s v="December"/>
    <d v="2019-12-03T00:00:00"/>
    <s v="Standard Class"/>
    <s v="FUR-FU-10003878"/>
    <x v="2"/>
    <x v="7"/>
    <s v="Linden 10&quot; Round Wall Clock, Black"/>
    <n v="6.11"/>
    <n v="30.56"/>
    <n v="0.24"/>
    <n v="7.8534031413612562E-3"/>
    <x v="0"/>
    <n v="5"/>
    <n v="0.3"/>
    <n v="1"/>
    <n v="1488"/>
    <n v="75220"/>
    <s v="Dallas"/>
    <x v="1"/>
    <s v="Central United States"/>
    <s v="Annelise Williams"/>
    <s v="LC-17050"/>
    <x v="45"/>
    <x v="0"/>
  </r>
  <r>
    <s v="US-2019-3833936"/>
    <s v="US-2019"/>
    <n v="3833936"/>
    <x v="0"/>
    <x v="110"/>
    <s v="Wednesday"/>
    <s v="May"/>
    <d v="2019-05-23T00:00:00"/>
    <s v="Standard Class"/>
    <s v="TEC-CO-10002427"/>
    <x v="0"/>
    <x v="8"/>
    <s v="Canon Copy Machine, Laser"/>
    <n v="174.41"/>
    <n v="209.01"/>
    <n v="0.19"/>
    <n v="9.0904741399933022E-4"/>
    <x v="0"/>
    <n v="2"/>
    <n v="0.25"/>
    <n v="0"/>
    <n v="1488"/>
    <n v="77095"/>
    <s v="Houston"/>
    <x v="1"/>
    <s v="Central United States"/>
    <s v="Annelise Williams"/>
    <s v="AG-10330"/>
    <x v="387"/>
    <x v="0"/>
  </r>
  <r>
    <s v="US-2019-383397"/>
    <s v="US-2019"/>
    <n v="383397"/>
    <x v="0"/>
    <x v="108"/>
    <s v="Sunday"/>
    <s v="June"/>
    <d v="2019-06-07T00:00:00"/>
    <s v="Second Class"/>
    <s v="OFF-BI-10001191"/>
    <x v="1"/>
    <x v="1"/>
    <s v="Canvas Sectional Post Binders"/>
    <n v="7.64"/>
    <n v="1.96"/>
    <n v="0.1"/>
    <n v="5.1020408163265307E-2"/>
    <x v="0"/>
    <n v="1"/>
    <n v="0.15"/>
    <n v="0"/>
    <n v="1488"/>
    <n v="77095"/>
    <s v="Houston"/>
    <x v="1"/>
    <s v="Central United States"/>
    <s v="Annelise Williams"/>
    <s v="AG-10330"/>
    <x v="387"/>
    <x v="0"/>
  </r>
  <r>
    <s v="US-2019-3836706"/>
    <s v="US-2019"/>
    <n v="3836706"/>
    <x v="0"/>
    <x v="47"/>
    <s v="Saturday"/>
    <s v="November"/>
    <d v="2019-11-11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77095"/>
    <s v="Houston"/>
    <x v="1"/>
    <s v="Central United States"/>
    <s v="Annelise Williams"/>
    <s v="DL-13315"/>
    <x v="78"/>
    <x v="0"/>
  </r>
  <r>
    <s v="US-2019-3838448"/>
    <s v="US-2019"/>
    <n v="3838448"/>
    <x v="0"/>
    <x v="50"/>
    <s v="Saturday"/>
    <s v="December"/>
    <d v="2019-12-25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53132"/>
    <s v="Franklin"/>
    <x v="6"/>
    <s v="Central United States"/>
    <s v="Annelise Williams"/>
    <s v="CS-11950"/>
    <x v="324"/>
    <x v="0"/>
  </r>
  <r>
    <s v="US-2019-3840916"/>
    <s v="US-2019"/>
    <n v="3840916"/>
    <x v="0"/>
    <x v="263"/>
    <s v="Friday"/>
    <s v="November"/>
    <d v="2019-11-09T00:00:00"/>
    <s v="Standard Class"/>
    <s v="TEC-MA-10002525"/>
    <x v="0"/>
    <x v="5"/>
    <s v="StarTech Phone, Durable"/>
    <n v="14.93"/>
    <n v="44.78"/>
    <n v="0.43"/>
    <n v="9.6025011165698972E-3"/>
    <x v="0"/>
    <n v="3"/>
    <n v="0.5"/>
    <n v="1"/>
    <n v="1488"/>
    <n v="77340"/>
    <s v="Huntsville"/>
    <x v="1"/>
    <s v="Central United States"/>
    <s v="Annelise Williams"/>
    <s v="RB-19435"/>
    <x v="334"/>
    <x v="0"/>
  </r>
  <r>
    <s v="US-2019-3841939"/>
    <s v="US-2019"/>
    <n v="3841939"/>
    <x v="0"/>
    <x v="90"/>
    <s v="Saturday"/>
    <s v="March"/>
    <d v="2019-03-19T00:00:00"/>
    <s v="Second Class"/>
    <s v="OFF-ST-10002499"/>
    <x v="1"/>
    <x v="2"/>
    <s v="Eldon File Cart, Single Width"/>
    <n v="85.58"/>
    <n v="205.39"/>
    <n v="0.24"/>
    <n v="1.1685086907833877E-3"/>
    <x v="0"/>
    <n v="4"/>
    <n v="0.3"/>
    <n v="1"/>
    <n v="1488"/>
    <n v="61604"/>
    <s v="Peoria"/>
    <x v="3"/>
    <s v="Central United States"/>
    <s v="Annelise Williams"/>
    <s v="MS-17530"/>
    <x v="755"/>
    <x v="0"/>
  </r>
  <r>
    <s v="US-2019-384492"/>
    <s v="US-2019"/>
    <n v="384492"/>
    <x v="0"/>
    <x v="296"/>
    <s v="Saturday"/>
    <s v="October"/>
    <d v="2019-10-17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3845684"/>
    <s v="US-2019"/>
    <n v="3845684"/>
    <x v="0"/>
    <x v="231"/>
    <s v="Tuesday"/>
    <s v="October"/>
    <d v="2019-10-12T00:00:00"/>
    <s v="Standard Class"/>
    <s v="FUR-FU-10004903"/>
    <x v="2"/>
    <x v="7"/>
    <s v="Eldon Light Bulb, Black"/>
    <n v="10.08"/>
    <n v="40.32"/>
    <n v="0.05"/>
    <n v="1.2400793650793652E-3"/>
    <x v="0"/>
    <n v="4"/>
    <n v="0.1"/>
    <n v="0"/>
    <n v="1488"/>
    <n v="48234"/>
    <s v="Detroit"/>
    <x v="5"/>
    <s v="Central United States"/>
    <s v="Annelise Williams"/>
    <s v="AT-10435"/>
    <x v="434"/>
    <x v="2"/>
  </r>
  <r>
    <s v="US-2019-3847514"/>
    <s v="US-2019"/>
    <n v="3847514"/>
    <x v="0"/>
    <x v="214"/>
    <s v="Monday"/>
    <s v="April"/>
    <d v="2019-04-05T00:00:00"/>
    <s v="Same Day"/>
    <s v="OFF-LA-10004312"/>
    <x v="1"/>
    <x v="3"/>
    <s v="Hon File Folder Labels, Laser Printer Compatible"/>
    <n v="5.76"/>
    <n v="13.82"/>
    <n v="0.19"/>
    <n v="1.3748191027496382E-2"/>
    <x v="0"/>
    <n v="4"/>
    <n v="0.25"/>
    <n v="0"/>
    <n v="1488"/>
    <n v="77095"/>
    <s v="Houston"/>
    <x v="1"/>
    <s v="Central United States"/>
    <s v="Annelise Williams"/>
    <s v="MP-18175"/>
    <x v="484"/>
    <x v="2"/>
  </r>
  <r>
    <s v="US-2019-3849256"/>
    <s v="US-2019"/>
    <n v="3849256"/>
    <x v="0"/>
    <x v="354"/>
    <s v="Thursday"/>
    <s v="June"/>
    <d v="2019-06-10T00:00:00"/>
    <s v="First Class"/>
    <s v="OFF-EN-10000606"/>
    <x v="1"/>
    <x v="10"/>
    <s v="Jiffy Peel and Seal, Set of 50"/>
    <n v="13.34"/>
    <n v="24.01"/>
    <n v="0"/>
    <n v="0"/>
    <x v="0"/>
    <n v="3"/>
    <n v="0.05"/>
    <n v="0"/>
    <n v="1488"/>
    <n v="60653"/>
    <s v="Chicago"/>
    <x v="3"/>
    <s v="Central United States"/>
    <s v="Annelise Williams"/>
    <s v="RD-19480"/>
    <x v="605"/>
    <x v="0"/>
  </r>
  <r>
    <s v="US-2019-3852420"/>
    <s v="US-2019"/>
    <n v="3852420"/>
    <x v="0"/>
    <x v="300"/>
    <s v="Friday"/>
    <s v="November"/>
    <d v="2019-11-01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60653"/>
    <s v="Chicago"/>
    <x v="3"/>
    <s v="Central United States"/>
    <s v="Annelise Williams"/>
    <s v="GB-14575"/>
    <x v="648"/>
    <x v="0"/>
  </r>
  <r>
    <s v="US-2019-3856051"/>
    <s v="US-2019"/>
    <n v="3856051"/>
    <x v="0"/>
    <x v="53"/>
    <s v="Thursday"/>
    <s v="February"/>
    <d v="2019-02-11T00:00:00"/>
    <s v="Second Class"/>
    <s v="OFF-ST-10003638"/>
    <x v="1"/>
    <x v="2"/>
    <s v="Mobile Personal File Cube"/>
    <n v="23.42"/>
    <n v="168.62"/>
    <n v="0.24"/>
    <n v="1.4233187047799785E-3"/>
    <x v="0"/>
    <n v="9"/>
    <n v="0.3"/>
    <n v="1"/>
    <n v="1488"/>
    <n v="75220"/>
    <s v="Dallas"/>
    <x v="1"/>
    <s v="Central United States"/>
    <s v="Annelise Williams"/>
    <s v="TP-21565"/>
    <x v="71"/>
    <x v="1"/>
  </r>
  <r>
    <s v="US-2019-3859787"/>
    <s v="US-2019"/>
    <n v="3859787"/>
    <x v="0"/>
    <x v="88"/>
    <s v="Saturday"/>
    <s v="March"/>
    <d v="2019-04-01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8664"/>
    <s v="Round Rock"/>
    <x v="1"/>
    <s v="Central United States"/>
    <s v="Annelise Williams"/>
    <s v="SW-20455"/>
    <x v="306"/>
    <x v="0"/>
  </r>
  <r>
    <s v="US-2019-3859997"/>
    <s v="US-2019"/>
    <n v="3859997"/>
    <x v="0"/>
    <x v="186"/>
    <s v="Monday"/>
    <s v="September"/>
    <d v="2019-09-02T00:00:00"/>
    <s v="Second Class"/>
    <s v="OFF-ST-10001325"/>
    <x v="1"/>
    <x v="2"/>
    <s v="Sterilite Officeware Hinged File Box"/>
    <n v="10.48"/>
    <n v="31.44"/>
    <n v="0.24"/>
    <n v="7.6335877862595417E-3"/>
    <x v="0"/>
    <n v="3"/>
    <n v="0.3"/>
    <n v="1"/>
    <n v="1488"/>
    <n v="75007"/>
    <s v="Carrollton"/>
    <x v="1"/>
    <s v="Central United States"/>
    <s v="Annelise Williams"/>
    <s v="JK-15370"/>
    <x v="700"/>
    <x v="0"/>
  </r>
  <r>
    <s v="US-2019-3865668"/>
    <s v="US-2019"/>
    <n v="3865668"/>
    <x v="0"/>
    <x v="218"/>
    <s v="Tuesday"/>
    <s v="October"/>
    <d v="2019-10-03T00:00:00"/>
    <s v="Standard Class"/>
    <s v="TEC-CO-10000387"/>
    <x v="0"/>
    <x v="8"/>
    <s v="Hewlett Fax Machine, Color"/>
    <n v="128.12"/>
    <n v="384.35"/>
    <n v="0.19"/>
    <n v="4.9434109535579545E-4"/>
    <x v="0"/>
    <n v="3"/>
    <n v="0.25"/>
    <n v="0"/>
    <n v="1488"/>
    <n v="77095"/>
    <s v="Houston"/>
    <x v="1"/>
    <s v="Central United States"/>
    <s v="Annelise Williams"/>
    <s v="PJ-19015"/>
    <x v="144"/>
    <x v="0"/>
  </r>
  <r>
    <s v="US-2019-3866603"/>
    <s v="US-2019"/>
    <n v="3866603"/>
    <x v="0"/>
    <x v="199"/>
    <s v="Tuesday"/>
    <s v="June"/>
    <d v="2019-06-22T00:00:00"/>
    <s v="Second Class"/>
    <s v="OFF-ST-10002370"/>
    <x v="1"/>
    <x v="2"/>
    <s v="Sortfiler Multipurpose Personal File Organizer, Black"/>
    <n v="17.11"/>
    <n v="68.45"/>
    <n v="0.24"/>
    <n v="3.5062089116143168E-3"/>
    <x v="0"/>
    <n v="4"/>
    <n v="0.3"/>
    <n v="1"/>
    <n v="1488"/>
    <n v="53209"/>
    <s v="Milwaukee"/>
    <x v="6"/>
    <s v="Central United States"/>
    <s v="Annelise Williams"/>
    <s v="BC-11125"/>
    <x v="632"/>
    <x v="2"/>
  </r>
  <r>
    <s v="US-2019-3876344"/>
    <s v="US-2019"/>
    <n v="3876344"/>
    <x v="0"/>
    <x v="131"/>
    <s v="Friday"/>
    <s v="September"/>
    <d v="2019-10-01T00:00:00"/>
    <s v="Same Day"/>
    <s v="OFF-SU-10000130"/>
    <x v="1"/>
    <x v="6"/>
    <s v="Fiskars Ruler, High Speed"/>
    <n v="5.77"/>
    <n v="23.09"/>
    <n v="0.24"/>
    <n v="1.0394110004330879E-2"/>
    <x v="0"/>
    <n v="4"/>
    <n v="0.3"/>
    <n v="1"/>
    <n v="1488"/>
    <n v="60653"/>
    <s v="Chicago"/>
    <x v="3"/>
    <s v="Central United States"/>
    <s v="Annelise Williams"/>
    <s v="BT-11680"/>
    <x v="60"/>
    <x v="0"/>
  </r>
  <r>
    <s v="US-2019-3883143"/>
    <s v="US-2019"/>
    <n v="3883143"/>
    <x v="0"/>
    <x v="297"/>
    <s v="Friday"/>
    <s v="June"/>
    <d v="2019-06-16T00:00:00"/>
    <s v="Standard Class"/>
    <s v="FUR-FU-10000076"/>
    <x v="2"/>
    <x v="7"/>
    <s v="24-Hour Round Wall Clock"/>
    <n v="19.98"/>
    <n v="39.96"/>
    <n v="0.24"/>
    <n v="6.006006006006006E-3"/>
    <x v="0"/>
    <n v="2"/>
    <n v="0.3"/>
    <n v="1"/>
    <n v="1488"/>
    <n v="79424"/>
    <s v="Lubbock"/>
    <x v="1"/>
    <s v="Central United States"/>
    <s v="Annelise Williams"/>
    <s v="JF-15295"/>
    <x v="423"/>
    <x v="0"/>
  </r>
  <r>
    <s v="US-2019-388448"/>
    <s v="US-2019"/>
    <n v="388448"/>
    <x v="0"/>
    <x v="353"/>
    <s v="Tuesday"/>
    <s v="October"/>
    <d v="2019-10-26T00:00:00"/>
    <s v="Standard Class"/>
    <s v="FUR-FU-10000023"/>
    <x v="2"/>
    <x v="7"/>
    <s v="Eldon Wave Desk Accessories"/>
    <n v="5.89"/>
    <n v="47.12"/>
    <n v="0.24"/>
    <n v="5.0933786078098476E-3"/>
    <x v="0"/>
    <n v="8"/>
    <n v="0.3"/>
    <n v="1"/>
    <n v="1488"/>
    <n v="60505"/>
    <s v="Aurora"/>
    <x v="3"/>
    <s v="Central United States"/>
    <s v="Annelise Williams"/>
    <s v="JE-15745"/>
    <x v="402"/>
    <x v="0"/>
  </r>
  <r>
    <s v="US-2019-3887447"/>
    <s v="US-2019"/>
    <n v="3887447"/>
    <x v="0"/>
    <x v="15"/>
    <s v="Saturday"/>
    <s v="May"/>
    <d v="2019-05-05T00:00:00"/>
    <s v="Same Day"/>
    <s v="OFF-PA-10000483"/>
    <x v="1"/>
    <x v="15"/>
    <s v="Xerox 19"/>
    <n v="24.78"/>
    <n v="24.78"/>
    <n v="0.1"/>
    <n v="4.0355125100887809E-3"/>
    <x v="0"/>
    <n v="1"/>
    <n v="0.15"/>
    <n v="0"/>
    <n v="1488"/>
    <n v="48185"/>
    <s v="Westland"/>
    <x v="5"/>
    <s v="Central United States"/>
    <s v="Annelise Williams"/>
    <s v="DP-13000"/>
    <x v="422"/>
    <x v="0"/>
  </r>
  <r>
    <s v="US-2019-3893157"/>
    <s v="US-2019"/>
    <n v="3893157"/>
    <x v="0"/>
    <x v="45"/>
    <s v="Saturday"/>
    <s v="February"/>
    <d v="2019-02-17T00:00:00"/>
    <s v="Standard Class"/>
    <s v="TEC-CO-10000388"/>
    <x v="0"/>
    <x v="8"/>
    <s v="Canon Fax Machine, Color"/>
    <n v="127.51"/>
    <n v="382.52"/>
    <n v="0.38"/>
    <n v="9.9341210917076243E-4"/>
    <x v="0"/>
    <n v="3"/>
    <n v="0.45"/>
    <n v="1"/>
    <n v="1488"/>
    <n v="75220"/>
    <s v="Dallas"/>
    <x v="1"/>
    <s v="Central United States"/>
    <s v="Annelise Williams"/>
    <s v="JS-16030"/>
    <x v="264"/>
    <x v="0"/>
  </r>
  <r>
    <s v="US-2019-3894470"/>
    <s v="US-2019"/>
    <n v="3894470"/>
    <x v="0"/>
    <x v="356"/>
    <s v="Tuesday"/>
    <s v="April"/>
    <d v="2019-04-26T00:00:00"/>
    <s v="Standard Class"/>
    <s v="FUR-FU-10000159"/>
    <x v="2"/>
    <x v="7"/>
    <s v="Advantus Frame, Erganomic"/>
    <n v="43.9"/>
    <n v="263.38"/>
    <n v="0.05"/>
    <n v="1.8983977522970614E-4"/>
    <x v="0"/>
    <n v="6"/>
    <n v="0.1"/>
    <n v="0"/>
    <n v="1488"/>
    <n v="75220"/>
    <s v="Dallas"/>
    <x v="1"/>
    <s v="Central United States"/>
    <s v="Annelise Williams"/>
    <s v="NF-18595"/>
    <x v="555"/>
    <x v="2"/>
  </r>
  <r>
    <s v="US-2019-3896109"/>
    <s v="US-2019"/>
    <n v="3896109"/>
    <x v="0"/>
    <x v="155"/>
    <s v="Tuesday"/>
    <s v="September"/>
    <d v="2019-09-26T00:00:00"/>
    <s v="Standard Class"/>
    <s v="OFF-AR-10000833"/>
    <x v="1"/>
    <x v="4"/>
    <s v="Sanford Canvas, Easy-Erase"/>
    <n v="33.86"/>
    <n v="101.58"/>
    <n v="0.1"/>
    <n v="9.8444575703878715E-4"/>
    <x v="0"/>
    <n v="5"/>
    <n v="0.15"/>
    <n v="0"/>
    <n v="1488"/>
    <n v="60653"/>
    <s v="Chicago"/>
    <x v="3"/>
    <s v="Central United States"/>
    <s v="Annelise Williams"/>
    <s v="BM-11140"/>
    <x v="461"/>
    <x v="0"/>
  </r>
  <r>
    <s v="US-2019-3896144"/>
    <s v="US-2019"/>
    <n v="3896144"/>
    <x v="0"/>
    <x v="192"/>
    <s v="Sunday"/>
    <s v="October"/>
    <d v="2019-10-31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48187"/>
    <s v="Canton"/>
    <x v="5"/>
    <s v="Central United States"/>
    <s v="Annelise Williams"/>
    <s v="PJ-19015"/>
    <x v="144"/>
    <x v="0"/>
  </r>
  <r>
    <s v="US-2019-3903228"/>
    <s v="US-2019"/>
    <n v="3903228"/>
    <x v="0"/>
    <x v="310"/>
    <s v="Monday"/>
    <s v="October"/>
    <d v="2019-10-24T00:00:00"/>
    <s v="Same Day"/>
    <s v="OFF-FA-10000713"/>
    <x v="1"/>
    <x v="14"/>
    <s v="Stockwell Clamps, 12 Pack"/>
    <n v="12.44"/>
    <n v="44.78"/>
    <n v="0"/>
    <n v="0"/>
    <x v="0"/>
    <n v="6"/>
    <n v="0.05"/>
    <n v="0"/>
    <n v="1488"/>
    <n v="57103"/>
    <s v="Sioux Falls"/>
    <x v="10"/>
    <s v="Central United States"/>
    <s v="Annelise Williams"/>
    <s v="KD-16615"/>
    <x v="244"/>
    <x v="1"/>
  </r>
  <r>
    <s v="US-2019-390582"/>
    <s v="US-2019"/>
    <n v="390582"/>
    <x v="0"/>
    <x v="60"/>
    <s v="Thursday"/>
    <s v="May"/>
    <d v="2019-06-04T00:00:00"/>
    <s v="Second Class"/>
    <s v="OFF-ST-10004326"/>
    <x v="1"/>
    <x v="2"/>
    <s v="Rogers Box, Single Width"/>
    <n v="6.4"/>
    <n v="32"/>
    <n v="0.05"/>
    <n v="1.5625000000000001E-3"/>
    <x v="0"/>
    <n v="5"/>
    <n v="0.1"/>
    <n v="0"/>
    <n v="1488"/>
    <n v="76021"/>
    <s v="Bedford"/>
    <x v="1"/>
    <s v="Central United States"/>
    <s v="Annelise Williams"/>
    <s v="SP-20650"/>
    <x v="779"/>
    <x v="1"/>
  </r>
  <r>
    <s v="US-2019-3907383"/>
    <s v="US-2019"/>
    <n v="3907383"/>
    <x v="0"/>
    <x v="78"/>
    <s v="Wednesday"/>
    <s v="November"/>
    <d v="2019-11-15T00:00:00"/>
    <s v="Same Day"/>
    <s v="OFF-LA-10001867"/>
    <x v="1"/>
    <x v="3"/>
    <s v="Avery Shipping Labels, Alphabetical"/>
    <n v="7.78"/>
    <n v="15.56"/>
    <n v="0"/>
    <n v="0"/>
    <x v="0"/>
    <n v="2"/>
    <n v="0.05"/>
    <n v="0"/>
    <n v="1488"/>
    <n v="61032"/>
    <s v="Freeport"/>
    <x v="3"/>
    <s v="Central United States"/>
    <s v="Annelise Williams"/>
    <s v="GR-14560"/>
    <x v="735"/>
    <x v="1"/>
  </r>
  <r>
    <s v="US-2019-3916066"/>
    <s v="US-2019"/>
    <n v="3916066"/>
    <x v="0"/>
    <x v="12"/>
    <s v="Monday"/>
    <s v="December"/>
    <d v="2020-01-02T00:00:00"/>
    <s v="Standard Class"/>
    <s v="FUR-BO-10002471"/>
    <x v="2"/>
    <x v="9"/>
    <s v="Safco 3-Shelf Cabinet, Metal"/>
    <n v="67.319999999999993"/>
    <n v="269.27999999999997"/>
    <n v="0.19"/>
    <n v="7.0558526440879391E-4"/>
    <x v="0"/>
    <n v="3"/>
    <n v="0.25"/>
    <n v="0"/>
    <n v="1488"/>
    <n v="48183"/>
    <s v="Trenton"/>
    <x v="5"/>
    <s v="Central United States"/>
    <s v="Annelise Williams"/>
    <s v="BD-11320"/>
    <x v="243"/>
    <x v="0"/>
  </r>
  <r>
    <s v="US-2019-3916466"/>
    <s v="US-2019"/>
    <n v="3916466"/>
    <x v="0"/>
    <x v="141"/>
    <s v="Sunday"/>
    <s v="July"/>
    <d v="2019-07-09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77095"/>
    <s v="Houston"/>
    <x v="1"/>
    <s v="Central United States"/>
    <s v="Annelise Williams"/>
    <s v="BE-11455"/>
    <x v="41"/>
    <x v="2"/>
  </r>
  <r>
    <s v="US-2019-3918715"/>
    <s v="US-2019"/>
    <n v="3918715"/>
    <x v="0"/>
    <x v="102"/>
    <s v="Wednesday"/>
    <s v="September"/>
    <d v="2019-09-25T00:00:00"/>
    <s v="Second Class"/>
    <s v="OFF-BI-10000814"/>
    <x v="1"/>
    <x v="1"/>
    <s v="Wilson Jones Binder, Recycled"/>
    <n v="8.92"/>
    <n v="26.76"/>
    <n v="0.28999999999999998"/>
    <n v="1.0837070254110612E-2"/>
    <x v="0"/>
    <n v="5"/>
    <n v="0.35"/>
    <n v="1"/>
    <n v="1488"/>
    <n v="66212"/>
    <s v="Overland Park"/>
    <x v="11"/>
    <s v="Central United States"/>
    <s v="Annelise Williams"/>
    <s v="SZ-20035"/>
    <x v="546"/>
    <x v="2"/>
  </r>
  <r>
    <s v="US-2019-3931285"/>
    <s v="US-2019"/>
    <n v="3931285"/>
    <x v="0"/>
    <x v="351"/>
    <s v="Tuesday"/>
    <s v="July"/>
    <d v="2019-07-18T00:00:00"/>
    <s v="Second Class"/>
    <s v="TEC-PH-10003784"/>
    <x v="0"/>
    <x v="0"/>
    <s v="Motorola Signal Booster, with Caller ID"/>
    <n v="118.8"/>
    <n v="115.54"/>
    <n v="0.28999999999999998"/>
    <n v="2.5099532629392417E-3"/>
    <x v="0"/>
    <n v="2"/>
    <n v="0.35"/>
    <n v="1"/>
    <n v="1488"/>
    <n v="60505"/>
    <s v="Aurora"/>
    <x v="3"/>
    <s v="Central United States"/>
    <s v="Annelise Williams"/>
    <s v="JS-15685"/>
    <x v="135"/>
    <x v="1"/>
  </r>
  <r>
    <s v="US-2019-3938879"/>
    <s v="US-2019"/>
    <n v="3938879"/>
    <x v="0"/>
    <x v="290"/>
    <s v="Saturday"/>
    <s v="March"/>
    <d v="2019-03-11T00:00:00"/>
    <s v="Same Day"/>
    <s v="OFF-PA-10002741"/>
    <x v="1"/>
    <x v="15"/>
    <s v="Xerox 1980"/>
    <n v="4.28"/>
    <n v="25.68"/>
    <n v="0.1"/>
    <n v="3.8940809968847356E-3"/>
    <x v="0"/>
    <n v="6"/>
    <n v="0.15"/>
    <n v="0"/>
    <n v="1488"/>
    <n v="77506"/>
    <s v="Pasadena"/>
    <x v="1"/>
    <s v="Central United States"/>
    <s v="Annelise Williams"/>
    <s v="EC-14050"/>
    <x v="358"/>
    <x v="0"/>
  </r>
  <r>
    <s v="US-2019-3939689"/>
    <s v="US-2019"/>
    <n v="3939689"/>
    <x v="0"/>
    <x v="317"/>
    <s v="Wednesday"/>
    <s v="October"/>
    <d v="2019-10-04T00:00:00"/>
    <s v="Same Day"/>
    <s v="OFF-LA-10003487"/>
    <x v="1"/>
    <x v="3"/>
    <s v="Smead Shipping Labels, Adjustable"/>
    <n v="3.8"/>
    <n v="19.02"/>
    <n v="0.19"/>
    <n v="9.9894847528916933E-3"/>
    <x v="0"/>
    <n v="5"/>
    <n v="0.25"/>
    <n v="0"/>
    <n v="1488"/>
    <n v="60653"/>
    <s v="Chicago"/>
    <x v="3"/>
    <s v="Central United States"/>
    <s v="Annelise Williams"/>
    <s v="AB-10150"/>
    <x v="454"/>
    <x v="0"/>
  </r>
  <r>
    <s v="US-2019-3940235"/>
    <s v="US-2019"/>
    <n v="3940235"/>
    <x v="4"/>
    <x v="285"/>
    <s v="Thursday"/>
    <s v="October"/>
    <d v="2019-10-25T00:00:00"/>
    <s v="Standard Class"/>
    <s v="TEC-MA-10002210"/>
    <x v="0"/>
    <x v="5"/>
    <s v="Epson TM-T88V Direct Thermal Printer - Monochrome - Desktop"/>
    <n v="186.57"/>
    <n v="653"/>
    <n v="0.33"/>
    <n v="5.0535987748851461E-4"/>
    <x v="0"/>
    <n v="7"/>
    <n v="0.4"/>
    <n v="1"/>
    <n v="1488"/>
    <n v="60653"/>
    <s v="Chicago"/>
    <x v="3"/>
    <s v="Central United States"/>
    <s v="Annelise Williams"/>
    <s v="SB-20290"/>
    <x v="631"/>
    <x v="1"/>
  </r>
  <r>
    <s v="US-2019-3941586"/>
    <s v="US-2019"/>
    <n v="3941586"/>
    <x v="0"/>
    <x v="61"/>
    <s v="Wednesday"/>
    <s v="February"/>
    <d v="2019-02-24T00:00:00"/>
    <s v="Same Day"/>
    <s v="OFF-LA-10003121"/>
    <x v="1"/>
    <x v="3"/>
    <s v="Avery 506"/>
    <n v="4.13"/>
    <n v="28.91"/>
    <n v="0.1"/>
    <n v="3.4590107229332413E-3"/>
    <x v="0"/>
    <n v="7"/>
    <n v="0.15"/>
    <n v="0"/>
    <n v="1488"/>
    <n v="55125"/>
    <s v="Saint Paul"/>
    <x v="4"/>
    <s v="Central United States"/>
    <s v="Annelise Williams"/>
    <s v="CG-12040"/>
    <x v="619"/>
    <x v="2"/>
  </r>
  <r>
    <s v="US-2019-3942064"/>
    <s v="US-2019"/>
    <n v="3942064"/>
    <x v="0"/>
    <x v="85"/>
    <s v="Thursday"/>
    <s v="December"/>
    <d v="2019-12-13T00:00:00"/>
    <s v="Standard Class"/>
    <s v="TEC-MA-10001598"/>
    <x v="0"/>
    <x v="5"/>
    <s v="Panasonic Card Printer, Wireless"/>
    <n v="69.53"/>
    <n v="347.64"/>
    <n v="0.24"/>
    <n v="6.9036934760096649E-4"/>
    <x v="0"/>
    <n v="5"/>
    <n v="0.3"/>
    <n v="1"/>
    <n v="1488"/>
    <n v="75043"/>
    <s v="Garland"/>
    <x v="1"/>
    <s v="Central United States"/>
    <s v="Annelise Williams"/>
    <s v="PG-18820"/>
    <x v="1"/>
    <x v="0"/>
  </r>
  <r>
    <s v="US-2019-3942324"/>
    <s v="US-2019"/>
    <n v="3942324"/>
    <x v="0"/>
    <x v="78"/>
    <s v="Wednesday"/>
    <s v="November"/>
    <d v="2019-11-17T00:00:00"/>
    <s v="Second Class"/>
    <s v="TEC-PH-10003011"/>
    <x v="0"/>
    <x v="0"/>
    <s v="Cisco Audio Dock, Full Size"/>
    <n v="73.34"/>
    <n v="146.69"/>
    <n v="0.28999999999999998"/>
    <n v="1.9769582111936737E-3"/>
    <x v="0"/>
    <n v="2"/>
    <n v="0.35"/>
    <n v="1"/>
    <n v="1488"/>
    <n v="75220"/>
    <s v="Dallas"/>
    <x v="1"/>
    <s v="Central United States"/>
    <s v="Annelise Williams"/>
    <s v="MZ-17335"/>
    <x v="84"/>
    <x v="2"/>
  </r>
  <r>
    <s v="US-2019-3943071"/>
    <s v="US-2019"/>
    <n v="3943071"/>
    <x v="0"/>
    <x v="208"/>
    <s v="Sunday"/>
    <s v="October"/>
    <d v="2019-10-22T00:00:00"/>
    <s v="Second Class"/>
    <s v="OFF-BI-10003196"/>
    <x v="1"/>
    <x v="1"/>
    <s v="Accohide Poly Flexible Ring Binders"/>
    <n v="2.99"/>
    <n v="11.22"/>
    <n v="0.19"/>
    <n v="1.6934046345811051E-2"/>
    <x v="0"/>
    <n v="10"/>
    <n v="0.25"/>
    <n v="0"/>
    <n v="1488"/>
    <n v="53209"/>
    <s v="Milwaukee"/>
    <x v="6"/>
    <s v="Central United States"/>
    <s v="Annelise Williams"/>
    <s v="SB-20290"/>
    <x v="631"/>
    <x v="1"/>
  </r>
  <r>
    <s v="US-2019-3945126"/>
    <s v="US-2019"/>
    <n v="3945126"/>
    <x v="2"/>
    <x v="198"/>
    <s v="Thursday"/>
    <s v="November"/>
    <d v="2019-11-29T00:00:00"/>
    <s v="Standard Class"/>
    <s v="FUR-TA-10004154"/>
    <x v="2"/>
    <x v="16"/>
    <s v="Riverside Furniture Oval Coffee Table, Oval End Table, End Table with Drawer"/>
    <n v="286.85000000000002"/>
    <n v="2065.3200000000002"/>
    <n v="0.28999999999999998"/>
    <n v="1.4041407626905271E-4"/>
    <x v="0"/>
    <n v="12"/>
    <n v="0.35"/>
    <n v="1"/>
    <n v="1488"/>
    <n v="77095"/>
    <s v="Houston"/>
    <x v="1"/>
    <s v="Central United States"/>
    <s v="Annelise Williams"/>
    <s v="RB-19795"/>
    <x v="572"/>
    <x v="2"/>
  </r>
  <r>
    <s v="US-2019-3947888"/>
    <s v="US-2019"/>
    <n v="3947888"/>
    <x v="0"/>
    <x v="106"/>
    <s v="Sunday"/>
    <s v="October"/>
    <d v="2019-10-07T00:00:00"/>
    <s v="Standard Class"/>
    <s v="FUR-BO-10003499"/>
    <x v="2"/>
    <x v="9"/>
    <s v="Ikea Library with Doors, Pine"/>
    <n v="243.16"/>
    <n v="583.58000000000004"/>
    <n v="0.38"/>
    <n v="6.511532266355941E-4"/>
    <x v="0"/>
    <n v="4"/>
    <n v="0.45"/>
    <n v="1"/>
    <n v="1488"/>
    <n v="46060"/>
    <s v="Noblesville"/>
    <x v="0"/>
    <s v="Central United States"/>
    <s v="Annelise Williams"/>
    <s v="LP-17095"/>
    <x v="122"/>
    <x v="0"/>
  </r>
  <r>
    <s v="US-2019-3952581"/>
    <s v="US-2019"/>
    <n v="3952581"/>
    <x v="0"/>
    <x v="78"/>
    <s v="Wednesday"/>
    <s v="November"/>
    <d v="2019-11-15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49201"/>
    <s v="Jackson"/>
    <x v="5"/>
    <s v="Central United States"/>
    <s v="Annelise Williams"/>
    <s v="JM-15250"/>
    <x v="181"/>
    <x v="0"/>
  </r>
  <r>
    <s v="US-2019-3957066"/>
    <s v="US-2019"/>
    <n v="3957066"/>
    <x v="0"/>
    <x v="112"/>
    <s v="Monday"/>
    <s v="November"/>
    <d v="2019-11-05T00:00:00"/>
    <s v="Same Day"/>
    <s v="OFF-PA-10000143"/>
    <x v="1"/>
    <x v="15"/>
    <s v="Astroparche Fine Business Paper"/>
    <n v="5.28"/>
    <n v="26.4"/>
    <n v="0.19"/>
    <n v="7.1969696969696973E-3"/>
    <x v="0"/>
    <n v="5"/>
    <n v="0.25"/>
    <n v="0"/>
    <n v="1488"/>
    <n v="77095"/>
    <s v="Houston"/>
    <x v="1"/>
    <s v="Central United States"/>
    <s v="Annelise Williams"/>
    <s v="FM-14290"/>
    <x v="120"/>
    <x v="2"/>
  </r>
  <r>
    <s v="US-2019-3962943"/>
    <s v="US-2019"/>
    <n v="3962943"/>
    <x v="0"/>
    <x v="43"/>
    <s v="Tuesday"/>
    <s v="October"/>
    <d v="2019-11-02T00:00:00"/>
    <s v="Second Class"/>
    <s v="TEC-PH-10004071"/>
    <x v="0"/>
    <x v="0"/>
    <s v="PayAnywhere Card Reader"/>
    <n v="7.99"/>
    <n v="15.98"/>
    <n v="0.1"/>
    <n v="6.2578222778473091E-3"/>
    <x v="0"/>
    <n v="2"/>
    <n v="0.15"/>
    <n v="0"/>
    <n v="1488"/>
    <n v="50701"/>
    <s v="Waterloo"/>
    <x v="2"/>
    <s v="Central United States"/>
    <s v="Annelise Williams"/>
    <s v="MY-18295"/>
    <x v="603"/>
    <x v="1"/>
  </r>
  <r>
    <s v="US-2019-3964203"/>
    <s v="US-2019"/>
    <n v="3964203"/>
    <x v="0"/>
    <x v="158"/>
    <s v="Saturday"/>
    <s v="September"/>
    <d v="2019-09-29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77095"/>
    <s v="Houston"/>
    <x v="1"/>
    <s v="Central United States"/>
    <s v="Annelise Williams"/>
    <s v="PJ-19015"/>
    <x v="144"/>
    <x v="0"/>
  </r>
  <r>
    <s v="US-2019-3966813"/>
    <s v="US-2019"/>
    <n v="3966813"/>
    <x v="0"/>
    <x v="30"/>
    <s v="Monday"/>
    <s v="October"/>
    <d v="2019-10-31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68104"/>
    <s v="Omaha"/>
    <x v="8"/>
    <s v="Central United States"/>
    <s v="Annelise Williams"/>
    <s v="HA-14905"/>
    <x v="629"/>
    <x v="0"/>
  </r>
  <r>
    <s v="US-2019-3972013"/>
    <s v="US-2019"/>
    <n v="3972013"/>
    <x v="0"/>
    <x v="111"/>
    <s v="Thursday"/>
    <s v="September"/>
    <d v="2019-09-16T00:00:00"/>
    <s v="Second Class"/>
    <s v="OFF-BI-10000335"/>
    <x v="1"/>
    <x v="1"/>
    <s v="Cardinal 3-Hole Punch, Durable"/>
    <n v="20.2"/>
    <n v="12.12"/>
    <n v="0.1"/>
    <n v="8.2508250825082518E-3"/>
    <x v="0"/>
    <n v="1"/>
    <n v="0.15"/>
    <n v="0"/>
    <n v="1488"/>
    <n v="60423"/>
    <s v="Frankfort"/>
    <x v="3"/>
    <s v="Central United States"/>
    <s v="Annelise Williams"/>
    <s v="DE-13255"/>
    <x v="687"/>
    <x v="2"/>
  </r>
  <r>
    <s v="US-2019-3972672"/>
    <s v="US-2019"/>
    <n v="3972672"/>
    <x v="0"/>
    <x v="113"/>
    <s v="Wednesday"/>
    <s v="July"/>
    <d v="2019-07-13T00:00:00"/>
    <s v="Second Class"/>
    <s v="TEC-PH-10001363"/>
    <x v="0"/>
    <x v="0"/>
    <s v="Apple iPhone 5S"/>
    <n v="569.99"/>
    <n v="683.99"/>
    <n v="0.19"/>
    <n v="2.777818389157736E-4"/>
    <x v="0"/>
    <n v="2"/>
    <n v="0.25"/>
    <n v="0"/>
    <n v="1488"/>
    <n v="60653"/>
    <s v="Chicago"/>
    <x v="3"/>
    <s v="Central United States"/>
    <s v="Annelise Williams"/>
    <s v="RL-19615"/>
    <x v="742"/>
    <x v="0"/>
  </r>
  <r>
    <s v="US-2019-3983789"/>
    <s v="US-2019"/>
    <n v="3983789"/>
    <x v="0"/>
    <x v="311"/>
    <s v="Sunday"/>
    <s v="June"/>
    <d v="2019-06-26T00:00:00"/>
    <s v="Second Class"/>
    <s v="TEC-PH-10003368"/>
    <x v="0"/>
    <x v="0"/>
    <s v="Samsung Signal Booster, Full Size"/>
    <n v="73.540000000000006"/>
    <n v="147.07"/>
    <n v="0.1"/>
    <n v="6.7994832392738154E-4"/>
    <x v="0"/>
    <n v="2"/>
    <n v="0.15"/>
    <n v="0"/>
    <n v="1488"/>
    <n v="48234"/>
    <s v="Detroit"/>
    <x v="5"/>
    <s v="Central United States"/>
    <s v="Annelise Williams"/>
    <s v="RA-19915"/>
    <x v="457"/>
    <x v="0"/>
  </r>
  <r>
    <s v="US-2019-3988672"/>
    <s v="US-2019"/>
    <n v="3988672"/>
    <x v="0"/>
    <x v="231"/>
    <s v="Tuesday"/>
    <s v="October"/>
    <d v="2019-10-09T00:00:00"/>
    <s v="Same Day"/>
    <s v="OFF-FA-10003815"/>
    <x v="1"/>
    <x v="14"/>
    <s v="Stockwell Clamps, Metal"/>
    <n v="7.74"/>
    <n v="38.700000000000003"/>
    <n v="0.19"/>
    <n v="4.9095607235142115E-3"/>
    <x v="0"/>
    <n v="5"/>
    <n v="0.25"/>
    <n v="0"/>
    <n v="1488"/>
    <n v="48234"/>
    <s v="Detroit"/>
    <x v="5"/>
    <s v="Central United States"/>
    <s v="Annelise Williams"/>
    <s v="GH-14425"/>
    <x v="370"/>
    <x v="0"/>
  </r>
  <r>
    <s v="US-2019-3988889"/>
    <s v="US-2019"/>
    <n v="3988889"/>
    <x v="0"/>
    <x v="309"/>
    <s v="Wednesday"/>
    <s v="March"/>
    <d v="2019-03-30T00:00:00"/>
    <s v="Second Class"/>
    <s v="OFF-BI-10004200"/>
    <x v="1"/>
    <x v="1"/>
    <s v="Ibico Binding Machine, Clear"/>
    <n v="33.92"/>
    <n v="20.350000000000001"/>
    <n v="0.28999999999999998"/>
    <n v="1.4250614250614248E-2"/>
    <x v="0"/>
    <n v="1"/>
    <n v="0.35"/>
    <n v="1"/>
    <n v="1488"/>
    <n v="77642"/>
    <s v="Port Arthur"/>
    <x v="1"/>
    <s v="Central United States"/>
    <s v="Annelise Williams"/>
    <s v="JC-15385"/>
    <x v="158"/>
    <x v="0"/>
  </r>
  <r>
    <s v="US-2019-3992992"/>
    <s v="US-2019"/>
    <n v="3992992"/>
    <x v="0"/>
    <x v="332"/>
    <s v="Sunday"/>
    <s v="June"/>
    <d v="2019-06-11T00:00:00"/>
    <s v="Standard Class"/>
    <s v="OFF-AP-10000358"/>
    <x v="1"/>
    <x v="12"/>
    <s v="Fellowes Basic Home/Office Series Surge Protectors"/>
    <n v="12.98"/>
    <n v="64.900000000000006"/>
    <n v="0.47"/>
    <n v="7.2419106317411393E-3"/>
    <x v="0"/>
    <n v="5"/>
    <n v="0.55000000000000004"/>
    <n v="1"/>
    <n v="1488"/>
    <n v="75051"/>
    <s v="Grand Prairie"/>
    <x v="1"/>
    <s v="Central United States"/>
    <s v="Annelise Williams"/>
    <s v="RD-19480"/>
    <x v="605"/>
    <x v="0"/>
  </r>
  <r>
    <s v="US-2019-3995497"/>
    <s v="US-2019"/>
    <n v="3995497"/>
    <x v="0"/>
    <x v="156"/>
    <s v="Tuesday"/>
    <s v="August"/>
    <d v="2019-08-18T00:00:00"/>
    <s v="Second Class"/>
    <s v="TEC-AC-10004469"/>
    <x v="0"/>
    <x v="11"/>
    <s v="Microsoft Sculpt Comfort Mouse"/>
    <n v="39.950000000000003"/>
    <n v="95.88"/>
    <n v="0.1"/>
    <n v="1.0429703796412183E-3"/>
    <x v="0"/>
    <n v="3"/>
    <n v="0.15"/>
    <n v="0"/>
    <n v="1488"/>
    <n v="77095"/>
    <s v="Houston"/>
    <x v="1"/>
    <s v="Central United States"/>
    <s v="Annelise Williams"/>
    <s v="SP-20620"/>
    <x v="210"/>
    <x v="1"/>
  </r>
  <r>
    <s v="US-2019-3999729"/>
    <s v="US-2019"/>
    <n v="3999729"/>
    <x v="0"/>
    <x v="30"/>
    <s v="Monday"/>
    <s v="October"/>
    <d v="2019-10-29T00:00:00"/>
    <s v="Same Day"/>
    <s v="OFF-FA-10004377"/>
    <x v="1"/>
    <x v="14"/>
    <s v="Stockwell Thumb Tacks, Metal"/>
    <n v="3.54"/>
    <n v="7.07"/>
    <n v="0"/>
    <n v="0"/>
    <x v="0"/>
    <n v="2"/>
    <n v="0.05"/>
    <n v="0"/>
    <n v="1488"/>
    <n v="52302"/>
    <s v="Marion"/>
    <x v="2"/>
    <s v="Central United States"/>
    <s v="Annelise Williams"/>
    <s v="TT-21460"/>
    <x v="178"/>
    <x v="2"/>
  </r>
  <r>
    <s v="US-2019-4001103"/>
    <s v="US-2019"/>
    <n v="4001103"/>
    <x v="0"/>
    <x v="111"/>
    <s v="Thursday"/>
    <s v="September"/>
    <d v="2019-09-17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48183"/>
    <s v="Trenton"/>
    <x v="5"/>
    <s v="Central United States"/>
    <s v="Annelise Williams"/>
    <s v="KF-16285"/>
    <x v="174"/>
    <x v="2"/>
  </r>
  <r>
    <s v="US-2019-400135"/>
    <s v="US-2019"/>
    <n v="400135"/>
    <x v="0"/>
    <x v="19"/>
    <s v="Friday"/>
    <s v="December"/>
    <d v="2019-12-18T00:00:00"/>
    <s v="Standard Class"/>
    <s v="OFF-AR-10004441"/>
    <x v="1"/>
    <x v="4"/>
    <s v="BIC Brite Liner Highlighters"/>
    <n v="3.31"/>
    <n v="13.25"/>
    <n v="0.19"/>
    <n v="1.4339622641509434E-2"/>
    <x v="0"/>
    <n v="4"/>
    <n v="0.25"/>
    <n v="0"/>
    <n v="1488"/>
    <n v="60505"/>
    <s v="Aurora"/>
    <x v="3"/>
    <s v="Central United States"/>
    <s v="Annelise Williams"/>
    <s v="MJ-17740"/>
    <x v="654"/>
    <x v="0"/>
  </r>
  <r>
    <s v="US-2019-4002921"/>
    <s v="US-2019"/>
    <n v="4002921"/>
    <x v="0"/>
    <x v="47"/>
    <s v="Saturday"/>
    <s v="November"/>
    <d v="2019-11-14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60505"/>
    <s v="Aurora"/>
    <x v="3"/>
    <s v="Central United States"/>
    <s v="Annelise Williams"/>
    <s v="VD-21670"/>
    <x v="743"/>
    <x v="0"/>
  </r>
  <r>
    <s v="US-2019-4007878"/>
    <s v="US-2019"/>
    <n v="4007878"/>
    <x v="0"/>
    <x v="52"/>
    <s v="Friday"/>
    <s v="September"/>
    <d v="2019-09-11T00:00:00"/>
    <s v="Second Class"/>
    <s v="OFF-ST-10002632"/>
    <x v="1"/>
    <x v="2"/>
    <s v="Smead Shelving, Industrial"/>
    <n v="32.94"/>
    <n v="52.7"/>
    <n v="0.05"/>
    <n v="9.4876660341555979E-4"/>
    <x v="0"/>
    <n v="2"/>
    <n v="0.1"/>
    <n v="0"/>
    <n v="1488"/>
    <n v="48183"/>
    <s v="Trenton"/>
    <x v="5"/>
    <s v="Central United States"/>
    <s v="Annelise Williams"/>
    <s v="GT-14755"/>
    <x v="478"/>
    <x v="0"/>
  </r>
  <r>
    <s v="US-2019-4008388"/>
    <s v="US-2019"/>
    <n v="4008388"/>
    <x v="0"/>
    <x v="265"/>
    <s v="Saturday"/>
    <s v="October"/>
    <d v="2019-10-24T00:00:00"/>
    <s v="Same Day"/>
    <s v="OFF-PA-10004782"/>
    <x v="1"/>
    <x v="15"/>
    <s v="Xerox 228"/>
    <n v="6.48"/>
    <n v="32.4"/>
    <n v="0.1"/>
    <n v="3.08641975308642E-3"/>
    <x v="0"/>
    <n v="5"/>
    <n v="0.15"/>
    <n v="0"/>
    <n v="1488"/>
    <n v="55901"/>
    <s v="Rochester"/>
    <x v="4"/>
    <s v="Central United States"/>
    <s v="Annelise Williams"/>
    <s v="JM-15535"/>
    <x v="580"/>
    <x v="0"/>
  </r>
  <r>
    <s v="US-2019-4016313"/>
    <s v="US-2019"/>
    <n v="4016313"/>
    <x v="0"/>
    <x v="3"/>
    <s v="Saturday"/>
    <s v="November"/>
    <d v="2019-12-05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77095"/>
    <s v="Houston"/>
    <x v="1"/>
    <s v="Central United States"/>
    <s v="Annelise Williams"/>
    <s v="VD-21670"/>
    <x v="743"/>
    <x v="0"/>
  </r>
  <r>
    <s v="US-2019-4019012"/>
    <s v="US-2019"/>
    <n v="4019012"/>
    <x v="0"/>
    <x v="195"/>
    <s v="Saturday"/>
    <s v="March"/>
    <d v="2019-03-23T00:00:00"/>
    <s v="First Class"/>
    <s v="OFF-EN-10001755"/>
    <x v="1"/>
    <x v="10"/>
    <s v="Ames Interoffice Envelope, Set of 50"/>
    <n v="18.05"/>
    <n v="198.53"/>
    <n v="0"/>
    <n v="0"/>
    <x v="0"/>
    <n v="11"/>
    <n v="0.05"/>
    <n v="0"/>
    <n v="1488"/>
    <n v="52302"/>
    <s v="Marion"/>
    <x v="2"/>
    <s v="Central United States"/>
    <s v="Annelise Williams"/>
    <s v="MW-18220"/>
    <x v="231"/>
    <x v="0"/>
  </r>
  <r>
    <s v="US-2019-4019455"/>
    <s v="US-2019"/>
    <n v="4019455"/>
    <x v="0"/>
    <x v="29"/>
    <s v="Thursday"/>
    <s v="May"/>
    <d v="2019-05-20T00:00:00"/>
    <s v="Same Day"/>
    <s v="OFF-SU-10002993"/>
    <x v="1"/>
    <x v="6"/>
    <s v="Fiskars Trimmer, High Speed"/>
    <n v="16.920000000000002"/>
    <n v="50.76"/>
    <n v="0.05"/>
    <n v="9.8502758077226174E-4"/>
    <x v="0"/>
    <n v="3"/>
    <n v="0.1"/>
    <n v="0"/>
    <n v="1488"/>
    <n v="75002"/>
    <s v="Allen"/>
    <x v="1"/>
    <s v="Central United States"/>
    <s v="Annelise Williams"/>
    <s v="ME-17320"/>
    <x v="69"/>
    <x v="2"/>
  </r>
  <r>
    <s v="US-2019-4022701"/>
    <s v="US-2019"/>
    <n v="4022701"/>
    <x v="0"/>
    <x v="194"/>
    <s v="Saturday"/>
    <s v="July"/>
    <d v="2019-07-06T00:00:00"/>
    <s v="Standard Class"/>
    <s v="OFF-AP-10004113"/>
    <x v="1"/>
    <x v="12"/>
    <s v="Cuisinart Toaster, White"/>
    <n v="34.4"/>
    <n v="82.56"/>
    <n v="0.47"/>
    <n v="5.6928294573643408E-3"/>
    <x v="0"/>
    <n v="4"/>
    <n v="0.55000000000000004"/>
    <n v="1"/>
    <n v="1488"/>
    <n v="60653"/>
    <s v="Chicago"/>
    <x v="3"/>
    <s v="Central United States"/>
    <s v="Annelise Williams"/>
    <s v="PS-19045"/>
    <x v="614"/>
    <x v="2"/>
  </r>
  <r>
    <s v="US-2019-4022805"/>
    <s v="US-2019"/>
    <n v="4022805"/>
    <x v="0"/>
    <x v="72"/>
    <s v="Tuesday"/>
    <s v="September"/>
    <d v="2019-09-05T00:00:00"/>
    <s v="Same Day"/>
    <s v="OFF-PA-10000289"/>
    <x v="1"/>
    <x v="15"/>
    <s v="Xerox 213"/>
    <n v="6.48"/>
    <n v="10.37"/>
    <n v="0"/>
    <n v="0"/>
    <x v="0"/>
    <n v="2"/>
    <n v="0.05"/>
    <n v="0"/>
    <n v="1488"/>
    <n v="46203"/>
    <s v="Indianapolis"/>
    <x v="0"/>
    <s v="Central United States"/>
    <s v="Annelise Williams"/>
    <s v="DO-13645"/>
    <x v="115"/>
    <x v="0"/>
  </r>
  <r>
    <s v="US-2019-402652"/>
    <s v="US-2019"/>
    <n v="402652"/>
    <x v="1"/>
    <x v="320"/>
    <s v="Sunday"/>
    <s v="April"/>
    <d v="2019-04-24T00:00:00"/>
    <s v="Second Class"/>
    <s v="TEC-PH-10000526"/>
    <x v="0"/>
    <x v="0"/>
    <s v="Vtech CS6719"/>
    <n v="57.59"/>
    <n v="671.93"/>
    <n v="0.1"/>
    <n v="1.4882502641644222E-4"/>
    <x v="0"/>
    <n v="7"/>
    <n v="0.15"/>
    <n v="0"/>
    <n v="1488"/>
    <n v="77095"/>
    <s v="Houston"/>
    <x v="1"/>
    <s v="Central United States"/>
    <s v="Annelise Williams"/>
    <s v="DB-12910"/>
    <x v="79"/>
    <x v="2"/>
  </r>
  <r>
    <s v="US-2019-4029624"/>
    <s v="US-2019"/>
    <n v="4029624"/>
    <x v="0"/>
    <x v="198"/>
    <s v="Thursday"/>
    <s v="November"/>
    <d v="2019-11-28T00:00:00"/>
    <s v="Standard Class"/>
    <s v="FUR-TA-10002645"/>
    <x v="2"/>
    <x v="16"/>
    <s v="Hon Rectangular Conference Tables"/>
    <n v="227.55"/>
    <n v="273.06"/>
    <n v="0.28999999999999998"/>
    <n v="1.0620376474035011E-3"/>
    <x v="0"/>
    <n v="2"/>
    <n v="0.35"/>
    <n v="1"/>
    <n v="1488"/>
    <n v="62521"/>
    <s v="Decatur"/>
    <x v="3"/>
    <s v="Central United States"/>
    <s v="Annelise Williams"/>
    <s v="SV-20935"/>
    <x v="380"/>
    <x v="0"/>
  </r>
  <r>
    <s v="US-2019-4032847"/>
    <s v="US-2019"/>
    <n v="4032847"/>
    <x v="0"/>
    <x v="185"/>
    <s v="Sunday"/>
    <s v="June"/>
    <d v="2019-07-04T00:00:00"/>
    <s v="Same Day"/>
    <s v="OFF-PA-10003177"/>
    <x v="1"/>
    <x v="15"/>
    <s v="Xerox 1999"/>
    <n v="5.18"/>
    <n v="12.96"/>
    <n v="0"/>
    <n v="0"/>
    <x v="0"/>
    <n v="2"/>
    <n v="0.05"/>
    <n v="0"/>
    <n v="1488"/>
    <n v="48234"/>
    <s v="Detroit"/>
    <x v="5"/>
    <s v="Central United States"/>
    <s v="Annelise Williams"/>
    <s v="RS-19420"/>
    <x v="635"/>
    <x v="1"/>
  </r>
  <r>
    <s v="US-2019-4039542"/>
    <s v="US-2019"/>
    <n v="4039542"/>
    <x v="0"/>
    <x v="173"/>
    <s v="Monday"/>
    <s v="February"/>
    <d v="2019-02-25T00:00:00"/>
    <s v="Standard Class"/>
    <s v="FUR-FU-10004848"/>
    <x v="2"/>
    <x v="7"/>
    <s v="Howard Miller 13-3/4&quot; Diameter Brushed Chrome Round Wall Clock"/>
    <n v="20.7"/>
    <n v="103.5"/>
    <n v="0.24"/>
    <n v="2.3188405797101449E-3"/>
    <x v="0"/>
    <n v="5"/>
    <n v="0.3"/>
    <n v="1"/>
    <n v="1488"/>
    <n v="54601"/>
    <s v="La Crosse"/>
    <x v="6"/>
    <s v="Central United States"/>
    <s v="Annelise Williams"/>
    <s v="TT-21460"/>
    <x v="178"/>
    <x v="2"/>
  </r>
  <r>
    <s v="US-2019-4040414"/>
    <s v="US-2019"/>
    <n v="4040414"/>
    <x v="0"/>
    <x v="79"/>
    <s v="Tuesday"/>
    <s v="July"/>
    <d v="2019-07-28T00:00:00"/>
    <s v="Same Day"/>
    <s v="OFF-PA-10000246"/>
    <x v="1"/>
    <x v="15"/>
    <s v="Riverleaf Stik-Withit Designer Note Cubes"/>
    <n v="10.06"/>
    <n v="16.100000000000001"/>
    <n v="0.19"/>
    <n v="1.1801242236024844E-2"/>
    <x v="0"/>
    <n v="2"/>
    <n v="0.25"/>
    <n v="0"/>
    <n v="1488"/>
    <n v="76706"/>
    <s v="Waco"/>
    <x v="1"/>
    <s v="Central United States"/>
    <s v="Annelise Williams"/>
    <s v="ML-17410"/>
    <x v="81"/>
    <x v="0"/>
  </r>
  <r>
    <s v="US-2019-4042637"/>
    <s v="US-2019"/>
    <n v="4042637"/>
    <x v="0"/>
    <x v="222"/>
    <s v="Thursday"/>
    <s v="November"/>
    <d v="2019-11-25T00:00:00"/>
    <s v="Second Class"/>
    <s v="TEC-PH-10003764"/>
    <x v="0"/>
    <x v="0"/>
    <s v="Cisco Office Telephone, Cordless"/>
    <n v="55.54"/>
    <n v="111.08"/>
    <n v="0.1"/>
    <n v="9.0025207057976234E-4"/>
    <x v="0"/>
    <n v="2"/>
    <n v="0.15"/>
    <n v="0"/>
    <n v="1488"/>
    <n v="53081"/>
    <s v="Sheboygan"/>
    <x v="6"/>
    <s v="Central United States"/>
    <s v="Annelise Williams"/>
    <s v="AH-10195"/>
    <x v="124"/>
    <x v="1"/>
  </r>
  <r>
    <s v="US-2019-4042888"/>
    <s v="US-2019"/>
    <n v="4042888"/>
    <x v="0"/>
    <x v="171"/>
    <s v="Sunday"/>
    <s v="May"/>
    <d v="2019-05-30T00:00:00"/>
    <s v="Standard Class"/>
    <s v="OFF-AP-10004655"/>
    <x v="1"/>
    <x v="12"/>
    <s v="Holmes Visible Mist Ultrasonic Humidifier with 2.3-Gallon Output per Day, Replacement Filter"/>
    <n v="11.32"/>
    <n v="2.2599999999999998"/>
    <n v="0.47"/>
    <n v="0.20796460176991152"/>
    <x v="0"/>
    <n v="1"/>
    <n v="0.55000000000000004"/>
    <n v="1"/>
    <n v="1488"/>
    <n v="77095"/>
    <s v="Houston"/>
    <x v="1"/>
    <s v="Central United States"/>
    <s v="Annelise Williams"/>
    <s v="ZC-21910"/>
    <x v="490"/>
    <x v="0"/>
  </r>
  <r>
    <s v="US-2019-4043070"/>
    <s v="US-2019"/>
    <n v="4043070"/>
    <x v="0"/>
    <x v="55"/>
    <s v="Sunday"/>
    <s v="February"/>
    <d v="2019-02-10T00:00:00"/>
    <s v="Second Class"/>
    <s v="TEC-AC-10003628"/>
    <x v="0"/>
    <x v="11"/>
    <s v="Logitech 910-002974 M325 Wireless Mouse for Web Scrolling"/>
    <n v="23.99"/>
    <n v="47.98"/>
    <n v="0.19"/>
    <n v="3.9599833263859949E-3"/>
    <x v="0"/>
    <n v="2"/>
    <n v="0.25"/>
    <n v="0"/>
    <n v="1488"/>
    <n v="47374"/>
    <s v="Richmond"/>
    <x v="0"/>
    <s v="Central United States"/>
    <s v="Annelise Williams"/>
    <s v="TB-21250"/>
    <x v="27"/>
    <x v="0"/>
  </r>
  <r>
    <s v="US-2019-4043254"/>
    <s v="US-2019"/>
    <n v="4043254"/>
    <x v="0"/>
    <x v="311"/>
    <s v="Sunday"/>
    <s v="June"/>
    <d v="2019-06-26T00:00:00"/>
    <s v="Same Day"/>
    <s v="OFF-PA-10000380"/>
    <x v="1"/>
    <x v="15"/>
    <s v="REDIFORM Incoming/Outgoing Call Register, 11&quot; X 8 1/2&quot;, 100 Messages"/>
    <n v="6.67"/>
    <n v="40.03"/>
    <n v="0.1"/>
    <n v="2.4981264051961031E-3"/>
    <x v="0"/>
    <n v="6"/>
    <n v="0.15"/>
    <n v="0"/>
    <n v="1488"/>
    <n v="53209"/>
    <s v="Milwaukee"/>
    <x v="6"/>
    <s v="Central United States"/>
    <s v="Annelise Williams"/>
    <s v="CL-11890"/>
    <x v="238"/>
    <x v="0"/>
  </r>
  <r>
    <s v="US-2019-4047000"/>
    <s v="US-2019"/>
    <n v="4047000"/>
    <x v="0"/>
    <x v="220"/>
    <s v="Saturday"/>
    <s v="November"/>
    <d v="2019-11-27T00:00:00"/>
    <s v="Second Class"/>
    <s v="OFF-ST-10002423"/>
    <x v="1"/>
    <x v="2"/>
    <s v="Smead Shelving, Single Width"/>
    <n v="32.64"/>
    <n v="215.42"/>
    <n v="0.05"/>
    <n v="2.321047256522143E-4"/>
    <x v="0"/>
    <n v="11"/>
    <n v="0.1"/>
    <n v="0"/>
    <n v="1488"/>
    <n v="60653"/>
    <s v="Chicago"/>
    <x v="3"/>
    <s v="Central United States"/>
    <s v="Annelise Williams"/>
    <s v="MC-18130"/>
    <x v="236"/>
    <x v="1"/>
  </r>
  <r>
    <s v="US-2019-4048965"/>
    <s v="US-2019"/>
    <n v="4048965"/>
    <x v="0"/>
    <x v="28"/>
    <s v="Saturday"/>
    <s v="August"/>
    <d v="2019-09-05T00:00:00"/>
    <s v="Standard Class"/>
    <s v="FUR-FU-10001979"/>
    <x v="2"/>
    <x v="7"/>
    <s v="Dana Halogen Swing-Arm Architect Lamp"/>
    <n v="40.97"/>
    <n v="32.78"/>
    <n v="0.24"/>
    <n v="7.321537522879804E-3"/>
    <x v="0"/>
    <n v="1"/>
    <n v="0.3"/>
    <n v="1"/>
    <n v="1488"/>
    <n v="60076"/>
    <s v="Skokie"/>
    <x v="3"/>
    <s v="Central United States"/>
    <s v="Annelise Williams"/>
    <s v="DS-13030"/>
    <x v="322"/>
    <x v="2"/>
  </r>
  <r>
    <s v="US-2019-405304"/>
    <s v="US-2019"/>
    <n v="405304"/>
    <x v="0"/>
    <x v="320"/>
    <s v="Sunday"/>
    <s v="April"/>
    <d v="2019-04-21T00:00:00"/>
    <s v="Same Day"/>
    <s v="OFF-SU-10004231"/>
    <x v="1"/>
    <x v="6"/>
    <s v="Acme Tagit Stainless Steel Antibacterial Scissors"/>
    <n v="7.92"/>
    <n v="29.7"/>
    <n v="0.24"/>
    <n v="8.0808080808080808E-3"/>
    <x v="0"/>
    <n v="3"/>
    <n v="0.3"/>
    <n v="1"/>
    <n v="1488"/>
    <n v="52302"/>
    <s v="Marion"/>
    <x v="2"/>
    <s v="Central United States"/>
    <s v="Annelise Williams"/>
    <s v="HG-14965"/>
    <x v="413"/>
    <x v="1"/>
  </r>
  <r>
    <s v="US-2019-4053785"/>
    <s v="US-2019"/>
    <n v="4053785"/>
    <x v="0"/>
    <x v="129"/>
    <s v="Saturday"/>
    <s v="July"/>
    <d v="2019-07-30T00:00:00"/>
    <s v="Standard Class"/>
    <s v="FUR-CH-10002774"/>
    <x v="2"/>
    <x v="13"/>
    <s v="Global Deluxe Stacking Chair, Gray"/>
    <n v="35.69"/>
    <n v="71.37"/>
    <n v="0.24"/>
    <n v="3.3627574611181164E-3"/>
    <x v="0"/>
    <n v="2"/>
    <n v="0.3"/>
    <n v="1"/>
    <n v="1488"/>
    <n v="76706"/>
    <s v="Waco"/>
    <x v="1"/>
    <s v="Central United States"/>
    <s v="Annelise Williams"/>
    <s v="SF-20065"/>
    <x v="596"/>
    <x v="0"/>
  </r>
  <r>
    <s v="US-2019-4055485"/>
    <s v="US-2019"/>
    <n v="4055485"/>
    <x v="0"/>
    <x v="73"/>
    <s v="Saturday"/>
    <s v="November"/>
    <d v="2019-11-21T00:00:00"/>
    <s v="Second Class"/>
    <s v="OFF-ST-10000563"/>
    <x v="1"/>
    <x v="2"/>
    <s v="Fellowes Bankers Box Stor/Drawer Steel Plus"/>
    <n v="25.58"/>
    <n v="95.94"/>
    <n v="0.24"/>
    <n v="2.5015634771732333E-3"/>
    <x v="0"/>
    <n v="3"/>
    <n v="0.3"/>
    <n v="1"/>
    <n v="1488"/>
    <n v="55369"/>
    <s v="Osseo"/>
    <x v="4"/>
    <s v="Central United States"/>
    <s v="Annelise Williams"/>
    <s v="CD-12280"/>
    <x v="123"/>
    <x v="0"/>
  </r>
  <r>
    <s v="US-2019-405689"/>
    <s v="US-2019"/>
    <n v="405689"/>
    <x v="0"/>
    <x v="306"/>
    <s v="Sunday"/>
    <s v="July"/>
    <d v="2019-07-26T00:00:00"/>
    <s v="Same Day"/>
    <s v="OFF-PA-10000327"/>
    <x v="1"/>
    <x v="15"/>
    <s v="Xerox 1971"/>
    <n v="4.28"/>
    <n v="10.27"/>
    <n v="0.19"/>
    <n v="1.8500486854917234E-2"/>
    <x v="0"/>
    <n v="3"/>
    <n v="0.25"/>
    <n v="0"/>
    <n v="1488"/>
    <n v="60076"/>
    <s v="Skokie"/>
    <x v="3"/>
    <s v="Central United States"/>
    <s v="Annelise Williams"/>
    <s v="MC-17635"/>
    <x v="775"/>
    <x v="1"/>
  </r>
  <r>
    <s v="US-2019-4057970"/>
    <s v="US-2019"/>
    <n v="4057970"/>
    <x v="0"/>
    <x v="71"/>
    <s v="Wednesday"/>
    <s v="September"/>
    <d v="2019-09-20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75220"/>
    <s v="Dallas"/>
    <x v="1"/>
    <s v="Central United States"/>
    <s v="Annelise Williams"/>
    <s v="GM-14500"/>
    <x v="38"/>
    <x v="0"/>
  </r>
  <r>
    <s v="US-2019-4058079"/>
    <s v="US-2019"/>
    <n v="4058079"/>
    <x v="0"/>
    <x v="26"/>
    <s v="Wednesday"/>
    <s v="September"/>
    <d v="2019-09-15T00:00:00"/>
    <s v="Standard Class"/>
    <s v="FUR-TA-10003568"/>
    <x v="2"/>
    <x v="16"/>
    <s v="Chromcraft Conference Table, Rectangular"/>
    <n v="232.06"/>
    <n v="464.13"/>
    <n v="0.19"/>
    <n v="4.0936806498179389E-4"/>
    <x v="0"/>
    <n v="2"/>
    <n v="0.25"/>
    <n v="0"/>
    <n v="1488"/>
    <n v="48234"/>
    <s v="Detroit"/>
    <x v="5"/>
    <s v="Central United States"/>
    <s v="Annelise Williams"/>
    <s v="TZ-21445"/>
    <x v="757"/>
    <x v="1"/>
  </r>
  <r>
    <s v="US-2019-4061581"/>
    <s v="US-2019"/>
    <n v="4061581"/>
    <x v="0"/>
    <x v="279"/>
    <s v="Sunday"/>
    <s v="November"/>
    <d v="2019-11-19T00:00:00"/>
    <s v="Second Class"/>
    <s v="OFF-BI-10001284"/>
    <x v="1"/>
    <x v="1"/>
    <s v="Ibico Hole Reinforcements, Clear"/>
    <n v="1.72"/>
    <n v="3.44"/>
    <n v="0.1"/>
    <n v="2.9069767441860468E-2"/>
    <x v="0"/>
    <n v="2"/>
    <n v="0.15"/>
    <n v="0"/>
    <n v="1488"/>
    <n v="77340"/>
    <s v="Huntsville"/>
    <x v="1"/>
    <s v="Central United States"/>
    <s v="Annelise Williams"/>
    <s v="DO-13435"/>
    <x v="477"/>
    <x v="0"/>
  </r>
  <r>
    <s v="US-2019-4062379"/>
    <s v="US-2019"/>
    <n v="4062379"/>
    <x v="0"/>
    <x v="260"/>
    <s v="Sunday"/>
    <s v="November"/>
    <d v="2019-11-08T00:00:00"/>
    <s v="Second Class"/>
    <s v="TEC-AC-10002664"/>
    <x v="0"/>
    <x v="11"/>
    <s v="SanDisk Keyboard, Programmable"/>
    <n v="55.32"/>
    <n v="66.38"/>
    <n v="0.19"/>
    <n v="2.8623079240735162E-3"/>
    <x v="0"/>
    <n v="2"/>
    <n v="0.25"/>
    <n v="0"/>
    <n v="1488"/>
    <n v="68104"/>
    <s v="Omaha"/>
    <x v="8"/>
    <s v="Central United States"/>
    <s v="Annelise Williams"/>
    <s v="JE-16165"/>
    <x v="667"/>
    <x v="1"/>
  </r>
  <r>
    <s v="US-2019-4066694"/>
    <s v="US-2019"/>
    <n v="4066694"/>
    <x v="0"/>
    <x v="348"/>
    <s v="Friday"/>
    <s v="July"/>
    <d v="2019-07-07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5220"/>
    <s v="Dallas"/>
    <x v="1"/>
    <s v="Central United States"/>
    <s v="Annelise Williams"/>
    <s v="CS-12250"/>
    <x v="155"/>
    <x v="1"/>
  </r>
  <r>
    <s v="US-2019-4066838"/>
    <s v="US-2019"/>
    <n v="4066838"/>
    <x v="0"/>
    <x v="6"/>
    <s v="Monday"/>
    <s v="March"/>
    <d v="2019-03-26T00:00:00"/>
    <s v="Second Class"/>
    <s v="TEC-PH-10000087"/>
    <x v="0"/>
    <x v="0"/>
    <s v="Apple Signal Booster, Cordless"/>
    <n v="74.400000000000006"/>
    <n v="334.8"/>
    <n v="0.1"/>
    <n v="2.9868578255675028E-4"/>
    <x v="0"/>
    <n v="6"/>
    <n v="0.15"/>
    <n v="0"/>
    <n v="1488"/>
    <n v="63376"/>
    <s v="Saint Peters"/>
    <x v="7"/>
    <s v="Central United States"/>
    <s v="Annelise Williams"/>
    <s v="ME-17320"/>
    <x v="69"/>
    <x v="2"/>
  </r>
  <r>
    <s v="US-2019-4067190"/>
    <s v="US-2019"/>
    <n v="4067190"/>
    <x v="0"/>
    <x v="198"/>
    <s v="Thursday"/>
    <s v="November"/>
    <d v="2019-12-02T00:00:00"/>
    <s v="First Class"/>
    <s v="OFF-EN-10004459"/>
    <x v="1"/>
    <x v="10"/>
    <s v="Security-Tint Envelopes"/>
    <n v="6.11"/>
    <n v="15.28"/>
    <n v="0.19"/>
    <n v="1.2434554973821991E-2"/>
    <x v="0"/>
    <n v="2"/>
    <n v="0.25"/>
    <n v="0"/>
    <n v="1488"/>
    <n v="60653"/>
    <s v="Chicago"/>
    <x v="3"/>
    <s v="Central United States"/>
    <s v="Annelise Williams"/>
    <s v="AW-10930"/>
    <x v="152"/>
    <x v="2"/>
  </r>
  <r>
    <s v="US-2019-4067875"/>
    <s v="US-2019"/>
    <n v="4067875"/>
    <x v="0"/>
    <x v="300"/>
    <s v="Friday"/>
    <s v="November"/>
    <d v="2019-11-06T00:00:00"/>
    <s v="Second Class"/>
    <s v="OFF-BI-10000216"/>
    <x v="1"/>
    <x v="1"/>
    <s v="Mead 1st Gear 2&quot; Zipper Binder, Asst. Colors"/>
    <n v="3.89"/>
    <n v="11.67"/>
    <n v="0.1"/>
    <n v="8.5689802913453302E-3"/>
    <x v="0"/>
    <n v="3"/>
    <n v="0.15"/>
    <n v="0"/>
    <n v="1488"/>
    <n v="53209"/>
    <s v="Milwaukee"/>
    <x v="6"/>
    <s v="Central United States"/>
    <s v="Annelise Williams"/>
    <s v="MY-17380"/>
    <x v="3"/>
    <x v="1"/>
  </r>
  <r>
    <s v="US-2019-4069286"/>
    <s v="US-2019"/>
    <n v="4069286"/>
    <x v="0"/>
    <x v="210"/>
    <s v="Sunday"/>
    <s v="April"/>
    <d v="2019-05-01T00:00:00"/>
    <s v="Same Day"/>
    <s v="OFF-FA-10003399"/>
    <x v="1"/>
    <x v="14"/>
    <s v="Accos Paper Clips, Metal"/>
    <n v="3.59"/>
    <n v="17.96"/>
    <n v="0"/>
    <n v="0"/>
    <x v="0"/>
    <n v="5"/>
    <n v="0.05"/>
    <n v="0"/>
    <n v="1488"/>
    <n v="57103"/>
    <s v="Sioux Falls"/>
    <x v="10"/>
    <s v="Central United States"/>
    <s v="Annelise Williams"/>
    <s v="MG-18205"/>
    <x v="315"/>
    <x v="1"/>
  </r>
  <r>
    <s v="US-2019-4072600"/>
    <s v="US-2019"/>
    <n v="4072600"/>
    <x v="0"/>
    <x v="354"/>
    <s v="Thursday"/>
    <s v="June"/>
    <d v="2019-06-07T00:00:00"/>
    <s v="Second Class"/>
    <s v="OFF-BI-10003274"/>
    <x v="1"/>
    <x v="1"/>
    <s v="Avery Durable Slant Ring Binders, No Labels"/>
    <n v="3.18"/>
    <n v="1.59"/>
    <n v="0.28999999999999998"/>
    <n v="0.18238993710691823"/>
    <x v="0"/>
    <n v="2"/>
    <n v="0.35"/>
    <n v="1"/>
    <n v="1488"/>
    <n v="48234"/>
    <s v="Detroit"/>
    <x v="5"/>
    <s v="Central United States"/>
    <s v="Annelise Williams"/>
    <s v="LE-16810"/>
    <x v="589"/>
    <x v="0"/>
  </r>
  <r>
    <s v="US-2019-4073583"/>
    <s v="US-2019"/>
    <n v="4073583"/>
    <x v="0"/>
    <x v="136"/>
    <s v="Thursday"/>
    <s v="December"/>
    <d v="2019-12-23T00:00:00"/>
    <s v="Same Day"/>
    <s v="OFF-LA-10004409"/>
    <x v="1"/>
    <x v="3"/>
    <s v="Avery 492"/>
    <n v="2.2999999999999998"/>
    <n v="5.76"/>
    <n v="0"/>
    <n v="0"/>
    <x v="0"/>
    <n v="2"/>
    <n v="0.05"/>
    <n v="0"/>
    <n v="1488"/>
    <n v="77095"/>
    <s v="Houston"/>
    <x v="1"/>
    <s v="Central United States"/>
    <s v="Annelise Williams"/>
    <s v="JL-15835"/>
    <x v="19"/>
    <x v="0"/>
  </r>
  <r>
    <s v="US-2019-4076948"/>
    <s v="US-2019"/>
    <n v="4076948"/>
    <x v="0"/>
    <x v="112"/>
    <s v="Monday"/>
    <s v="November"/>
    <d v="2019-11-04T00:00:00"/>
    <s v="Same Day"/>
    <s v="OFF-SU-10002550"/>
    <x v="1"/>
    <x v="6"/>
    <s v="Kleencut Scissors, Steel"/>
    <n v="11.57"/>
    <n v="60.73"/>
    <n v="0.05"/>
    <n v="8.2331631812942541E-4"/>
    <x v="0"/>
    <n v="7"/>
    <n v="0.1"/>
    <n v="0"/>
    <n v="1488"/>
    <n v="77095"/>
    <s v="Houston"/>
    <x v="1"/>
    <s v="Central United States"/>
    <s v="Annelise Williams"/>
    <s v="SU-20665"/>
    <x v="227"/>
    <x v="2"/>
  </r>
  <r>
    <s v="US-2019-4079453"/>
    <s v="US-2019"/>
    <n v="4079453"/>
    <x v="0"/>
    <x v="143"/>
    <s v="Sunday"/>
    <s v="July"/>
    <d v="2019-07-31T00:00:00"/>
    <s v="Same Day"/>
    <s v="OFF-PA-10001970"/>
    <x v="1"/>
    <x v="15"/>
    <s v="Xerox 1881"/>
    <n v="12.28"/>
    <n v="24.56"/>
    <n v="0.1"/>
    <n v="4.0716612377850164E-3"/>
    <x v="0"/>
    <n v="2"/>
    <n v="0.15"/>
    <n v="0"/>
    <n v="1488"/>
    <n v="60653"/>
    <s v="Chicago"/>
    <x v="3"/>
    <s v="Central United States"/>
    <s v="Annelise Williams"/>
    <s v="FM-14290"/>
    <x v="120"/>
    <x v="2"/>
  </r>
  <r>
    <s v="US-2019-4079518"/>
    <s v="US-2019"/>
    <n v="4079518"/>
    <x v="0"/>
    <x v="59"/>
    <s v="Wednesday"/>
    <s v="July"/>
    <d v="2019-07-28T00:00:00"/>
    <s v="Same Day"/>
    <s v="OFF-PA-10003389"/>
    <x v="1"/>
    <x v="15"/>
    <s v="Enermax Message Books, Recycled"/>
    <n v="5.98"/>
    <n v="11.95"/>
    <n v="0"/>
    <n v="0"/>
    <x v="0"/>
    <n v="2"/>
    <n v="0.05"/>
    <n v="0"/>
    <n v="1488"/>
    <n v="48858"/>
    <s v="Mount Pleasant"/>
    <x v="5"/>
    <s v="Central United States"/>
    <s v="Annelise Williams"/>
    <s v="RK-19300"/>
    <x v="161"/>
    <x v="0"/>
  </r>
  <r>
    <s v="US-2019-4080400"/>
    <s v="US-2019"/>
    <n v="4080400"/>
    <x v="0"/>
    <x v="325"/>
    <s v="Saturday"/>
    <s v="June"/>
    <d v="2019-06-06T00:00:00"/>
    <s v="Standard Class"/>
    <s v="OFF-AR-10003758"/>
    <x v="1"/>
    <x v="4"/>
    <s v="Binney &amp; Smith Canvas, Water Color"/>
    <n v="21.82"/>
    <n v="65.45"/>
    <n v="0.1"/>
    <n v="1.5278838808250573E-3"/>
    <x v="0"/>
    <n v="3"/>
    <n v="0.15"/>
    <n v="0"/>
    <n v="1488"/>
    <n v="46060"/>
    <s v="Noblesville"/>
    <x v="0"/>
    <s v="Central United States"/>
    <s v="Annelise Williams"/>
    <s v="CP-12340"/>
    <x v="404"/>
    <x v="1"/>
  </r>
  <r>
    <s v="US-2019-4081652"/>
    <s v="US-2019"/>
    <n v="4081652"/>
    <x v="0"/>
    <x v="237"/>
    <s v="Wednesday"/>
    <s v="December"/>
    <d v="2019-12-15T00:00:00"/>
    <s v="Standard Class"/>
    <s v="OFF-AR-10003897"/>
    <x v="1"/>
    <x v="4"/>
    <s v="Stanley Pencil Sharpener, Water Color"/>
    <n v="11.18"/>
    <n v="78.290000000000006"/>
    <n v="0.28999999999999998"/>
    <n v="3.7041767786435043E-3"/>
    <x v="0"/>
    <n v="7"/>
    <n v="0.35"/>
    <n v="1"/>
    <n v="1488"/>
    <n v="61701"/>
    <s v="Bloomington"/>
    <x v="3"/>
    <s v="Central United States"/>
    <s v="Annelise Williams"/>
    <s v="GZ-14470"/>
    <x v="371"/>
    <x v="0"/>
  </r>
  <r>
    <s v="US-2019-4081786"/>
    <s v="US-2019"/>
    <n v="4081786"/>
    <x v="0"/>
    <x v="79"/>
    <s v="Tuesday"/>
    <s v="July"/>
    <d v="2019-07-28T00:00:00"/>
    <s v="Second Class"/>
    <s v="OFF-ST-10003056"/>
    <x v="1"/>
    <x v="2"/>
    <s v="Tenex Folders, Single Width"/>
    <n v="9.3000000000000007"/>
    <n v="12.4"/>
    <n v="0.05"/>
    <n v="4.0322580645161289E-3"/>
    <x v="0"/>
    <n v="1"/>
    <n v="0.1"/>
    <n v="0"/>
    <n v="1488"/>
    <n v="60653"/>
    <s v="Chicago"/>
    <x v="3"/>
    <s v="Central United States"/>
    <s v="Annelise Williams"/>
    <s v="TS-21505"/>
    <x v="186"/>
    <x v="0"/>
  </r>
  <r>
    <s v="US-2019-4082338"/>
    <s v="US-2019"/>
    <n v="4082338"/>
    <x v="0"/>
    <x v="126"/>
    <s v="Sunday"/>
    <s v="September"/>
    <d v="2019-09-22T00:00:00"/>
    <s v="Standard Class"/>
    <s v="FUR-CH-10002961"/>
    <x v="2"/>
    <x v="13"/>
    <s v="Leather Task Chair, Black"/>
    <n v="72.78"/>
    <n v="218.35"/>
    <n v="0.33"/>
    <n v="1.5113350125944586E-3"/>
    <x v="0"/>
    <n v="3"/>
    <n v="0.4"/>
    <n v="1"/>
    <n v="1488"/>
    <n v="48183"/>
    <s v="Trenton"/>
    <x v="5"/>
    <s v="Central United States"/>
    <s v="Annelise Williams"/>
    <s v="RD-19480"/>
    <x v="605"/>
    <x v="0"/>
  </r>
  <r>
    <s v="US-2019-4086579"/>
    <s v="US-2019"/>
    <n v="4086579"/>
    <x v="0"/>
    <x v="54"/>
    <s v="Wednesday"/>
    <s v="May"/>
    <d v="2019-05-05T00:00:00"/>
    <s v="Second Class"/>
    <s v="OFF-BI-10000174"/>
    <x v="1"/>
    <x v="1"/>
    <s v="Wilson Jones Clip &amp; Carry Folder Binder Tool for Ring Binders, Clear"/>
    <n v="5.8"/>
    <n v="8.6999999999999993"/>
    <n v="0.19"/>
    <n v="2.1839080459770118E-2"/>
    <x v="0"/>
    <n v="5"/>
    <n v="0.25"/>
    <n v="0"/>
    <n v="1488"/>
    <n v="79109"/>
    <s v="Amarillo"/>
    <x v="1"/>
    <s v="Central United States"/>
    <s v="Annelise Williams"/>
    <s v="BE-11455"/>
    <x v="41"/>
    <x v="2"/>
  </r>
  <r>
    <s v="US-2019-4091675"/>
    <s v="US-2019"/>
    <n v="4091675"/>
    <x v="0"/>
    <x v="286"/>
    <s v="Monday"/>
    <s v="August"/>
    <d v="2019-08-14T00:00:00"/>
    <s v="Same Day"/>
    <s v="OFF-LA-10002821"/>
    <x v="1"/>
    <x v="3"/>
    <s v="Harbour Creations Color Coded Labels, 5000 Label Set"/>
    <n v="5.32"/>
    <n v="15.95"/>
    <n v="0"/>
    <n v="0"/>
    <x v="0"/>
    <n v="3"/>
    <n v="0.05"/>
    <n v="0"/>
    <n v="1488"/>
    <n v="75220"/>
    <s v="Dallas"/>
    <x v="1"/>
    <s v="Central United States"/>
    <s v="Annelise Williams"/>
    <s v="SH-20635"/>
    <x v="762"/>
    <x v="1"/>
  </r>
  <r>
    <s v="US-2019-409251"/>
    <s v="US-2019"/>
    <n v="409251"/>
    <x v="0"/>
    <x v="159"/>
    <s v="Tuesday"/>
    <s v="July"/>
    <d v="2019-07-13T00:00:00"/>
    <s v="Second Class"/>
    <s v="TEC-PH-10001557"/>
    <x v="0"/>
    <x v="0"/>
    <s v="Apple Speaker Phone, VoIP"/>
    <n v="104.88"/>
    <n v="287.97000000000003"/>
    <n v="0.1"/>
    <n v="3.4725839497169844E-4"/>
    <x v="0"/>
    <n v="3"/>
    <n v="0.15"/>
    <n v="0"/>
    <n v="1488"/>
    <n v="55125"/>
    <s v="Saint Paul"/>
    <x v="4"/>
    <s v="Central United States"/>
    <s v="Annelise Williams"/>
    <s v="CS-12460"/>
    <x v="207"/>
    <x v="0"/>
  </r>
  <r>
    <s v="US-2019-409383"/>
    <s v="US-2019"/>
    <n v="409383"/>
    <x v="0"/>
    <x v="56"/>
    <s v="Wednesday"/>
    <s v="November"/>
    <d v="2019-11-25T00:00:00"/>
    <s v="Same Day"/>
    <s v="OFF-LA-10002183"/>
    <x v="1"/>
    <x v="3"/>
    <s v="Novimex Legal Exhibit Labels, Alphabetical"/>
    <n v="4.12"/>
    <n v="20.58"/>
    <n v="0"/>
    <n v="0"/>
    <x v="0"/>
    <n v="5"/>
    <n v="0.05"/>
    <n v="0"/>
    <n v="1488"/>
    <n v="76017"/>
    <s v="Arlington"/>
    <x v="1"/>
    <s v="Central United States"/>
    <s v="Annelise Williams"/>
    <s v="RH-19495"/>
    <x v="538"/>
    <x v="0"/>
  </r>
  <r>
    <s v="US-2019-4095989"/>
    <s v="US-2019"/>
    <n v="4095989"/>
    <x v="0"/>
    <x v="187"/>
    <s v="Friday"/>
    <s v="September"/>
    <d v="2019-09-23T00:00:00"/>
    <s v="Same Day"/>
    <s v="OFF-PA-10002372"/>
    <x v="1"/>
    <x v="15"/>
    <s v="SanDisk Computer Printout Paper, Recycled"/>
    <n v="11.88"/>
    <n v="47.52"/>
    <n v="0.19"/>
    <n v="3.9983164983164983E-3"/>
    <x v="0"/>
    <n v="4"/>
    <n v="0.25"/>
    <n v="0"/>
    <n v="1488"/>
    <n v="60653"/>
    <s v="Chicago"/>
    <x v="3"/>
    <s v="Central United States"/>
    <s v="Annelise Williams"/>
    <s v="Dl-13600"/>
    <x v="644"/>
    <x v="1"/>
  </r>
  <r>
    <s v="US-2019-4096458"/>
    <s v="US-2019"/>
    <n v="4096458"/>
    <x v="0"/>
    <x v="56"/>
    <s v="Wednesday"/>
    <s v="November"/>
    <d v="2019-11-20T00:00:00"/>
    <s v="Standard Class"/>
    <s v="TEC-MA-10001832"/>
    <x v="0"/>
    <x v="5"/>
    <s v="Okidata Card Printer, Durable"/>
    <n v="35.19"/>
    <n v="140.76"/>
    <n v="0.24"/>
    <n v="1.7050298380221654E-3"/>
    <x v="0"/>
    <n v="4"/>
    <n v="0.3"/>
    <n v="1"/>
    <n v="1488"/>
    <n v="77095"/>
    <s v="Houston"/>
    <x v="1"/>
    <s v="Central United States"/>
    <s v="Annelise Williams"/>
    <s v="TZ-21580"/>
    <x v="643"/>
    <x v="0"/>
  </r>
  <r>
    <s v="US-2019-4099674"/>
    <s v="US-2019"/>
    <n v="4099674"/>
    <x v="0"/>
    <x v="232"/>
    <s v="Monday"/>
    <s v="May"/>
    <d v="2019-05-14T00:00:00"/>
    <s v="Standard Class"/>
    <s v="OFF-AR-10003338"/>
    <x v="1"/>
    <x v="4"/>
    <s v="Eberhard Faber 3 1/2&quot; Golf Pencils"/>
    <n v="5.95"/>
    <n v="37.200000000000003"/>
    <n v="0.19"/>
    <n v="5.1075268817204296E-3"/>
    <x v="0"/>
    <n v="5"/>
    <n v="0.25"/>
    <n v="0"/>
    <n v="1488"/>
    <n v="60653"/>
    <s v="Chicago"/>
    <x v="3"/>
    <s v="Central United States"/>
    <s v="Annelise Williams"/>
    <s v="AJ-10780"/>
    <x v="540"/>
    <x v="1"/>
  </r>
  <r>
    <s v="US-2019-4103186"/>
    <s v="US-2019"/>
    <n v="4103186"/>
    <x v="2"/>
    <x v="288"/>
    <s v="Monday"/>
    <s v="February"/>
    <d v="2019-02-04T00:00:00"/>
    <s v="Standard Class"/>
    <s v="OFF-AR-10004010"/>
    <x v="1"/>
    <x v="4"/>
    <s v="Hunt Boston Vacuum Mount KS Pencil Sharpener"/>
    <n v="34.99"/>
    <n v="209.94"/>
    <n v="0.28999999999999998"/>
    <n v="1.3813470515385347E-3"/>
    <x v="0"/>
    <n v="6"/>
    <n v="0.35"/>
    <n v="1"/>
    <n v="1488"/>
    <n v="75220"/>
    <s v="Dallas"/>
    <x v="1"/>
    <s v="Central United States"/>
    <s v="Annelise Williams"/>
    <s v="CP-12085"/>
    <x v="219"/>
    <x v="1"/>
  </r>
  <r>
    <s v="US-2019-4106005"/>
    <s v="US-2019"/>
    <n v="4106005"/>
    <x v="0"/>
    <x v="338"/>
    <s v="Thursday"/>
    <s v="April"/>
    <d v="2019-04-07T00:00:00"/>
    <s v="Same Day"/>
    <s v="OFF-PA-10001826"/>
    <x v="1"/>
    <x v="15"/>
    <s v="Xerox 207"/>
    <n v="5.18"/>
    <n v="20.74"/>
    <n v="0.19"/>
    <n v="9.1610414657666353E-3"/>
    <x v="0"/>
    <n v="4"/>
    <n v="0.25"/>
    <n v="0"/>
    <n v="1488"/>
    <n v="55407"/>
    <s v="Minneapolis"/>
    <x v="4"/>
    <s v="Central United States"/>
    <s v="Annelise Williams"/>
    <s v="SD-20485"/>
    <x v="513"/>
    <x v="2"/>
  </r>
  <r>
    <s v="US-2019-410611"/>
    <s v="US-2019"/>
    <n v="410611"/>
    <x v="0"/>
    <x v="289"/>
    <s v="Monday"/>
    <s v="April"/>
    <d v="2019-04-13T00:00:00"/>
    <s v="Second Class"/>
    <s v="TEC-PH-10003486"/>
    <x v="0"/>
    <x v="0"/>
    <s v="Apple Audio Dock, Cordless"/>
    <n v="67.900000000000006"/>
    <n v="203.69"/>
    <n v="0.1"/>
    <n v="4.9094211792429681E-4"/>
    <x v="0"/>
    <n v="3"/>
    <n v="0.15"/>
    <n v="0"/>
    <n v="1488"/>
    <n v="75220"/>
    <s v="Dallas"/>
    <x v="1"/>
    <s v="Central United States"/>
    <s v="Annelise Williams"/>
    <s v="DL-12925"/>
    <x v="488"/>
    <x v="0"/>
  </r>
  <r>
    <s v="US-2019-4106966"/>
    <s v="US-2019"/>
    <n v="4106966"/>
    <x v="3"/>
    <x v="288"/>
    <s v="Monday"/>
    <s v="February"/>
    <d v="2019-02-07T00:00:00"/>
    <s v="Same Day"/>
    <s v="OFF-SU-10000573"/>
    <x v="1"/>
    <x v="6"/>
    <s v="Acme Ruler, High Speed"/>
    <n v="11.14"/>
    <n v="53.47"/>
    <n v="0.24"/>
    <n v="4.4884982233027865E-3"/>
    <x v="0"/>
    <n v="8"/>
    <n v="0.3"/>
    <n v="1"/>
    <n v="1488"/>
    <n v="47905"/>
    <s v="Lafayette"/>
    <x v="0"/>
    <s v="Central United States"/>
    <s v="Annelise Williams"/>
    <s v="JC-16105"/>
    <x v="267"/>
    <x v="1"/>
  </r>
  <r>
    <s v="US-2019-411320"/>
    <s v="US-2019"/>
    <n v="411320"/>
    <x v="0"/>
    <x v="314"/>
    <s v="Thursday"/>
    <s v="September"/>
    <d v="2019-09-3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58103"/>
    <s v="Fargo"/>
    <x v="12"/>
    <s v="Central United States"/>
    <s v="Annelise Williams"/>
    <s v="ND-18370"/>
    <x v="193"/>
    <x v="0"/>
  </r>
  <r>
    <s v="US-2019-4114536"/>
    <s v="US-2019"/>
    <n v="4114536"/>
    <x v="0"/>
    <x v="103"/>
    <s v="Friday"/>
    <s v="November"/>
    <d v="2019-11-27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60653"/>
    <s v="Chicago"/>
    <x v="3"/>
    <s v="Central United States"/>
    <s v="Annelise Williams"/>
    <s v="EB-13975"/>
    <x v="64"/>
    <x v="1"/>
  </r>
  <r>
    <s v="US-2019-4118238"/>
    <s v="US-2019"/>
    <n v="4118238"/>
    <x v="0"/>
    <x v="0"/>
    <s v="Wednesday"/>
    <s v="December"/>
    <d v="2019-12-23T00:00:00"/>
    <s v="Standard Class"/>
    <s v="FUR-FU-10004091"/>
    <x v="2"/>
    <x v="7"/>
    <s v="Howard Miller 13&quot; Diameter Goldtone Round Wall Clock"/>
    <n v="46.94"/>
    <n v="187.76"/>
    <n v="0.14000000000000001"/>
    <n v="7.4563272262462732E-4"/>
    <x v="0"/>
    <n v="4"/>
    <n v="0.2"/>
    <n v="0"/>
    <n v="1488"/>
    <n v="53142"/>
    <s v="Kenosha"/>
    <x v="6"/>
    <s v="Central United States"/>
    <s v="Annelise Williams"/>
    <s v="CC-12370"/>
    <x v="604"/>
    <x v="0"/>
  </r>
  <r>
    <s v="US-2019-412065"/>
    <s v="US-2019"/>
    <n v="412065"/>
    <x v="0"/>
    <x v="298"/>
    <s v="Saturday"/>
    <s v="April"/>
    <d v="2019-04-10T00:00:00"/>
    <s v="Standard Class"/>
    <s v="OFF-AP-10001205"/>
    <x v="1"/>
    <x v="12"/>
    <s v="Belkin 5 Outlet SurgeMaster Power Centers"/>
    <n v="43.58"/>
    <n v="87.17"/>
    <n v="0.47"/>
    <n v="5.3917632212917288E-3"/>
    <x v="0"/>
    <n v="8"/>
    <n v="0.55000000000000004"/>
    <n v="1"/>
    <n v="1488"/>
    <n v="47374"/>
    <s v="Richmond"/>
    <x v="0"/>
    <s v="Central United States"/>
    <s v="Annelise Williams"/>
    <s v="HK-14890"/>
    <x v="668"/>
    <x v="1"/>
  </r>
  <r>
    <s v="US-2019-4120947"/>
    <s v="US-2019"/>
    <n v="4120947"/>
    <x v="0"/>
    <x v="22"/>
    <s v="Wednesday"/>
    <s v="October"/>
    <d v="2019-10-17T00:00:00"/>
    <s v="Same Day"/>
    <s v="OFF-PA-10003172"/>
    <x v="1"/>
    <x v="15"/>
    <s v="Xerox 1996"/>
    <n v="5.18"/>
    <n v="20.74"/>
    <n v="0"/>
    <n v="0"/>
    <x v="0"/>
    <n v="4"/>
    <n v="0.05"/>
    <n v="0"/>
    <n v="1488"/>
    <n v="78550"/>
    <s v="Harlingen"/>
    <x v="1"/>
    <s v="Central United States"/>
    <s v="Annelise Williams"/>
    <s v="Dp-13240"/>
    <x v="275"/>
    <x v="2"/>
  </r>
  <r>
    <s v="US-2019-4124088"/>
    <s v="US-2019"/>
    <n v="4124088"/>
    <x v="1"/>
    <x v="276"/>
    <s v="Monday"/>
    <s v="September"/>
    <d v="2019-10-04T00:00:00"/>
    <s v="Second Class"/>
    <s v="TEC-PH-10002824"/>
    <x v="0"/>
    <x v="0"/>
    <s v="Jabra SPEAK 410 Multidevice Speakerphone"/>
    <n v="123.59"/>
    <n v="823.96"/>
    <n v="0.28999999999999998"/>
    <n v="3.5195883295305596E-4"/>
    <x v="0"/>
    <n v="5"/>
    <n v="0.35"/>
    <n v="1"/>
    <n v="1488"/>
    <n v="68025"/>
    <s v="Fremont"/>
    <x v="8"/>
    <s v="Central United States"/>
    <s v="Annelise Williams"/>
    <s v="DM-13015"/>
    <x v="576"/>
    <x v="0"/>
  </r>
  <r>
    <s v="US-2019-4127354"/>
    <s v="US-2019"/>
    <n v="4127354"/>
    <x v="0"/>
    <x v="353"/>
    <s v="Tuesday"/>
    <s v="October"/>
    <d v="2019-10-23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47201"/>
    <s v="Columbus"/>
    <x v="0"/>
    <s v="Central United States"/>
    <s v="Annelise Williams"/>
    <s v="HA-14905"/>
    <x v="629"/>
    <x v="0"/>
  </r>
  <r>
    <s v="US-2019-4132455"/>
    <s v="US-2019"/>
    <n v="4132455"/>
    <x v="0"/>
    <x v="160"/>
    <s v="Tuesday"/>
    <s v="December"/>
    <d v="2019-12-07T00:00:00"/>
    <s v="Same Day"/>
    <s v="OFF-PA-10001994"/>
    <x v="1"/>
    <x v="15"/>
    <s v="Ink Jet Note and Greeting Cards, 8-1/2&quot; x 5-1/2&quot; Card Size"/>
    <n v="22.48"/>
    <n v="44.96"/>
    <n v="0"/>
    <n v="0"/>
    <x v="0"/>
    <n v="2"/>
    <n v="0.05"/>
    <n v="0"/>
    <n v="1488"/>
    <n v="60653"/>
    <s v="Chicago"/>
    <x v="3"/>
    <s v="Central United States"/>
    <s v="Annelise Williams"/>
    <s v="MF-18250"/>
    <x v="686"/>
    <x v="1"/>
  </r>
  <r>
    <s v="US-2019-4135917"/>
    <s v="US-2019"/>
    <n v="4135917"/>
    <x v="0"/>
    <x v="13"/>
    <s v="Wednesday"/>
    <s v="November"/>
    <d v="2019-12-01T00:00:00"/>
    <s v="Standard Class"/>
    <s v="FUR-TA-10002533"/>
    <x v="2"/>
    <x v="16"/>
    <s v="BPI Conference Tables"/>
    <n v="80.33"/>
    <n v="219.07"/>
    <n v="0.38"/>
    <n v="1.7346053772766697E-3"/>
    <x v="0"/>
    <n v="3"/>
    <n v="0.45"/>
    <n v="1"/>
    <n v="1488"/>
    <n v="48234"/>
    <s v="Detroit"/>
    <x v="5"/>
    <s v="Central United States"/>
    <s v="Annelise Williams"/>
    <s v="JH-15910"/>
    <x v="266"/>
    <x v="0"/>
  </r>
  <r>
    <s v="US-2019-4145644"/>
    <s v="US-2019"/>
    <n v="4145644"/>
    <x v="0"/>
    <x v="39"/>
    <s v="Sunday"/>
    <s v="December"/>
    <d v="2019-12-20T00:00:00"/>
    <s v="Standard Class"/>
    <s v="FUR-FU-10003036"/>
    <x v="2"/>
    <x v="7"/>
    <s v="Eldon Door Stop, Durable"/>
    <n v="18.88"/>
    <n v="132.13"/>
    <n v="0.05"/>
    <n v="3.7841519715431778E-4"/>
    <x v="0"/>
    <n v="7"/>
    <n v="0.1"/>
    <n v="0"/>
    <n v="1488"/>
    <n v="47201"/>
    <s v="Columbus"/>
    <x v="0"/>
    <s v="Central United States"/>
    <s v="Annelise Williams"/>
    <s v="BN-11470"/>
    <x v="191"/>
    <x v="1"/>
  </r>
  <r>
    <s v="US-2019-4147312"/>
    <s v="US-2019"/>
    <n v="4147312"/>
    <x v="0"/>
    <x v="333"/>
    <s v="Thursday"/>
    <s v="August"/>
    <d v="2019-08-25T00:00:00"/>
    <s v="Second Class"/>
    <s v="OFF-BI-10004528"/>
    <x v="1"/>
    <x v="1"/>
    <s v="Cardinal Poly Pocket Divider Pockets for Ring Binders"/>
    <n v="2.69"/>
    <n v="2.69"/>
    <n v="0.28999999999999998"/>
    <n v="0.10780669144981413"/>
    <x v="0"/>
    <n v="1"/>
    <n v="0.35"/>
    <n v="1"/>
    <n v="1488"/>
    <n v="77095"/>
    <s v="Houston"/>
    <x v="1"/>
    <s v="Central United States"/>
    <s v="Annelise Williams"/>
    <s v="RD-19480"/>
    <x v="605"/>
    <x v="0"/>
  </r>
  <r>
    <s v="US-2019-4148635"/>
    <s v="US-2019"/>
    <n v="4148635"/>
    <x v="0"/>
    <x v="186"/>
    <s v="Monday"/>
    <s v="September"/>
    <d v="2019-09-05T00:00:00"/>
    <s v="Same Day"/>
    <s v="OFF-LA-10001158"/>
    <x v="1"/>
    <x v="3"/>
    <s v="Avery Address/Shipping Labels for Typewriters, 4&quot; x 2&quot;"/>
    <n v="10.35"/>
    <n v="51.75"/>
    <n v="0.19"/>
    <n v="3.6714975845410628E-3"/>
    <x v="0"/>
    <n v="5"/>
    <n v="0.25"/>
    <n v="0"/>
    <n v="1488"/>
    <n v="75220"/>
    <s v="Dallas"/>
    <x v="1"/>
    <s v="Central United States"/>
    <s v="Annelise Williams"/>
    <s v="PR-18880"/>
    <x v="652"/>
    <x v="0"/>
  </r>
  <r>
    <s v="US-2019-4150519"/>
    <s v="US-2019"/>
    <n v="4150519"/>
    <x v="0"/>
    <x v="229"/>
    <s v="Monday"/>
    <s v="September"/>
    <d v="2019-09-12T00:00:00"/>
    <s v="Second Class"/>
    <s v="OFF-BI-10003400"/>
    <x v="1"/>
    <x v="1"/>
    <s v="Cardinal Binder Covers, Economy"/>
    <n v="8"/>
    <n v="14.4"/>
    <n v="0.28999999999999998"/>
    <n v="2.0138888888888887E-2"/>
    <x v="0"/>
    <n v="3"/>
    <n v="0.35"/>
    <n v="1"/>
    <n v="1488"/>
    <n v="60076"/>
    <s v="Skokie"/>
    <x v="3"/>
    <s v="Central United States"/>
    <s v="Annelise Williams"/>
    <s v="JR-16210"/>
    <x v="445"/>
    <x v="1"/>
  </r>
  <r>
    <s v="US-2019-4151781"/>
    <s v="US-2019"/>
    <n v="4151781"/>
    <x v="0"/>
    <x v="259"/>
    <s v="Sunday"/>
    <s v="September"/>
    <d v="2019-09-16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76106"/>
    <s v="Fort Worth"/>
    <x v="1"/>
    <s v="Central United States"/>
    <s v="Annelise Williams"/>
    <s v="SH-20635"/>
    <x v="762"/>
    <x v="1"/>
  </r>
  <r>
    <s v="US-2019-4153689"/>
    <s v="US-2019"/>
    <n v="4153689"/>
    <x v="0"/>
    <x v="129"/>
    <s v="Saturday"/>
    <s v="July"/>
    <d v="2019-07-29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61604"/>
    <s v="Peoria"/>
    <x v="3"/>
    <s v="Central United States"/>
    <s v="Annelise Williams"/>
    <s v="MC-17575"/>
    <x v="287"/>
    <x v="0"/>
  </r>
  <r>
    <s v="US-2019-4154337"/>
    <s v="US-2019"/>
    <n v="4154337"/>
    <x v="0"/>
    <x v="294"/>
    <s v="Friday"/>
    <s v="October"/>
    <d v="2019-10-28T00:00:00"/>
    <s v="Standard Class"/>
    <s v="OFF-AR-10003691"/>
    <x v="1"/>
    <x v="4"/>
    <s v="Stanley Sketch Pad, Easy-Erase"/>
    <n v="11.92"/>
    <n v="23.84"/>
    <n v="0.1"/>
    <n v="4.1946308724832215E-3"/>
    <x v="0"/>
    <n v="1"/>
    <n v="0.15"/>
    <n v="0"/>
    <n v="1488"/>
    <n v="77340"/>
    <s v="Huntsville"/>
    <x v="1"/>
    <s v="Central United States"/>
    <s v="Annelise Williams"/>
    <s v="TZ-21580"/>
    <x v="643"/>
    <x v="0"/>
  </r>
  <r>
    <s v="US-2019-4156262"/>
    <s v="US-2019"/>
    <n v="4156262"/>
    <x v="0"/>
    <x v="222"/>
    <s v="Thursday"/>
    <s v="November"/>
    <d v="2019-11-22T00:00:00"/>
    <s v="Same Day"/>
    <s v="OFF-PA-10000157"/>
    <x v="1"/>
    <x v="15"/>
    <s v="Xerox 191"/>
    <n v="19.98"/>
    <n v="59.94"/>
    <n v="0.19"/>
    <n v="3.1698365031698366E-3"/>
    <x v="0"/>
    <n v="3"/>
    <n v="0.25"/>
    <n v="0"/>
    <n v="1488"/>
    <n v="77095"/>
    <s v="Houston"/>
    <x v="1"/>
    <s v="Central United States"/>
    <s v="Annelise Williams"/>
    <s v="FM-14290"/>
    <x v="120"/>
    <x v="2"/>
  </r>
  <r>
    <s v="US-2019-4157522"/>
    <s v="US-2019"/>
    <n v="4157522"/>
    <x v="0"/>
    <x v="33"/>
    <s v="Wednesday"/>
    <s v="August"/>
    <d v="2019-08-31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63301"/>
    <s v="Saint Charles"/>
    <x v="7"/>
    <s v="Central United States"/>
    <s v="Annelise Williams"/>
    <s v="SN-20560"/>
    <x v="499"/>
    <x v="2"/>
  </r>
  <r>
    <s v="US-2019-416382"/>
    <s v="US-2019"/>
    <n v="416382"/>
    <x v="0"/>
    <x v="71"/>
    <s v="Wednesday"/>
    <s v="September"/>
    <d v="2019-09-20T00:00:00"/>
    <s v="Standard Class"/>
    <s v="OFF-AR-10004260"/>
    <x v="1"/>
    <x v="4"/>
    <s v="Boston 1799 Powerhouse Electric Pencil Sharpener"/>
    <n v="25.98"/>
    <n v="25.98"/>
    <n v="0.28999999999999998"/>
    <n v="1.1162432640492687E-2"/>
    <x v="0"/>
    <n v="1"/>
    <n v="0.35"/>
    <n v="1"/>
    <n v="1488"/>
    <n v="62301"/>
    <s v="Quincy"/>
    <x v="3"/>
    <s v="Central United States"/>
    <s v="Annelise Williams"/>
    <s v="PF-19225"/>
    <x v="655"/>
    <x v="0"/>
  </r>
  <r>
    <s v="US-2019-4166348"/>
    <s v="US-2019"/>
    <n v="4166348"/>
    <x v="0"/>
    <x v="294"/>
    <s v="Friday"/>
    <s v="October"/>
    <d v="2019-10-28T00:00:00"/>
    <s v="Standard Class"/>
    <s v="OFF-AR-10003179"/>
    <x v="1"/>
    <x v="4"/>
    <s v="Dixon Ticonderoga Core-Lock Colored Pencils"/>
    <n v="9.11"/>
    <n v="36.44"/>
    <n v="0.28999999999999998"/>
    <n v="7.9582875960482989E-3"/>
    <x v="0"/>
    <n v="4"/>
    <n v="0.35"/>
    <n v="1"/>
    <n v="1488"/>
    <n v="60653"/>
    <s v="Chicago"/>
    <x v="3"/>
    <s v="Central United States"/>
    <s v="Annelise Williams"/>
    <s v="PS-18970"/>
    <x v="272"/>
    <x v="2"/>
  </r>
  <r>
    <s v="US-2019-4181158"/>
    <s v="US-2019"/>
    <n v="4181158"/>
    <x v="0"/>
    <x v="147"/>
    <s v="Monday"/>
    <s v="August"/>
    <d v="2019-08-23T00:00:00"/>
    <s v="Same Day"/>
    <s v="OFF-SU-10001368"/>
    <x v="1"/>
    <x v="6"/>
    <s v="Fiskars Ruler, Serrated"/>
    <n v="4.45"/>
    <n v="13.36"/>
    <n v="0.05"/>
    <n v="3.7425149700598807E-3"/>
    <x v="0"/>
    <n v="3"/>
    <n v="0.1"/>
    <n v="0"/>
    <n v="1488"/>
    <n v="62521"/>
    <s v="Decatur"/>
    <x v="3"/>
    <s v="Central United States"/>
    <s v="Annelise Williams"/>
    <s v="TS-21340"/>
    <x v="567"/>
    <x v="0"/>
  </r>
  <r>
    <s v="US-2019-4182652"/>
    <s v="US-2019"/>
    <n v="4182652"/>
    <x v="0"/>
    <x v="3"/>
    <s v="Saturday"/>
    <s v="November"/>
    <d v="2019-12-05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78501"/>
    <s v="Mcallen"/>
    <x v="1"/>
    <s v="Central United States"/>
    <s v="Annelise Williams"/>
    <s v="CM-12115"/>
    <x v="103"/>
    <x v="0"/>
  </r>
  <r>
    <s v="US-2019-4182677"/>
    <s v="US-2019"/>
    <n v="4182677"/>
    <x v="0"/>
    <x v="203"/>
    <s v="Tuesday"/>
    <s v="June"/>
    <d v="2019-06-05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60653"/>
    <s v="Chicago"/>
    <x v="3"/>
    <s v="Central United States"/>
    <s v="Annelise Williams"/>
    <s v="BE-11455"/>
    <x v="41"/>
    <x v="2"/>
  </r>
  <r>
    <s v="US-2019-4186647"/>
    <s v="US-2019"/>
    <n v="4186647"/>
    <x v="0"/>
    <x v="185"/>
    <s v="Sunday"/>
    <s v="June"/>
    <d v="2019-07-01T00:00:00"/>
    <s v="Second Class"/>
    <s v="TEC-PH-10003457"/>
    <x v="0"/>
    <x v="0"/>
    <s v="Cisco Smart Phone, Full Size"/>
    <n v="435.12"/>
    <n v="522.14"/>
    <n v="0.28999999999999998"/>
    <n v="5.5540659593212541E-4"/>
    <x v="0"/>
    <n v="2"/>
    <n v="0.35"/>
    <n v="1"/>
    <n v="1488"/>
    <n v="52001"/>
    <s v="Dubuque"/>
    <x v="2"/>
    <s v="Central United States"/>
    <s v="Annelise Williams"/>
    <s v="CS-12490"/>
    <x v="716"/>
    <x v="1"/>
  </r>
  <r>
    <s v="US-2019-4193710"/>
    <s v="US-2019"/>
    <n v="4193710"/>
    <x v="0"/>
    <x v="107"/>
    <s v="Tuesday"/>
    <s v="April"/>
    <d v="2019-04-09T00:00:00"/>
    <s v="Standard Class"/>
    <s v="FUR-BO-10000746"/>
    <x v="2"/>
    <x v="9"/>
    <s v="Ikea Corner Shelving, Mobile"/>
    <n v="83.72"/>
    <n v="150.69999999999999"/>
    <n v="0.19"/>
    <n v="1.2607830126078303E-3"/>
    <x v="0"/>
    <n v="3"/>
    <n v="0.25"/>
    <n v="0"/>
    <n v="1488"/>
    <n v="78207"/>
    <s v="San Antonio"/>
    <x v="1"/>
    <s v="Central United States"/>
    <s v="Annelise Williams"/>
    <s v="DM-12955"/>
    <x v="581"/>
    <x v="1"/>
  </r>
  <r>
    <s v="US-2019-4196364"/>
    <s v="US-2019"/>
    <n v="4196364"/>
    <x v="0"/>
    <x v="77"/>
    <s v="Friday"/>
    <s v="July"/>
    <d v="2019-07-17T00:00:00"/>
    <s v="Same Day"/>
    <s v="OFF-FA-10003850"/>
    <x v="1"/>
    <x v="14"/>
    <s v="Stockwell Push Pins, 12 Pack"/>
    <n v="3.58"/>
    <n v="10.73"/>
    <n v="0"/>
    <n v="0"/>
    <x v="0"/>
    <n v="3"/>
    <n v="0.05"/>
    <n v="0"/>
    <n v="1488"/>
    <n v="77506"/>
    <s v="Pasadena"/>
    <x v="1"/>
    <s v="Central United States"/>
    <s v="Annelise Williams"/>
    <s v="DJ-13510"/>
    <x v="140"/>
    <x v="1"/>
  </r>
  <r>
    <s v="US-2019-4197828"/>
    <s v="US-2019"/>
    <n v="4197828"/>
    <x v="0"/>
    <x v="96"/>
    <s v="Thursday"/>
    <s v="March"/>
    <d v="2019-03-26T00:00:00"/>
    <s v="First Class"/>
    <s v="OFF-EN-10000139"/>
    <x v="1"/>
    <x v="10"/>
    <s v="Ames Manila Envelope, Recycled"/>
    <n v="15.66"/>
    <n v="28.19"/>
    <n v="0"/>
    <n v="0"/>
    <x v="0"/>
    <n v="3"/>
    <n v="0.05"/>
    <n v="0"/>
    <n v="1488"/>
    <n v="77095"/>
    <s v="Houston"/>
    <x v="1"/>
    <s v="Central United States"/>
    <s v="Annelise Williams"/>
    <s v="AM-10360"/>
    <x v="21"/>
    <x v="1"/>
  </r>
  <r>
    <s v="US-2019-4198380"/>
    <s v="US-2019"/>
    <n v="4198380"/>
    <x v="0"/>
    <x v="285"/>
    <s v="Thursday"/>
    <s v="October"/>
    <d v="2019-10-24T00:00:00"/>
    <s v="Second Class"/>
    <s v="OFF-BI-10000925"/>
    <x v="1"/>
    <x v="1"/>
    <s v="Avery Hole Reinforcements, Economy"/>
    <n v="2.94"/>
    <n v="7.06"/>
    <n v="0.1"/>
    <n v="1.4164305949008501E-2"/>
    <x v="0"/>
    <n v="4"/>
    <n v="0.15"/>
    <n v="0"/>
    <n v="1488"/>
    <n v="63116"/>
    <s v="Saint Louis"/>
    <x v="7"/>
    <s v="Central United States"/>
    <s v="Annelise Williams"/>
    <s v="TS-21655"/>
    <x v="88"/>
    <x v="0"/>
  </r>
  <r>
    <s v="US-2019-4201224"/>
    <s v="US-2019"/>
    <n v="4201224"/>
    <x v="0"/>
    <x v="342"/>
    <s v="Saturday"/>
    <s v="December"/>
    <d v="2019-12-07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77095"/>
    <s v="Houston"/>
    <x v="1"/>
    <s v="Central United States"/>
    <s v="Annelise Williams"/>
    <s v="JL-15835"/>
    <x v="19"/>
    <x v="0"/>
  </r>
  <r>
    <s v="US-2019-4208652"/>
    <s v="US-2019"/>
    <n v="4208652"/>
    <x v="0"/>
    <x v="267"/>
    <s v="Thursday"/>
    <s v="October"/>
    <d v="2019-11-03T00:00:00"/>
    <s v="Second Class"/>
    <s v="TEC-PH-10001677"/>
    <x v="0"/>
    <x v="0"/>
    <s v="Nokia Office Telephone, Full Size"/>
    <n v="44.28"/>
    <n v="159.41"/>
    <n v="0.1"/>
    <n v="6.2731321748949256E-4"/>
    <x v="0"/>
    <n v="6"/>
    <n v="0.15"/>
    <n v="0"/>
    <n v="1488"/>
    <n v="65807"/>
    <s v="Springfield"/>
    <x v="7"/>
    <s v="Central United States"/>
    <s v="Annelise Williams"/>
    <s v="MC-18100"/>
    <x v="361"/>
    <x v="0"/>
  </r>
  <r>
    <s v="US-2019-4210076"/>
    <s v="US-2019"/>
    <n v="4210076"/>
    <x v="0"/>
    <x v="353"/>
    <s v="Tuesday"/>
    <s v="October"/>
    <d v="2019-10-27T00:00:00"/>
    <s v="Second Class"/>
    <s v="OFF-BI-10004330"/>
    <x v="1"/>
    <x v="1"/>
    <s v="GBC Velobind Prepunched Cover Sets, Regency Series"/>
    <n v="11.09"/>
    <n v="33.28"/>
    <n v="0.19"/>
    <n v="5.7091346153846151E-3"/>
    <x v="0"/>
    <n v="3"/>
    <n v="0.25"/>
    <n v="0"/>
    <n v="1488"/>
    <n v="54703"/>
    <s v="Eau Claire"/>
    <x v="6"/>
    <s v="Central United States"/>
    <s v="Annelise Williams"/>
    <s v="JF-15190"/>
    <x v="600"/>
    <x v="0"/>
  </r>
  <r>
    <s v="US-2019-4213815"/>
    <s v="US-2019"/>
    <n v="4213815"/>
    <x v="0"/>
    <x v="240"/>
    <s v="Friday"/>
    <s v="October"/>
    <d v="2019-10-21T00:00:00"/>
    <s v="Second Class"/>
    <s v="OFF-BI-10003460"/>
    <x v="1"/>
    <x v="1"/>
    <s v="Acco 3-Hole Punch"/>
    <n v="3.5"/>
    <n v="14.02"/>
    <n v="0.28999999999999998"/>
    <n v="2.0684736091298145E-2"/>
    <x v="0"/>
    <n v="4"/>
    <n v="0.35"/>
    <n v="1"/>
    <n v="1488"/>
    <n v="77095"/>
    <s v="Houston"/>
    <x v="1"/>
    <s v="Central United States"/>
    <s v="Annelise Williams"/>
    <s v="JE-15610"/>
    <x v="197"/>
    <x v="1"/>
  </r>
  <r>
    <s v="US-2019-4215617"/>
    <s v="US-2019"/>
    <n v="4215617"/>
    <x v="0"/>
    <x v="145"/>
    <s v="Monday"/>
    <s v="July"/>
    <d v="2019-07-26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6106"/>
    <s v="Fort Worth"/>
    <x v="1"/>
    <s v="Central United States"/>
    <s v="Annelise Williams"/>
    <s v="CS-12250"/>
    <x v="155"/>
    <x v="1"/>
  </r>
  <r>
    <s v="US-2019-4217862"/>
    <s v="US-2019"/>
    <n v="4217862"/>
    <x v="3"/>
    <x v="311"/>
    <s v="Sunday"/>
    <s v="June"/>
    <d v="2019-06-23T00:00:00"/>
    <s v="First Class"/>
    <s v="OFF-EN-10004190"/>
    <x v="1"/>
    <x v="10"/>
    <s v="Cameo Mailers, Security-Tint"/>
    <n v="21.63"/>
    <n v="81.12"/>
    <n v="0.19"/>
    <n v="2.3422090729783036E-3"/>
    <x v="0"/>
    <n v="5"/>
    <n v="0.25"/>
    <n v="0"/>
    <n v="1488"/>
    <n v="60653"/>
    <s v="Chicago"/>
    <x v="3"/>
    <s v="Central United States"/>
    <s v="Annelise Williams"/>
    <s v="AS-10285"/>
    <x v="625"/>
    <x v="1"/>
  </r>
  <r>
    <s v="US-2019-4218332"/>
    <s v="US-2019"/>
    <n v="4218332"/>
    <x v="0"/>
    <x v="296"/>
    <s v="Saturday"/>
    <s v="October"/>
    <d v="2019-10-14T00:00:00"/>
    <s v="Same Day"/>
    <s v="OFF-PA-10002666"/>
    <x v="1"/>
    <x v="15"/>
    <s v="Southworth 25% Cotton Linen-Finish Paper &amp; Envelopes"/>
    <n v="7.25"/>
    <n v="27.18"/>
    <n v="0.19"/>
    <n v="6.990434142752024E-3"/>
    <x v="0"/>
    <n v="3"/>
    <n v="0.25"/>
    <n v="0"/>
    <n v="1488"/>
    <n v="60653"/>
    <s v="Chicago"/>
    <x v="3"/>
    <s v="Central United States"/>
    <s v="Annelise Williams"/>
    <s v="DW-13195"/>
    <x v="684"/>
    <x v="1"/>
  </r>
  <r>
    <s v="US-2019-4223642"/>
    <s v="US-2019"/>
    <n v="4223642"/>
    <x v="0"/>
    <x v="166"/>
    <s v="Saturday"/>
    <s v="March"/>
    <d v="2019-03-04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65807"/>
    <s v="Springfield"/>
    <x v="7"/>
    <s v="Central United States"/>
    <s v="Annelise Williams"/>
    <s v="SW-20455"/>
    <x v="306"/>
    <x v="0"/>
  </r>
  <r>
    <s v="US-2019-4227065"/>
    <s v="US-2019"/>
    <n v="4227065"/>
    <x v="0"/>
    <x v="245"/>
    <s v="Sunday"/>
    <s v="February"/>
    <d v="2019-02-21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49423"/>
    <s v="Holland"/>
    <x v="5"/>
    <s v="Central United States"/>
    <s v="Annelise Williams"/>
    <s v="JD-16015"/>
    <x v="386"/>
    <x v="0"/>
  </r>
  <r>
    <s v="US-2019-4229800"/>
    <s v="US-2019"/>
    <n v="4229800"/>
    <x v="0"/>
    <x v="96"/>
    <s v="Thursday"/>
    <s v="March"/>
    <d v="2019-03-21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60505"/>
    <s v="Aurora"/>
    <x v="3"/>
    <s v="Central United States"/>
    <s v="Annelise Williams"/>
    <s v="DH-13075"/>
    <x v="659"/>
    <x v="1"/>
  </r>
  <r>
    <s v="US-2019-4230028"/>
    <s v="US-2019"/>
    <n v="4230028"/>
    <x v="0"/>
    <x v="279"/>
    <s v="Sunday"/>
    <s v="November"/>
    <d v="2019-11-22T00:00:00"/>
    <s v="Standard Class"/>
    <s v="FUR-CH-10003697"/>
    <x v="2"/>
    <x v="13"/>
    <s v="Novimex Chairmat, Adjustable"/>
    <n v="23.53"/>
    <n v="164.72"/>
    <n v="0.33"/>
    <n v="2.0033997085964063E-3"/>
    <x v="0"/>
    <n v="7"/>
    <n v="0.4"/>
    <n v="1"/>
    <n v="1488"/>
    <n v="48234"/>
    <s v="Detroit"/>
    <x v="5"/>
    <s v="Central United States"/>
    <s v="Annelise Williams"/>
    <s v="GZ-14470"/>
    <x v="371"/>
    <x v="0"/>
  </r>
  <r>
    <s v="US-2019-4230463"/>
    <s v="US-2019"/>
    <n v="4230463"/>
    <x v="0"/>
    <x v="190"/>
    <s v="Wednesday"/>
    <s v="August"/>
    <d v="2019-08-18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48234"/>
    <s v="Detroit"/>
    <x v="5"/>
    <s v="Central United States"/>
    <s v="Annelise Williams"/>
    <s v="CS-12490"/>
    <x v="716"/>
    <x v="1"/>
  </r>
  <r>
    <s v="US-2019-4232949"/>
    <s v="US-2019"/>
    <n v="4232949"/>
    <x v="0"/>
    <x v="327"/>
    <s v="Tuesday"/>
    <s v="March"/>
    <d v="2019-03-31T00:00:00"/>
    <s v="Standard Class"/>
    <s v="FUR-FU-10002422"/>
    <x v="2"/>
    <x v="7"/>
    <s v="Eldon Photo Frame, Duo Pack"/>
    <n v="38.78"/>
    <n v="23.27"/>
    <n v="0.05"/>
    <n v="2.1486892995272885E-3"/>
    <x v="0"/>
    <n v="1"/>
    <n v="0.1"/>
    <n v="0"/>
    <n v="1488"/>
    <n v="78041"/>
    <s v="Laredo"/>
    <x v="1"/>
    <s v="Central United States"/>
    <s v="Annelise Williams"/>
    <s v="VP-21760"/>
    <x v="379"/>
    <x v="1"/>
  </r>
  <r>
    <s v="US-2019-423320"/>
    <s v="US-2019"/>
    <n v="423320"/>
    <x v="0"/>
    <x v="325"/>
    <s v="Saturday"/>
    <s v="June"/>
    <d v="2019-06-05T00:00:00"/>
    <s v="First Class"/>
    <s v="OFF-EN-10002096"/>
    <x v="1"/>
    <x v="10"/>
    <s v="GlobeWeis Mailers, Recycled"/>
    <n v="9.9600000000000009"/>
    <n v="79.680000000000007"/>
    <n v="0"/>
    <n v="0"/>
    <x v="0"/>
    <n v="8"/>
    <n v="0.05"/>
    <n v="0"/>
    <n v="1488"/>
    <n v="60653"/>
    <s v="Chicago"/>
    <x v="3"/>
    <s v="Central United States"/>
    <s v="Annelise Williams"/>
    <s v="JL-15130"/>
    <x v="97"/>
    <x v="0"/>
  </r>
  <r>
    <s v="US-2019-4236580"/>
    <s v="US-2019"/>
    <n v="4236580"/>
    <x v="4"/>
    <x v="112"/>
    <s v="Monday"/>
    <s v="November"/>
    <d v="2019-11-07T00:00:00"/>
    <s v="Second Class"/>
    <s v="OFF-BI-10000050"/>
    <x v="1"/>
    <x v="1"/>
    <s v="Angle-D Binders with Locking Rings, Label Holders"/>
    <n v="7.3"/>
    <n v="43.8"/>
    <n v="0.19"/>
    <n v="4.3378995433789955E-3"/>
    <x v="0"/>
    <n v="6"/>
    <n v="0.25"/>
    <n v="0"/>
    <n v="1488"/>
    <n v="65807"/>
    <s v="Springfield"/>
    <x v="7"/>
    <s v="Central United States"/>
    <s v="Annelise Williams"/>
    <s v="TB-21625"/>
    <x v="495"/>
    <x v="0"/>
  </r>
  <r>
    <s v="US-2019-423714"/>
    <s v="US-2019"/>
    <n v="423714"/>
    <x v="0"/>
    <x v="64"/>
    <s v="Thursday"/>
    <s v="August"/>
    <d v="2019-08-30T00:00:00"/>
    <s v="Same Day"/>
    <s v="OFF-PA-10004155"/>
    <x v="1"/>
    <x v="15"/>
    <s v="Eaton Computer Printout Paper, 8.5 x 11"/>
    <n v="16.37"/>
    <n v="12.28"/>
    <n v="0.19"/>
    <n v="1.5472312703583064E-2"/>
    <x v="0"/>
    <n v="1"/>
    <n v="0.25"/>
    <n v="0"/>
    <n v="1488"/>
    <n v="48234"/>
    <s v="Detroit"/>
    <x v="5"/>
    <s v="Central United States"/>
    <s v="Annelise Williams"/>
    <s v="SZ-20035"/>
    <x v="546"/>
    <x v="2"/>
  </r>
  <r>
    <s v="US-2019-423730"/>
    <s v="US-2019"/>
    <n v="423730"/>
    <x v="0"/>
    <x v="301"/>
    <s v="Wednesday"/>
    <s v="December"/>
    <d v="2019-12-27T00:00:00"/>
    <s v="Standard Class"/>
    <s v="FUR-CH-10004495"/>
    <x v="2"/>
    <x v="13"/>
    <s v="Global Leather and Oak Executive Chair, Black"/>
    <n v="210.69"/>
    <n v="300.98"/>
    <n v="0.14000000000000001"/>
    <n v="4.6514718585952559E-4"/>
    <x v="0"/>
    <n v="1"/>
    <n v="0.2"/>
    <n v="0"/>
    <n v="1488"/>
    <n v="49201"/>
    <s v="Jackson"/>
    <x v="5"/>
    <s v="Central United States"/>
    <s v="Annelise Williams"/>
    <s v="KH-16360"/>
    <x v="721"/>
    <x v="0"/>
  </r>
  <r>
    <s v="US-2019-4237842"/>
    <s v="US-2019"/>
    <n v="4237842"/>
    <x v="0"/>
    <x v="37"/>
    <s v="Monday"/>
    <s v="October"/>
    <d v="2019-10-18T00:00:00"/>
    <s v="Second Class"/>
    <s v="OFF-BI-10004364"/>
    <x v="1"/>
    <x v="1"/>
    <s v="Storex Dura Pro Binders"/>
    <n v="1.78"/>
    <n v="3.56"/>
    <n v="0.28999999999999998"/>
    <n v="8.1460674157303362E-2"/>
    <x v="0"/>
    <n v="3"/>
    <n v="0.35"/>
    <n v="1"/>
    <n v="1488"/>
    <n v="77506"/>
    <s v="Pasadena"/>
    <x v="1"/>
    <s v="Central United States"/>
    <s v="Annelise Williams"/>
    <s v="DM-13015"/>
    <x v="576"/>
    <x v="0"/>
  </r>
  <r>
    <s v="US-2019-4239044"/>
    <s v="US-2019"/>
    <n v="4239044"/>
    <x v="0"/>
    <x v="244"/>
    <s v="Wednesday"/>
    <s v="October"/>
    <d v="2019-11-01T00:00:00"/>
    <s v="Same Day"/>
    <s v="OFF-PA-10000143"/>
    <x v="1"/>
    <x v="15"/>
    <s v="Astroparche Fine Business Paper"/>
    <n v="5.28"/>
    <n v="26.4"/>
    <n v="0.19"/>
    <n v="7.1969696969696973E-3"/>
    <x v="0"/>
    <n v="5"/>
    <n v="0.25"/>
    <n v="0"/>
    <n v="1488"/>
    <n v="48234"/>
    <s v="Detroit"/>
    <x v="5"/>
    <s v="Central United States"/>
    <s v="Annelise Williams"/>
    <s v="FM-14290"/>
    <x v="120"/>
    <x v="2"/>
  </r>
  <r>
    <s v="US-2019-4247747"/>
    <s v="US-2019"/>
    <n v="4247747"/>
    <x v="0"/>
    <x v="112"/>
    <s v="Monday"/>
    <s v="November"/>
    <d v="2019-11-06T00:00:00"/>
    <s v="Standard Class"/>
    <s v="FUR-CH-10004920"/>
    <x v="2"/>
    <x v="13"/>
    <s v="Office Star Chairmat, Red"/>
    <n v="43.88"/>
    <n v="35.1"/>
    <n v="0.14000000000000001"/>
    <n v="3.9886039886039889E-3"/>
    <x v="0"/>
    <n v="1"/>
    <n v="0.2"/>
    <n v="0"/>
    <n v="1488"/>
    <n v="78745"/>
    <s v="Austin"/>
    <x v="1"/>
    <s v="Central United States"/>
    <s v="Annelise Williams"/>
    <s v="BD-11320"/>
    <x v="243"/>
    <x v="0"/>
  </r>
  <r>
    <s v="US-2019-4248736"/>
    <s v="US-2019"/>
    <n v="4248736"/>
    <x v="0"/>
    <x v="143"/>
    <s v="Sunday"/>
    <s v="July"/>
    <d v="2019-08-01T00:00:00"/>
    <s v="Same Day"/>
    <s v="OFF-SU-10003485"/>
    <x v="1"/>
    <x v="6"/>
    <s v="Elite Letter Opener, Easy Grip"/>
    <n v="14.56"/>
    <n v="10.92"/>
    <n v="0.24"/>
    <n v="2.1978021978021976E-2"/>
    <x v="0"/>
    <n v="1"/>
    <n v="0.3"/>
    <n v="1"/>
    <n v="1488"/>
    <n v="75220"/>
    <s v="Dallas"/>
    <x v="1"/>
    <s v="Central United States"/>
    <s v="Annelise Williams"/>
    <s v="BE-11455"/>
    <x v="41"/>
    <x v="2"/>
  </r>
  <r>
    <s v="US-2019-424899"/>
    <s v="US-2019"/>
    <n v="424899"/>
    <x v="0"/>
    <x v="230"/>
    <s v="Friday"/>
    <s v="May"/>
    <d v="2019-05-20T00:00:00"/>
    <s v="Second Class"/>
    <s v="OFF-ST-10004660"/>
    <x v="1"/>
    <x v="2"/>
    <s v="Fellowes Box, Single Width"/>
    <n v="13.14"/>
    <n v="31.54"/>
    <n v="0.05"/>
    <n v="1.5852885225110971E-3"/>
    <x v="0"/>
    <n v="6"/>
    <n v="0.1"/>
    <n v="0"/>
    <n v="1488"/>
    <n v="77095"/>
    <s v="Houston"/>
    <x v="1"/>
    <s v="Central United States"/>
    <s v="Annelise Williams"/>
    <s v="SB-20290"/>
    <x v="631"/>
    <x v="1"/>
  </r>
  <r>
    <s v="US-2019-4250200"/>
    <s v="US-2019"/>
    <n v="4250200"/>
    <x v="3"/>
    <x v="259"/>
    <s v="Sunday"/>
    <s v="September"/>
    <d v="2019-09-20T00:00:00"/>
    <s v="Same Day"/>
    <s v="OFF-LA-10004969"/>
    <x v="1"/>
    <x v="3"/>
    <s v="Novimex Legal Exhibit Labels, Adjustable"/>
    <n v="5.58"/>
    <n v="10.039999999999999"/>
    <n v="0"/>
    <n v="0"/>
    <x v="0"/>
    <n v="3"/>
    <n v="0.05"/>
    <n v="0"/>
    <n v="1488"/>
    <n v="68104"/>
    <s v="Omaha"/>
    <x v="8"/>
    <s v="Central United States"/>
    <s v="Annelise Williams"/>
    <s v="SJ-20215"/>
    <x v="185"/>
    <x v="0"/>
  </r>
  <r>
    <s v="US-2019-4251986"/>
    <s v="US-2019"/>
    <n v="4251986"/>
    <x v="0"/>
    <x v="130"/>
    <s v="Monday"/>
    <s v="November"/>
    <d v="2019-11-11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77840"/>
    <s v="College Station"/>
    <x v="1"/>
    <s v="Central United States"/>
    <s v="Annelise Williams"/>
    <s v="DK-12835"/>
    <x v="179"/>
    <x v="1"/>
  </r>
  <r>
    <s v="US-2019-4252229"/>
    <s v="US-2019"/>
    <n v="4252229"/>
    <x v="0"/>
    <x v="16"/>
    <s v="Thursday"/>
    <s v="January"/>
    <d v="2019-01-07T00:00:00"/>
    <s v="Same Day"/>
    <s v="OFF-FA-10000134"/>
    <x v="1"/>
    <x v="14"/>
    <s v="Advantus Push Pins, Aluminum Head"/>
    <n v="5.81"/>
    <n v="15.76"/>
    <n v="0"/>
    <n v="0"/>
    <x v="0"/>
    <n v="5"/>
    <n v="0.05"/>
    <n v="0"/>
    <n v="1488"/>
    <n v="48234"/>
    <s v="Detroit"/>
    <x v="5"/>
    <s v="Central United States"/>
    <s v="Annelise Williams"/>
    <s v="CG-12040"/>
    <x v="619"/>
    <x v="2"/>
  </r>
  <r>
    <s v="US-2019-42552"/>
    <s v="US-2019"/>
    <n v="42552"/>
    <x v="0"/>
    <x v="196"/>
    <s v="Thursday"/>
    <s v="July"/>
    <d v="2019-07-30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65807"/>
    <s v="Springfield"/>
    <x v="7"/>
    <s v="Central United States"/>
    <s v="Annelise Williams"/>
    <s v="EM-13825"/>
    <x v="273"/>
    <x v="1"/>
  </r>
  <r>
    <s v="US-2019-4257896"/>
    <s v="US-2019"/>
    <n v="4257896"/>
    <x v="0"/>
    <x v="156"/>
    <s v="Tuesday"/>
    <s v="August"/>
    <d v="2019-08-17T00:00:00"/>
    <s v="Second Class"/>
    <s v="TEC-AC-10003027"/>
    <x v="0"/>
    <x v="11"/>
    <s v="Imation¬†8GB Mini TravelDrive USB 2.0¬†Flash Drive"/>
    <n v="30.19"/>
    <n v="90.57"/>
    <n v="0.19"/>
    <n v="2.097824886827868E-3"/>
    <x v="0"/>
    <n v="3"/>
    <n v="0.25"/>
    <n v="0"/>
    <n v="1488"/>
    <n v="49201"/>
    <s v="Jackson"/>
    <x v="5"/>
    <s v="Central United States"/>
    <s v="Annelise Williams"/>
    <s v="GW-14605"/>
    <x v="470"/>
    <x v="0"/>
  </r>
  <r>
    <s v="US-2019-4260728"/>
    <s v="US-2019"/>
    <n v="4260728"/>
    <x v="0"/>
    <x v="85"/>
    <s v="Thursday"/>
    <s v="December"/>
    <d v="2019-12-13T00:00:00"/>
    <s v="Standard Class"/>
    <s v="FUR-CH-10002010"/>
    <x v="2"/>
    <x v="13"/>
    <s v="Office Star Bag Chairs, Adjustable"/>
    <n v="23.17"/>
    <n v="139.03"/>
    <n v="0.33"/>
    <n v="2.373588434150903E-3"/>
    <x v="0"/>
    <n v="6"/>
    <n v="0.4"/>
    <n v="1"/>
    <n v="1488"/>
    <n v="46226"/>
    <s v="Indianapolis"/>
    <x v="0"/>
    <s v="Central United States"/>
    <s v="Annelise Williams"/>
    <s v="AB-10060"/>
    <x v="98"/>
    <x v="2"/>
  </r>
  <r>
    <s v="US-2019-4264861"/>
    <s v="US-2019"/>
    <n v="4264861"/>
    <x v="0"/>
    <x v="301"/>
    <s v="Wednesday"/>
    <s v="December"/>
    <d v="2019-12-30T00:00:00"/>
    <s v="Standard Class"/>
    <s v="OFF-AR-10000227"/>
    <x v="1"/>
    <x v="4"/>
    <s v="BIC Sketch Pad, Fluorescent"/>
    <n v="19.97"/>
    <n v="19.97"/>
    <n v="0.28999999999999998"/>
    <n v="1.4521782674011016E-2"/>
    <x v="0"/>
    <n v="1"/>
    <n v="0.35"/>
    <n v="1"/>
    <n v="1488"/>
    <n v="74133"/>
    <s v="Tulsa"/>
    <x v="9"/>
    <s v="Central United States"/>
    <s v="Annelise Williams"/>
    <s v="GH-14425"/>
    <x v="370"/>
    <x v="0"/>
  </r>
  <r>
    <s v="US-2019-426573"/>
    <s v="US-2019"/>
    <n v="426573"/>
    <x v="0"/>
    <x v="108"/>
    <s v="Sunday"/>
    <s v="June"/>
    <d v="2019-06-04T00:00:00"/>
    <s v="Second Class"/>
    <s v="TEC-PH-10003457"/>
    <x v="0"/>
    <x v="0"/>
    <s v="Cisco Smart Phone, Full Size"/>
    <n v="435.12"/>
    <n v="522.14"/>
    <n v="0.28999999999999998"/>
    <n v="5.5540659593212541E-4"/>
    <x v="0"/>
    <n v="2"/>
    <n v="0.35"/>
    <n v="1"/>
    <n v="1488"/>
    <n v="76106"/>
    <s v="Fort Worth"/>
    <x v="1"/>
    <s v="Central United States"/>
    <s v="Annelise Williams"/>
    <s v="CS-12490"/>
    <x v="716"/>
    <x v="1"/>
  </r>
  <r>
    <s v="US-2019-427355"/>
    <s v="US-2019"/>
    <n v="427355"/>
    <x v="0"/>
    <x v="268"/>
    <s v="Thursday"/>
    <s v="July"/>
    <d v="2019-07-14T00:00:00"/>
    <s v="Same Day"/>
    <s v="OFF-PA-10003953"/>
    <x v="1"/>
    <x v="15"/>
    <s v="Xerox 218"/>
    <n v="6.48"/>
    <n v="5.18"/>
    <n v="0.19"/>
    <n v="3.6679536679536683E-2"/>
    <x v="0"/>
    <n v="1"/>
    <n v="0.25"/>
    <n v="0"/>
    <n v="1488"/>
    <n v="74403"/>
    <s v="Muskogee"/>
    <x v="9"/>
    <s v="Central United States"/>
    <s v="Annelise Williams"/>
    <s v="FC-14335"/>
    <x v="521"/>
    <x v="1"/>
  </r>
  <r>
    <s v="US-2019-4280090"/>
    <s v="US-2019"/>
    <n v="4280090"/>
    <x v="0"/>
    <x v="51"/>
    <s v="Wednesday"/>
    <s v="February"/>
    <d v="2019-02-16T00:00:00"/>
    <s v="Same Day"/>
    <s v="OFF-LA-10003955"/>
    <x v="1"/>
    <x v="3"/>
    <s v="Avery Shipping Labels, 5000 Label Set"/>
    <n v="8.16"/>
    <n v="39.17"/>
    <n v="0"/>
    <n v="0"/>
    <x v="0"/>
    <n v="8"/>
    <n v="0.05"/>
    <n v="0"/>
    <n v="1488"/>
    <n v="76106"/>
    <s v="Fort Worth"/>
    <x v="1"/>
    <s v="Central United States"/>
    <s v="Annelise Williams"/>
    <s v="BK-11260"/>
    <x v="130"/>
    <x v="0"/>
  </r>
  <r>
    <s v="US-2019-4283663"/>
    <s v="US-2019"/>
    <n v="4283663"/>
    <x v="0"/>
    <x v="136"/>
    <s v="Thursday"/>
    <s v="December"/>
    <d v="2019-12-20T00:00:00"/>
    <s v="First Class"/>
    <s v="OFF-EN-10004386"/>
    <x v="1"/>
    <x v="10"/>
    <s v="Recycled Interoffice Envelopes with String and Button Closure, 10 x 13"/>
    <n v="23.99"/>
    <n v="57.58"/>
    <n v="0.1"/>
    <n v="1.7367141368530741E-3"/>
    <x v="0"/>
    <n v="3"/>
    <n v="0.15"/>
    <n v="0"/>
    <n v="1488"/>
    <n v="75220"/>
    <s v="Dallas"/>
    <x v="1"/>
    <s v="Central United States"/>
    <s v="Annelise Williams"/>
    <s v="CA-12310"/>
    <x v="7"/>
    <x v="1"/>
  </r>
  <r>
    <s v="US-2019-4292124"/>
    <s v="US-2019"/>
    <n v="4292124"/>
    <x v="0"/>
    <x v="85"/>
    <s v="Thursday"/>
    <s v="December"/>
    <d v="2019-12-14T00:00:00"/>
    <s v="Same Day"/>
    <s v="OFF-PA-10003052"/>
    <x v="1"/>
    <x v="15"/>
    <s v="Green Bar Message Books, Recycled"/>
    <n v="6.32"/>
    <n v="18.96"/>
    <n v="0"/>
    <n v="0"/>
    <x v="0"/>
    <n v="3"/>
    <n v="0.05"/>
    <n v="0"/>
    <n v="1488"/>
    <n v="60653"/>
    <s v="Chicago"/>
    <x v="3"/>
    <s v="Central United States"/>
    <s v="Annelise Williams"/>
    <s v="DR-12880"/>
    <x v="33"/>
    <x v="1"/>
  </r>
  <r>
    <s v="US-2019-4298051"/>
    <s v="US-2019"/>
    <n v="4298051"/>
    <x v="0"/>
    <x v="225"/>
    <s v="Wednesday"/>
    <s v="June"/>
    <d v="2019-06-20T00:00:00"/>
    <s v="Same Day"/>
    <s v="OFF-PA-10000357"/>
    <x v="1"/>
    <x v="15"/>
    <s v="White Dual Perf Computer Printout Paper, 2700 Sheets, 1 Part, Heavyweight, 20 lbs., 14 7/8 x 11"/>
    <n v="32.79"/>
    <n v="122.97"/>
    <n v="0.19"/>
    <n v="1.5450922989346996E-3"/>
    <x v="0"/>
    <n v="3"/>
    <n v="0.25"/>
    <n v="0"/>
    <n v="1488"/>
    <n v="55016"/>
    <s v="Cottage Grove"/>
    <x v="4"/>
    <s v="Central United States"/>
    <s v="Annelise Williams"/>
    <s v="DV-13465"/>
    <x v="43"/>
    <x v="0"/>
  </r>
  <r>
    <s v="US-2019-4300118"/>
    <s v="US-2019"/>
    <n v="4300118"/>
    <x v="0"/>
    <x v="212"/>
    <s v="Saturday"/>
    <s v="September"/>
    <d v="2019-09-25T00:00:00"/>
    <s v="Standard Class"/>
    <s v="FUR-TA-10000991"/>
    <x v="2"/>
    <x v="16"/>
    <s v="Lesro Computer Table, Adjustable Height"/>
    <n v="227.15"/>
    <n v="908.61"/>
    <n v="0.19"/>
    <n v="2.0911061951772486E-4"/>
    <x v="0"/>
    <n v="4"/>
    <n v="0.25"/>
    <n v="0"/>
    <n v="1488"/>
    <n v="57103"/>
    <s v="Sioux Falls"/>
    <x v="10"/>
    <s v="Central United States"/>
    <s v="Annelise Williams"/>
    <s v="RB-19330"/>
    <x v="498"/>
    <x v="0"/>
  </r>
  <r>
    <s v="US-2019-4300127"/>
    <s v="US-2019"/>
    <n v="4300127"/>
    <x v="0"/>
    <x v="95"/>
    <s v="Tuesday"/>
    <s v="March"/>
    <d v="2019-03-12T00:00:00"/>
    <s v="Same Day"/>
    <s v="OFF-FA-10004586"/>
    <x v="1"/>
    <x v="14"/>
    <s v="Stockwell Staples, 12 Pack"/>
    <n v="4.09"/>
    <n v="8.18"/>
    <n v="0"/>
    <n v="0"/>
    <x v="0"/>
    <n v="2"/>
    <n v="0.05"/>
    <n v="0"/>
    <n v="1488"/>
    <n v="74133"/>
    <s v="Tulsa"/>
    <x v="9"/>
    <s v="Central United States"/>
    <s v="Annelise Williams"/>
    <s v="MW-18220"/>
    <x v="231"/>
    <x v="0"/>
  </r>
  <r>
    <s v="US-2019-4300458"/>
    <s v="US-2019"/>
    <n v="4300458"/>
    <x v="0"/>
    <x v="183"/>
    <s v="Sunday"/>
    <s v="September"/>
    <d v="2019-10-02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55122"/>
    <s v="Saint Paul"/>
    <x v="4"/>
    <s v="Central United States"/>
    <s v="Annelise Williams"/>
    <s v="AA-10375"/>
    <x v="593"/>
    <x v="0"/>
  </r>
  <r>
    <s v="US-2019-4311948"/>
    <s v="US-2019"/>
    <n v="4311948"/>
    <x v="0"/>
    <x v="92"/>
    <s v="Wednesday"/>
    <s v="July"/>
    <d v="2019-07-08T00:00:00"/>
    <s v="Second Class"/>
    <s v="OFF-ST-10003929"/>
    <x v="1"/>
    <x v="2"/>
    <s v="Tenex Lockers, Blue"/>
    <n v="136.1"/>
    <n v="244.98"/>
    <n v="0.24"/>
    <n v="9.7967180994366888E-4"/>
    <x v="0"/>
    <n v="3"/>
    <n v="0.3"/>
    <n v="1"/>
    <n v="1488"/>
    <n v="78745"/>
    <s v="Austin"/>
    <x v="1"/>
    <s v="Central United States"/>
    <s v="Annelise Williams"/>
    <s v="TB-21400"/>
    <x v="285"/>
    <x v="0"/>
  </r>
  <r>
    <s v="US-2019-4312788"/>
    <s v="US-2019"/>
    <n v="4312788"/>
    <x v="0"/>
    <x v="238"/>
    <s v="Friday"/>
    <s v="February"/>
    <d v="2019-02-24T00:00:00"/>
    <s v="Standard Class"/>
    <s v="FUR-FU-10000110"/>
    <x v="2"/>
    <x v="7"/>
    <s v="Deflect-O Door Stop, Black"/>
    <n v="17.579999999999998"/>
    <n v="123.06"/>
    <n v="0.05"/>
    <n v="4.0630586705672029E-4"/>
    <x v="0"/>
    <n v="7"/>
    <n v="0.1"/>
    <n v="0"/>
    <n v="1488"/>
    <n v="50701"/>
    <s v="Waterloo"/>
    <x v="2"/>
    <s v="Central United States"/>
    <s v="Annelise Williams"/>
    <s v="MN-17935"/>
    <x v="316"/>
    <x v="0"/>
  </r>
  <r>
    <s v="US-2019-4317955"/>
    <s v="US-2019"/>
    <n v="4317955"/>
    <x v="0"/>
    <x v="135"/>
    <s v="Monday"/>
    <s v="April"/>
    <d v="2019-04-17T00:00:00"/>
    <s v="Standard Class"/>
    <s v="OFF-AP-10002403"/>
    <x v="1"/>
    <x v="12"/>
    <s v="Acco Smartsocket Color-Coded Six-Outlet AC Adapter Model Surge Protectors"/>
    <n v="35.21"/>
    <n v="176.04"/>
    <n v="0.47"/>
    <n v="2.6698477618723017E-3"/>
    <x v="0"/>
    <n v="4"/>
    <n v="0.55000000000000004"/>
    <n v="1"/>
    <n v="1488"/>
    <n v="60653"/>
    <s v="Chicago"/>
    <x v="3"/>
    <s v="Central United States"/>
    <s v="Annelise Williams"/>
    <s v="CV-12295"/>
    <x v="397"/>
    <x v="0"/>
  </r>
  <r>
    <s v="US-2019-4320516"/>
    <s v="US-2019"/>
    <n v="4320516"/>
    <x v="0"/>
    <x v="43"/>
    <s v="Tuesday"/>
    <s v="October"/>
    <d v="2019-11-03T00:00:00"/>
    <s v="Second Class"/>
    <s v="TEC-AC-10003159"/>
    <x v="0"/>
    <x v="11"/>
    <s v="SanDisk Router, USB"/>
    <n v="102.62"/>
    <n v="513.12"/>
    <n v="0.19"/>
    <n v="3.7028375428749613E-4"/>
    <x v="0"/>
    <n v="5"/>
    <n v="0.25"/>
    <n v="0"/>
    <n v="1488"/>
    <n v="77095"/>
    <s v="Houston"/>
    <x v="1"/>
    <s v="Central United States"/>
    <s v="Annelise Williams"/>
    <s v="NS-18640"/>
    <x v="101"/>
    <x v="1"/>
  </r>
  <r>
    <s v="US-2019-4320778"/>
    <s v="US-2019"/>
    <n v="4320778"/>
    <x v="0"/>
    <x v="72"/>
    <s v="Tuesday"/>
    <s v="September"/>
    <d v="2019-09-05T00:00:00"/>
    <s v="Same Day"/>
    <s v="OFF-FA-10003815"/>
    <x v="1"/>
    <x v="14"/>
    <s v="Stockwell Clamps, Metal"/>
    <n v="7.74"/>
    <n v="38.700000000000003"/>
    <n v="0.19"/>
    <n v="4.9095607235142115E-3"/>
    <x v="0"/>
    <n v="5"/>
    <n v="0.25"/>
    <n v="0"/>
    <n v="1488"/>
    <n v="47201"/>
    <s v="Columbus"/>
    <x v="0"/>
    <s v="Central United States"/>
    <s v="Annelise Williams"/>
    <s v="GH-14425"/>
    <x v="370"/>
    <x v="0"/>
  </r>
  <r>
    <s v="US-2019-43283"/>
    <s v="US-2019"/>
    <n v="43283"/>
    <x v="0"/>
    <x v="17"/>
    <s v="Sunday"/>
    <s v="February"/>
    <d v="2019-02-06T00:00:00"/>
    <s v="Same Day"/>
    <s v="OFF-SU-10002881"/>
    <x v="1"/>
    <x v="6"/>
    <s v="Martin Yale Chadless Opener Electric Letter Opener"/>
    <n v="666.25"/>
    <n v="4164.05"/>
    <n v="0.24"/>
    <n v="5.7636195530793334E-5"/>
    <x v="0"/>
    <n v="5"/>
    <n v="0.3"/>
    <n v="1"/>
    <n v="1488"/>
    <n v="60653"/>
    <s v="Chicago"/>
    <x v="3"/>
    <s v="Central United States"/>
    <s v="Annelise Williams"/>
    <s v="CP-12085"/>
    <x v="219"/>
    <x v="1"/>
  </r>
  <r>
    <s v="US-2019-4332865"/>
    <s v="US-2019"/>
    <n v="4332865"/>
    <x v="0"/>
    <x v="346"/>
    <s v="Monday"/>
    <s v="June"/>
    <d v="2019-06-27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60076"/>
    <s v="Skokie"/>
    <x v="3"/>
    <s v="Central United States"/>
    <s v="Annelise Williams"/>
    <s v="DW-13540"/>
    <x v="139"/>
    <x v="0"/>
  </r>
  <r>
    <s v="US-2019-4333146"/>
    <s v="US-2019"/>
    <n v="4333146"/>
    <x v="0"/>
    <x v="265"/>
    <s v="Saturday"/>
    <s v="October"/>
    <d v="2019-10-20T00:00:00"/>
    <s v="Standard Class"/>
    <s v="FUR-FU-10002630"/>
    <x v="2"/>
    <x v="7"/>
    <s v="Tenex Clock, Erganomic"/>
    <n v="32.58"/>
    <n v="78.19"/>
    <n v="0.05"/>
    <n v="6.3946796265507101E-4"/>
    <x v="0"/>
    <n v="4"/>
    <n v="0.1"/>
    <n v="0"/>
    <n v="1488"/>
    <n v="50315"/>
    <s v="Des Moines"/>
    <x v="2"/>
    <s v="Central United States"/>
    <s v="Annelise Williams"/>
    <s v="RB-19795"/>
    <x v="572"/>
    <x v="2"/>
  </r>
  <r>
    <s v="US-2019-4335642"/>
    <s v="US-2019"/>
    <n v="4335642"/>
    <x v="0"/>
    <x v="148"/>
    <s v="Saturday"/>
    <s v="August"/>
    <d v="2019-08-24T00:00:00"/>
    <s v="Standard Class"/>
    <s v="FUR-CH-10000656"/>
    <x v="2"/>
    <x v="13"/>
    <s v="Hon Swivel Stool, Adjustable"/>
    <n v="66.459999999999994"/>
    <n v="332.28"/>
    <n v="0.33"/>
    <n v="9.9313831708197913E-4"/>
    <x v="0"/>
    <n v="5"/>
    <n v="0.4"/>
    <n v="1"/>
    <n v="1488"/>
    <n v="77095"/>
    <s v="Houston"/>
    <x v="1"/>
    <s v="Central United States"/>
    <s v="Annelise Williams"/>
    <s v="BS-11365"/>
    <x v="685"/>
    <x v="1"/>
  </r>
  <r>
    <s v="US-2019-433576"/>
    <s v="US-2019"/>
    <n v="433576"/>
    <x v="1"/>
    <x v="339"/>
    <s v="Saturday"/>
    <s v="June"/>
    <d v="2019-07-03T00:00:00"/>
    <s v="Second Class"/>
    <s v="TEC-PH-10004071"/>
    <x v="0"/>
    <x v="0"/>
    <s v="PayAnywhere Card Reader"/>
    <n v="7.99"/>
    <n v="71.930000000000007"/>
    <n v="0.28999999999999998"/>
    <n v="4.0316974836646733E-3"/>
    <x v="0"/>
    <n v="9"/>
    <n v="0.35"/>
    <n v="1"/>
    <n v="1488"/>
    <n v="75220"/>
    <s v="Dallas"/>
    <x v="1"/>
    <s v="Central United States"/>
    <s v="Annelise Williams"/>
    <s v="SF-20200"/>
    <x v="176"/>
    <x v="0"/>
  </r>
  <r>
    <s v="US-2019-4337575"/>
    <s v="US-2019"/>
    <n v="4337575"/>
    <x v="0"/>
    <x v="109"/>
    <s v="Monday"/>
    <s v="August"/>
    <d v="2019-08-30T00:00:00"/>
    <s v="Second Class"/>
    <s v="OFF-BI-10003460"/>
    <x v="1"/>
    <x v="1"/>
    <s v="Acco 3-Hole Punch"/>
    <n v="3.5"/>
    <n v="17.52"/>
    <n v="0.28999999999999998"/>
    <n v="1.6552511415525113E-2"/>
    <x v="0"/>
    <n v="4"/>
    <n v="0.35"/>
    <n v="1"/>
    <n v="1488"/>
    <n v="60653"/>
    <s v="Chicago"/>
    <x v="3"/>
    <s v="Central United States"/>
    <s v="Annelise Williams"/>
    <s v="LS-17200"/>
    <x v="368"/>
    <x v="1"/>
  </r>
  <r>
    <s v="US-2019-434927"/>
    <s v="US-2019"/>
    <n v="434927"/>
    <x v="0"/>
    <x v="179"/>
    <s v="Thursday"/>
    <s v="July"/>
    <d v="2019-07-23T00:00:00"/>
    <s v="Standard Class"/>
    <s v="FUR-CH-10002780"/>
    <x v="2"/>
    <x v="13"/>
    <s v="Office Star Executive Leather Armchair, Black"/>
    <n v="186.97"/>
    <n v="163.76"/>
    <n v="0.24"/>
    <n v="1.4655593551538837E-3"/>
    <x v="0"/>
    <n v="2"/>
    <n v="0.3"/>
    <n v="1"/>
    <n v="1488"/>
    <n v="47201"/>
    <s v="Columbus"/>
    <x v="0"/>
    <s v="Central United States"/>
    <s v="Annelise Williams"/>
    <s v="AR-10825"/>
    <x v="613"/>
    <x v="1"/>
  </r>
  <r>
    <s v="US-2019-4350520"/>
    <s v="US-2019"/>
    <n v="4350520"/>
    <x v="0"/>
    <x v="262"/>
    <s v="Friday"/>
    <s v="December"/>
    <d v="2019-12-25T00:00:00"/>
    <s v="First Class"/>
    <s v="OFF-EN-10000532"/>
    <x v="1"/>
    <x v="10"/>
    <s v="Cameo Clasp Envelope, Set of 50"/>
    <n v="6.34"/>
    <n v="26.63"/>
    <n v="0.19"/>
    <n v="7.1348103642508449E-3"/>
    <x v="0"/>
    <n v="7"/>
    <n v="0.25"/>
    <n v="0"/>
    <n v="1488"/>
    <n v="60653"/>
    <s v="Chicago"/>
    <x v="3"/>
    <s v="Central United States"/>
    <s v="Annelise Williams"/>
    <s v="DL-13315"/>
    <x v="78"/>
    <x v="0"/>
  </r>
  <r>
    <s v="US-2019-4350948"/>
    <s v="US-2019"/>
    <n v="4350948"/>
    <x v="0"/>
    <x v="292"/>
    <s v="Monday"/>
    <s v="July"/>
    <d v="2019-07-02T00:00:00"/>
    <s v="Standard Class"/>
    <s v="FUR-CH-10004997"/>
    <x v="2"/>
    <x v="13"/>
    <s v="Hon Every-Day Series Multi-Task Chairs"/>
    <n v="150.38"/>
    <n v="526.34"/>
    <n v="0.33"/>
    <n v="6.2697115932667093E-4"/>
    <x v="0"/>
    <n v="4"/>
    <n v="0.4"/>
    <n v="1"/>
    <n v="1488"/>
    <n v="76106"/>
    <s v="Fort Worth"/>
    <x v="1"/>
    <s v="Central United States"/>
    <s v="Annelise Williams"/>
    <s v="EB-13930"/>
    <x v="698"/>
    <x v="0"/>
  </r>
  <r>
    <s v="US-2019-4351061"/>
    <s v="US-2019"/>
    <n v="4351061"/>
    <x v="0"/>
    <x v="66"/>
    <s v="Wednesday"/>
    <s v="December"/>
    <d v="2019-12-09T00:00:00"/>
    <s v="First Class"/>
    <s v="OFF-EN-10003544"/>
    <x v="1"/>
    <x v="10"/>
    <s v="Ames Peel and Seal, Recycled"/>
    <n v="4.66"/>
    <n v="23.32"/>
    <n v="0"/>
    <n v="0"/>
    <x v="0"/>
    <n v="5"/>
    <n v="0.05"/>
    <n v="0"/>
    <n v="1488"/>
    <n v="75002"/>
    <s v="Allen"/>
    <x v="1"/>
    <s v="Central United States"/>
    <s v="Annelise Williams"/>
    <s v="CM-12445"/>
    <x v="756"/>
    <x v="0"/>
  </r>
  <r>
    <s v="US-2019-4353081"/>
    <s v="US-2019"/>
    <n v="4353081"/>
    <x v="0"/>
    <x v="269"/>
    <s v="Thursday"/>
    <s v="April"/>
    <d v="2019-04-19T00:00:00"/>
    <s v="Second Class"/>
    <s v="TEC-PH-10004896"/>
    <x v="0"/>
    <x v="0"/>
    <s v="Nokia Lumia 521 (T-Mobile)"/>
    <n v="29.99"/>
    <n v="119.96"/>
    <n v="0.19"/>
    <n v="1.5838612870956988E-3"/>
    <x v="0"/>
    <n v="4"/>
    <n v="0.25"/>
    <n v="0"/>
    <n v="1488"/>
    <n v="76051"/>
    <s v="Grapevine"/>
    <x v="1"/>
    <s v="Central United States"/>
    <s v="Annelise Williams"/>
    <s v="GM-14440"/>
    <x v="34"/>
    <x v="0"/>
  </r>
  <r>
    <s v="US-2019-4353748"/>
    <s v="US-2019"/>
    <n v="4353748"/>
    <x v="0"/>
    <x v="260"/>
    <s v="Sunday"/>
    <s v="November"/>
    <d v="2019-11-03T00:00:00"/>
    <s v="Same Day"/>
    <s v="OFF-LA-10000334"/>
    <x v="1"/>
    <x v="3"/>
    <s v="Hon Shipping Labels, Alphabetical"/>
    <n v="4.4800000000000004"/>
    <n v="8.9499999999999993"/>
    <n v="0.19"/>
    <n v="2.1229050279329611E-2"/>
    <x v="0"/>
    <n v="2"/>
    <n v="0.25"/>
    <n v="0"/>
    <n v="1488"/>
    <n v="55407"/>
    <s v="Minneapolis"/>
    <x v="4"/>
    <s v="Central United States"/>
    <s v="Annelise Williams"/>
    <s v="VD-21670"/>
    <x v="743"/>
    <x v="0"/>
  </r>
  <r>
    <s v="US-2019-4362654"/>
    <s v="US-2019"/>
    <n v="4362654"/>
    <x v="0"/>
    <x v="296"/>
    <s v="Saturday"/>
    <s v="October"/>
    <d v="2019-10-15T00:00:00"/>
    <s v="Standard Class"/>
    <s v="OFF-AP-10000891"/>
    <x v="1"/>
    <x v="12"/>
    <s v="Kensington 7 Outlet MasterPiece HOMEOFFICE Power Control Center"/>
    <n v="104.9"/>
    <n v="209.79"/>
    <n v="0.47"/>
    <n v="2.2403355736689071E-3"/>
    <x v="0"/>
    <n v="2"/>
    <n v="0.55000000000000004"/>
    <n v="1"/>
    <n v="1488"/>
    <n v="60653"/>
    <s v="Chicago"/>
    <x v="3"/>
    <s v="Central United States"/>
    <s v="Annelise Williams"/>
    <s v="DS-13030"/>
    <x v="322"/>
    <x v="2"/>
  </r>
  <r>
    <s v="US-2019-4363140"/>
    <s v="US-2019"/>
    <n v="4363140"/>
    <x v="0"/>
    <x v="185"/>
    <s v="Sunday"/>
    <s v="June"/>
    <d v="2019-07-01T00:00:00"/>
    <s v="Second Class"/>
    <s v="OFF-ST-10002598"/>
    <x v="1"/>
    <x v="2"/>
    <s v="Tenex Shelving, Industrial"/>
    <n v="36.76"/>
    <n v="58.82"/>
    <n v="0.05"/>
    <n v="8.5005100306018361E-4"/>
    <x v="0"/>
    <n v="2"/>
    <n v="0.1"/>
    <n v="0"/>
    <n v="1488"/>
    <n v="60653"/>
    <s v="Chicago"/>
    <x v="3"/>
    <s v="Central United States"/>
    <s v="Annelise Williams"/>
    <s v="VM-21685"/>
    <x v="620"/>
    <x v="2"/>
  </r>
  <r>
    <s v="US-2019-4367221"/>
    <s v="US-2019"/>
    <n v="4367221"/>
    <x v="1"/>
    <x v="34"/>
    <s v="Sunday"/>
    <s v="December"/>
    <d v="2019-12-01T00:00:00"/>
    <s v="Standard Class"/>
    <s v="FUR-CH-10002882"/>
    <x v="2"/>
    <x v="13"/>
    <s v="Harbour Creations Bag Chairs, Adjustable"/>
    <n v="34.19"/>
    <n v="179.51"/>
    <n v="0.33"/>
    <n v="1.8383376970642306E-3"/>
    <x v="0"/>
    <n v="7"/>
    <n v="0.4"/>
    <n v="1"/>
    <n v="1488"/>
    <n v="65807"/>
    <s v="Springfield"/>
    <x v="7"/>
    <s v="Central United States"/>
    <s v="Annelise Williams"/>
    <s v="NS-18640"/>
    <x v="101"/>
    <x v="1"/>
  </r>
  <r>
    <s v="US-2019-436796"/>
    <s v="US-2019"/>
    <n v="436796"/>
    <x v="0"/>
    <x v="319"/>
    <s v="Friday"/>
    <s v="April"/>
    <d v="2019-04-13T00:00:00"/>
    <s v="Standard Class"/>
    <s v="FUR-BO-10001972"/>
    <x v="2"/>
    <x v="9"/>
    <s v="O'Sullivan 4-Shelf Bookcase in Odessa Pine"/>
    <n v="120.98"/>
    <n v="387.14"/>
    <n v="0.19"/>
    <n v="4.9077852973084674E-4"/>
    <x v="0"/>
    <n v="4"/>
    <n v="0.25"/>
    <n v="0"/>
    <n v="1488"/>
    <n v="60505"/>
    <s v="Aurora"/>
    <x v="3"/>
    <s v="Central United States"/>
    <s v="Annelise Williams"/>
    <s v="PN-18775"/>
    <x v="636"/>
    <x v="2"/>
  </r>
  <r>
    <s v="US-2019-437487"/>
    <s v="US-2019"/>
    <n v="437487"/>
    <x v="0"/>
    <x v="175"/>
    <s v="Thursday"/>
    <s v="August"/>
    <d v="2019-08-03T00:00:00"/>
    <s v="Same Day"/>
    <s v="OFF-SU-10004115"/>
    <x v="1"/>
    <x v="6"/>
    <s v="Acme Stainless Steel Office Snips"/>
    <n v="7.27"/>
    <n v="21.81"/>
    <n v="0.24"/>
    <n v="1.1004126547455296E-2"/>
    <x v="0"/>
    <n v="3"/>
    <n v="0.3"/>
    <n v="1"/>
    <n v="1488"/>
    <n v="75220"/>
    <s v="Dallas"/>
    <x v="1"/>
    <s v="Central United States"/>
    <s v="Annelise Williams"/>
    <s v="MG-17650"/>
    <x v="415"/>
    <x v="2"/>
  </r>
  <r>
    <s v="US-2019-4386039"/>
    <s v="US-2019"/>
    <n v="4386039"/>
    <x v="0"/>
    <x v="217"/>
    <s v="Sunday"/>
    <s v="March"/>
    <d v="2019-03-10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48234"/>
    <s v="Detroit"/>
    <x v="5"/>
    <s v="Central United States"/>
    <s v="Annelise Williams"/>
    <s v="DH-13075"/>
    <x v="659"/>
    <x v="1"/>
  </r>
  <r>
    <s v="US-2019-4388149"/>
    <s v="US-2019"/>
    <n v="4388149"/>
    <x v="0"/>
    <x v="151"/>
    <s v="Friday"/>
    <s v="June"/>
    <d v="2019-07-01T00:00:00"/>
    <s v="Second Class"/>
    <s v="TEC-PH-10003457"/>
    <x v="0"/>
    <x v="0"/>
    <s v="Cisco Smart Phone, Full Size"/>
    <n v="435.12"/>
    <n v="522.14"/>
    <n v="0.28999999999999998"/>
    <n v="5.5540659593212541E-4"/>
    <x v="0"/>
    <n v="2"/>
    <n v="0.35"/>
    <n v="1"/>
    <n v="1488"/>
    <n v="78207"/>
    <s v="San Antonio"/>
    <x v="1"/>
    <s v="Central United States"/>
    <s v="Annelise Williams"/>
    <s v="CS-12490"/>
    <x v="716"/>
    <x v="1"/>
  </r>
  <r>
    <s v="US-2019-4390468"/>
    <s v="US-2019"/>
    <n v="4390468"/>
    <x v="0"/>
    <x v="47"/>
    <s v="Saturday"/>
    <s v="November"/>
    <d v="2019-11-13T00:00:00"/>
    <s v="Standard Class"/>
    <s v="FUR-CH-10002547"/>
    <x v="2"/>
    <x v="13"/>
    <s v="Office Star Steel Folding Chair, Red"/>
    <n v="48.91"/>
    <n v="48.91"/>
    <n v="0.14000000000000001"/>
    <n v="2.8624003271314666E-3"/>
    <x v="0"/>
    <n v="1"/>
    <n v="0.2"/>
    <n v="0"/>
    <n v="1488"/>
    <n v="77095"/>
    <s v="Houston"/>
    <x v="1"/>
    <s v="Central United States"/>
    <s v="Annelise Williams"/>
    <s v="JF-15490"/>
    <x v="86"/>
    <x v="0"/>
  </r>
  <r>
    <s v="US-2019-4395567"/>
    <s v="US-2019"/>
    <n v="4395567"/>
    <x v="0"/>
    <x v="196"/>
    <s v="Thursday"/>
    <s v="July"/>
    <d v="2019-07-30T00:00:00"/>
    <s v="Standard Class"/>
    <s v="OFF-AR-10000588"/>
    <x v="1"/>
    <x v="4"/>
    <s v="Newell 345"/>
    <n v="15.87"/>
    <n v="59.52"/>
    <n v="0.28999999999999998"/>
    <n v="4.8723118279569884E-3"/>
    <x v="0"/>
    <n v="3"/>
    <n v="0.35"/>
    <n v="1"/>
    <n v="1488"/>
    <n v="53209"/>
    <s v="Milwaukee"/>
    <x v="6"/>
    <s v="Central United States"/>
    <s v="Annelise Williams"/>
    <s v="JK-15370"/>
    <x v="700"/>
    <x v="0"/>
  </r>
  <r>
    <s v="US-2019-4395897"/>
    <s v="US-2019"/>
    <n v="4395897"/>
    <x v="0"/>
    <x v="131"/>
    <s v="Friday"/>
    <s v="September"/>
    <d v="2019-09-29T00:00:00"/>
    <s v="Second Class"/>
    <s v="OFF-BI-10001787"/>
    <x v="1"/>
    <x v="1"/>
    <s v="Wilson Jones Four-Pocket Poly Binders"/>
    <n v="6.54"/>
    <n v="20.93"/>
    <n v="0.28999999999999998"/>
    <n v="1.385570950788342E-2"/>
    <x v="0"/>
    <n v="4"/>
    <n v="0.35"/>
    <n v="1"/>
    <n v="1488"/>
    <n v="60653"/>
    <s v="Chicago"/>
    <x v="3"/>
    <s v="Central United States"/>
    <s v="Annelise Williams"/>
    <s v="JE-16165"/>
    <x v="667"/>
    <x v="1"/>
  </r>
  <r>
    <s v="US-2019-4397609"/>
    <s v="US-2019"/>
    <n v="4397609"/>
    <x v="0"/>
    <x v="347"/>
    <s v="Monday"/>
    <s v="March"/>
    <d v="2019-03-21T00:00:00"/>
    <s v="Second Class"/>
    <s v="OFF-ST-10002122"/>
    <x v="1"/>
    <x v="2"/>
    <s v="Smead Box, Industrial"/>
    <n v="6"/>
    <n v="18"/>
    <n v="0.05"/>
    <n v="2.7777777777777779E-3"/>
    <x v="0"/>
    <n v="3"/>
    <n v="0.1"/>
    <n v="0"/>
    <n v="1488"/>
    <n v="55407"/>
    <s v="Minneapolis"/>
    <x v="4"/>
    <s v="Central United States"/>
    <s v="Annelise Williams"/>
    <s v="SB-20185"/>
    <x v="459"/>
    <x v="0"/>
  </r>
  <r>
    <s v="US-2019-4397766"/>
    <s v="US-2019"/>
    <n v="4397766"/>
    <x v="0"/>
    <x v="133"/>
    <s v="Monday"/>
    <s v="June"/>
    <d v="2019-06-20T00:00:00"/>
    <s v="Same Day"/>
    <s v="OFF-FA-10002491"/>
    <x v="1"/>
    <x v="14"/>
    <s v="Stockwell Rubber Bands, Bulk Pack"/>
    <n v="11.02"/>
    <n v="6.61"/>
    <n v="0.19"/>
    <n v="2.8744326777609682E-2"/>
    <x v="0"/>
    <n v="1"/>
    <n v="0.25"/>
    <n v="0"/>
    <n v="1488"/>
    <n v="62521"/>
    <s v="Decatur"/>
    <x v="3"/>
    <s v="Central United States"/>
    <s v="Annelise Williams"/>
    <s v="DW-13540"/>
    <x v="139"/>
    <x v="0"/>
  </r>
  <r>
    <s v="US-2019-4398221"/>
    <s v="US-2019"/>
    <n v="4398221"/>
    <x v="0"/>
    <x v="56"/>
    <s v="Wednesday"/>
    <s v="November"/>
    <d v="2019-11-23T00:00:00"/>
    <s v="Standard Class"/>
    <s v="FUR-CH-10004478"/>
    <x v="2"/>
    <x v="13"/>
    <s v="Hon Steel Folding Chair, Adjustable"/>
    <n v="44.75"/>
    <n v="89.5"/>
    <n v="0.14000000000000001"/>
    <n v="1.5642458100558661E-3"/>
    <x v="0"/>
    <n v="2"/>
    <n v="0.2"/>
    <n v="0"/>
    <n v="1488"/>
    <n v="53209"/>
    <s v="Milwaukee"/>
    <x v="6"/>
    <s v="Central United States"/>
    <s v="Annelise Williams"/>
    <s v="ND-18370"/>
    <x v="193"/>
    <x v="0"/>
  </r>
  <r>
    <s v="US-2019-4401466"/>
    <s v="US-2019"/>
    <n v="4401466"/>
    <x v="0"/>
    <x v="213"/>
    <s v="Saturday"/>
    <s v="January"/>
    <d v="2019-01-06T00:00:00"/>
    <s v="Standard Class"/>
    <s v="FUR-CH-10004095"/>
    <x v="2"/>
    <x v="13"/>
    <s v="Novimex Steel Folding Chair, Black"/>
    <n v="71.819999999999993"/>
    <n v="556.70000000000005"/>
    <n v="0.33"/>
    <n v="5.9277887551643612E-4"/>
    <x v="0"/>
    <n v="3"/>
    <n v="0.4"/>
    <n v="1"/>
    <n v="1488"/>
    <n v="75220"/>
    <s v="Dallas"/>
    <x v="1"/>
    <s v="Central United States"/>
    <s v="Annelise Williams"/>
    <s v="DB-13210"/>
    <x v="167"/>
    <x v="0"/>
  </r>
  <r>
    <s v="US-2019-4403968"/>
    <s v="US-2019"/>
    <n v="4403968"/>
    <x v="0"/>
    <x v="115"/>
    <s v="Thursday"/>
    <s v="August"/>
    <d v="2019-08-12T00:00:00"/>
    <s v="Standard Class"/>
    <s v="OFF-AR-10001495"/>
    <x v="1"/>
    <x v="4"/>
    <s v="BIC Sketch Pad, Blue"/>
    <n v="32.44"/>
    <n v="38.93"/>
    <n v="0.28999999999999998"/>
    <n v="7.4492679167736959E-3"/>
    <x v="0"/>
    <n v="2"/>
    <n v="0.35"/>
    <n v="1"/>
    <n v="1488"/>
    <n v="77095"/>
    <s v="Houston"/>
    <x v="1"/>
    <s v="Central United States"/>
    <s v="Annelise Williams"/>
    <s v="DL-13315"/>
    <x v="78"/>
    <x v="0"/>
  </r>
  <r>
    <s v="US-2019-4405117"/>
    <s v="US-2019"/>
    <n v="4405117"/>
    <x v="0"/>
    <x v="320"/>
    <s v="Sunday"/>
    <s v="April"/>
    <d v="2019-04-24T00:00:00"/>
    <s v="Standard Class"/>
    <s v="FUR-FU-10003724"/>
    <x v="2"/>
    <x v="7"/>
    <s v="Westinghouse Clip-On Gooseneck Lamps"/>
    <n v="8.3699999999999992"/>
    <n v="25.11"/>
    <n v="0.24"/>
    <n v="9.557945041816009E-3"/>
    <x v="0"/>
    <n v="3"/>
    <n v="0.3"/>
    <n v="1"/>
    <n v="1488"/>
    <n v="73120"/>
    <s v="Oklahoma City"/>
    <x v="9"/>
    <s v="Central United States"/>
    <s v="Annelise Williams"/>
    <s v="JF-15190"/>
    <x v="600"/>
    <x v="0"/>
  </r>
  <r>
    <s v="US-2019-4406020"/>
    <s v="US-2019"/>
    <n v="4406020"/>
    <x v="0"/>
    <x v="64"/>
    <s v="Thursday"/>
    <s v="August"/>
    <d v="2019-09-03T00:00:00"/>
    <s v="Same Day"/>
    <s v="OFF-PA-10002659"/>
    <x v="1"/>
    <x v="15"/>
    <s v="Avoid Verbal Orders Carbonless Minifold Book"/>
    <n v="2.7"/>
    <n v="16.899999999999999"/>
    <n v="0.1"/>
    <n v="5.9171597633136102E-3"/>
    <x v="0"/>
    <n v="5"/>
    <n v="0.15"/>
    <n v="0"/>
    <n v="1488"/>
    <n v="60653"/>
    <s v="Chicago"/>
    <x v="3"/>
    <s v="Central United States"/>
    <s v="Annelise Williams"/>
    <s v="AA-10375"/>
    <x v="593"/>
    <x v="0"/>
  </r>
  <r>
    <s v="US-2019-4406979"/>
    <s v="US-2019"/>
    <n v="4406979"/>
    <x v="0"/>
    <x v="277"/>
    <s v="Sunday"/>
    <s v="January"/>
    <d v="2019-01-06T00:00:00"/>
    <s v="Standard Class"/>
    <s v="FUR-BO-10001067"/>
    <x v="2"/>
    <x v="9"/>
    <s v="Bush Stackable Bookrack, Pine"/>
    <n v="49.94"/>
    <n v="149.83000000000001"/>
    <n v="0.38"/>
    <n v="2.536207702062337E-3"/>
    <x v="0"/>
    <n v="3"/>
    <n v="0.45"/>
    <n v="1"/>
    <n v="1488"/>
    <n v="47374"/>
    <s v="Richmond"/>
    <x v="0"/>
    <s v="Central United States"/>
    <s v="Annelise Williams"/>
    <s v="DC-13285"/>
    <x v="728"/>
    <x v="0"/>
  </r>
  <r>
    <s v="US-2019-4408515"/>
    <s v="US-2019"/>
    <n v="4408515"/>
    <x v="0"/>
    <x v="0"/>
    <s v="Wednesday"/>
    <s v="December"/>
    <d v="2019-12-23T00:00:00"/>
    <s v="Standard Class"/>
    <s v="OFF-AR-10003688"/>
    <x v="1"/>
    <x v="4"/>
    <s v="Sanford Canvas, Blue"/>
    <n v="13.47"/>
    <n v="67.36"/>
    <n v="0.1"/>
    <n v="1.4845605700712591E-3"/>
    <x v="0"/>
    <n v="5"/>
    <n v="0.15"/>
    <n v="0"/>
    <n v="1488"/>
    <n v="77581"/>
    <s v="Pearland"/>
    <x v="1"/>
    <s v="Central United States"/>
    <s v="Annelise Williams"/>
    <s v="GP-14740"/>
    <x v="739"/>
    <x v="1"/>
  </r>
  <r>
    <s v="US-2019-4409787"/>
    <s v="US-2019"/>
    <n v="4409787"/>
    <x v="0"/>
    <x v="78"/>
    <s v="Wednesday"/>
    <s v="November"/>
    <d v="2019-11-13T00:00:00"/>
    <s v="Second Class"/>
    <s v="TEC-PH-10003764"/>
    <x v="0"/>
    <x v="0"/>
    <s v="Cisco Office Telephone, Cordless"/>
    <n v="55.54"/>
    <n v="111.08"/>
    <n v="0.1"/>
    <n v="9.0025207057976234E-4"/>
    <x v="0"/>
    <n v="2"/>
    <n v="0.15"/>
    <n v="0"/>
    <n v="1488"/>
    <n v="77095"/>
    <s v="Houston"/>
    <x v="1"/>
    <s v="Central United States"/>
    <s v="Annelise Williams"/>
    <s v="AH-10195"/>
    <x v="124"/>
    <x v="1"/>
  </r>
  <r>
    <s v="US-2019-4413120"/>
    <s v="US-2019"/>
    <n v="4413120"/>
    <x v="0"/>
    <x v="167"/>
    <s v="Monday"/>
    <s v="January"/>
    <d v="2019-02-01T00:00:00"/>
    <s v="Second Class"/>
    <s v="OFF-BI-10002194"/>
    <x v="1"/>
    <x v="1"/>
    <s v="Cardinal Hold-It CD Pocket"/>
    <n v="1.6"/>
    <n v="6.38"/>
    <n v="0.28999999999999998"/>
    <n v="4.5454545454545449E-2"/>
    <x v="0"/>
    <n v="1"/>
    <n v="0.35"/>
    <n v="1"/>
    <n v="1488"/>
    <n v="50315"/>
    <s v="Des Moines"/>
    <x v="2"/>
    <s v="Central United States"/>
    <s v="Annelise Williams"/>
    <s v="JP-16135"/>
    <x v="676"/>
    <x v="2"/>
  </r>
  <r>
    <s v="US-2019-4414294"/>
    <s v="US-2019"/>
    <n v="4414294"/>
    <x v="0"/>
    <x v="244"/>
    <s v="Wednesday"/>
    <s v="October"/>
    <d v="2019-10-31T00:00:00"/>
    <s v="Standard Class"/>
    <s v="FUR-TA-10004249"/>
    <x v="2"/>
    <x v="16"/>
    <s v="Lesro Wood Table, Fully Assembled"/>
    <n v="93.78"/>
    <n v="375.12"/>
    <n v="0.19"/>
    <n v="5.0650458519940289E-4"/>
    <x v="0"/>
    <n v="4"/>
    <n v="0.25"/>
    <n v="0"/>
    <n v="1488"/>
    <n v="77803"/>
    <s v="Bryan"/>
    <x v="1"/>
    <s v="Central United States"/>
    <s v="Annelise Williams"/>
    <s v="NP-18685"/>
    <x v="680"/>
    <x v="2"/>
  </r>
  <r>
    <s v="US-2019-4417317"/>
    <s v="US-2019"/>
    <n v="4417317"/>
    <x v="0"/>
    <x v="236"/>
    <s v="Sunday"/>
    <s v="November"/>
    <d v="2019-11-25T00:00:00"/>
    <s v="Second Class"/>
    <s v="TEC-PH-10002251"/>
    <x v="0"/>
    <x v="0"/>
    <s v="Motorola Speaker Phone, Cordless"/>
    <n v="88.42"/>
    <n v="212.21"/>
    <n v="0.28999999999999998"/>
    <n v="1.3665708496300832E-3"/>
    <x v="0"/>
    <n v="4"/>
    <n v="0.35"/>
    <n v="1"/>
    <n v="1488"/>
    <n v="77095"/>
    <s v="Houston"/>
    <x v="1"/>
    <s v="Central United States"/>
    <s v="Annelise Williams"/>
    <s v="BH-11710"/>
    <x v="353"/>
    <x v="0"/>
  </r>
  <r>
    <s v="US-2019-4417413"/>
    <s v="US-2019"/>
    <n v="4417413"/>
    <x v="0"/>
    <x v="297"/>
    <s v="Friday"/>
    <s v="June"/>
    <d v="2019-06-14T00:00:00"/>
    <s v="Same Day"/>
    <s v="OFF-PA-10001534"/>
    <x v="1"/>
    <x v="15"/>
    <s v="Xerox 230"/>
    <n v="5.18"/>
    <n v="32.4"/>
    <n v="0"/>
    <n v="0"/>
    <x v="0"/>
    <n v="5"/>
    <n v="0.05"/>
    <n v="0"/>
    <n v="1488"/>
    <n v="62301"/>
    <s v="Quincy"/>
    <x v="3"/>
    <s v="Central United States"/>
    <s v="Annelise Williams"/>
    <s v="PG-18895"/>
    <x v="180"/>
    <x v="0"/>
  </r>
  <r>
    <s v="US-2019-441899"/>
    <s v="US-2019"/>
    <n v="441899"/>
    <x v="0"/>
    <x v="156"/>
    <s v="Tuesday"/>
    <s v="August"/>
    <d v="2019-08-17T00:00:00"/>
    <s v="Standard Class"/>
    <s v="OFF-AR-10003602"/>
    <x v="1"/>
    <x v="4"/>
    <s v="Quartet Omega Colored Chalk, 12/Pack"/>
    <n v="5.84"/>
    <n v="11.68"/>
    <n v="0.28999999999999998"/>
    <n v="2.482876712328767E-2"/>
    <x v="0"/>
    <n v="2"/>
    <n v="0.35"/>
    <n v="1"/>
    <n v="1488"/>
    <n v="53209"/>
    <s v="Milwaukee"/>
    <x v="6"/>
    <s v="Central United States"/>
    <s v="Annelise Williams"/>
    <s v="LH-16900"/>
    <x v="710"/>
    <x v="0"/>
  </r>
  <r>
    <s v="US-2019-4420159"/>
    <s v="US-2019"/>
    <n v="4420159"/>
    <x v="0"/>
    <x v="104"/>
    <s v="Wednesday"/>
    <s v="October"/>
    <d v="2019-10-25T00:00:00"/>
    <s v="Standard Class"/>
    <s v="FUR-BO-10001276"/>
    <x v="2"/>
    <x v="9"/>
    <s v="Safco Floating Shelf Set, Mobile"/>
    <n v="53.14"/>
    <n v="159.41"/>
    <n v="0.19"/>
    <n v="1.1918951132300357E-3"/>
    <x v="0"/>
    <n v="3"/>
    <n v="0.25"/>
    <n v="0"/>
    <n v="1488"/>
    <n v="77581"/>
    <s v="Pearland"/>
    <x v="1"/>
    <s v="Central United States"/>
    <s v="Annelise Williams"/>
    <s v="CL-12700"/>
    <x v="623"/>
    <x v="2"/>
  </r>
  <r>
    <s v="US-2019-4425311"/>
    <s v="US-2019"/>
    <n v="4425311"/>
    <x v="0"/>
    <x v="137"/>
    <s v="Tuesday"/>
    <s v="September"/>
    <d v="2019-09-13T00:00:00"/>
    <s v="Standard Class"/>
    <s v="FUR-CH-10002372"/>
    <x v="2"/>
    <x v="13"/>
    <s v="Office Star - Ergonomically Designed Knee Chair"/>
    <n v="56.69"/>
    <n v="145.76"/>
    <n v="0.24"/>
    <n v="1.6465422612513721E-3"/>
    <x v="0"/>
    <n v="2"/>
    <n v="0.3"/>
    <n v="1"/>
    <n v="1488"/>
    <n v="78745"/>
    <s v="Austin"/>
    <x v="1"/>
    <s v="Central United States"/>
    <s v="Annelise Williams"/>
    <s v="GM-14440"/>
    <x v="34"/>
    <x v="0"/>
  </r>
  <r>
    <s v="US-2019-4426265"/>
    <s v="US-2019"/>
    <n v="4426265"/>
    <x v="0"/>
    <x v="122"/>
    <s v="Friday"/>
    <s v="October"/>
    <d v="2019-10-15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61701"/>
    <s v="Bloomington"/>
    <x v="3"/>
    <s v="Central United States"/>
    <s v="Annelise Williams"/>
    <s v="CM-12115"/>
    <x v="103"/>
    <x v="0"/>
  </r>
  <r>
    <s v="US-2019-4426935"/>
    <s v="US-2019"/>
    <n v="4426935"/>
    <x v="0"/>
    <x v="93"/>
    <s v="Sunday"/>
    <s v="September"/>
    <d v="2019-09-05T00:00:00"/>
    <s v="Same Day"/>
    <s v="OFF-LA-10000121"/>
    <x v="1"/>
    <x v="3"/>
    <s v="Avery 48"/>
    <n v="6.3"/>
    <n v="56.7"/>
    <n v="0.19"/>
    <n v="3.3509700176366842E-3"/>
    <x v="0"/>
    <n v="9"/>
    <n v="0.25"/>
    <n v="0"/>
    <n v="1488"/>
    <n v="48183"/>
    <s v="Trenton"/>
    <x v="5"/>
    <s v="Central United States"/>
    <s v="Annelise Williams"/>
    <s v="JB-16000"/>
    <x v="518"/>
    <x v="0"/>
  </r>
  <r>
    <s v="US-2019-4428086"/>
    <s v="US-2019"/>
    <n v="4428086"/>
    <x v="0"/>
    <x v="102"/>
    <s v="Wednesday"/>
    <s v="September"/>
    <d v="2019-09-29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442845"/>
    <s v="US-2019"/>
    <n v="442845"/>
    <x v="4"/>
    <x v="73"/>
    <s v="Saturday"/>
    <s v="November"/>
    <d v="2019-11-16T00:00:00"/>
    <s v="Second Class"/>
    <s v="OFF-BI-10003883"/>
    <x v="1"/>
    <x v="1"/>
    <s v="Acco Binder, Economy"/>
    <n v="10.1"/>
    <n v="60.6"/>
    <n v="0.1"/>
    <n v="1.6501650165016502E-3"/>
    <x v="0"/>
    <n v="6"/>
    <n v="0.15"/>
    <n v="0"/>
    <n v="1488"/>
    <n v="55407"/>
    <s v="Minneapolis"/>
    <x v="4"/>
    <s v="Central United States"/>
    <s v="Annelise Williams"/>
    <s v="RA-19915"/>
    <x v="457"/>
    <x v="0"/>
  </r>
  <r>
    <s v="US-2019-4428678"/>
    <s v="US-2019"/>
    <n v="4428678"/>
    <x v="0"/>
    <x v="246"/>
    <s v="Sunday"/>
    <s v="October"/>
    <d v="2019-10-15T00:00:00"/>
    <s v="Second Class"/>
    <s v="OFF-ST-10000560"/>
    <x v="1"/>
    <x v="2"/>
    <s v="Fellowes Trays, Industrial"/>
    <n v="23.15"/>
    <n v="23.15"/>
    <n v="0.24"/>
    <n v="1.0367170626349892E-2"/>
    <x v="0"/>
    <n v="1"/>
    <n v="0.3"/>
    <n v="1"/>
    <n v="1488"/>
    <n v="48234"/>
    <s v="Detroit"/>
    <x v="5"/>
    <s v="Central United States"/>
    <s v="Annelise Williams"/>
    <s v="GT-14710"/>
    <x v="325"/>
    <x v="0"/>
  </r>
  <r>
    <s v="US-2019-442875"/>
    <s v="US-2019"/>
    <n v="442875"/>
    <x v="0"/>
    <x v="350"/>
    <s v="Monday"/>
    <s v="August"/>
    <d v="2019-08-06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48234"/>
    <s v="Detroit"/>
    <x v="5"/>
    <s v="Central United States"/>
    <s v="Annelise Williams"/>
    <s v="EM-13825"/>
    <x v="273"/>
    <x v="1"/>
  </r>
  <r>
    <s v="US-2019-4429916"/>
    <s v="US-2019"/>
    <n v="4429916"/>
    <x v="0"/>
    <x v="121"/>
    <s v="Wednesday"/>
    <s v="January"/>
    <d v="2019-01-12T00:00:00"/>
    <s v="Standard Class"/>
    <s v="FUR-BO-10001608"/>
    <x v="2"/>
    <x v="9"/>
    <s v="Hon Metal Bookcases, Black"/>
    <n v="70.98"/>
    <n v="212.94"/>
    <n v="0.38"/>
    <n v="1.7845402460787076E-3"/>
    <x v="0"/>
    <n v="3"/>
    <n v="0.45"/>
    <n v="1"/>
    <n v="1488"/>
    <n v="47374"/>
    <s v="Richmond"/>
    <x v="0"/>
    <s v="Central United States"/>
    <s v="Annelise Williams"/>
    <s v="CP-12085"/>
    <x v="219"/>
    <x v="1"/>
  </r>
  <r>
    <s v="US-2019-4430324"/>
    <s v="US-2019"/>
    <n v="4430324"/>
    <x v="0"/>
    <x v="127"/>
    <s v="Thursday"/>
    <s v="August"/>
    <d v="2019-08-18T00:00:00"/>
    <s v="Second Class"/>
    <s v="OFF-ST-10003996"/>
    <x v="1"/>
    <x v="2"/>
    <s v="Letter/Legal File Tote with Clear Snap-On Lid, Black Granite"/>
    <n v="16.059999999999999"/>
    <n v="25.7"/>
    <n v="0.14000000000000001"/>
    <n v="5.4474708171206232E-3"/>
    <x v="0"/>
    <n v="2"/>
    <n v="0.2"/>
    <n v="0"/>
    <n v="1488"/>
    <n v="60653"/>
    <s v="Chicago"/>
    <x v="3"/>
    <s v="Central United States"/>
    <s v="Annelise Williams"/>
    <s v="JE-15715"/>
    <x v="524"/>
    <x v="0"/>
  </r>
  <r>
    <s v="US-2019-4430653"/>
    <s v="US-2019"/>
    <n v="4430653"/>
    <x v="0"/>
    <x v="95"/>
    <s v="Tuesday"/>
    <s v="March"/>
    <d v="2019-03-16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46226"/>
    <s v="Indianapolis"/>
    <x v="0"/>
    <s v="Central United States"/>
    <s v="Annelise Williams"/>
    <s v="RD-19930"/>
    <x v="28"/>
    <x v="0"/>
  </r>
  <r>
    <s v="US-2019-4431629"/>
    <s v="US-2019"/>
    <n v="4431629"/>
    <x v="0"/>
    <x v="170"/>
    <s v="Sunday"/>
    <s v="March"/>
    <d v="2019-03-19T00:00:00"/>
    <s v="Second Class"/>
    <s v="TEC-PH-10004165"/>
    <x v="0"/>
    <x v="0"/>
    <s v="Mitel MiVoice 5330e IP Phone"/>
    <n v="164.99"/>
    <n v="659.98"/>
    <n v="0.28999999999999998"/>
    <n v="4.3940725476529588E-4"/>
    <x v="0"/>
    <n v="3"/>
    <n v="0.35"/>
    <n v="1"/>
    <n v="1488"/>
    <n v="75220"/>
    <s v="Dallas"/>
    <x v="1"/>
    <s v="Central United States"/>
    <s v="Annelise Williams"/>
    <s v="VM-21685"/>
    <x v="620"/>
    <x v="2"/>
  </r>
  <r>
    <s v="US-2019-444450"/>
    <s v="US-2019"/>
    <n v="444450"/>
    <x v="0"/>
    <x v="178"/>
    <s v="Saturday"/>
    <s v="July"/>
    <d v="2019-07-17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60653"/>
    <s v="Chicago"/>
    <x v="3"/>
    <s v="Central United States"/>
    <s v="Annelise Williams"/>
    <s v="DW-13540"/>
    <x v="139"/>
    <x v="0"/>
  </r>
  <r>
    <s v="US-2019-4449088"/>
    <s v="US-2019"/>
    <n v="4449088"/>
    <x v="0"/>
    <x v="131"/>
    <s v="Friday"/>
    <s v="September"/>
    <d v="2019-10-02T00:00:00"/>
    <s v="Standard Class"/>
    <s v="FUR-FU-10004053"/>
    <x v="2"/>
    <x v="7"/>
    <s v="DAX Two-Tone Silver Metal Document Frame"/>
    <n v="8.1"/>
    <n v="80.959999999999994"/>
    <n v="0.24"/>
    <n v="2.964426877470356E-3"/>
    <x v="0"/>
    <n v="4"/>
    <n v="0.3"/>
    <n v="1"/>
    <n v="1488"/>
    <n v="60653"/>
    <s v="Chicago"/>
    <x v="3"/>
    <s v="Central United States"/>
    <s v="Annelise Williams"/>
    <s v="PF-19225"/>
    <x v="655"/>
    <x v="0"/>
  </r>
  <r>
    <s v="US-2019-4449297"/>
    <s v="US-2019"/>
    <n v="4449297"/>
    <x v="0"/>
    <x v="196"/>
    <s v="Thursday"/>
    <s v="July"/>
    <d v="2019-07-25T00:00:00"/>
    <s v="Second Class"/>
    <s v="TEC-PH-10004536"/>
    <x v="0"/>
    <x v="0"/>
    <s v="Avaya 5420 Digital phone"/>
    <n v="134.99"/>
    <n v="269.98"/>
    <n v="0.19"/>
    <n v="7.0375583376546403E-4"/>
    <x v="0"/>
    <n v="2"/>
    <n v="0.25"/>
    <n v="0"/>
    <n v="1488"/>
    <n v="75023"/>
    <s v="Plano"/>
    <x v="1"/>
    <s v="Central United States"/>
    <s v="Annelise Williams"/>
    <s v="BE-11335"/>
    <x v="568"/>
    <x v="2"/>
  </r>
  <r>
    <s v="US-2019-445423"/>
    <s v="US-2019"/>
    <n v="445423"/>
    <x v="0"/>
    <x v="263"/>
    <s v="Friday"/>
    <s v="November"/>
    <d v="2019-11-1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75220"/>
    <s v="Dallas"/>
    <x v="1"/>
    <s v="Central United States"/>
    <s v="Annelise Williams"/>
    <s v="ND-18370"/>
    <x v="193"/>
    <x v="0"/>
  </r>
  <r>
    <s v="US-2019-4454876"/>
    <s v="US-2019"/>
    <n v="4454876"/>
    <x v="0"/>
    <x v="225"/>
    <s v="Wednesday"/>
    <s v="June"/>
    <d v="2019-06-19T00:00:00"/>
    <s v="Standard Class"/>
    <s v="OFF-AP-10002906"/>
    <x v="1"/>
    <x v="12"/>
    <s v="Hoover Replacement Belt for Commercial Guardsman Heavy-Duty Upright Vacuum"/>
    <n v="1.78"/>
    <n v="0.44"/>
    <n v="0.47"/>
    <n v="1.0681818181818181"/>
    <x v="1"/>
    <n v="1"/>
    <n v="0.55000000000000004"/>
    <n v="1"/>
    <n v="1488"/>
    <n v="48066"/>
    <s v="Roseville"/>
    <x v="5"/>
    <s v="Central United States"/>
    <s v="Annelise Williams"/>
    <s v="ZC-21910"/>
    <x v="490"/>
    <x v="0"/>
  </r>
  <r>
    <s v="US-2019-4458503"/>
    <s v="US-2019"/>
    <n v="4458503"/>
    <x v="3"/>
    <x v="33"/>
    <s v="Wednesday"/>
    <s v="August"/>
    <d v="2019-08-29T00:00:00"/>
    <s v="Second Class"/>
    <s v="OFF-BI-10002429"/>
    <x v="1"/>
    <x v="1"/>
    <s v="Premier Elliptical Ring Binder, Black"/>
    <n v="9.1300000000000008"/>
    <n v="42.62"/>
    <n v="0.28999999999999998"/>
    <n v="6.8043172219615202E-3"/>
    <x v="0"/>
    <n v="7"/>
    <n v="0.35"/>
    <n v="1"/>
    <n v="1488"/>
    <n v="48234"/>
    <s v="Detroit"/>
    <x v="5"/>
    <s v="Central United States"/>
    <s v="Annelise Williams"/>
    <s v="EP-13915"/>
    <x v="40"/>
    <x v="0"/>
  </r>
  <r>
    <s v="US-2019-4461620"/>
    <s v="US-2019"/>
    <n v="4461620"/>
    <x v="0"/>
    <x v="211"/>
    <s v="Wednesday"/>
    <s v="November"/>
    <d v="2019-11-06T00:00:00"/>
    <s v="Second Class"/>
    <s v="TEC-AC-10004227"/>
    <x v="0"/>
    <x v="11"/>
    <s v="SanDisk Ultra 16 GB MicroSDHC Class 10 Memory Card"/>
    <n v="10.39"/>
    <n v="62.35"/>
    <n v="0.19"/>
    <n v="3.0473135525260625E-3"/>
    <x v="0"/>
    <n v="6"/>
    <n v="0.25"/>
    <n v="0"/>
    <n v="1488"/>
    <n v="53132"/>
    <s v="Franklin"/>
    <x v="6"/>
    <s v="Central United States"/>
    <s v="Annelise Williams"/>
    <s v="DJ-13510"/>
    <x v="140"/>
    <x v="1"/>
  </r>
  <r>
    <s v="US-2019-4468700"/>
    <s v="US-2019"/>
    <n v="4468700"/>
    <x v="0"/>
    <x v="319"/>
    <s v="Friday"/>
    <s v="April"/>
    <d v="2019-04-14T00:00:00"/>
    <s v="Second Class"/>
    <s v="OFF-ST-10003750"/>
    <x v="1"/>
    <x v="2"/>
    <s v="Tenex Shelving, Wire Frame"/>
    <n v="21.49"/>
    <n v="42.98"/>
    <n v="0.05"/>
    <n v="1.1633317822242904E-3"/>
    <x v="0"/>
    <n v="3"/>
    <n v="0.1"/>
    <n v="0"/>
    <n v="1488"/>
    <n v="75701"/>
    <s v="Tyler"/>
    <x v="1"/>
    <s v="Central United States"/>
    <s v="Annelise Williams"/>
    <s v="RH-19555"/>
    <x v="754"/>
    <x v="0"/>
  </r>
  <r>
    <s v="US-2019-4473770"/>
    <s v="US-2019"/>
    <n v="4473770"/>
    <x v="0"/>
    <x v="80"/>
    <s v="Sunday"/>
    <s v="January"/>
    <d v="2019-01-22T00:00:00"/>
    <s v="Second Class"/>
    <s v="OFF-ST-10003638"/>
    <x v="1"/>
    <x v="2"/>
    <s v="Mobile Personal File Cube"/>
    <n v="23.42"/>
    <n v="168.62"/>
    <n v="0.24"/>
    <n v="1.4233187047799785E-3"/>
    <x v="0"/>
    <n v="9"/>
    <n v="0.3"/>
    <n v="1"/>
    <n v="1488"/>
    <n v="60653"/>
    <s v="Chicago"/>
    <x v="3"/>
    <s v="Central United States"/>
    <s v="Annelise Williams"/>
    <s v="TP-21565"/>
    <x v="71"/>
    <x v="1"/>
  </r>
  <r>
    <s v="US-2019-4475216"/>
    <s v="US-2019"/>
    <n v="4475216"/>
    <x v="0"/>
    <x v="53"/>
    <s v="Thursday"/>
    <s v="February"/>
    <d v="2019-02-12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78745"/>
    <s v="Austin"/>
    <x v="1"/>
    <s v="Central United States"/>
    <s v="Annelise Williams"/>
    <s v="JD-16015"/>
    <x v="386"/>
    <x v="0"/>
  </r>
  <r>
    <s v="US-2019-4476135"/>
    <s v="US-2019"/>
    <n v="4476135"/>
    <x v="0"/>
    <x v="88"/>
    <s v="Saturday"/>
    <s v="March"/>
    <d v="2019-04-04T00:00:00"/>
    <s v="Second Class"/>
    <s v="TEC-AC-10001172"/>
    <x v="0"/>
    <x v="11"/>
    <s v="Logitech Numeric Keypad, Erganomic"/>
    <n v="11.77"/>
    <n v="35.299999999999997"/>
    <n v="0"/>
    <n v="0"/>
    <x v="0"/>
    <n v="3"/>
    <n v="0.05"/>
    <n v="0"/>
    <n v="1488"/>
    <n v="78745"/>
    <s v="Austin"/>
    <x v="1"/>
    <s v="Central United States"/>
    <s v="Annelise Williams"/>
    <s v="RR-19525"/>
    <x v="616"/>
    <x v="1"/>
  </r>
  <r>
    <s v="US-2019-4481527"/>
    <s v="US-2019"/>
    <n v="4481527"/>
    <x v="0"/>
    <x v="342"/>
    <s v="Saturday"/>
    <s v="December"/>
    <d v="2019-12-09T00:00:00"/>
    <s v="Standard Class"/>
    <s v="FUR-CH-10001658"/>
    <x v="2"/>
    <x v="13"/>
    <s v="SAFCO Chairmat, Adjustable"/>
    <n v="33.229999999999997"/>
    <n v="99.7"/>
    <n v="0.14000000000000001"/>
    <n v="1.4042126379137413E-3"/>
    <x v="0"/>
    <n v="4"/>
    <n v="0.2"/>
    <n v="0"/>
    <n v="1488"/>
    <n v="65807"/>
    <s v="Springfield"/>
    <x v="7"/>
    <s v="Central United States"/>
    <s v="Annelise Williams"/>
    <s v="TB-21595"/>
    <x v="611"/>
    <x v="0"/>
  </r>
  <r>
    <s v="US-2019-4484369"/>
    <s v="US-2019"/>
    <n v="4484369"/>
    <x v="3"/>
    <x v="218"/>
    <s v="Tuesday"/>
    <s v="October"/>
    <d v="2019-10-06T00:00:00"/>
    <s v="Standard Class"/>
    <s v="FUR-FU-10004181"/>
    <x v="2"/>
    <x v="7"/>
    <s v="Rubbermaid Photo Frame, Black"/>
    <n v="34.5"/>
    <n v="103.5"/>
    <n v="0.05"/>
    <n v="4.8309178743961357E-4"/>
    <x v="0"/>
    <n v="5"/>
    <n v="0.1"/>
    <n v="0"/>
    <n v="1488"/>
    <n v="75220"/>
    <s v="Dallas"/>
    <x v="1"/>
    <s v="Central United States"/>
    <s v="Annelise Williams"/>
    <s v="PJ-18835"/>
    <x v="763"/>
    <x v="1"/>
  </r>
  <r>
    <s v="US-2019-4484623"/>
    <s v="US-2019"/>
    <n v="4484623"/>
    <x v="0"/>
    <x v="36"/>
    <s v="Sunday"/>
    <s v="May"/>
    <d v="2019-05-17T00:00:00"/>
    <s v="Standard Class"/>
    <s v="FUR-FU-10000776"/>
    <x v="2"/>
    <x v="7"/>
    <s v="Deflect-O Door Stop, Erganomic"/>
    <n v="28.38"/>
    <n v="22.7"/>
    <n v="0.05"/>
    <n v="2.2026431718061676E-3"/>
    <x v="0"/>
    <n v="2"/>
    <n v="0.1"/>
    <n v="0"/>
    <n v="1488"/>
    <n v="46614"/>
    <s v="South Bend"/>
    <x v="0"/>
    <s v="Central United States"/>
    <s v="Annelise Williams"/>
    <s v="GH-14410"/>
    <x v="286"/>
    <x v="2"/>
  </r>
  <r>
    <s v="US-2019-4487351"/>
    <s v="US-2019"/>
    <n v="4487351"/>
    <x v="0"/>
    <x v="34"/>
    <s v="Sunday"/>
    <s v="December"/>
    <d v="2019-12-02T00:00:00"/>
    <s v="Second Class"/>
    <s v="OFF-ST-10000880"/>
    <x v="1"/>
    <x v="2"/>
    <s v="Rogers Box, Blue"/>
    <n v="9.59"/>
    <n v="9.59"/>
    <n v="0.24"/>
    <n v="2.502606882168926E-2"/>
    <x v="0"/>
    <n v="1"/>
    <n v="0.3"/>
    <n v="1"/>
    <n v="1488"/>
    <n v="48234"/>
    <s v="Detroit"/>
    <x v="5"/>
    <s v="Central United States"/>
    <s v="Annelise Williams"/>
    <s v="CJ-12010"/>
    <x v="162"/>
    <x v="0"/>
  </r>
  <r>
    <s v="US-2019-4488144"/>
    <s v="US-2019"/>
    <n v="4488144"/>
    <x v="0"/>
    <x v="319"/>
    <s v="Friday"/>
    <s v="April"/>
    <d v="2019-04-13T00:00:00"/>
    <s v="Same Day"/>
    <s v="OFF-SU-10002498"/>
    <x v="1"/>
    <x v="6"/>
    <s v="Stiletto Letter Opener, High Speed"/>
    <n v="11.11"/>
    <n v="66.67"/>
    <n v="0.05"/>
    <n v="7.4996250187490628E-4"/>
    <x v="0"/>
    <n v="6"/>
    <n v="0.1"/>
    <n v="0"/>
    <n v="1488"/>
    <n v="75220"/>
    <s v="Dallas"/>
    <x v="1"/>
    <s v="Central United States"/>
    <s v="Annelise Williams"/>
    <s v="DV-13045"/>
    <x v="462"/>
    <x v="1"/>
  </r>
  <r>
    <s v="US-2019-44895"/>
    <s v="US-2019"/>
    <n v="44895"/>
    <x v="0"/>
    <x v="215"/>
    <s v="Tuesday"/>
    <s v="November"/>
    <d v="2019-11-16T00:00:00"/>
    <s v="Standard Class"/>
    <s v="OFF-AP-10004868"/>
    <x v="1"/>
    <x v="12"/>
    <s v="Hoover Commercial Soft Guard Upright Vacuum And Disposable Filtration Bags"/>
    <n v="1.55"/>
    <n v="9.32"/>
    <n v="0.47"/>
    <n v="5.0429184549356222E-2"/>
    <x v="0"/>
    <n v="6"/>
    <n v="0.55000000000000004"/>
    <n v="1"/>
    <n v="1488"/>
    <n v="77340"/>
    <s v="Huntsville"/>
    <x v="1"/>
    <s v="Central United States"/>
    <s v="Annelise Williams"/>
    <s v="ME-17320"/>
    <x v="69"/>
    <x v="2"/>
  </r>
  <r>
    <s v="US-2019-4492246"/>
    <s v="US-2019"/>
    <n v="4492246"/>
    <x v="0"/>
    <x v="69"/>
    <s v="Friday"/>
    <s v="April"/>
    <d v="2019-04-06T00:00:00"/>
    <s v="Standard Class"/>
    <s v="FUR-FU-10004188"/>
    <x v="2"/>
    <x v="7"/>
    <s v="Luxo Professional Combination Clamp-On Lamps"/>
    <n v="102.3"/>
    <n v="306.89999999999998"/>
    <n v="0.24"/>
    <n v="7.8201368523949169E-4"/>
    <x v="0"/>
    <n v="3"/>
    <n v="0.3"/>
    <n v="1"/>
    <n v="1488"/>
    <n v="53081"/>
    <s v="Sheboygan"/>
    <x v="6"/>
    <s v="Central United States"/>
    <s v="Annelise Williams"/>
    <s v="NH-18610"/>
    <x v="100"/>
    <x v="1"/>
  </r>
  <r>
    <s v="US-2019-4500106"/>
    <s v="US-2019"/>
    <n v="4500106"/>
    <x v="0"/>
    <x v="58"/>
    <s v="Friday"/>
    <s v="August"/>
    <d v="2019-08-26T00:00:00"/>
    <s v="Second Class"/>
    <s v="OFF-BI-10000069"/>
    <x v="1"/>
    <x v="1"/>
    <s v="GBC Prepunched Paper, 19-Hole, for Binding Systems, 24-lb"/>
    <n v="15.01"/>
    <n v="4.5"/>
    <n v="0.19"/>
    <n v="4.2222222222222223E-2"/>
    <x v="0"/>
    <n v="1"/>
    <n v="0.25"/>
    <n v="0"/>
    <n v="1488"/>
    <n v="76017"/>
    <s v="Arlington"/>
    <x v="1"/>
    <s v="Central United States"/>
    <s v="Annelise Williams"/>
    <s v="SP-20620"/>
    <x v="210"/>
    <x v="1"/>
  </r>
  <r>
    <s v="US-2019-4502933"/>
    <s v="US-2019"/>
    <n v="4502933"/>
    <x v="0"/>
    <x v="233"/>
    <s v="Thursday"/>
    <s v="March"/>
    <d v="2019-03-15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48234"/>
    <s v="Detroit"/>
    <x v="5"/>
    <s v="Central United States"/>
    <s v="Annelise Williams"/>
    <s v="RD-19720"/>
    <x v="32"/>
    <x v="0"/>
  </r>
  <r>
    <s v="US-2019-4504256"/>
    <s v="US-2019"/>
    <n v="4504256"/>
    <x v="0"/>
    <x v="155"/>
    <s v="Tuesday"/>
    <s v="September"/>
    <d v="2019-09-26T00:00:00"/>
    <s v="Second Class"/>
    <s v="TEC-AC-10004241"/>
    <x v="0"/>
    <x v="11"/>
    <s v="Logitech Keyboard, USB"/>
    <n v="48.44"/>
    <n v="155.01"/>
    <n v="0"/>
    <n v="0"/>
    <x v="0"/>
    <n v="4"/>
    <n v="0.05"/>
    <n v="0"/>
    <n v="1488"/>
    <n v="47905"/>
    <s v="Lafayette"/>
    <x v="0"/>
    <s v="Central United States"/>
    <s v="Annelise Williams"/>
    <s v="RK-19300"/>
    <x v="161"/>
    <x v="0"/>
  </r>
  <r>
    <s v="US-2019-4507952"/>
    <s v="US-2019"/>
    <n v="4507952"/>
    <x v="0"/>
    <x v="112"/>
    <s v="Monday"/>
    <s v="November"/>
    <d v="2019-11-07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77095"/>
    <s v="Houston"/>
    <x v="1"/>
    <s v="Central United States"/>
    <s v="Annelise Williams"/>
    <s v="DL-13315"/>
    <x v="78"/>
    <x v="0"/>
  </r>
  <r>
    <s v="US-2019-4510382"/>
    <s v="US-2019"/>
    <n v="4510382"/>
    <x v="0"/>
    <x v="256"/>
    <s v="Wednesday"/>
    <s v="February"/>
    <d v="2019-03-02T00:00:00"/>
    <s v="Second Class"/>
    <s v="OFF-ST-10004946"/>
    <x v="1"/>
    <x v="2"/>
    <s v="Desktop 3-Pocket Hot File"/>
    <n v="43.28"/>
    <n v="43.28"/>
    <n v="0.14000000000000001"/>
    <n v="3.234750462107209E-3"/>
    <x v="0"/>
    <n v="1"/>
    <n v="0.2"/>
    <n v="0"/>
    <n v="1488"/>
    <n v="68025"/>
    <s v="Fremont"/>
    <x v="8"/>
    <s v="Central United States"/>
    <s v="Annelise Williams"/>
    <s v="MH-17290"/>
    <x v="610"/>
    <x v="2"/>
  </r>
  <r>
    <s v="US-2019-4514067"/>
    <s v="US-2019"/>
    <n v="4514067"/>
    <x v="0"/>
    <x v="77"/>
    <s v="Friday"/>
    <s v="July"/>
    <d v="2019-07-14T00:00:00"/>
    <s v="Standard Class"/>
    <s v="FUR-CH-10003559"/>
    <x v="2"/>
    <x v="13"/>
    <s v="Office Star Chairmat, Black"/>
    <n v="42.26"/>
    <n v="76.069999999999993"/>
    <n v="0.14000000000000001"/>
    <n v="1.840410148547391E-3"/>
    <x v="0"/>
    <n v="3"/>
    <n v="0.2"/>
    <n v="0"/>
    <n v="1488"/>
    <n v="75051"/>
    <s v="Grand Prairie"/>
    <x v="1"/>
    <s v="Central United States"/>
    <s v="Annelise Williams"/>
    <s v="RH-19600"/>
    <x v="766"/>
    <x v="0"/>
  </r>
  <r>
    <s v="US-2019-4514529"/>
    <s v="US-2019"/>
    <n v="4514529"/>
    <x v="0"/>
    <x v="285"/>
    <s v="Thursday"/>
    <s v="October"/>
    <d v="2019-10-24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60653"/>
    <s v="Chicago"/>
    <x v="3"/>
    <s v="Central United States"/>
    <s v="Annelise Williams"/>
    <s v="JM-15250"/>
    <x v="181"/>
    <x v="0"/>
  </r>
  <r>
    <s v="US-2019-4515285"/>
    <s v="US-2019"/>
    <n v="4515285"/>
    <x v="0"/>
    <x v="246"/>
    <s v="Sunday"/>
    <s v="October"/>
    <d v="2019-10-15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48234"/>
    <s v="Detroit"/>
    <x v="5"/>
    <s v="Central United States"/>
    <s v="Annelise Williams"/>
    <s v="SN-20560"/>
    <x v="499"/>
    <x v="2"/>
  </r>
  <r>
    <s v="US-2019-4515598"/>
    <s v="US-2019"/>
    <n v="4515598"/>
    <x v="0"/>
    <x v="270"/>
    <s v="Sunday"/>
    <s v="January"/>
    <d v="2019-01-30T00:00:00"/>
    <s v="Standard Class"/>
    <s v="FUR-CH-10004338"/>
    <x v="2"/>
    <x v="13"/>
    <s v="Hon Bag Chairs, Red"/>
    <n v="30.1"/>
    <n v="48.16"/>
    <n v="0.14000000000000001"/>
    <n v="2.9069767441860469E-3"/>
    <x v="0"/>
    <n v="2"/>
    <n v="0.2"/>
    <n v="0"/>
    <n v="1488"/>
    <n v="75220"/>
    <s v="Dallas"/>
    <x v="1"/>
    <s v="Central United States"/>
    <s v="Annelise Williams"/>
    <s v="KW-16570"/>
    <x v="747"/>
    <x v="0"/>
  </r>
  <r>
    <s v="US-2019-4516778"/>
    <s v="US-2019"/>
    <n v="4516778"/>
    <x v="0"/>
    <x v="190"/>
    <s v="Wednesday"/>
    <s v="August"/>
    <d v="2019-08-15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75061"/>
    <s v="Irving"/>
    <x v="1"/>
    <s v="Central United States"/>
    <s v="Annelise Williams"/>
    <s v="ML-17410"/>
    <x v="81"/>
    <x v="0"/>
  </r>
  <r>
    <s v="US-2019-4517524"/>
    <s v="US-2019"/>
    <n v="4517524"/>
    <x v="0"/>
    <x v="230"/>
    <s v="Friday"/>
    <s v="May"/>
    <d v="2019-05-22T00:00:00"/>
    <s v="Standard Class"/>
    <s v="FUR-CH-10002555"/>
    <x v="2"/>
    <x v="13"/>
    <s v="Novimex Rocking Chair, Black"/>
    <n v="51.6"/>
    <n v="51.6"/>
    <n v="0.33"/>
    <n v="6.3953488372093022E-3"/>
    <x v="0"/>
    <n v="1"/>
    <n v="0.4"/>
    <n v="1"/>
    <n v="1488"/>
    <n v="48234"/>
    <s v="Detroit"/>
    <x v="5"/>
    <s v="Central United States"/>
    <s v="Annelise Williams"/>
    <s v="DO-13645"/>
    <x v="115"/>
    <x v="0"/>
  </r>
  <r>
    <s v="US-2019-4518429"/>
    <s v="US-2019"/>
    <n v="4518429"/>
    <x v="0"/>
    <x v="108"/>
    <s v="Sunday"/>
    <s v="June"/>
    <d v="2019-06-05T00:00:00"/>
    <s v="Standard Class"/>
    <s v="FUR-BO-10002042"/>
    <x v="2"/>
    <x v="9"/>
    <s v="Bush Classic Bookcase, Metal"/>
    <n v="109.9"/>
    <n v="219.81"/>
    <n v="0.19"/>
    <n v="8.6438287612028571E-4"/>
    <x v="0"/>
    <n v="2"/>
    <n v="0.25"/>
    <n v="0"/>
    <n v="1488"/>
    <n v="77803"/>
    <s v="Bryan"/>
    <x v="1"/>
    <s v="Central United States"/>
    <s v="Annelise Williams"/>
    <s v="KD-16495"/>
    <x v="602"/>
    <x v="1"/>
  </r>
  <r>
    <s v="US-2019-4524662"/>
    <s v="US-2019"/>
    <n v="4524662"/>
    <x v="0"/>
    <x v="199"/>
    <s v="Tuesday"/>
    <s v="June"/>
    <d v="2019-06-18T00:00:00"/>
    <s v="Standard Class"/>
    <s v="FUR-CH-10001647"/>
    <x v="2"/>
    <x v="13"/>
    <s v="Novimex Swivel Stool, Black"/>
    <n v="86.42"/>
    <n v="259.25"/>
    <n v="0.14000000000000001"/>
    <n v="5.4001928640308591E-4"/>
    <x v="0"/>
    <n v="3"/>
    <n v="0.2"/>
    <n v="0"/>
    <n v="1488"/>
    <n v="75220"/>
    <s v="Dallas"/>
    <x v="1"/>
    <s v="Central United States"/>
    <s v="Annelise Williams"/>
    <s v="TC-21145"/>
    <x v="80"/>
    <x v="1"/>
  </r>
  <r>
    <s v="US-2019-4524900"/>
    <s v="US-2019"/>
    <n v="4524900"/>
    <x v="0"/>
    <x v="5"/>
    <s v="Friday"/>
    <s v="December"/>
    <d v="2019-12-10T00:00:00"/>
    <s v="Second Class"/>
    <s v="TEC-AC-10002712"/>
    <x v="0"/>
    <x v="11"/>
    <s v="Enermax Keyboard, Erganomic"/>
    <n v="54.18"/>
    <n v="65.02"/>
    <n v="0.19"/>
    <n v="2.9221777914487852E-3"/>
    <x v="0"/>
    <n v="2"/>
    <n v="0.25"/>
    <n v="0"/>
    <n v="1488"/>
    <n v="75220"/>
    <s v="Dallas"/>
    <x v="1"/>
    <s v="Central United States"/>
    <s v="Annelise Williams"/>
    <s v="DB-13060"/>
    <x v="512"/>
    <x v="0"/>
  </r>
  <r>
    <s v="US-2019-4533433"/>
    <s v="US-2019"/>
    <n v="4533433"/>
    <x v="0"/>
    <x v="339"/>
    <s v="Saturday"/>
    <s v="June"/>
    <d v="2019-07-02T00:00:00"/>
    <s v="Standard Class"/>
    <s v="OFF-AR-10002745"/>
    <x v="1"/>
    <x v="4"/>
    <s v="BIC Canvas, Blue"/>
    <n v="21.48"/>
    <n v="42.96"/>
    <n v="0.28999999999999998"/>
    <n v="6.7504655493482307E-3"/>
    <x v="0"/>
    <n v="2"/>
    <n v="0.35"/>
    <n v="1"/>
    <n v="1488"/>
    <n v="47401"/>
    <s v="Bloomington"/>
    <x v="0"/>
    <s v="Central United States"/>
    <s v="Annelise Williams"/>
    <s v="PS-19045"/>
    <x v="614"/>
    <x v="2"/>
  </r>
  <r>
    <s v="US-2019-4536369"/>
    <s v="US-2019"/>
    <n v="4536369"/>
    <x v="0"/>
    <x v="102"/>
    <s v="Wednesday"/>
    <s v="September"/>
    <d v="2019-09-27T00:00:00"/>
    <s v="Same Day"/>
    <s v="OFF-LA-10004164"/>
    <x v="1"/>
    <x v="3"/>
    <s v="Smead Color Coded Labels, Laser Printer Compatible"/>
    <n v="8.6999999999999993"/>
    <n v="5.22"/>
    <n v="0"/>
    <n v="0"/>
    <x v="0"/>
    <n v="1"/>
    <n v="0.05"/>
    <n v="0"/>
    <n v="1488"/>
    <n v="46350"/>
    <s v="La Porte"/>
    <x v="0"/>
    <s v="Central United States"/>
    <s v="Annelise Williams"/>
    <s v="NC-18535"/>
    <x v="450"/>
    <x v="1"/>
  </r>
  <r>
    <s v="US-2019-4542169"/>
    <s v="US-2019"/>
    <n v="4542169"/>
    <x v="0"/>
    <x v="191"/>
    <s v="Thursday"/>
    <s v="October"/>
    <d v="2019-10-03T00:00:00"/>
    <s v="Same Day"/>
    <s v="OFF-SU-10001935"/>
    <x v="1"/>
    <x v="6"/>
    <s v="Staples"/>
    <n v="1.74"/>
    <n v="1.74"/>
    <n v="0.24"/>
    <n v="0.13793103448275862"/>
    <x v="0"/>
    <n v="1"/>
    <n v="0.3"/>
    <n v="1"/>
    <n v="1488"/>
    <n v="47374"/>
    <s v="Richmond"/>
    <x v="0"/>
    <s v="Central United States"/>
    <s v="Annelise Williams"/>
    <s v="CM-12160"/>
    <x v="519"/>
    <x v="0"/>
  </r>
  <r>
    <s v="US-2019-4542389"/>
    <s v="US-2019"/>
    <n v="4542389"/>
    <x v="0"/>
    <x v="162"/>
    <s v="Friday"/>
    <s v="August"/>
    <d v="2019-08-17T00:00:00"/>
    <s v="Standard Class"/>
    <s v="FUR-CH-10000665"/>
    <x v="2"/>
    <x v="13"/>
    <s v="Global Airflow Leather Mesh Back Chair, Black"/>
    <n v="120.78"/>
    <n v="362.35"/>
    <n v="0.33"/>
    <n v="9.1072167793569757E-4"/>
    <x v="0"/>
    <n v="3"/>
    <n v="0.4"/>
    <n v="1"/>
    <n v="1488"/>
    <n v="78664"/>
    <s v="Round Rock"/>
    <x v="1"/>
    <s v="Central United States"/>
    <s v="Annelise Williams"/>
    <s v="GZ-14545"/>
    <x v="102"/>
    <x v="1"/>
  </r>
  <r>
    <s v="US-2019-4555624"/>
    <s v="US-2019"/>
    <n v="4555624"/>
    <x v="0"/>
    <x v="342"/>
    <s v="Saturday"/>
    <s v="December"/>
    <d v="2019-12-09T00:00:00"/>
    <s v="Second Class"/>
    <s v="OFF-ST-10003306"/>
    <x v="1"/>
    <x v="2"/>
    <s v="Eldon File Cart, Single Width"/>
    <n v="115.53"/>
    <n v="114.29"/>
    <n v="0.24"/>
    <n v="2.0999212529530143E-3"/>
    <x v="0"/>
    <n v="1"/>
    <n v="0.3"/>
    <n v="1"/>
    <n v="1488"/>
    <n v="68025"/>
    <s v="Fremont"/>
    <x v="8"/>
    <s v="Central United States"/>
    <s v="Annelise Williams"/>
    <s v="BS-11380"/>
    <x v="559"/>
    <x v="1"/>
  </r>
  <r>
    <s v="US-2019-4556672"/>
    <s v="US-2019"/>
    <n v="4556672"/>
    <x v="0"/>
    <x v="219"/>
    <s v="Tuesday"/>
    <s v="November"/>
    <d v="2019-11-07T00:00:00"/>
    <s v="Standard Class"/>
    <s v="OFF-AP-10004336"/>
    <x v="1"/>
    <x v="12"/>
    <s v="Conquest 14 Commercial Heavy-Duty Upright Vacuum, Collection System, Accessory Kit"/>
    <n v="56.96"/>
    <n v="227.84"/>
    <n v="0.47"/>
    <n v="2.0628511235955055E-3"/>
    <x v="0"/>
    <n v="4"/>
    <n v="0.55000000000000004"/>
    <n v="1"/>
    <n v="1488"/>
    <n v="49201"/>
    <s v="Jackson"/>
    <x v="5"/>
    <s v="Central United States"/>
    <s v="Annelise Williams"/>
    <s v="NZ-18565"/>
    <x v="134"/>
    <x v="2"/>
  </r>
  <r>
    <s v="US-2019-4558092"/>
    <s v="US-2019"/>
    <n v="4558092"/>
    <x v="0"/>
    <x v="205"/>
    <s v="Monday"/>
    <s v="May"/>
    <d v="2019-05-31T00:00:00"/>
    <s v="Second Class"/>
    <s v="OFF-BI-10000756"/>
    <x v="1"/>
    <x v="1"/>
    <s v="Storex DuraTech Recycled Plastic Frosted Binders"/>
    <n v="0.85"/>
    <n v="5.94"/>
    <n v="0.28999999999999998"/>
    <n v="4.8821548821548814E-2"/>
    <x v="0"/>
    <n v="7"/>
    <n v="0.35"/>
    <n v="1"/>
    <n v="1488"/>
    <n v="77095"/>
    <s v="Houston"/>
    <x v="1"/>
    <s v="Central United States"/>
    <s v="Annelise Williams"/>
    <s v="MK-17905"/>
    <x v="61"/>
    <x v="1"/>
  </r>
  <r>
    <s v="US-2019-4563832"/>
    <s v="US-2019"/>
    <n v="4563832"/>
    <x v="0"/>
    <x v="235"/>
    <s v="Sunday"/>
    <s v="April"/>
    <d v="2019-04-07T00:00:00"/>
    <s v="First Class"/>
    <s v="OFF-EN-10004560"/>
    <x v="1"/>
    <x v="10"/>
    <s v="Cameo Business Envelopes, Security-Tint"/>
    <n v="11.3"/>
    <n v="27.12"/>
    <n v="0"/>
    <n v="0"/>
    <x v="0"/>
    <n v="3"/>
    <n v="0.05"/>
    <n v="0"/>
    <n v="1488"/>
    <n v="75220"/>
    <s v="Dallas"/>
    <x v="1"/>
    <s v="Central United States"/>
    <s v="Annelise Williams"/>
    <s v="SV-20815"/>
    <x v="510"/>
    <x v="1"/>
  </r>
  <r>
    <s v="US-2019-45640"/>
    <s v="US-2019"/>
    <n v="45640"/>
    <x v="0"/>
    <x v="343"/>
    <s v="Wednesday"/>
    <s v="June"/>
    <d v="2019-06-15T00:00:00"/>
    <s v="First Class"/>
    <s v="OFF-EN-10004483"/>
    <x v="1"/>
    <x v="10"/>
    <s v="#10 White Business Envelopes,4 1/8 x 9 1/2"/>
    <n v="15.67"/>
    <n v="37.61"/>
    <n v="0"/>
    <n v="0"/>
    <x v="0"/>
    <n v="3"/>
    <n v="0.05"/>
    <n v="0"/>
    <n v="1488"/>
    <n v="57103"/>
    <s v="Sioux Falls"/>
    <x v="10"/>
    <s v="Central United States"/>
    <s v="Annelise Williams"/>
    <s v="DC-12850"/>
    <x v="418"/>
    <x v="0"/>
  </r>
  <r>
    <s v="US-2019-4569728"/>
    <s v="US-2019"/>
    <n v="4569728"/>
    <x v="0"/>
    <x v="360"/>
    <s v="Tuesday"/>
    <s v="March"/>
    <d v="2019-03-09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75019"/>
    <s v="Coppell"/>
    <x v="1"/>
    <s v="Central United States"/>
    <s v="Annelise Williams"/>
    <s v="RD-19930"/>
    <x v="28"/>
    <x v="0"/>
  </r>
  <r>
    <s v="US-2019-4572544"/>
    <s v="US-2019"/>
    <n v="4572544"/>
    <x v="0"/>
    <x v="179"/>
    <s v="Thursday"/>
    <s v="July"/>
    <d v="2019-07-23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73120"/>
    <s v="Oklahoma City"/>
    <x v="9"/>
    <s v="Central United States"/>
    <s v="Annelise Williams"/>
    <s v="CS-12355"/>
    <x v="278"/>
    <x v="0"/>
  </r>
  <r>
    <s v="US-2019-457633"/>
    <s v="US-2019"/>
    <n v="457633"/>
    <x v="0"/>
    <x v="15"/>
    <s v="Saturday"/>
    <s v="May"/>
    <d v="2019-05-06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68104"/>
    <s v="Omaha"/>
    <x v="8"/>
    <s v="Central United States"/>
    <s v="Annelise Williams"/>
    <s v="BE-11455"/>
    <x v="41"/>
    <x v="2"/>
  </r>
  <r>
    <s v="US-2019-4578896"/>
    <s v="US-2019"/>
    <n v="4578896"/>
    <x v="0"/>
    <x v="2"/>
    <s v="Friday"/>
    <s v="December"/>
    <d v="2019-12-31T00:00:00"/>
    <s v="Standard Class"/>
    <s v="FUR-FU-10003370"/>
    <x v="2"/>
    <x v="7"/>
    <s v="Tenex Light Bulb, Durable"/>
    <n v="6.38"/>
    <n v="15.96"/>
    <n v="0.05"/>
    <n v="3.1328320802005011E-3"/>
    <x v="0"/>
    <n v="5"/>
    <n v="0.1"/>
    <n v="0"/>
    <n v="1488"/>
    <n v="47201"/>
    <s v="Columbus"/>
    <x v="0"/>
    <s v="Central United States"/>
    <s v="Annelise Williams"/>
    <s v="BS-11755"/>
    <x v="417"/>
    <x v="0"/>
  </r>
  <r>
    <s v="US-2019-4579304"/>
    <s v="US-2019"/>
    <n v="4579304"/>
    <x v="0"/>
    <x v="195"/>
    <s v="Saturday"/>
    <s v="March"/>
    <d v="2019-03-28T00:00:00"/>
    <s v="Second Class"/>
    <s v="OFF-ST-10001335"/>
    <x v="1"/>
    <x v="2"/>
    <s v="Rogers File Cart, Single Width"/>
    <n v="94.42"/>
    <n v="28.91"/>
    <n v="0.05"/>
    <n v="1.7295053614666206E-3"/>
    <x v="0"/>
    <n v="2"/>
    <n v="0.1"/>
    <n v="0"/>
    <n v="1488"/>
    <n v="60653"/>
    <s v="Chicago"/>
    <x v="3"/>
    <s v="Central United States"/>
    <s v="Annelise Williams"/>
    <s v="KM-16720"/>
    <x v="411"/>
    <x v="0"/>
  </r>
  <r>
    <s v="US-2019-4580954"/>
    <s v="US-2019"/>
    <n v="4580954"/>
    <x v="0"/>
    <x v="112"/>
    <s v="Monday"/>
    <s v="November"/>
    <d v="2019-11-08T00:00:00"/>
    <s v="Standard Class"/>
    <s v="OFF-AP-10004540"/>
    <x v="1"/>
    <x v="12"/>
    <s v="Eureka The Boss Lite 10-Amp Upright Vacuum, Blue"/>
    <n v="80.16"/>
    <n v="400.8"/>
    <n v="0.47"/>
    <n v="1.1726546906187625E-3"/>
    <x v="0"/>
    <n v="5"/>
    <n v="0.55000000000000004"/>
    <n v="1"/>
    <n v="1488"/>
    <n v="75023"/>
    <s v="Plano"/>
    <x v="1"/>
    <s v="Central United States"/>
    <s v="Annelise Williams"/>
    <s v="MC-17845"/>
    <x v="653"/>
    <x v="0"/>
  </r>
  <r>
    <s v="US-2019-4583734"/>
    <s v="US-2019"/>
    <n v="4583734"/>
    <x v="0"/>
    <x v="139"/>
    <s v="Saturday"/>
    <s v="July"/>
    <d v="2019-07-25T00:00:00"/>
    <s v="First Class"/>
    <s v="OFF-EN-10004483"/>
    <x v="1"/>
    <x v="10"/>
    <s v="#10 White Business Envelopes,4 1/8 x 9 1/2"/>
    <n v="15.67"/>
    <n v="37.61"/>
    <n v="0"/>
    <n v="0"/>
    <x v="0"/>
    <n v="3"/>
    <n v="0.05"/>
    <n v="0"/>
    <n v="1488"/>
    <n v="78207"/>
    <s v="San Antonio"/>
    <x v="1"/>
    <s v="Central United States"/>
    <s v="Annelise Williams"/>
    <s v="DC-12850"/>
    <x v="418"/>
    <x v="0"/>
  </r>
  <r>
    <s v="US-2019-458949"/>
    <s v="US-2019"/>
    <n v="458949"/>
    <x v="0"/>
    <x v="240"/>
    <s v="Friday"/>
    <s v="October"/>
    <d v="2019-10-20T00:00:00"/>
    <s v="Standard Class"/>
    <s v="FUR-TA-10001090"/>
    <x v="2"/>
    <x v="16"/>
    <s v="Chromcraft Round Table, Rectangular"/>
    <n v="92.93"/>
    <n v="464.67"/>
    <n v="0.19"/>
    <n v="4.0889233219273892E-4"/>
    <x v="0"/>
    <n v="5"/>
    <n v="0.25"/>
    <n v="0"/>
    <n v="1488"/>
    <n v="75007"/>
    <s v="Carrollton"/>
    <x v="1"/>
    <s v="Central United States"/>
    <s v="Annelise Williams"/>
    <s v="DK-12835"/>
    <x v="179"/>
    <x v="1"/>
  </r>
  <r>
    <s v="US-2019-4591267"/>
    <s v="US-2019"/>
    <n v="4591267"/>
    <x v="0"/>
    <x v="342"/>
    <s v="Saturday"/>
    <s v="December"/>
    <d v="2019-12-08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60653"/>
    <s v="Chicago"/>
    <x v="3"/>
    <s v="Central United States"/>
    <s v="Annelise Williams"/>
    <s v="BD-11725"/>
    <x v="48"/>
    <x v="0"/>
  </r>
  <r>
    <s v="US-2019-4592829"/>
    <s v="US-2019"/>
    <n v="4592829"/>
    <x v="0"/>
    <x v="135"/>
    <s v="Monday"/>
    <s v="April"/>
    <d v="2019-04-17T00:00:00"/>
    <s v="Standard Class"/>
    <s v="TEC-MA-10001411"/>
    <x v="0"/>
    <x v="5"/>
    <s v="Epson Calculator, Wireless"/>
    <n v="9.2799999999999994"/>
    <n v="18.559999999999999"/>
    <n v="0.43"/>
    <n v="2.3168103448275863E-2"/>
    <x v="0"/>
    <n v="2"/>
    <n v="0.5"/>
    <n v="1"/>
    <n v="1488"/>
    <n v="50315"/>
    <s v="Des Moines"/>
    <x v="2"/>
    <s v="Central United States"/>
    <s v="Annelise Williams"/>
    <s v="PR-18880"/>
    <x v="652"/>
    <x v="0"/>
  </r>
  <r>
    <s v="US-2019-4596502"/>
    <s v="US-2019"/>
    <n v="4596502"/>
    <x v="0"/>
    <x v="56"/>
    <s v="Wednesday"/>
    <s v="November"/>
    <d v="2019-11-23T00:00:00"/>
    <s v="Second Class"/>
    <s v="TEC-AC-10002664"/>
    <x v="0"/>
    <x v="11"/>
    <s v="SanDisk Keyboard, Programmable"/>
    <n v="55.32"/>
    <n v="66.38"/>
    <n v="0.19"/>
    <n v="2.8623079240735162E-3"/>
    <x v="0"/>
    <n v="2"/>
    <n v="0.25"/>
    <n v="0"/>
    <n v="1488"/>
    <n v="75220"/>
    <s v="Dallas"/>
    <x v="1"/>
    <s v="Central United States"/>
    <s v="Annelise Williams"/>
    <s v="JE-16165"/>
    <x v="667"/>
    <x v="1"/>
  </r>
  <r>
    <s v="US-2019-4600550"/>
    <s v="US-2019"/>
    <n v="4600550"/>
    <x v="0"/>
    <x v="279"/>
    <s v="Sunday"/>
    <s v="November"/>
    <d v="2019-11-17T00:00:00"/>
    <s v="Same Day"/>
    <s v="OFF-FA-10004838"/>
    <x v="1"/>
    <x v="14"/>
    <s v="Super Bands, 12/Pack"/>
    <n v="1.86"/>
    <n v="5.58"/>
    <n v="0.19"/>
    <n v="3.4050179211469536E-2"/>
    <x v="0"/>
    <n v="3"/>
    <n v="0.25"/>
    <n v="0"/>
    <n v="1488"/>
    <n v="48601"/>
    <s v="Saginaw"/>
    <x v="5"/>
    <s v="Central United States"/>
    <s v="Annelise Williams"/>
    <s v="NL-18310"/>
    <x v="773"/>
    <x v="2"/>
  </r>
  <r>
    <s v="US-2019-4602180"/>
    <s v="US-2019"/>
    <n v="4602180"/>
    <x v="0"/>
    <x v="214"/>
    <s v="Monday"/>
    <s v="April"/>
    <d v="2019-04-06T00:00:00"/>
    <s v="Standard Class"/>
    <s v="FUR-FU-10000193"/>
    <x v="2"/>
    <x v="7"/>
    <s v="Tenex Chairmats For Use with Hard Floors"/>
    <n v="12.99"/>
    <n v="77.95"/>
    <n v="0.05"/>
    <n v="6.4143681847338044E-4"/>
    <x v="0"/>
    <n v="3"/>
    <n v="0.1"/>
    <n v="0"/>
    <n v="1488"/>
    <n v="77095"/>
    <s v="Houston"/>
    <x v="1"/>
    <s v="Central United States"/>
    <s v="Annelise Williams"/>
    <s v="PN-18775"/>
    <x v="636"/>
    <x v="2"/>
  </r>
  <r>
    <s v="US-2019-4604827"/>
    <s v="US-2019"/>
    <n v="4604827"/>
    <x v="3"/>
    <x v="189"/>
    <s v="Friday"/>
    <s v="May"/>
    <d v="2019-05-13T00:00:00"/>
    <s v="Same Day"/>
    <s v="OFF-SU-10003545"/>
    <x v="1"/>
    <x v="6"/>
    <s v="Fiskars Box Cutter, Serrated"/>
    <n v="8.59"/>
    <n v="120.29"/>
    <n v="0.05"/>
    <n v="4.1566214980463877E-4"/>
    <x v="0"/>
    <n v="14"/>
    <n v="0.1"/>
    <n v="0"/>
    <n v="1488"/>
    <n v="62521"/>
    <s v="Decatur"/>
    <x v="3"/>
    <s v="Central United States"/>
    <s v="Annelise Williams"/>
    <s v="DM-13525"/>
    <x v="516"/>
    <x v="1"/>
  </r>
  <r>
    <s v="US-2019-461167"/>
    <s v="US-2019"/>
    <n v="461167"/>
    <x v="0"/>
    <x v="315"/>
    <s v="Friday"/>
    <s v="March"/>
    <d v="2019-03-29T00:00:00"/>
    <s v="Same Day"/>
    <s v="OFF-LA-10002381"/>
    <x v="1"/>
    <x v="3"/>
    <s v="Avery 497"/>
    <n v="2.46"/>
    <n v="2.46"/>
    <n v="0.19"/>
    <n v="7.7235772357723581E-2"/>
    <x v="0"/>
    <n v="1"/>
    <n v="0.25"/>
    <n v="0"/>
    <n v="1488"/>
    <n v="75007"/>
    <s v="Carrollton"/>
    <x v="1"/>
    <s v="Central United States"/>
    <s v="Annelise Williams"/>
    <s v="TT-21460"/>
    <x v="178"/>
    <x v="2"/>
  </r>
  <r>
    <s v="US-2019-4612265"/>
    <s v="US-2019"/>
    <n v="4612265"/>
    <x v="0"/>
    <x v="149"/>
    <s v="Thursday"/>
    <s v="December"/>
    <d v="2019-12-06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77095"/>
    <s v="Houston"/>
    <x v="1"/>
    <s v="Central United States"/>
    <s v="Annelise Williams"/>
    <s v="LH-16750"/>
    <x v="163"/>
    <x v="0"/>
  </r>
  <r>
    <s v="US-2019-4613672"/>
    <s v="US-2019"/>
    <n v="4613672"/>
    <x v="0"/>
    <x v="350"/>
    <s v="Monday"/>
    <s v="August"/>
    <d v="2019-08-05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60653"/>
    <s v="Chicago"/>
    <x v="3"/>
    <s v="Central United States"/>
    <s v="Annelise Williams"/>
    <s v="AH-10030"/>
    <x v="634"/>
    <x v="1"/>
  </r>
  <r>
    <s v="US-2019-4615084"/>
    <s v="US-2019"/>
    <n v="4615084"/>
    <x v="0"/>
    <x v="40"/>
    <s v="Wednesday"/>
    <s v="August"/>
    <d v="2019-08-11T00:00:00"/>
    <s v="Standard Class"/>
    <s v="FUR-TA-10002356"/>
    <x v="2"/>
    <x v="16"/>
    <s v="Bevis Boat-Shaped Conference Table"/>
    <n v="262.11"/>
    <n v="314.52999999999997"/>
    <n v="0.28999999999999998"/>
    <n v="9.2201061901885355E-4"/>
    <x v="0"/>
    <n v="2"/>
    <n v="0.35"/>
    <n v="1"/>
    <n v="1488"/>
    <n v="78501"/>
    <s v="Mcallen"/>
    <x v="1"/>
    <s v="Central United States"/>
    <s v="Annelise Williams"/>
    <s v="Dp-13240"/>
    <x v="275"/>
    <x v="2"/>
  </r>
  <r>
    <s v="US-2019-4616747"/>
    <s v="US-2019"/>
    <n v="4616747"/>
    <x v="0"/>
    <x v="271"/>
    <s v="Sunday"/>
    <s v="November"/>
    <d v="2019-11-10T00:00:00"/>
    <s v="Standard Class"/>
    <s v="FUR-FU-10001934"/>
    <x v="2"/>
    <x v="7"/>
    <s v="Magnifier Swing Arm Lamp"/>
    <n v="20.98"/>
    <n v="41.96"/>
    <n v="0.14000000000000001"/>
    <n v="3.3365109628217351E-3"/>
    <x v="0"/>
    <n v="2"/>
    <n v="0.2"/>
    <n v="0"/>
    <n v="1488"/>
    <n v="65807"/>
    <s v="Springfield"/>
    <x v="7"/>
    <s v="Central United States"/>
    <s v="Annelise Williams"/>
    <s v="CS-11950"/>
    <x v="324"/>
    <x v="0"/>
  </r>
  <r>
    <s v="US-2019-4618892"/>
    <s v="US-2019"/>
    <n v="4618892"/>
    <x v="0"/>
    <x v="305"/>
    <s v="Friday"/>
    <s v="February"/>
    <d v="2019-02-06T00:00:00"/>
    <s v="Standard Class"/>
    <s v="OFF-AR-10001545"/>
    <x v="1"/>
    <x v="4"/>
    <s v="Newell 326"/>
    <n v="1.76"/>
    <n v="3.52"/>
    <n v="0.19"/>
    <n v="5.3977272727272728E-2"/>
    <x v="0"/>
    <n v="2"/>
    <n v="0.25"/>
    <n v="0"/>
    <n v="1488"/>
    <n v="58103"/>
    <s v="Fargo"/>
    <x v="12"/>
    <s v="Central United States"/>
    <s v="Annelise Williams"/>
    <s v="JF-15490"/>
    <x v="86"/>
    <x v="0"/>
  </r>
  <r>
    <s v="US-2019-4620591"/>
    <s v="US-2019"/>
    <n v="4620591"/>
    <x v="0"/>
    <x v="251"/>
    <s v="Thursday"/>
    <s v="March"/>
    <d v="2019-04-02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77095"/>
    <s v="Houston"/>
    <x v="1"/>
    <s v="Central United States"/>
    <s v="Annelise Williams"/>
    <s v="SC-20050"/>
    <x v="455"/>
    <x v="2"/>
  </r>
  <r>
    <s v="US-2019-4623526"/>
    <s v="US-2019"/>
    <n v="4623526"/>
    <x v="0"/>
    <x v="57"/>
    <s v="Friday"/>
    <s v="August"/>
    <d v="2019-08-05T00:00:00"/>
    <s v="Second Class"/>
    <s v="TEC-AC-10003927"/>
    <x v="0"/>
    <x v="11"/>
    <s v="Belkin Numeric Keypad, Bluetooth"/>
    <n v="23.18"/>
    <n v="69.55"/>
    <n v="0.19"/>
    <n v="2.7318475916606761E-3"/>
    <x v="0"/>
    <n v="3"/>
    <n v="0.25"/>
    <n v="0"/>
    <n v="1488"/>
    <n v="77095"/>
    <s v="Houston"/>
    <x v="1"/>
    <s v="Central United States"/>
    <s v="Annelise Williams"/>
    <s v="DL-13315"/>
    <x v="78"/>
    <x v="0"/>
  </r>
  <r>
    <s v="US-2019-4626906"/>
    <s v="US-2019"/>
    <n v="4626906"/>
    <x v="0"/>
    <x v="129"/>
    <s v="Saturday"/>
    <s v="July"/>
    <d v="2019-07-29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75080"/>
    <s v="Richardson"/>
    <x v="1"/>
    <s v="Central United States"/>
    <s v="Annelise Williams"/>
    <s v="GM-14500"/>
    <x v="38"/>
    <x v="0"/>
  </r>
  <r>
    <s v="US-2019-4627130"/>
    <s v="US-2019"/>
    <n v="4627130"/>
    <x v="0"/>
    <x v="114"/>
    <s v="Saturday"/>
    <s v="September"/>
    <d v="2019-09-19T00:00:00"/>
    <s v="Standard Class"/>
    <s v="FUR-CH-10003485"/>
    <x v="2"/>
    <x v="13"/>
    <s v="Hon Swivel Stool, Set of Two"/>
    <n v="66.36"/>
    <n v="464.52"/>
    <n v="0.33"/>
    <n v="7.1041074657711195E-4"/>
    <x v="0"/>
    <n v="7"/>
    <n v="0.4"/>
    <n v="1"/>
    <n v="1488"/>
    <n v="48234"/>
    <s v="Detroit"/>
    <x v="5"/>
    <s v="Central United States"/>
    <s v="Annelise Williams"/>
    <s v="JR-16210"/>
    <x v="445"/>
    <x v="1"/>
  </r>
  <r>
    <s v="US-2019-4628272"/>
    <s v="US-2019"/>
    <n v="4628272"/>
    <x v="0"/>
    <x v="296"/>
    <s v="Saturday"/>
    <s v="October"/>
    <d v="2019-10-13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60505"/>
    <s v="Aurora"/>
    <x v="3"/>
    <s v="Central United States"/>
    <s v="Annelise Williams"/>
    <s v="HA-14905"/>
    <x v="629"/>
    <x v="0"/>
  </r>
  <r>
    <s v="US-2019-4639009"/>
    <s v="US-2019"/>
    <n v="4639009"/>
    <x v="0"/>
    <x v="159"/>
    <s v="Tuesday"/>
    <s v="July"/>
    <d v="2019-07-12T00:00:00"/>
    <s v="Same Day"/>
    <s v="OFF-PA-10001970"/>
    <x v="1"/>
    <x v="15"/>
    <s v="Xerox 1881"/>
    <n v="12.28"/>
    <n v="24.56"/>
    <n v="0.1"/>
    <n v="4.0716612377850164E-3"/>
    <x v="0"/>
    <n v="2"/>
    <n v="0.15"/>
    <n v="0"/>
    <n v="1488"/>
    <n v="57103"/>
    <s v="Sioux Falls"/>
    <x v="10"/>
    <s v="Central United States"/>
    <s v="Annelise Williams"/>
    <s v="FM-14290"/>
    <x v="120"/>
    <x v="2"/>
  </r>
  <r>
    <s v="US-2019-4644395"/>
    <s v="US-2019"/>
    <n v="4644395"/>
    <x v="0"/>
    <x v="155"/>
    <s v="Tuesday"/>
    <s v="September"/>
    <d v="2019-09-26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60653"/>
    <s v="Chicago"/>
    <x v="3"/>
    <s v="Central United States"/>
    <s v="Annelise Williams"/>
    <s v="BM-11785"/>
    <x v="531"/>
    <x v="0"/>
  </r>
  <r>
    <s v="US-2019-4644679"/>
    <s v="US-2019"/>
    <n v="4644679"/>
    <x v="0"/>
    <x v="33"/>
    <s v="Wednesday"/>
    <s v="August"/>
    <d v="2019-08-29T00:00:00"/>
    <s v="Second Class"/>
    <s v="TEC-AC-10002134"/>
    <x v="0"/>
    <x v="11"/>
    <s v="Rosewill 107 Normal Keys USB Wired Standard Keyboard"/>
    <n v="13.48"/>
    <n v="13.48"/>
    <n v="0.19"/>
    <n v="1.4094955489614243E-2"/>
    <x v="0"/>
    <n v="1"/>
    <n v="0.25"/>
    <n v="0"/>
    <n v="1488"/>
    <n v="68104"/>
    <s v="Omaha"/>
    <x v="8"/>
    <s v="Central United States"/>
    <s v="Annelise Williams"/>
    <s v="AG-10675"/>
    <x v="141"/>
    <x v="0"/>
  </r>
  <r>
    <s v="US-2019-464519"/>
    <s v="US-2019"/>
    <n v="464519"/>
    <x v="0"/>
    <x v="122"/>
    <s v="Friday"/>
    <s v="October"/>
    <d v="2019-10-16T00:00:00"/>
    <s v="Second Class"/>
    <s v="TEC-AC-10004708"/>
    <x v="0"/>
    <x v="11"/>
    <s v="Sony 32GB Class 10 Micro SDHC R40 Memory Card"/>
    <n v="20.95"/>
    <n v="104.75"/>
    <n v="0.19"/>
    <n v="1.8138424821002386E-3"/>
    <x v="0"/>
    <n v="5"/>
    <n v="0.25"/>
    <n v="0"/>
    <n v="1488"/>
    <n v="62301"/>
    <s v="Quincy"/>
    <x v="3"/>
    <s v="Central United States"/>
    <s v="Annelise Williams"/>
    <s v="TN-21040"/>
    <x v="749"/>
    <x v="2"/>
  </r>
  <r>
    <s v="US-2019-4645936"/>
    <s v="US-2019"/>
    <n v="4645936"/>
    <x v="0"/>
    <x v="119"/>
    <s v="Monday"/>
    <s v="October"/>
    <d v="2019-10-11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53711"/>
    <s v="Madison"/>
    <x v="6"/>
    <s v="Central United States"/>
    <s v="Annelise Williams"/>
    <s v="CM-12115"/>
    <x v="103"/>
    <x v="0"/>
  </r>
  <r>
    <s v="US-2019-464760"/>
    <s v="US-2019"/>
    <n v="464760"/>
    <x v="0"/>
    <x v="115"/>
    <s v="Thursday"/>
    <s v="August"/>
    <d v="2019-08-12T00:00:00"/>
    <s v="Second Class"/>
    <s v="TEC-PH-10003171"/>
    <x v="0"/>
    <x v="0"/>
    <s v="Plantronics Encore H101 Dual Earpieces¬†Headset"/>
    <n v="35.96"/>
    <n v="35.96"/>
    <n v="0.1"/>
    <n v="2.7808676307007787E-3"/>
    <x v="0"/>
    <n v="1"/>
    <n v="0.15"/>
    <n v="0"/>
    <n v="1488"/>
    <n v="65807"/>
    <s v="Springfield"/>
    <x v="7"/>
    <s v="Central United States"/>
    <s v="Annelise Williams"/>
    <s v="TT-21460"/>
    <x v="178"/>
    <x v="2"/>
  </r>
  <r>
    <s v="US-2019-4650383"/>
    <s v="US-2019"/>
    <n v="4650383"/>
    <x v="0"/>
    <x v="92"/>
    <s v="Wednesday"/>
    <s v="July"/>
    <d v="2019-07-03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60653"/>
    <s v="Chicago"/>
    <x v="3"/>
    <s v="Central United States"/>
    <s v="Annelise Williams"/>
    <s v="GH-14410"/>
    <x v="286"/>
    <x v="2"/>
  </r>
  <r>
    <s v="US-2019-4654510"/>
    <s v="US-2019"/>
    <n v="4654510"/>
    <x v="0"/>
    <x v="56"/>
    <s v="Wednesday"/>
    <s v="November"/>
    <d v="2019-11-20T00:00:00"/>
    <s v="Standard Class"/>
    <s v="FUR-TA-10004820"/>
    <x v="2"/>
    <x v="16"/>
    <s v="Barricks Wood Table, Fully Assembled"/>
    <n v="276.48"/>
    <n v="1105.92"/>
    <n v="0.19"/>
    <n v="1.7180266203703704E-4"/>
    <x v="0"/>
    <n v="4"/>
    <n v="0.25"/>
    <n v="0"/>
    <n v="1488"/>
    <n v="47905"/>
    <s v="Lafayette"/>
    <x v="0"/>
    <s v="Central United States"/>
    <s v="Annelise Williams"/>
    <s v="GZ-14470"/>
    <x v="371"/>
    <x v="0"/>
  </r>
  <r>
    <s v="US-2019-4667612"/>
    <s v="US-2019"/>
    <n v="4667612"/>
    <x v="0"/>
    <x v="17"/>
    <s v="Sunday"/>
    <s v="February"/>
    <d v="2019-02-06T00:00:00"/>
    <s v="Second Class"/>
    <s v="OFF-BI-10001072"/>
    <x v="1"/>
    <x v="1"/>
    <s v="GBC Clear Cover, 8-1/2 x 11, unpunched, 25 covers per pack"/>
    <n v="15.16"/>
    <n v="12.13"/>
    <n v="0.28999999999999998"/>
    <n v="2.3907666941467433E-2"/>
    <x v="0"/>
    <n v="4"/>
    <n v="0.35"/>
    <n v="1"/>
    <n v="1488"/>
    <n v="77095"/>
    <s v="Houston"/>
    <x v="1"/>
    <s v="Central United States"/>
    <s v="Annelise Williams"/>
    <s v="CK-12595"/>
    <x v="105"/>
    <x v="0"/>
  </r>
  <r>
    <s v="US-2019-4674457"/>
    <s v="US-2019"/>
    <n v="4674457"/>
    <x v="0"/>
    <x v="135"/>
    <s v="Monday"/>
    <s v="April"/>
    <d v="2019-04-16T00:00:00"/>
    <s v="First Class"/>
    <s v="OFF-EN-10003448"/>
    <x v="1"/>
    <x v="10"/>
    <s v="Cameo Clasp Envelope, Set of 50"/>
    <n v="9.51"/>
    <n v="23.16"/>
    <n v="0.19"/>
    <n v="8.2037996545768575E-3"/>
    <x v="0"/>
    <n v="2"/>
    <n v="0.25"/>
    <n v="0"/>
    <n v="1488"/>
    <n v="75051"/>
    <s v="Grand Prairie"/>
    <x v="1"/>
    <s v="Central United States"/>
    <s v="Annelise Williams"/>
    <s v="DK-12985"/>
    <x v="362"/>
    <x v="0"/>
  </r>
  <r>
    <s v="US-2019-4676772"/>
    <s v="US-2019"/>
    <n v="4676772"/>
    <x v="0"/>
    <x v="207"/>
    <s v="Monday"/>
    <s v="January"/>
    <d v="2019-01-15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75220"/>
    <s v="Dallas"/>
    <x v="1"/>
    <s v="Central United States"/>
    <s v="Annelise Williams"/>
    <s v="DB-13660"/>
    <x v="153"/>
    <x v="0"/>
  </r>
  <r>
    <s v="US-2019-4680785"/>
    <s v="US-2019"/>
    <n v="4680785"/>
    <x v="0"/>
    <x v="291"/>
    <s v="Sunday"/>
    <s v="May"/>
    <d v="2019-05-10T00:00:00"/>
    <s v="First Class"/>
    <s v="OFF-EN-10001940"/>
    <x v="1"/>
    <x v="10"/>
    <s v="Cameo Peel and Seal, Security-Tint"/>
    <n v="9.36"/>
    <n v="18.72"/>
    <n v="0.19"/>
    <n v="1.014957264957265E-2"/>
    <x v="0"/>
    <n v="2"/>
    <n v="0.25"/>
    <n v="0"/>
    <n v="1488"/>
    <n v="73120"/>
    <s v="Oklahoma City"/>
    <x v="9"/>
    <s v="Central United States"/>
    <s v="Annelise Williams"/>
    <s v="HK-14890"/>
    <x v="668"/>
    <x v="1"/>
  </r>
  <r>
    <s v="US-2019-4680844"/>
    <s v="US-2019"/>
    <n v="4680844"/>
    <x v="0"/>
    <x v="130"/>
    <s v="Monday"/>
    <s v="November"/>
    <d v="2019-11-14T00:00:00"/>
    <s v="Second Class"/>
    <s v="TEC-AC-10003081"/>
    <x v="0"/>
    <x v="11"/>
    <s v="Memorex Mouse, USB"/>
    <n v="15.14"/>
    <n v="45.41"/>
    <n v="0"/>
    <n v="0"/>
    <x v="0"/>
    <n v="4"/>
    <n v="0.05"/>
    <n v="0"/>
    <n v="1488"/>
    <n v="48234"/>
    <s v="Detroit"/>
    <x v="5"/>
    <s v="Central United States"/>
    <s v="Annelise Williams"/>
    <s v="SU-20665"/>
    <x v="227"/>
    <x v="2"/>
  </r>
  <r>
    <s v="US-2019-4686547"/>
    <s v="US-2019"/>
    <n v="4686547"/>
    <x v="0"/>
    <x v="175"/>
    <s v="Thursday"/>
    <s v="August"/>
    <d v="2019-08-04T00:00:00"/>
    <s v="Same Day"/>
    <s v="OFF-PA-10000605"/>
    <x v="1"/>
    <x v="15"/>
    <s v="Xerox 1950"/>
    <n v="4.62"/>
    <n v="9.25"/>
    <n v="0.1"/>
    <n v="1.0810810810810811E-2"/>
    <x v="0"/>
    <n v="2"/>
    <n v="0.15"/>
    <n v="0"/>
    <n v="1488"/>
    <n v="68104"/>
    <s v="Omaha"/>
    <x v="8"/>
    <s v="Central United States"/>
    <s v="Annelise Williams"/>
    <s v="JL-15835"/>
    <x v="19"/>
    <x v="0"/>
  </r>
  <r>
    <s v="US-2019-4692122"/>
    <s v="US-2019"/>
    <n v="4692122"/>
    <x v="0"/>
    <x v="93"/>
    <s v="Sunday"/>
    <s v="September"/>
    <d v="2019-09-05T00:00:00"/>
    <s v="Second Class"/>
    <s v="OFF-ST-10003858"/>
    <x v="1"/>
    <x v="2"/>
    <s v="Fellowes File Cart, Single Width"/>
    <n v="91.56"/>
    <n v="54.94"/>
    <n v="0.24"/>
    <n v="4.3684018929741539E-3"/>
    <x v="0"/>
    <n v="1"/>
    <n v="0.3"/>
    <n v="1"/>
    <n v="1488"/>
    <n v="55122"/>
    <s v="Saint Paul"/>
    <x v="4"/>
    <s v="Central United States"/>
    <s v="Annelise Williams"/>
    <s v="HR-14770"/>
    <x v="268"/>
    <x v="2"/>
  </r>
  <r>
    <s v="US-2019-4694268"/>
    <s v="US-2019"/>
    <n v="4694268"/>
    <x v="0"/>
    <x v="106"/>
    <s v="Sunday"/>
    <s v="October"/>
    <d v="2019-10-06T00:00:00"/>
    <s v="Standard Class"/>
    <s v="FUR-BO-10001498"/>
    <x v="2"/>
    <x v="9"/>
    <s v="Dania Classic Bookcase, Pine"/>
    <n v="274.74"/>
    <n v="494.53"/>
    <n v="0.19"/>
    <n v="3.8420318282005137E-4"/>
    <x v="0"/>
    <n v="3"/>
    <n v="0.25"/>
    <n v="0"/>
    <n v="1488"/>
    <n v="77095"/>
    <s v="Houston"/>
    <x v="1"/>
    <s v="Central United States"/>
    <s v="Annelise Williams"/>
    <s v="DH-13075"/>
    <x v="659"/>
    <x v="1"/>
  </r>
  <r>
    <s v="US-2019-4705608"/>
    <s v="US-2019"/>
    <n v="4705608"/>
    <x v="2"/>
    <x v="7"/>
    <s v="Sunday"/>
    <s v="January"/>
    <d v="2019-01-16T00:00:00"/>
    <s v="Standard Class"/>
    <s v="OFF-AR-10004010"/>
    <x v="1"/>
    <x v="4"/>
    <s v="Hunt Boston Vacuum Mount KS Pencil Sharpener"/>
    <n v="34.99"/>
    <n v="209.94"/>
    <n v="0.28999999999999998"/>
    <n v="1.3813470515385347E-3"/>
    <x v="0"/>
    <n v="6"/>
    <n v="0.35"/>
    <n v="1"/>
    <n v="1488"/>
    <n v="58103"/>
    <s v="Fargo"/>
    <x v="12"/>
    <s v="Central United States"/>
    <s v="Annelise Williams"/>
    <s v="CP-12085"/>
    <x v="219"/>
    <x v="1"/>
  </r>
  <r>
    <s v="US-2019-4705931"/>
    <s v="US-2019"/>
    <n v="4705931"/>
    <x v="0"/>
    <x v="212"/>
    <s v="Saturday"/>
    <s v="September"/>
    <d v="2019-09-25T00:00:00"/>
    <s v="Standard Class"/>
    <s v="FUR-TA-10000991"/>
    <x v="2"/>
    <x v="16"/>
    <s v="Lesro Computer Table, Adjustable Height"/>
    <n v="227.15"/>
    <n v="908.61"/>
    <n v="0.19"/>
    <n v="2.0911061951772486E-4"/>
    <x v="0"/>
    <n v="4"/>
    <n v="0.25"/>
    <n v="0"/>
    <n v="1488"/>
    <n v="60440"/>
    <s v="Bolingbrook"/>
    <x v="3"/>
    <s v="Central United States"/>
    <s v="Annelise Williams"/>
    <s v="RB-19330"/>
    <x v="498"/>
    <x v="0"/>
  </r>
  <r>
    <s v="US-2019-4706706"/>
    <s v="US-2019"/>
    <n v="4706706"/>
    <x v="0"/>
    <x v="130"/>
    <s v="Monday"/>
    <s v="November"/>
    <d v="2019-11-16T00:00:00"/>
    <s v="Same Day"/>
    <s v="OFF-PA-10001667"/>
    <x v="1"/>
    <x v="15"/>
    <s v="Great White Multi-Use Recycled Paper (20Lb. and 84 Bright)"/>
    <n v="4.78"/>
    <n v="14.35"/>
    <n v="0"/>
    <n v="0"/>
    <x v="0"/>
    <n v="3"/>
    <n v="0.05"/>
    <n v="0"/>
    <n v="1488"/>
    <n v="61604"/>
    <s v="Peoria"/>
    <x v="3"/>
    <s v="Central United States"/>
    <s v="Annelise Williams"/>
    <s v="MY-18295"/>
    <x v="603"/>
    <x v="1"/>
  </r>
  <r>
    <s v="US-2019-4706954"/>
    <s v="US-2019"/>
    <n v="4706954"/>
    <x v="0"/>
    <x v="100"/>
    <s v="Monday"/>
    <s v="September"/>
    <d v="2019-09-25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48066"/>
    <s v="Roseville"/>
    <x v="5"/>
    <s v="Central United States"/>
    <s v="Annelise Williams"/>
    <s v="RP-19390"/>
    <x v="539"/>
    <x v="0"/>
  </r>
  <r>
    <s v="US-2019-4707052"/>
    <s v="US-2019"/>
    <n v="4707052"/>
    <x v="0"/>
    <x v="194"/>
    <s v="Saturday"/>
    <s v="July"/>
    <d v="2019-07-11T00:00:00"/>
    <s v="Standard Class"/>
    <s v="FUR-CH-10004626"/>
    <x v="2"/>
    <x v="13"/>
    <s v="Office Star Flex Back Scooter Chair with Aluminum Finish Frame"/>
    <n v="90.8"/>
    <n v="302.67"/>
    <n v="0.33"/>
    <n v="1.0902963623748638E-3"/>
    <x v="0"/>
    <n v="3"/>
    <n v="0.4"/>
    <n v="1"/>
    <n v="1488"/>
    <n v="53711"/>
    <s v="Madison"/>
    <x v="6"/>
    <s v="Central United States"/>
    <s v="Annelise Williams"/>
    <s v="RF-19735"/>
    <x v="492"/>
    <x v="0"/>
  </r>
  <r>
    <s v="US-2019-4708850"/>
    <s v="US-2019"/>
    <n v="4708850"/>
    <x v="0"/>
    <x v="347"/>
    <s v="Monday"/>
    <s v="March"/>
    <d v="2019-03-18T00:00:00"/>
    <s v="Second Class"/>
    <s v="OFF-ST-10004180"/>
    <x v="1"/>
    <x v="2"/>
    <s v="Safco Commercial Shelving"/>
    <n v="37.21"/>
    <n v="46.51"/>
    <n v="0.24"/>
    <n v="5.160180606321221E-3"/>
    <x v="0"/>
    <n v="1"/>
    <n v="0.3"/>
    <n v="1"/>
    <n v="1488"/>
    <n v="76021"/>
    <s v="Bedford"/>
    <x v="1"/>
    <s v="Central United States"/>
    <s v="Annelise Williams"/>
    <s v="VM-21685"/>
    <x v="620"/>
    <x v="2"/>
  </r>
  <r>
    <s v="US-2019-4712682"/>
    <s v="US-2019"/>
    <n v="4712682"/>
    <x v="0"/>
    <x v="202"/>
    <s v="Saturday"/>
    <s v="June"/>
    <d v="2019-06-20T00:00:00"/>
    <s v="Second Class"/>
    <s v="TEC-PH-10000106"/>
    <x v="0"/>
    <x v="0"/>
    <s v="Apple Smart Phone, Full Size"/>
    <n v="425"/>
    <n v="765"/>
    <n v="0.28999999999999998"/>
    <n v="3.790849673202614E-4"/>
    <x v="0"/>
    <n v="3"/>
    <n v="0.35"/>
    <n v="1"/>
    <n v="1488"/>
    <n v="77095"/>
    <s v="Houston"/>
    <x v="1"/>
    <s v="Central United States"/>
    <s v="Annelise Williams"/>
    <s v="CR-12820"/>
    <x v="5"/>
    <x v="2"/>
  </r>
  <r>
    <s v="US-2019-4715044"/>
    <s v="US-2019"/>
    <n v="4715044"/>
    <x v="3"/>
    <x v="310"/>
    <s v="Monday"/>
    <s v="October"/>
    <d v="2019-10-22T00:00:00"/>
    <s v="Second Class"/>
    <s v="TEC-PH-10002807"/>
    <x v="0"/>
    <x v="0"/>
    <s v="Motorla HX550 Universal Bluetooth Headset"/>
    <n v="23.73"/>
    <n v="118.65"/>
    <n v="0.19"/>
    <n v="1.6013485040033712E-3"/>
    <x v="0"/>
    <n v="5"/>
    <n v="0.25"/>
    <n v="0"/>
    <n v="1488"/>
    <n v="77095"/>
    <s v="Houston"/>
    <x v="1"/>
    <s v="Central United States"/>
    <s v="Annelise Williams"/>
    <s v="JF-15190"/>
    <x v="600"/>
    <x v="0"/>
  </r>
  <r>
    <s v="US-2019-4720285"/>
    <s v="US-2019"/>
    <n v="4720285"/>
    <x v="0"/>
    <x v="37"/>
    <s v="Monday"/>
    <s v="October"/>
    <d v="2019-10-19T00:00:00"/>
    <s v="Standard Class"/>
    <s v="FUR-CH-10002372"/>
    <x v="2"/>
    <x v="13"/>
    <s v="Office Star - Ergonomically Designed Knee Chair"/>
    <n v="56.69"/>
    <n v="145.76"/>
    <n v="0.24"/>
    <n v="1.6465422612513721E-3"/>
    <x v="0"/>
    <n v="2"/>
    <n v="0.3"/>
    <n v="1"/>
    <n v="1488"/>
    <n v="76706"/>
    <s v="Waco"/>
    <x v="1"/>
    <s v="Central United States"/>
    <s v="Annelise Williams"/>
    <s v="GM-14440"/>
    <x v="34"/>
    <x v="0"/>
  </r>
  <r>
    <s v="US-2019-472140"/>
    <s v="US-2019"/>
    <n v="472140"/>
    <x v="0"/>
    <x v="262"/>
    <s v="Friday"/>
    <s v="December"/>
    <d v="2019-12-22T00:00:00"/>
    <s v="Standard Class"/>
    <s v="FUR-CH-10004478"/>
    <x v="2"/>
    <x v="13"/>
    <s v="Hon Steel Folding Chair, Adjustable"/>
    <n v="44.75"/>
    <n v="89.5"/>
    <n v="0.14000000000000001"/>
    <n v="1.5642458100558661E-3"/>
    <x v="0"/>
    <n v="2"/>
    <n v="0.2"/>
    <n v="0"/>
    <n v="1488"/>
    <n v="46203"/>
    <s v="Indianapolis"/>
    <x v="0"/>
    <s v="Central United States"/>
    <s v="Annelise Williams"/>
    <s v="ND-18370"/>
    <x v="193"/>
    <x v="0"/>
  </r>
  <r>
    <s v="US-2019-4724961"/>
    <s v="US-2019"/>
    <n v="4724961"/>
    <x v="0"/>
    <x v="296"/>
    <s v="Saturday"/>
    <s v="October"/>
    <d v="2019-10-12T00:00:00"/>
    <s v="Standard Class"/>
    <s v="OFF-AP-10004540"/>
    <x v="1"/>
    <x v="12"/>
    <s v="Eureka The Boss Lite 10-Amp Upright Vacuum, Blue"/>
    <n v="80.16"/>
    <n v="400.8"/>
    <n v="0.47"/>
    <n v="1.1726546906187625E-3"/>
    <x v="0"/>
    <n v="5"/>
    <n v="0.55000000000000004"/>
    <n v="1"/>
    <n v="1488"/>
    <n v="60076"/>
    <s v="Skokie"/>
    <x v="3"/>
    <s v="Central United States"/>
    <s v="Annelise Williams"/>
    <s v="MC-17845"/>
    <x v="653"/>
    <x v="0"/>
  </r>
  <r>
    <s v="US-2019-4725822"/>
    <s v="US-2019"/>
    <n v="4725822"/>
    <x v="0"/>
    <x v="41"/>
    <s v="Thursday"/>
    <s v="September"/>
    <d v="2019-09-24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46203"/>
    <s v="Indianapolis"/>
    <x v="0"/>
    <s v="Central United States"/>
    <s v="Annelise Williams"/>
    <s v="DL-12865"/>
    <x v="10"/>
    <x v="0"/>
  </r>
  <r>
    <s v="US-2019-4726700"/>
    <s v="US-2019"/>
    <n v="4726700"/>
    <x v="0"/>
    <x v="73"/>
    <s v="Saturday"/>
    <s v="November"/>
    <d v="2019-11-19T00:00:00"/>
    <s v="Same Day"/>
    <s v="OFF-SU-10000320"/>
    <x v="1"/>
    <x v="6"/>
    <s v="Fiskars Shears, High Speed"/>
    <n v="31.76"/>
    <n v="76.22"/>
    <n v="0.24"/>
    <n v="3.1487798478089741E-3"/>
    <x v="0"/>
    <n v="4"/>
    <n v="0.3"/>
    <n v="1"/>
    <n v="1488"/>
    <n v="61604"/>
    <s v="Peoria"/>
    <x v="3"/>
    <s v="Central United States"/>
    <s v="Annelise Williams"/>
    <s v="JA-15970"/>
    <x v="318"/>
    <x v="0"/>
  </r>
  <r>
    <s v="US-2019-4729516"/>
    <s v="US-2019"/>
    <n v="4729516"/>
    <x v="0"/>
    <x v="69"/>
    <s v="Friday"/>
    <s v="April"/>
    <d v="2019-04-08T00:00:00"/>
    <s v="Second Class"/>
    <s v="OFF-BI-10000542"/>
    <x v="1"/>
    <x v="1"/>
    <s v="Wilson Jones 3-Hole Punch, Durable"/>
    <n v="29.49"/>
    <n v="44.83"/>
    <n v="0.1"/>
    <n v="2.2306491188935984E-3"/>
    <x v="0"/>
    <n v="6"/>
    <n v="0.15"/>
    <n v="0"/>
    <n v="1488"/>
    <n v="60653"/>
    <s v="Chicago"/>
    <x v="3"/>
    <s v="Central United States"/>
    <s v="Annelise Williams"/>
    <s v="NP-18700"/>
    <x v="550"/>
    <x v="0"/>
  </r>
  <r>
    <s v="US-2019-4730511"/>
    <s v="US-2019"/>
    <n v="4730511"/>
    <x v="1"/>
    <x v="224"/>
    <s v="Saturday"/>
    <s v="December"/>
    <d v="2019-12-19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50315"/>
    <s v="Des Moines"/>
    <x v="2"/>
    <s v="Central United States"/>
    <s v="Annelise Williams"/>
    <s v="SC-20575"/>
    <x v="374"/>
    <x v="0"/>
  </r>
  <r>
    <s v="US-2019-4733638"/>
    <s v="US-2019"/>
    <n v="4733638"/>
    <x v="0"/>
    <x v="342"/>
    <s v="Saturday"/>
    <s v="December"/>
    <d v="2019-12-10T00:00:00"/>
    <s v="Second Class"/>
    <s v="TEC-AC-10001055"/>
    <x v="0"/>
    <x v="11"/>
    <s v="Enermax Numeric Keypad, Bluetooth"/>
    <n v="38.22"/>
    <n v="68.8"/>
    <n v="0"/>
    <n v="0"/>
    <x v="0"/>
    <n v="3"/>
    <n v="0.05"/>
    <n v="0"/>
    <n v="1488"/>
    <n v="75220"/>
    <s v="Dallas"/>
    <x v="1"/>
    <s v="Central United States"/>
    <s v="Annelise Williams"/>
    <s v="PG-18820"/>
    <x v="1"/>
    <x v="0"/>
  </r>
  <r>
    <s v="US-2019-4740621"/>
    <s v="US-2019"/>
    <n v="4740621"/>
    <x v="0"/>
    <x v="209"/>
    <s v="Tuesday"/>
    <s v="September"/>
    <d v="2019-09-21T00:00:00"/>
    <s v="Same Day"/>
    <s v="OFF-LA-10000121"/>
    <x v="1"/>
    <x v="3"/>
    <s v="Avery 48"/>
    <n v="6.3"/>
    <n v="56.7"/>
    <n v="0.19"/>
    <n v="3.3509700176366842E-3"/>
    <x v="0"/>
    <n v="9"/>
    <n v="0.25"/>
    <n v="0"/>
    <n v="1488"/>
    <n v="77095"/>
    <s v="Houston"/>
    <x v="1"/>
    <s v="Central United States"/>
    <s v="Annelise Williams"/>
    <s v="JB-16000"/>
    <x v="518"/>
    <x v="0"/>
  </r>
  <r>
    <s v="US-2019-474431"/>
    <s v="US-2019"/>
    <n v="474431"/>
    <x v="0"/>
    <x v="3"/>
    <s v="Saturday"/>
    <s v="November"/>
    <d v="2019-12-04T00:00:00"/>
    <s v="Standard Class"/>
    <s v="FUR-CH-10000788"/>
    <x v="2"/>
    <x v="13"/>
    <s v="Hon Rocking Chair, Adjustable"/>
    <n v="53.24"/>
    <n v="70.989999999999995"/>
    <n v="0.14000000000000001"/>
    <n v="1.9721087477109454E-3"/>
    <x v="0"/>
    <n v="1"/>
    <n v="0.2"/>
    <n v="0"/>
    <n v="1488"/>
    <n v="48601"/>
    <s v="Saginaw"/>
    <x v="5"/>
    <s v="Central United States"/>
    <s v="Annelise Williams"/>
    <s v="BD-11620"/>
    <x v="93"/>
    <x v="0"/>
  </r>
  <r>
    <s v="US-2019-4748338"/>
    <s v="US-2019"/>
    <n v="4748338"/>
    <x v="0"/>
    <x v="41"/>
    <s v="Thursday"/>
    <s v="September"/>
    <d v="2019-09-24T00:00:00"/>
    <s v="Second Class"/>
    <s v="TEC-AC-10003044"/>
    <x v="0"/>
    <x v="11"/>
    <s v="Belkin Numeric Keypad, Erganomic"/>
    <n v="39.5"/>
    <n v="165.9"/>
    <n v="0.19"/>
    <n v="1.1452682338758287E-3"/>
    <x v="0"/>
    <n v="7"/>
    <n v="0.25"/>
    <n v="0"/>
    <n v="1488"/>
    <n v="60653"/>
    <s v="Chicago"/>
    <x v="3"/>
    <s v="Central United States"/>
    <s v="Annelise Williams"/>
    <s v="KW-16435"/>
    <x v="337"/>
    <x v="0"/>
  </r>
  <r>
    <s v="US-2019-4754525"/>
    <s v="US-2019"/>
    <n v="4754525"/>
    <x v="0"/>
    <x v="151"/>
    <s v="Friday"/>
    <s v="June"/>
    <d v="2019-06-30T00:00:00"/>
    <s v="Standard Class"/>
    <s v="OFF-AP-10002709"/>
    <x v="1"/>
    <x v="12"/>
    <s v="Breville Coffee Grinder, White"/>
    <n v="40"/>
    <n v="120"/>
    <n v="0.47"/>
    <n v="3.9166666666666664E-3"/>
    <x v="0"/>
    <n v="5"/>
    <n v="0.55000000000000004"/>
    <n v="1"/>
    <n v="1488"/>
    <n v="77095"/>
    <s v="Houston"/>
    <x v="1"/>
    <s v="Central United States"/>
    <s v="Annelise Williams"/>
    <s v="CC-12685"/>
    <x v="777"/>
    <x v="0"/>
  </r>
  <r>
    <s v="US-2019-4756027"/>
    <s v="US-2019"/>
    <n v="4756027"/>
    <x v="0"/>
    <x v="250"/>
    <s v="Friday"/>
    <s v="April"/>
    <d v="2019-04-26T00:00:00"/>
    <s v="Standard Class"/>
    <s v="OFF-AR-10002677"/>
    <x v="1"/>
    <x v="4"/>
    <s v="BIC Pens, Water Color"/>
    <n v="6.98"/>
    <n v="27.94"/>
    <n v="0.28999999999999998"/>
    <n v="1.0379384395132425E-2"/>
    <x v="0"/>
    <n v="4"/>
    <n v="0.35"/>
    <n v="1"/>
    <n v="1488"/>
    <n v="60653"/>
    <s v="Chicago"/>
    <x v="3"/>
    <s v="Central United States"/>
    <s v="Annelise Williams"/>
    <s v="FH-14365"/>
    <x v="250"/>
    <x v="1"/>
  </r>
  <r>
    <s v="US-2019-4757370"/>
    <s v="US-2019"/>
    <n v="4757370"/>
    <x v="0"/>
    <x v="84"/>
    <s v="Monday"/>
    <s v="February"/>
    <d v="2019-02-19T00:00:00"/>
    <s v="Standard Class"/>
    <s v="FUR-FU-10001379"/>
    <x v="2"/>
    <x v="7"/>
    <s v="Executive Impressions 16-1/2&quot; Circular Wall Clock"/>
    <n v="26.72"/>
    <n v="26.72"/>
    <n v="0.14000000000000001"/>
    <n v="5.2395209580838329E-3"/>
    <x v="0"/>
    <n v="1"/>
    <n v="0.2"/>
    <n v="0"/>
    <n v="1488"/>
    <n v="79109"/>
    <s v="Amarillo"/>
    <x v="1"/>
    <s v="Central United States"/>
    <s v="Annelise Williams"/>
    <s v="PV-18985"/>
    <x v="414"/>
    <x v="2"/>
  </r>
  <r>
    <s v="US-2019-4758614"/>
    <s v="US-2019"/>
    <n v="4758614"/>
    <x v="0"/>
    <x v="1"/>
    <s v="Thursday"/>
    <s v="December"/>
    <d v="2019-12-30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77095"/>
    <s v="Houston"/>
    <x v="1"/>
    <s v="Central United States"/>
    <s v="Annelise Williams"/>
    <s v="CS-11950"/>
    <x v="324"/>
    <x v="0"/>
  </r>
  <r>
    <s v="US-2019-4759727"/>
    <s v="US-2019"/>
    <n v="4759727"/>
    <x v="0"/>
    <x v="91"/>
    <s v="Thursday"/>
    <s v="January"/>
    <d v="2019-01-25T00:00:00"/>
    <s v="Second Class"/>
    <s v="OFF-BI-10000545"/>
    <x v="1"/>
    <x v="1"/>
    <s v="GBC Ibimaster 500 Manual ProClick Binding System"/>
    <n v="228.29"/>
    <n v="760.98"/>
    <n v="0.28999999999999998"/>
    <n v="3.8108754500775313E-4"/>
    <x v="0"/>
    <n v="5"/>
    <n v="0.35"/>
    <n v="1"/>
    <n v="1488"/>
    <n v="60505"/>
    <s v="Aurora"/>
    <x v="3"/>
    <s v="Central United States"/>
    <s v="Annelise Williams"/>
    <s v="DB-13120"/>
    <x v="350"/>
    <x v="1"/>
  </r>
  <r>
    <s v="US-2019-4760258"/>
    <s v="US-2019"/>
    <n v="4760258"/>
    <x v="0"/>
    <x v="304"/>
    <s v="Tuesday"/>
    <s v="May"/>
    <d v="2019-05-11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5"/>
    <n v="0.45"/>
    <n v="1"/>
    <n v="1488"/>
    <n v="48234"/>
    <s v="Detroit"/>
    <x v="5"/>
    <s v="Central United States"/>
    <s v="Annelise Williams"/>
    <s v="BB-10990"/>
    <x v="443"/>
    <x v="1"/>
  </r>
  <r>
    <s v="US-2019-476192"/>
    <s v="US-2019"/>
    <n v="476192"/>
    <x v="0"/>
    <x v="241"/>
    <s v="Wednesday"/>
    <s v="June"/>
    <d v="2019-06-09T00:00:00"/>
    <s v="Second Class"/>
    <s v="OFF-ST-10000025"/>
    <x v="1"/>
    <x v="2"/>
    <s v="Fellowes Stor/Drawer Steel Plus Storage Drawers"/>
    <n v="95.43"/>
    <n v="477.15"/>
    <n v="0.24"/>
    <n v="5.0298648223828985E-4"/>
    <x v="0"/>
    <n v="5"/>
    <n v="0.3"/>
    <n v="1"/>
    <n v="1488"/>
    <n v="60653"/>
    <s v="Chicago"/>
    <x v="3"/>
    <s v="Central United States"/>
    <s v="Annelise Williams"/>
    <s v="JG-15160"/>
    <x v="8"/>
    <x v="0"/>
  </r>
  <r>
    <s v="US-2019-4766039"/>
    <s v="US-2019"/>
    <n v="4766039"/>
    <x v="4"/>
    <x v="34"/>
    <s v="Sunday"/>
    <s v="December"/>
    <d v="2019-12-06T00:00:00"/>
    <s v="Second Class"/>
    <s v="OFF-BI-10003883"/>
    <x v="1"/>
    <x v="1"/>
    <s v="Acco Binder, Economy"/>
    <n v="10.1"/>
    <n v="60.6"/>
    <n v="0.1"/>
    <n v="1.6501650165016502E-3"/>
    <x v="0"/>
    <n v="6"/>
    <n v="0.15"/>
    <n v="0"/>
    <n v="1488"/>
    <n v="60653"/>
    <s v="Chicago"/>
    <x v="3"/>
    <s v="Central United States"/>
    <s v="Annelise Williams"/>
    <s v="RA-19915"/>
    <x v="457"/>
    <x v="0"/>
  </r>
  <r>
    <s v="US-2019-4770739"/>
    <s v="US-2019"/>
    <n v="4770739"/>
    <x v="0"/>
    <x v="0"/>
    <s v="Wednesday"/>
    <s v="December"/>
    <d v="2019-12-23T00:00:00"/>
    <s v="Standard Class"/>
    <s v="FUR-FU-10003601"/>
    <x v="2"/>
    <x v="7"/>
    <s v="Deflect-o RollaMat Studded, Beveled Mat for Medium Pile Carpeting"/>
    <n v="36.89"/>
    <n v="516.49"/>
    <n v="0.14000000000000001"/>
    <n v="2.7106042711378731E-4"/>
    <x v="0"/>
    <n v="7"/>
    <n v="0.2"/>
    <n v="0"/>
    <n v="1488"/>
    <n v="46226"/>
    <s v="Indianapolis"/>
    <x v="0"/>
    <s v="Central United States"/>
    <s v="Annelise Williams"/>
    <s v="RB-19795"/>
    <x v="572"/>
    <x v="2"/>
  </r>
  <r>
    <s v="US-2019-4775070"/>
    <s v="US-2019"/>
    <n v="4775070"/>
    <x v="0"/>
    <x v="151"/>
    <s v="Friday"/>
    <s v="June"/>
    <d v="2019-06-28T00:00:00"/>
    <s v="Second Class"/>
    <s v="TEC-AC-10003571"/>
    <x v="0"/>
    <x v="11"/>
    <s v="Memorex Numeric Keypad, Bluetooth"/>
    <n v="18.079999999999998"/>
    <n v="54.25"/>
    <n v="0.19"/>
    <n v="3.5023041474654378E-3"/>
    <x v="0"/>
    <n v="3"/>
    <n v="0.25"/>
    <n v="0"/>
    <n v="1488"/>
    <n v="77095"/>
    <s v="Houston"/>
    <x v="1"/>
    <s v="Central United States"/>
    <s v="Annelise Williams"/>
    <s v="JP-15460"/>
    <x v="49"/>
    <x v="1"/>
  </r>
  <r>
    <s v="US-2019-4779565"/>
    <s v="US-2019"/>
    <n v="4779565"/>
    <x v="0"/>
    <x v="97"/>
    <s v="Thursday"/>
    <s v="October"/>
    <d v="2019-10-14T00:00:00"/>
    <s v="Standard Class"/>
    <s v="FUR-BO-10001498"/>
    <x v="2"/>
    <x v="9"/>
    <s v="Dania Classic Bookcase, Pine"/>
    <n v="274.74"/>
    <n v="494.53"/>
    <n v="0.19"/>
    <n v="3.8420318282005137E-4"/>
    <x v="0"/>
    <n v="3"/>
    <n v="0.25"/>
    <n v="0"/>
    <n v="1488"/>
    <n v="75104"/>
    <s v="Cedar Hill"/>
    <x v="1"/>
    <s v="Central United States"/>
    <s v="Annelise Williams"/>
    <s v="DH-13075"/>
    <x v="659"/>
    <x v="1"/>
  </r>
  <r>
    <s v="US-2019-4781353"/>
    <s v="US-2019"/>
    <n v="4781353"/>
    <x v="0"/>
    <x v="244"/>
    <s v="Wednesday"/>
    <s v="October"/>
    <d v="2019-11-03T00:00:00"/>
    <s v="Same Day"/>
    <s v="OFF-FA-10002632"/>
    <x v="1"/>
    <x v="14"/>
    <s v="Accos Staples, Metal"/>
    <n v="4.43"/>
    <n v="13.28"/>
    <n v="0.19"/>
    <n v="1.4307228915662652E-2"/>
    <x v="0"/>
    <n v="3"/>
    <n v="0.25"/>
    <n v="0"/>
    <n v="1488"/>
    <n v="77340"/>
    <s v="Huntsville"/>
    <x v="1"/>
    <s v="Central United States"/>
    <s v="Annelise Williams"/>
    <s v="JA-15970"/>
    <x v="318"/>
    <x v="0"/>
  </r>
  <r>
    <s v="US-2019-4790948"/>
    <s v="US-2019"/>
    <n v="4790948"/>
    <x v="0"/>
    <x v="254"/>
    <s v="Sunday"/>
    <s v="April"/>
    <d v="2019-04-18T00:00:00"/>
    <s v="Second Class"/>
    <s v="OFF-BI-10000632"/>
    <x v="1"/>
    <x v="1"/>
    <s v="Satellite Sectional Post Binders"/>
    <n v="43.41"/>
    <n v="26.05"/>
    <n v="0.28999999999999998"/>
    <n v="1.1132437619961612E-2"/>
    <x v="0"/>
    <n v="3"/>
    <n v="0.35"/>
    <n v="1"/>
    <n v="1488"/>
    <n v="47201"/>
    <s v="Columbus"/>
    <x v="0"/>
    <s v="Central United States"/>
    <s v="Annelise Williams"/>
    <s v="ND-18370"/>
    <x v="193"/>
    <x v="0"/>
  </r>
  <r>
    <s v="US-2019-4791656"/>
    <s v="US-2019"/>
    <n v="4791656"/>
    <x v="0"/>
    <x v="349"/>
    <s v="Friday"/>
    <s v="July"/>
    <d v="2019-07-27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54601"/>
    <s v="La Crosse"/>
    <x v="6"/>
    <s v="Central United States"/>
    <s v="Annelise Williams"/>
    <s v="CS-12250"/>
    <x v="155"/>
    <x v="1"/>
  </r>
  <r>
    <s v="US-2019-479190"/>
    <s v="US-2019"/>
    <n v="479190"/>
    <x v="0"/>
    <x v="34"/>
    <s v="Sunday"/>
    <s v="December"/>
    <d v="2019-12-03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57103"/>
    <s v="Sioux Falls"/>
    <x v="10"/>
    <s v="Central United States"/>
    <s v="Annelise Williams"/>
    <s v="JL-15835"/>
    <x v="19"/>
    <x v="0"/>
  </r>
  <r>
    <s v="US-2019-4791906"/>
    <s v="US-2019"/>
    <n v="4791906"/>
    <x v="0"/>
    <x v="354"/>
    <s v="Thursday"/>
    <s v="June"/>
    <d v="2019-06-11T00:00:00"/>
    <s v="Second Class"/>
    <s v="OFF-BI-10003007"/>
    <x v="1"/>
    <x v="1"/>
    <s v="Premium Transparent Presentation Covers, No Pattern/Clear, 8 1/2&quot; x 11&quot;"/>
    <n v="11.63"/>
    <n v="58.17"/>
    <n v="0.19"/>
    <n v="3.2662884648444216E-3"/>
    <x v="0"/>
    <n v="5"/>
    <n v="0.25"/>
    <n v="0"/>
    <n v="1488"/>
    <n v="75220"/>
    <s v="Dallas"/>
    <x v="1"/>
    <s v="Central United States"/>
    <s v="Annelise Williams"/>
    <s v="DP-13000"/>
    <x v="422"/>
    <x v="0"/>
  </r>
  <r>
    <s v="US-2019-4793672"/>
    <s v="US-2019"/>
    <n v="4793672"/>
    <x v="0"/>
    <x v="320"/>
    <s v="Sunday"/>
    <s v="April"/>
    <d v="2019-04-23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0653"/>
    <s v="Chicago"/>
    <x v="3"/>
    <s v="Central United States"/>
    <s v="Annelise Williams"/>
    <s v="DL-12925"/>
    <x v="488"/>
    <x v="0"/>
  </r>
  <r>
    <s v="US-2019-4795184"/>
    <s v="US-2019"/>
    <n v="4795184"/>
    <x v="0"/>
    <x v="265"/>
    <s v="Saturday"/>
    <s v="October"/>
    <d v="2019-10-20T00:00:00"/>
    <s v="Same Day"/>
    <s v="OFF-LA-10000073"/>
    <x v="1"/>
    <x v="3"/>
    <s v="Novimex Legal Exhibit Labels, 5000 Label Set"/>
    <n v="7.24"/>
    <n v="8.69"/>
    <n v="0"/>
    <n v="0"/>
    <x v="0"/>
    <n v="2"/>
    <n v="0.05"/>
    <n v="0"/>
    <n v="1488"/>
    <n v="76017"/>
    <s v="Arlington"/>
    <x v="1"/>
    <s v="Central United States"/>
    <s v="Annelise Williams"/>
    <s v="AA-10645"/>
    <x v="639"/>
    <x v="0"/>
  </r>
  <r>
    <s v="US-2019-4795391"/>
    <s v="US-2019"/>
    <n v="4795391"/>
    <x v="0"/>
    <x v="210"/>
    <s v="Sunday"/>
    <s v="April"/>
    <d v="2019-04-30T00:00:00"/>
    <s v="Same Day"/>
    <s v="OFF-LA-10002183"/>
    <x v="1"/>
    <x v="3"/>
    <s v="Novimex Legal Exhibit Labels, Alphabetical"/>
    <n v="4.12"/>
    <n v="5.49"/>
    <n v="0"/>
    <n v="0"/>
    <x v="0"/>
    <n v="1"/>
    <n v="0.05"/>
    <n v="0"/>
    <n v="1488"/>
    <n v="60653"/>
    <s v="Chicago"/>
    <x v="3"/>
    <s v="Central United States"/>
    <s v="Annelise Williams"/>
    <s v="NR-18550"/>
    <x v="209"/>
    <x v="0"/>
  </r>
  <r>
    <s v="US-2019-4797112"/>
    <s v="US-2019"/>
    <n v="4797112"/>
    <x v="0"/>
    <x v="330"/>
    <s v="Monday"/>
    <s v="March"/>
    <d v="2019-03-16T00:00:00"/>
    <s v="Second Class"/>
    <s v="OFF-BI-10001927"/>
    <x v="1"/>
    <x v="1"/>
    <s v="Ibico Binding Machine, Durable"/>
    <n v="14.11"/>
    <n v="84.67"/>
    <n v="0.1"/>
    <n v="1.1810558639423646E-3"/>
    <x v="0"/>
    <n v="6"/>
    <n v="0.15"/>
    <n v="0"/>
    <n v="1488"/>
    <n v="48601"/>
    <s v="Saginaw"/>
    <x v="5"/>
    <s v="Central United States"/>
    <s v="Annelise Williams"/>
    <s v="MW-18220"/>
    <x v="231"/>
    <x v="0"/>
  </r>
  <r>
    <s v="US-2019-4797174"/>
    <s v="US-2019"/>
    <n v="4797174"/>
    <x v="0"/>
    <x v="224"/>
    <s v="Saturday"/>
    <s v="December"/>
    <d v="2019-12-17T00:00:00"/>
    <s v="Second Class"/>
    <s v="OFF-ST-10000880"/>
    <x v="1"/>
    <x v="2"/>
    <s v="Rogers Box, Blue"/>
    <n v="9.59"/>
    <n v="9.59"/>
    <n v="0.24"/>
    <n v="2.502606882168926E-2"/>
    <x v="0"/>
    <n v="1"/>
    <n v="0.3"/>
    <n v="1"/>
    <n v="1488"/>
    <n v="78501"/>
    <s v="Mcallen"/>
    <x v="1"/>
    <s v="Central United States"/>
    <s v="Annelise Williams"/>
    <s v="CJ-12010"/>
    <x v="162"/>
    <x v="0"/>
  </r>
  <r>
    <s v="US-2019-479957"/>
    <s v="US-2019"/>
    <n v="479957"/>
    <x v="0"/>
    <x v="130"/>
    <s v="Monday"/>
    <s v="November"/>
    <d v="2019-11-14T00:00:00"/>
    <s v="Same Day"/>
    <s v="OFF-LA-10002334"/>
    <x v="1"/>
    <x v="3"/>
    <s v="Novimex Removable Labels, Adjustable"/>
    <n v="5.13"/>
    <n v="22.86"/>
    <n v="0"/>
    <n v="0"/>
    <x v="0"/>
    <n v="3"/>
    <n v="0.05"/>
    <n v="0"/>
    <n v="1488"/>
    <n v="53132"/>
    <s v="Franklin"/>
    <x v="6"/>
    <s v="Central United States"/>
    <s v="Annelise Williams"/>
    <s v="KA-16525"/>
    <x v="82"/>
    <x v="0"/>
  </r>
  <r>
    <s v="US-2019-4800459"/>
    <s v="US-2019"/>
    <n v="4800459"/>
    <x v="0"/>
    <x v="192"/>
    <s v="Sunday"/>
    <s v="October"/>
    <d v="2019-11-01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61604"/>
    <s v="Peoria"/>
    <x v="3"/>
    <s v="Central United States"/>
    <s v="Annelise Williams"/>
    <s v="VD-21670"/>
    <x v="743"/>
    <x v="0"/>
  </r>
  <r>
    <s v="US-2019-4800915"/>
    <s v="US-2019"/>
    <n v="4800915"/>
    <x v="0"/>
    <x v="90"/>
    <s v="Saturday"/>
    <s v="March"/>
    <d v="2019-03-18T00:00:00"/>
    <s v="Standard Class"/>
    <s v="OFF-AP-10000528"/>
    <x v="1"/>
    <x v="12"/>
    <s v="Breville Blender, Black"/>
    <n v="35.869999999999997"/>
    <n v="143.47"/>
    <n v="0.28000000000000003"/>
    <n v="1.9516275179480033E-3"/>
    <x v="0"/>
    <n v="3"/>
    <n v="0.35"/>
    <n v="1"/>
    <n v="1488"/>
    <n v="78207"/>
    <s v="San Antonio"/>
    <x v="1"/>
    <s v="Central United States"/>
    <s v="Annelise Williams"/>
    <s v="CH-12070"/>
    <x v="695"/>
    <x v="2"/>
  </r>
  <r>
    <s v="US-2019-4805474"/>
    <s v="US-2019"/>
    <n v="4805474"/>
    <x v="0"/>
    <x v="130"/>
    <s v="Monday"/>
    <s v="November"/>
    <d v="2019-11-12T00:00:00"/>
    <s v="Standard Class"/>
    <s v="TEC-CO-10000956"/>
    <x v="0"/>
    <x v="8"/>
    <s v="Sharp Copy Machine, Laser"/>
    <n v="159.04"/>
    <n v="285.89"/>
    <n v="0.19"/>
    <n v="6.6459127636503553E-4"/>
    <x v="0"/>
    <n v="3"/>
    <n v="0.25"/>
    <n v="0"/>
    <n v="1488"/>
    <n v="60653"/>
    <s v="Chicago"/>
    <x v="3"/>
    <s v="Central United States"/>
    <s v="Annelise Williams"/>
    <s v="SH-20395"/>
    <x v="240"/>
    <x v="0"/>
  </r>
  <r>
    <s v="US-2019-4805746"/>
    <s v="US-2019"/>
    <n v="4805746"/>
    <x v="3"/>
    <x v="166"/>
    <s v="Saturday"/>
    <s v="March"/>
    <d v="2019-03-03T00:00:00"/>
    <s v="Second Class"/>
    <s v="TEC-PH-10000141"/>
    <x v="0"/>
    <x v="0"/>
    <s v="Clearsounds A400"/>
    <n v="39.590000000000003"/>
    <n v="211.17"/>
    <n v="0.28999999999999998"/>
    <n v="1.3733011317895534E-3"/>
    <x v="0"/>
    <n v="4"/>
    <n v="0.35"/>
    <n v="1"/>
    <n v="1488"/>
    <n v="77095"/>
    <s v="Houston"/>
    <x v="1"/>
    <s v="Central United States"/>
    <s v="Annelise Williams"/>
    <s v="CV-12295"/>
    <x v="397"/>
    <x v="0"/>
  </r>
  <r>
    <s v="US-2019-4809005"/>
    <s v="US-2019"/>
    <n v="4809005"/>
    <x v="0"/>
    <x v="297"/>
    <s v="Friday"/>
    <s v="June"/>
    <d v="2019-06-14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75701"/>
    <s v="Tyler"/>
    <x v="1"/>
    <s v="Central United States"/>
    <s v="Annelise Williams"/>
    <s v="BE-11455"/>
    <x v="41"/>
    <x v="2"/>
  </r>
  <r>
    <s v="US-2019-4813205"/>
    <s v="US-2019"/>
    <n v="4813205"/>
    <x v="0"/>
    <x v="168"/>
    <s v="Wednesday"/>
    <s v="January"/>
    <d v="2019-02-02T00:00:00"/>
    <s v="First Class"/>
    <s v="OFF-EN-10001509"/>
    <x v="1"/>
    <x v="10"/>
    <s v="Poly String Tie Envelopes"/>
    <n v="1.63"/>
    <n v="2.04"/>
    <n v="0.1"/>
    <n v="4.9019607843137254E-2"/>
    <x v="0"/>
    <n v="1"/>
    <n v="0.15"/>
    <n v="0"/>
    <n v="1488"/>
    <n v="60653"/>
    <s v="Chicago"/>
    <x v="3"/>
    <s v="Central United States"/>
    <s v="Annelise Williams"/>
    <s v="RM-19375"/>
    <x v="44"/>
    <x v="0"/>
  </r>
  <r>
    <s v="US-2019-4815705"/>
    <s v="US-2019"/>
    <n v="4815705"/>
    <x v="0"/>
    <x v="228"/>
    <s v="Saturday"/>
    <s v="April"/>
    <d v="2019-04-22T00:00:00"/>
    <s v="Same Day"/>
    <s v="OFF-PA-10004294"/>
    <x v="1"/>
    <x v="15"/>
    <s v="Xerox Computer Printout Paper, 8.5 x 11"/>
    <n v="20.32"/>
    <n v="40.64"/>
    <n v="0"/>
    <n v="0"/>
    <x v="0"/>
    <n v="2"/>
    <n v="0.05"/>
    <n v="0"/>
    <n v="1488"/>
    <n v="48234"/>
    <s v="Detroit"/>
    <x v="5"/>
    <s v="Central United States"/>
    <s v="Annelise Williams"/>
    <s v="MC-17635"/>
    <x v="775"/>
    <x v="1"/>
  </r>
  <r>
    <s v="US-2019-4817845"/>
    <s v="US-2019"/>
    <n v="4817845"/>
    <x v="0"/>
    <x v="160"/>
    <s v="Tuesday"/>
    <s v="December"/>
    <d v="2019-12-06T00:00:00"/>
    <s v="Second Class"/>
    <s v="OFF-ST-10003306"/>
    <x v="1"/>
    <x v="2"/>
    <s v="Eldon File Cart, Single Width"/>
    <n v="115.53"/>
    <n v="114.29"/>
    <n v="0.24"/>
    <n v="2.0999212529530143E-3"/>
    <x v="0"/>
    <n v="1"/>
    <n v="0.3"/>
    <n v="1"/>
    <n v="1488"/>
    <n v="74133"/>
    <s v="Tulsa"/>
    <x v="9"/>
    <s v="Central United States"/>
    <s v="Annelise Williams"/>
    <s v="BS-11380"/>
    <x v="559"/>
    <x v="1"/>
  </r>
  <r>
    <s v="US-2019-4827934"/>
    <s v="US-2019"/>
    <n v="4827934"/>
    <x v="0"/>
    <x v="183"/>
    <s v="Sunday"/>
    <s v="September"/>
    <d v="2019-10-01T00:00:00"/>
    <s v="Standard Class"/>
    <s v="FUR-TA-10001676"/>
    <x v="2"/>
    <x v="16"/>
    <s v="Hon 61000 Series Interactive Training Tables"/>
    <n v="22.21"/>
    <n v="66.64"/>
    <n v="0.38"/>
    <n v="5.7022809123649463E-3"/>
    <x v="0"/>
    <n v="3"/>
    <n v="0.45"/>
    <n v="1"/>
    <n v="1488"/>
    <n v="60126"/>
    <s v="Elmhurst"/>
    <x v="3"/>
    <s v="Central United States"/>
    <s v="Annelise Williams"/>
    <s v="CK-12760"/>
    <x v="679"/>
    <x v="1"/>
  </r>
  <r>
    <s v="US-2019-4836708"/>
    <s v="US-2019"/>
    <n v="4836708"/>
    <x v="0"/>
    <x v="195"/>
    <s v="Saturday"/>
    <s v="March"/>
    <d v="2019-03-24T00:00:00"/>
    <s v="Standard Class"/>
    <s v="OFF-AR-10000817"/>
    <x v="1"/>
    <x v="4"/>
    <s v="Manco Dry-Lighter Erasable Highlighter"/>
    <n v="3.04"/>
    <n v="6.08"/>
    <n v="0.28999999999999998"/>
    <n v="4.7697368421052627E-2"/>
    <x v="0"/>
    <n v="2"/>
    <n v="0.35"/>
    <n v="1"/>
    <n v="1488"/>
    <n v="75220"/>
    <s v="Dallas"/>
    <x v="1"/>
    <s v="Central United States"/>
    <s v="Annelise Williams"/>
    <s v="TB-21400"/>
    <x v="285"/>
    <x v="0"/>
  </r>
  <r>
    <s v="US-2019-4838892"/>
    <s v="US-2019"/>
    <n v="4838892"/>
    <x v="0"/>
    <x v="183"/>
    <s v="Sunday"/>
    <s v="September"/>
    <d v="2019-10-04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78415"/>
    <s v="Corpus Christi"/>
    <x v="1"/>
    <s v="Central United States"/>
    <s v="Annelise Williams"/>
    <s v="SM-20950"/>
    <x v="438"/>
    <x v="1"/>
  </r>
  <r>
    <s v="US-2019-484111"/>
    <s v="US-2019"/>
    <n v="484111"/>
    <x v="0"/>
    <x v="122"/>
    <s v="Friday"/>
    <s v="October"/>
    <d v="2019-10-12T00:00:00"/>
    <s v="Second Class"/>
    <s v="OFF-BI-10001533"/>
    <x v="1"/>
    <x v="1"/>
    <s v="Wilson Jones Binding Machine, Recycled"/>
    <n v="32.880000000000003"/>
    <n v="39.46"/>
    <n v="0.1"/>
    <n v="2.5342118601115052E-3"/>
    <x v="0"/>
    <n v="2"/>
    <n v="0.15"/>
    <n v="0"/>
    <n v="1488"/>
    <n v="49505"/>
    <s v="Grand Rapids"/>
    <x v="5"/>
    <s v="Central United States"/>
    <s v="Annelise Williams"/>
    <s v="DB-12910"/>
    <x v="79"/>
    <x v="2"/>
  </r>
  <r>
    <s v="US-2019-4842713"/>
    <s v="US-2019"/>
    <n v="4842713"/>
    <x v="0"/>
    <x v="57"/>
    <s v="Friday"/>
    <s v="August"/>
    <d v="2019-08-05T00:00:00"/>
    <s v="Second Class"/>
    <s v="TEC-PH-10004536"/>
    <x v="0"/>
    <x v="0"/>
    <s v="Avaya 5420 Digital phone"/>
    <n v="134.99"/>
    <n v="269.98"/>
    <n v="0.19"/>
    <n v="7.0375583376546403E-4"/>
    <x v="0"/>
    <n v="2"/>
    <n v="0.25"/>
    <n v="0"/>
    <n v="1488"/>
    <n v="55113"/>
    <s v="Saint Paul"/>
    <x v="4"/>
    <s v="Central United States"/>
    <s v="Annelise Williams"/>
    <s v="BE-11335"/>
    <x v="568"/>
    <x v="2"/>
  </r>
  <r>
    <s v="US-2019-4845229"/>
    <s v="US-2019"/>
    <n v="4845229"/>
    <x v="0"/>
    <x v="183"/>
    <s v="Sunday"/>
    <s v="September"/>
    <d v="2019-09-29T00:00:00"/>
    <s v="Second Class"/>
    <s v="OFF-BI-10000051"/>
    <x v="1"/>
    <x v="1"/>
    <s v="Ibico Binding Machine, Economy"/>
    <n v="13.71"/>
    <n v="68.56"/>
    <n v="0.1"/>
    <n v="1.4585764294049008E-3"/>
    <x v="0"/>
    <n v="5"/>
    <n v="0.15"/>
    <n v="0"/>
    <n v="1488"/>
    <n v="65203"/>
    <s v="Columbia"/>
    <x v="7"/>
    <s v="Central United States"/>
    <s v="Annelise Williams"/>
    <s v="MN-17935"/>
    <x v="316"/>
    <x v="0"/>
  </r>
  <r>
    <s v="US-2019-484631"/>
    <s v="US-2019"/>
    <n v="484631"/>
    <x v="0"/>
    <x v="302"/>
    <s v="Tuesday"/>
    <s v="March"/>
    <d v="2019-03-24T00:00:00"/>
    <s v="Same Day"/>
    <s v="OFF-LA-10004312"/>
    <x v="1"/>
    <x v="3"/>
    <s v="Hon File Folder Labels, Laser Printer Compatible"/>
    <n v="5.76"/>
    <n v="13.82"/>
    <n v="0.19"/>
    <n v="1.3748191027496382E-2"/>
    <x v="0"/>
    <n v="4"/>
    <n v="0.25"/>
    <n v="0"/>
    <n v="1488"/>
    <n v="60653"/>
    <s v="Chicago"/>
    <x v="3"/>
    <s v="Central United States"/>
    <s v="Annelise Williams"/>
    <s v="MP-18175"/>
    <x v="484"/>
    <x v="2"/>
  </r>
  <r>
    <s v="US-2019-4847967"/>
    <s v="US-2019"/>
    <n v="4847967"/>
    <x v="0"/>
    <x v="128"/>
    <s v="Tuesday"/>
    <s v="October"/>
    <d v="2019-10-16T00:00:00"/>
    <s v="Second Class"/>
    <s v="TEC-AC-10003824"/>
    <x v="0"/>
    <x v="11"/>
    <s v="Logitech Numeric Keypad, Bluetooth"/>
    <n v="18.53"/>
    <n v="92.64"/>
    <n v="0.19"/>
    <n v="2.0509499136442144E-3"/>
    <x v="0"/>
    <n v="5"/>
    <n v="0.25"/>
    <n v="0"/>
    <n v="1488"/>
    <n v="49201"/>
    <s v="Jackson"/>
    <x v="5"/>
    <s v="Central United States"/>
    <s v="Annelise Williams"/>
    <s v="HR-14770"/>
    <x v="268"/>
    <x v="2"/>
  </r>
  <r>
    <s v="US-2019-4849528"/>
    <s v="US-2019"/>
    <n v="4849528"/>
    <x v="0"/>
    <x v="111"/>
    <s v="Thursday"/>
    <s v="September"/>
    <d v="2019-09-17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75220"/>
    <s v="Dallas"/>
    <x v="1"/>
    <s v="Central United States"/>
    <s v="Annelise Williams"/>
    <s v="RP-19390"/>
    <x v="539"/>
    <x v="0"/>
  </r>
  <r>
    <s v="US-2019-4849985"/>
    <s v="US-2019"/>
    <n v="4849985"/>
    <x v="0"/>
    <x v="3"/>
    <s v="Saturday"/>
    <s v="November"/>
    <d v="2019-12-01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77095"/>
    <s v="Houston"/>
    <x v="1"/>
    <s v="Central United States"/>
    <s v="Annelise Williams"/>
    <s v="CM-12190"/>
    <x v="458"/>
    <x v="0"/>
  </r>
  <r>
    <s v="US-2019-4853027"/>
    <s v="US-2019"/>
    <n v="4853027"/>
    <x v="0"/>
    <x v="4"/>
    <s v="Monday"/>
    <s v="November"/>
    <d v="2019-11-20T00:00:00"/>
    <s v="Second Class"/>
    <s v="TEC-AC-10001539"/>
    <x v="0"/>
    <x v="11"/>
    <s v="Logitech G430 Surround Sound Gaming Headset with Dolby 7.1 Technology"/>
    <n v="79.989999999999995"/>
    <n v="399.95"/>
    <n v="0.19"/>
    <n v="4.7505938242280285E-4"/>
    <x v="0"/>
    <n v="5"/>
    <n v="0.25"/>
    <n v="0"/>
    <n v="1488"/>
    <n v="47201"/>
    <s v="Columbus"/>
    <x v="0"/>
    <s v="Central United States"/>
    <s v="Annelise Williams"/>
    <s v="TP-21130"/>
    <x v="451"/>
    <x v="0"/>
  </r>
  <r>
    <s v="US-2019-485450"/>
    <s v="US-2019"/>
    <n v="485450"/>
    <x v="0"/>
    <x v="39"/>
    <s v="Sunday"/>
    <s v="December"/>
    <d v="2019-12-20T00:00:00"/>
    <s v="Standard Class"/>
    <s v="FUR-FU-10001488"/>
    <x v="2"/>
    <x v="7"/>
    <s v="Tenex 46&quot; x 60&quot; Computer Anti-Static Chairmat, Rectangular Shaped"/>
    <n v="84.78"/>
    <n v="508.7"/>
    <n v="0.24"/>
    <n v="4.7179083939453509E-4"/>
    <x v="0"/>
    <n v="6"/>
    <n v="0.3"/>
    <n v="1"/>
    <n v="1488"/>
    <n v="47374"/>
    <s v="Richmond"/>
    <x v="0"/>
    <s v="Central United States"/>
    <s v="Annelise Williams"/>
    <s v="BS-11380"/>
    <x v="559"/>
    <x v="1"/>
  </r>
  <r>
    <s v="US-2019-4856920"/>
    <s v="US-2019"/>
    <n v="4856920"/>
    <x v="0"/>
    <x v="315"/>
    <s v="Friday"/>
    <s v="March"/>
    <d v="2019-03-30T00:00:00"/>
    <s v="Standard Class"/>
    <s v="FUR-FU-10003829"/>
    <x v="2"/>
    <x v="7"/>
    <s v="Stackable Trays"/>
    <n v="3.08"/>
    <n v="21.56"/>
    <n v="0.24"/>
    <n v="1.1131725417439703E-2"/>
    <x v="0"/>
    <n v="7"/>
    <n v="0.3"/>
    <n v="1"/>
    <n v="1488"/>
    <n v="60653"/>
    <s v="Chicago"/>
    <x v="3"/>
    <s v="Central United States"/>
    <s v="Annelise Williams"/>
    <s v="DH-13075"/>
    <x v="659"/>
    <x v="1"/>
  </r>
  <r>
    <s v="US-2019-4857685"/>
    <s v="US-2019"/>
    <n v="4857685"/>
    <x v="0"/>
    <x v="152"/>
    <s v="Tuesday"/>
    <s v="April"/>
    <d v="2019-04-18T00:00:00"/>
    <s v="Standard Class"/>
    <s v="TEC-MA-10001411"/>
    <x v="0"/>
    <x v="5"/>
    <s v="Epson Calculator, Wireless"/>
    <n v="9.2799999999999994"/>
    <n v="18.559999999999999"/>
    <n v="0.43"/>
    <n v="2.3168103448275863E-2"/>
    <x v="0"/>
    <n v="2"/>
    <n v="0.5"/>
    <n v="1"/>
    <n v="1488"/>
    <n v="74403"/>
    <s v="Muskogee"/>
    <x v="9"/>
    <s v="Central United States"/>
    <s v="Annelise Williams"/>
    <s v="PR-18880"/>
    <x v="652"/>
    <x v="0"/>
  </r>
  <r>
    <s v="US-2019-4861765"/>
    <s v="US-2019"/>
    <n v="4861765"/>
    <x v="0"/>
    <x v="315"/>
    <s v="Friday"/>
    <s v="March"/>
    <d v="2019-03-31T00:00:00"/>
    <s v="Second Class"/>
    <s v="OFF-BI-10003372"/>
    <x v="1"/>
    <x v="1"/>
    <s v="Ibico Binding Machine, Durable"/>
    <n v="35.28"/>
    <n v="63.5"/>
    <n v="0.1"/>
    <n v="1.5748031496062994E-3"/>
    <x v="0"/>
    <n v="6"/>
    <n v="0.15"/>
    <n v="0"/>
    <n v="1488"/>
    <n v="77095"/>
    <s v="Houston"/>
    <x v="1"/>
    <s v="Central United States"/>
    <s v="Annelise Williams"/>
    <s v="MW-18220"/>
    <x v="231"/>
    <x v="0"/>
  </r>
  <r>
    <s v="US-2019-4862871"/>
    <s v="US-2019"/>
    <n v="4862871"/>
    <x v="0"/>
    <x v="319"/>
    <s v="Friday"/>
    <s v="April"/>
    <d v="2019-04-17T00:00:00"/>
    <s v="Second Class"/>
    <s v="OFF-ST-10000344"/>
    <x v="1"/>
    <x v="2"/>
    <s v="Neat Ideas Personal Hanging Folder Files, Black"/>
    <n v="10.74"/>
    <n v="32.229999999999997"/>
    <n v="0.24"/>
    <n v="7.4464784362395292E-3"/>
    <x v="0"/>
    <n v="3"/>
    <n v="0.3"/>
    <n v="1"/>
    <n v="1488"/>
    <n v="47201"/>
    <s v="Columbus"/>
    <x v="0"/>
    <s v="Central United States"/>
    <s v="Annelise Williams"/>
    <s v="HK-14890"/>
    <x v="668"/>
    <x v="1"/>
  </r>
  <r>
    <s v="US-2019-48663"/>
    <s v="US-2019"/>
    <n v="48663"/>
    <x v="0"/>
    <x v="347"/>
    <s v="Monday"/>
    <s v="March"/>
    <d v="2019-03-18T00:00:00"/>
    <s v="Second Class"/>
    <s v="TEC-PH-10004358"/>
    <x v="0"/>
    <x v="0"/>
    <s v="Samsung Office Telephone, Cordless"/>
    <n v="68.069999999999993"/>
    <n v="218.59"/>
    <n v="0.28999999999999998"/>
    <n v="1.3266846607804565E-3"/>
    <x v="0"/>
    <n v="3"/>
    <n v="0.35"/>
    <n v="1"/>
    <n v="1488"/>
    <n v="77095"/>
    <s v="Houston"/>
    <x v="1"/>
    <s v="Central United States"/>
    <s v="Annelise Williams"/>
    <s v="EA-14035"/>
    <x v="222"/>
    <x v="1"/>
  </r>
  <r>
    <s v="US-2019-4866693"/>
    <s v="US-2019"/>
    <n v="4866693"/>
    <x v="0"/>
    <x v="353"/>
    <s v="Tuesday"/>
    <s v="October"/>
    <d v="2019-10-22T00:00:00"/>
    <s v="Standard Class"/>
    <s v="FUR-CH-10001374"/>
    <x v="2"/>
    <x v="13"/>
    <s v="Novimex Steel Folding Chair, Black"/>
    <n v="31.92"/>
    <n v="127.68"/>
    <n v="0.14000000000000001"/>
    <n v="1.0964912280701754E-3"/>
    <x v="0"/>
    <n v="4"/>
    <n v="0.2"/>
    <n v="0"/>
    <n v="1488"/>
    <n v="60653"/>
    <s v="Chicago"/>
    <x v="3"/>
    <s v="Central United States"/>
    <s v="Annelise Williams"/>
    <s v="DK-12835"/>
    <x v="179"/>
    <x v="1"/>
  </r>
  <r>
    <s v="US-2019-4867995"/>
    <s v="US-2019"/>
    <n v="4867995"/>
    <x v="0"/>
    <x v="45"/>
    <s v="Saturday"/>
    <s v="February"/>
    <d v="2019-02-18T00:00:00"/>
    <s v="Same Day"/>
    <s v="OFF-LA-10003190"/>
    <x v="1"/>
    <x v="3"/>
    <s v="Avery 474"/>
    <n v="2.2999999999999998"/>
    <n v="4.6100000000000003"/>
    <n v="0"/>
    <n v="0"/>
    <x v="0"/>
    <n v="2"/>
    <n v="0.05"/>
    <n v="0"/>
    <n v="1488"/>
    <n v="48104"/>
    <s v="Ann Arbor"/>
    <x v="5"/>
    <s v="Central United States"/>
    <s v="Annelise Williams"/>
    <s v="AS-10630"/>
    <x v="299"/>
    <x v="2"/>
  </r>
  <r>
    <s v="US-2019-487012"/>
    <s v="US-2019"/>
    <n v="487012"/>
    <x v="0"/>
    <x v="57"/>
    <s v="Friday"/>
    <s v="August"/>
    <d v="2019-08-07T00:00:00"/>
    <s v="Second Class"/>
    <s v="OFF-ST-10002930"/>
    <x v="1"/>
    <x v="2"/>
    <s v="Eldon Lockers, Industrial"/>
    <n v="132.26"/>
    <n v="634.85"/>
    <n v="0.05"/>
    <n v="7.875876191226274E-5"/>
    <x v="0"/>
    <n v="8"/>
    <n v="0.1"/>
    <n v="0"/>
    <n v="1488"/>
    <n v="46203"/>
    <s v="Indianapolis"/>
    <x v="0"/>
    <s v="Central United States"/>
    <s v="Annelise Williams"/>
    <s v="SC-20695"/>
    <x v="449"/>
    <x v="1"/>
  </r>
  <r>
    <s v="US-2019-487220"/>
    <s v="US-2019"/>
    <n v="487220"/>
    <x v="0"/>
    <x v="139"/>
    <s v="Saturday"/>
    <s v="July"/>
    <d v="2019-07-25T00:00:00"/>
    <s v="Second Class"/>
    <s v="TEC-PH-10000439"/>
    <x v="0"/>
    <x v="0"/>
    <s v="GE DSL Phone Line Filter"/>
    <n v="31.99"/>
    <n v="159.96"/>
    <n v="0.28999999999999998"/>
    <n v="1.8129532383095771E-3"/>
    <x v="0"/>
    <n v="5"/>
    <n v="0.35"/>
    <n v="1"/>
    <n v="1488"/>
    <n v="46514"/>
    <s v="Elkhart"/>
    <x v="0"/>
    <s v="Central United States"/>
    <s v="Annelise Williams"/>
    <s v="JK-15370"/>
    <x v="700"/>
    <x v="0"/>
  </r>
  <r>
    <s v="US-2019-4877532"/>
    <s v="US-2019"/>
    <n v="4877532"/>
    <x v="0"/>
    <x v="81"/>
    <s v="Tuesday"/>
    <s v="July"/>
    <d v="2019-08-02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48911"/>
    <s v="Lansing"/>
    <x v="5"/>
    <s v="Central United States"/>
    <s v="Annelise Williams"/>
    <s v="CC-12685"/>
    <x v="777"/>
    <x v="0"/>
  </r>
  <r>
    <s v="US-2019-4877777"/>
    <s v="US-2019"/>
    <n v="4877777"/>
    <x v="0"/>
    <x v="103"/>
    <s v="Friday"/>
    <s v="November"/>
    <d v="2019-11-27T00:00:00"/>
    <s v="Second Class"/>
    <s v="TEC-PH-10003361"/>
    <x v="0"/>
    <x v="0"/>
    <s v="Samsung Signal Booster, with Caller ID"/>
    <n v="54.64"/>
    <n v="327.82"/>
    <n v="0.1"/>
    <n v="3.050454517723141E-4"/>
    <x v="0"/>
    <n v="6"/>
    <n v="0.15"/>
    <n v="0"/>
    <n v="1488"/>
    <n v="48234"/>
    <s v="Detroit"/>
    <x v="5"/>
    <s v="Central United States"/>
    <s v="Annelise Williams"/>
    <s v="LH-16750"/>
    <x v="163"/>
    <x v="0"/>
  </r>
  <r>
    <s v="US-2019-4880011"/>
    <s v="US-2019"/>
    <n v="4880011"/>
    <x v="0"/>
    <x v="286"/>
    <s v="Monday"/>
    <s v="August"/>
    <d v="2019-08-13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4"/>
    <n v="0.45"/>
    <n v="1"/>
    <n v="1488"/>
    <n v="55407"/>
    <s v="Minneapolis"/>
    <x v="4"/>
    <s v="Central United States"/>
    <s v="Annelise Williams"/>
    <s v="CS-11860"/>
    <x v="95"/>
    <x v="0"/>
  </r>
  <r>
    <s v="US-2019-4885621"/>
    <s v="US-2019"/>
    <n v="4885621"/>
    <x v="0"/>
    <x v="98"/>
    <s v="Tuesday"/>
    <s v="February"/>
    <d v="2019-02-14T00:00:00"/>
    <s v="Standard Class"/>
    <s v="FUR-BO-10001596"/>
    <x v="2"/>
    <x v="9"/>
    <s v="Dania Library with Doors, Mobile"/>
    <n v="194.62"/>
    <n v="583.87"/>
    <n v="0.19"/>
    <n v="3.254149040026033E-4"/>
    <x v="0"/>
    <n v="3"/>
    <n v="0.25"/>
    <n v="0"/>
    <n v="1488"/>
    <n v="53209"/>
    <s v="Milwaukee"/>
    <x v="6"/>
    <s v="Central United States"/>
    <s v="Annelise Williams"/>
    <s v="PO-18865"/>
    <x v="13"/>
    <x v="0"/>
  </r>
  <r>
    <s v="US-2019-4888491"/>
    <s v="US-2019"/>
    <n v="4888491"/>
    <x v="0"/>
    <x v="286"/>
    <s v="Monday"/>
    <s v="August"/>
    <d v="2019-08-16T00:00:00"/>
    <s v="Standard Class"/>
    <s v="OFF-AR-10004078"/>
    <x v="1"/>
    <x v="4"/>
    <s v="Newell 312"/>
    <n v="5.84"/>
    <n v="17.52"/>
    <n v="0.19"/>
    <n v="1.084474885844749E-2"/>
    <x v="0"/>
    <n v="3"/>
    <n v="0.25"/>
    <n v="0"/>
    <n v="1488"/>
    <n v="75061"/>
    <s v="Irving"/>
    <x v="1"/>
    <s v="Central United States"/>
    <s v="Annelise Williams"/>
    <s v="BB-11545"/>
    <x v="529"/>
    <x v="1"/>
  </r>
  <r>
    <s v="US-2019-4888859"/>
    <s v="US-2019"/>
    <n v="4888859"/>
    <x v="0"/>
    <x v="10"/>
    <s v="Tuesday"/>
    <s v="December"/>
    <d v="2019-12-10T00:00:00"/>
    <s v="Second Class"/>
    <s v="OFF-BI-10002414"/>
    <x v="1"/>
    <x v="1"/>
    <s v="GBC ProClick Spines for 32-Hole Punch"/>
    <n v="12.53"/>
    <n v="12.53"/>
    <n v="0.1"/>
    <n v="7.9808459696727868E-3"/>
    <x v="0"/>
    <n v="1"/>
    <n v="0.15"/>
    <n v="0"/>
    <n v="1488"/>
    <n v="48234"/>
    <s v="Detroit"/>
    <x v="5"/>
    <s v="Central United States"/>
    <s v="Annelise Williams"/>
    <s v="KH-16360"/>
    <x v="721"/>
    <x v="0"/>
  </r>
  <r>
    <s v="US-2019-4889177"/>
    <s v="US-2019"/>
    <n v="4889177"/>
    <x v="0"/>
    <x v="208"/>
    <s v="Sunday"/>
    <s v="October"/>
    <d v="2019-10-22T00:00:00"/>
    <s v="Standard Class"/>
    <s v="FUR-CH-10001332"/>
    <x v="2"/>
    <x v="13"/>
    <s v="Office Star Executive Leather Armchair, Red"/>
    <n v="250.5"/>
    <n v="254.88"/>
    <n v="0.14000000000000001"/>
    <n v="5.492780916509731E-4"/>
    <x v="0"/>
    <n v="9"/>
    <n v="0.2"/>
    <n v="0"/>
    <n v="1488"/>
    <n v="77095"/>
    <s v="Houston"/>
    <x v="1"/>
    <s v="Central United States"/>
    <s v="Annelise Williams"/>
    <s v="LB-16795"/>
    <x v="149"/>
    <x v="2"/>
  </r>
  <r>
    <s v="US-2019-4890403"/>
    <s v="US-2019"/>
    <n v="4890403"/>
    <x v="0"/>
    <x v="214"/>
    <s v="Monday"/>
    <s v="April"/>
    <d v="2019-04-05T00:00:00"/>
    <s v="Second Class"/>
    <s v="OFF-BI-10004861"/>
    <x v="1"/>
    <x v="1"/>
    <s v="Cardinal Binding Machine, Clear"/>
    <n v="32.82"/>
    <n v="59.08"/>
    <n v="0.28999999999999998"/>
    <n v="4.9085985104942451E-3"/>
    <x v="0"/>
    <n v="3"/>
    <n v="0.35"/>
    <n v="1"/>
    <n v="1488"/>
    <n v="53209"/>
    <s v="Milwaukee"/>
    <x v="6"/>
    <s v="Central United States"/>
    <s v="Annelise Williams"/>
    <s v="FH-14365"/>
    <x v="250"/>
    <x v="1"/>
  </r>
  <r>
    <s v="US-2019-4892644"/>
    <s v="US-2019"/>
    <n v="4892644"/>
    <x v="0"/>
    <x v="64"/>
    <s v="Thursday"/>
    <s v="August"/>
    <d v="2019-09-02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48187"/>
    <s v="Canton"/>
    <x v="5"/>
    <s v="Central United States"/>
    <s v="Annelise Williams"/>
    <s v="SH-20635"/>
    <x v="762"/>
    <x v="1"/>
  </r>
  <r>
    <s v="US-2019-4893180"/>
    <s v="US-2019"/>
    <n v="4893180"/>
    <x v="1"/>
    <x v="149"/>
    <s v="Thursday"/>
    <s v="December"/>
    <d v="2019-12-05T00:00:00"/>
    <s v="Same Day"/>
    <s v="OFF-FA-10002975"/>
    <x v="1"/>
    <x v="14"/>
    <s v="Staples"/>
    <n v="3.78"/>
    <n v="39.31"/>
    <n v="0.1"/>
    <n v="2.5438819638768759E-3"/>
    <x v="0"/>
    <n v="13"/>
    <n v="0.15"/>
    <n v="0"/>
    <n v="1488"/>
    <n v="73505"/>
    <s v="Lawton"/>
    <x v="9"/>
    <s v="Central United States"/>
    <s v="Annelise Williams"/>
    <s v="SV-20935"/>
    <x v="380"/>
    <x v="0"/>
  </r>
  <r>
    <s v="US-2019-4893756"/>
    <s v="US-2019"/>
    <n v="4893756"/>
    <x v="0"/>
    <x v="242"/>
    <s v="Monday"/>
    <s v="December"/>
    <d v="2019-12-05T00:00:00"/>
    <s v="First Class"/>
    <s v="OFF-EN-10003544"/>
    <x v="1"/>
    <x v="10"/>
    <s v="Ames Peel and Seal, Recycled"/>
    <n v="4.66"/>
    <n v="23.32"/>
    <n v="0"/>
    <n v="0"/>
    <x v="0"/>
    <n v="5"/>
    <n v="0.05"/>
    <n v="0"/>
    <n v="1488"/>
    <n v="48187"/>
    <s v="Canton"/>
    <x v="5"/>
    <s v="Central United States"/>
    <s v="Annelise Williams"/>
    <s v="CM-12445"/>
    <x v="756"/>
    <x v="0"/>
  </r>
  <r>
    <s v="US-2019-4897816"/>
    <s v="US-2019"/>
    <n v="4897816"/>
    <x v="0"/>
    <x v="148"/>
    <s v="Saturday"/>
    <s v="August"/>
    <d v="2019-08-25T00:00:00"/>
    <s v="Standard Class"/>
    <s v="OFF-AR-10004078"/>
    <x v="1"/>
    <x v="4"/>
    <s v="Newell 312"/>
    <n v="5.84"/>
    <n v="17.52"/>
    <n v="0.19"/>
    <n v="1.084474885844749E-2"/>
    <x v="0"/>
    <n v="3"/>
    <n v="0.25"/>
    <n v="0"/>
    <n v="1488"/>
    <n v="75220"/>
    <s v="Dallas"/>
    <x v="1"/>
    <s v="Central United States"/>
    <s v="Annelise Williams"/>
    <s v="BB-11545"/>
    <x v="529"/>
    <x v="1"/>
  </r>
  <r>
    <s v="US-2019-4898331"/>
    <s v="US-2019"/>
    <n v="4898331"/>
    <x v="0"/>
    <x v="104"/>
    <s v="Wednesday"/>
    <s v="October"/>
    <d v="2019-10-25T00:00:00"/>
    <s v="Standard Class"/>
    <s v="FUR-TA-10001095"/>
    <x v="2"/>
    <x v="16"/>
    <s v="Chromcraft Round Conference Tables"/>
    <n v="122"/>
    <n v="1673.18"/>
    <n v="0.38"/>
    <n v="2.2711244456663358E-4"/>
    <x v="0"/>
    <n v="12"/>
    <n v="0.45"/>
    <n v="1"/>
    <n v="1488"/>
    <n v="77581"/>
    <s v="Pearland"/>
    <x v="1"/>
    <s v="Central United States"/>
    <s v="Annelise Williams"/>
    <s v="CR-12580"/>
    <x v="673"/>
    <x v="2"/>
  </r>
  <r>
    <s v="US-2019-4900256"/>
    <s v="US-2019"/>
    <n v="4900256"/>
    <x v="0"/>
    <x v="300"/>
    <s v="Friday"/>
    <s v="November"/>
    <d v="2019-11-01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75220"/>
    <s v="Dallas"/>
    <x v="1"/>
    <s v="Central United States"/>
    <s v="Annelise Williams"/>
    <s v="BD-11770"/>
    <x v="517"/>
    <x v="0"/>
  </r>
  <r>
    <s v="US-2019-4904043"/>
    <s v="US-2019"/>
    <n v="4904043"/>
    <x v="0"/>
    <x v="240"/>
    <s v="Friday"/>
    <s v="October"/>
    <d v="2019-10-18T00:00:00"/>
    <s v="Standard Class"/>
    <s v="OFF-AP-10004978"/>
    <x v="1"/>
    <x v="12"/>
    <s v="KitchenAid Coffee Grinder, Red"/>
    <n v="46.98"/>
    <n v="140.94"/>
    <n v="0.28000000000000003"/>
    <n v="1.9866609904924085E-3"/>
    <x v="0"/>
    <n v="3"/>
    <n v="0.35"/>
    <n v="1"/>
    <n v="1488"/>
    <n v="75220"/>
    <s v="Dallas"/>
    <x v="1"/>
    <s v="Central United States"/>
    <s v="Annelise Williams"/>
    <s v="GR-14560"/>
    <x v="735"/>
    <x v="1"/>
  </r>
  <r>
    <s v="US-2019-4905520"/>
    <s v="US-2019"/>
    <n v="4905520"/>
    <x v="0"/>
    <x v="215"/>
    <s v="Tuesday"/>
    <s v="November"/>
    <d v="2019-11-15T00:00:00"/>
    <s v="Second Class"/>
    <s v="OFF-BI-10004738"/>
    <x v="1"/>
    <x v="1"/>
    <s v="Flexible Leather- Look Classic Collection Ring Binder"/>
    <n v="18.940000000000001"/>
    <n v="5.68"/>
    <n v="0.28999999999999998"/>
    <n v="5.1056338028169015E-2"/>
    <x v="0"/>
    <n v="1"/>
    <n v="0.35"/>
    <n v="1"/>
    <n v="1488"/>
    <n v="79109"/>
    <s v="Amarillo"/>
    <x v="1"/>
    <s v="Central United States"/>
    <s v="Annelise Williams"/>
    <s v="RB-19705"/>
    <x v="226"/>
    <x v="2"/>
  </r>
  <r>
    <s v="US-2019-4911732"/>
    <s v="US-2019"/>
    <n v="4911732"/>
    <x v="0"/>
    <x v="224"/>
    <s v="Saturday"/>
    <s v="December"/>
    <d v="2019-12-14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62301"/>
    <s v="Quincy"/>
    <x v="3"/>
    <s v="Central United States"/>
    <s v="Annelise Williams"/>
    <s v="JL-15835"/>
    <x v="19"/>
    <x v="0"/>
  </r>
  <r>
    <s v="US-2019-4919461"/>
    <s v="US-2019"/>
    <n v="4919461"/>
    <x v="0"/>
    <x v="274"/>
    <s v="Tuesday"/>
    <s v="January"/>
    <d v="2019-01-27T00:00:00"/>
    <s v="Standard Class"/>
    <s v="OFF-AR-10003336"/>
    <x v="1"/>
    <x v="4"/>
    <s v="Sanford Pencil Sharpener, Easy-Erase"/>
    <n v="10.84"/>
    <n v="21.67"/>
    <n v="0.28999999999999998"/>
    <n v="1.3382556529764649E-2"/>
    <x v="0"/>
    <n v="2"/>
    <n v="0.35"/>
    <n v="1"/>
    <n v="1488"/>
    <n v="60653"/>
    <s v="Chicago"/>
    <x v="3"/>
    <s v="Central United States"/>
    <s v="Annelise Williams"/>
    <s v="JD-16015"/>
    <x v="386"/>
    <x v="0"/>
  </r>
  <r>
    <s v="US-2019-4920554"/>
    <s v="US-2019"/>
    <n v="4920554"/>
    <x v="0"/>
    <x v="186"/>
    <s v="Monday"/>
    <s v="September"/>
    <d v="2019-09-06T00:00:00"/>
    <s v="Same Day"/>
    <s v="OFF-FA-10003815"/>
    <x v="1"/>
    <x v="14"/>
    <s v="Stockwell Clamps, Metal"/>
    <n v="7.74"/>
    <n v="38.700000000000003"/>
    <n v="0.19"/>
    <n v="4.9095607235142115E-3"/>
    <x v="0"/>
    <n v="5"/>
    <n v="0.25"/>
    <n v="0"/>
    <n v="1488"/>
    <n v="77095"/>
    <s v="Houston"/>
    <x v="1"/>
    <s v="Central United States"/>
    <s v="Annelise Williams"/>
    <s v="GH-14425"/>
    <x v="370"/>
    <x v="0"/>
  </r>
  <r>
    <s v="US-2019-4921194"/>
    <s v="US-2019"/>
    <n v="4921194"/>
    <x v="0"/>
    <x v="200"/>
    <s v="Tuesday"/>
    <s v="December"/>
    <d v="2019-12-28T00:00:00"/>
    <s v="Standard Class"/>
    <s v="FUR-CH-10000414"/>
    <x v="2"/>
    <x v="13"/>
    <s v="Novimex Chairmat, Black"/>
    <n v="21.56"/>
    <n v="43.13"/>
    <n v="0.33"/>
    <n v="7.6512868073266866E-3"/>
    <x v="0"/>
    <n v="2"/>
    <n v="0.4"/>
    <n v="1"/>
    <n v="1488"/>
    <n v="77095"/>
    <s v="Houston"/>
    <x v="1"/>
    <s v="Central United States"/>
    <s v="Annelise Williams"/>
    <s v="LH-16750"/>
    <x v="163"/>
    <x v="0"/>
  </r>
  <r>
    <s v="US-2019-4924851"/>
    <s v="US-2019"/>
    <n v="4924851"/>
    <x v="0"/>
    <x v="225"/>
    <s v="Wednesday"/>
    <s v="June"/>
    <d v="2019-06-23T00:00:00"/>
    <s v="Standard Class"/>
    <s v="OFF-AR-10003989"/>
    <x v="1"/>
    <x v="4"/>
    <s v="Sanford Pencil Sharpener, Fluorescent"/>
    <n v="13.78"/>
    <n v="68.88"/>
    <n v="0.1"/>
    <n v="1.4518002322880374E-3"/>
    <x v="0"/>
    <n v="5"/>
    <n v="0.15"/>
    <n v="0"/>
    <n v="1488"/>
    <n v="77095"/>
    <s v="Houston"/>
    <x v="1"/>
    <s v="Central United States"/>
    <s v="Annelise Williams"/>
    <s v="RA-19915"/>
    <x v="457"/>
    <x v="0"/>
  </r>
  <r>
    <s v="US-2019-4931470"/>
    <s v="US-2019"/>
    <n v="4931470"/>
    <x v="0"/>
    <x v="74"/>
    <s v="Monday"/>
    <s v="December"/>
    <d v="2019-12-10T00:00:00"/>
    <s v="Same Day"/>
    <s v="OFF-SU-10004794"/>
    <x v="1"/>
    <x v="6"/>
    <s v="Stiletto Shears, Steel"/>
    <n v="31.66"/>
    <n v="132.97"/>
    <n v="0.24"/>
    <n v="1.8049184026472135E-3"/>
    <x v="0"/>
    <n v="7"/>
    <n v="0.3"/>
    <n v="1"/>
    <n v="1488"/>
    <n v="55901"/>
    <s v="Rochester"/>
    <x v="4"/>
    <s v="Central United States"/>
    <s v="Annelise Williams"/>
    <s v="JA-15970"/>
    <x v="318"/>
    <x v="0"/>
  </r>
  <r>
    <s v="US-2019-4934228"/>
    <s v="US-2019"/>
    <n v="4934228"/>
    <x v="0"/>
    <x v="149"/>
    <s v="Thursday"/>
    <s v="December"/>
    <d v="2019-12-07T00:00:00"/>
    <s v="Same Day"/>
    <s v="OFF-PA-10001509"/>
    <x v="1"/>
    <x v="15"/>
    <s v="Recycled Desk Saver Line &quot;While You Were Out&quot; Book, 5 1/2&quot; X 4&quot;"/>
    <n v="8.9499999999999993"/>
    <n v="44.75"/>
    <n v="0.19"/>
    <n v="4.2458100558659222E-3"/>
    <x v="0"/>
    <n v="5"/>
    <n v="0.25"/>
    <n v="0"/>
    <n v="1488"/>
    <n v="78550"/>
    <s v="Harlingen"/>
    <x v="1"/>
    <s v="Central United States"/>
    <s v="Annelise Williams"/>
    <s v="PO-18850"/>
    <x v="277"/>
    <x v="0"/>
  </r>
  <r>
    <s v="US-2019-4934976"/>
    <s v="US-2019"/>
    <n v="4934976"/>
    <x v="0"/>
    <x v="328"/>
    <s v="Saturday"/>
    <s v="October"/>
    <d v="2019-10-09T00:00:00"/>
    <s v="Standard Class"/>
    <s v="FUR-CH-10001130"/>
    <x v="2"/>
    <x v="13"/>
    <s v="Harbour Creations Swivel Stool, Set of Two"/>
    <n v="97.26"/>
    <n v="145.9"/>
    <n v="0.14000000000000001"/>
    <n v="9.5956134338588076E-4"/>
    <x v="0"/>
    <n v="2"/>
    <n v="0.2"/>
    <n v="0"/>
    <n v="1488"/>
    <n v="60653"/>
    <s v="Chicago"/>
    <x v="3"/>
    <s v="Central United States"/>
    <s v="Annelise Williams"/>
    <s v="KL-16555"/>
    <x v="469"/>
    <x v="1"/>
  </r>
  <r>
    <s v="US-2019-4935188"/>
    <s v="US-2019"/>
    <n v="4935188"/>
    <x v="0"/>
    <x v="301"/>
    <s v="Wednesday"/>
    <s v="December"/>
    <d v="2019-12-25T00:00:00"/>
    <s v="Standard Class"/>
    <s v="FUR-BO-10001042"/>
    <x v="2"/>
    <x v="9"/>
    <s v="Dania 3-Shelf Cabinet, Pine"/>
    <n v="95.2"/>
    <n v="228.48"/>
    <n v="0.38"/>
    <n v="1.6631652661064427E-3"/>
    <x v="0"/>
    <n v="4"/>
    <n v="0.45"/>
    <n v="1"/>
    <n v="1488"/>
    <n v="55407"/>
    <s v="Minneapolis"/>
    <x v="4"/>
    <s v="Central United States"/>
    <s v="Annelise Williams"/>
    <s v="BD-11725"/>
    <x v="48"/>
    <x v="0"/>
  </r>
  <r>
    <s v="US-2019-4936208"/>
    <s v="US-2019"/>
    <n v="4936208"/>
    <x v="0"/>
    <x v="69"/>
    <s v="Friday"/>
    <s v="April"/>
    <d v="2019-04-10T00:00:00"/>
    <s v="Second Class"/>
    <s v="OFF-BI-10001927"/>
    <x v="1"/>
    <x v="1"/>
    <s v="Ibico Binding Machine, Durable"/>
    <n v="14.11"/>
    <n v="84.67"/>
    <n v="0.1"/>
    <n v="1.1810558639423646E-3"/>
    <x v="0"/>
    <n v="6"/>
    <n v="0.15"/>
    <n v="0"/>
    <n v="1488"/>
    <n v="60653"/>
    <s v="Chicago"/>
    <x v="3"/>
    <s v="Central United States"/>
    <s v="Annelise Williams"/>
    <s v="MW-18220"/>
    <x v="231"/>
    <x v="0"/>
  </r>
  <r>
    <s v="US-2019-4940343"/>
    <s v="US-2019"/>
    <n v="4940343"/>
    <x v="0"/>
    <x v="240"/>
    <s v="Friday"/>
    <s v="October"/>
    <d v="2019-10-23T00:00:00"/>
    <s v="Same Day"/>
    <s v="OFF-PA-10003022"/>
    <x v="1"/>
    <x v="15"/>
    <s v="Xerox 1992"/>
    <n v="5.98"/>
    <n v="14.35"/>
    <n v="0.19"/>
    <n v="1.32404181184669E-2"/>
    <x v="0"/>
    <n v="3"/>
    <n v="0.25"/>
    <n v="0"/>
    <n v="1488"/>
    <n v="77095"/>
    <s v="Houston"/>
    <x v="1"/>
    <s v="Central United States"/>
    <s v="Annelise Williams"/>
    <s v="DS-13030"/>
    <x v="322"/>
    <x v="2"/>
  </r>
  <r>
    <s v="US-2019-4942294"/>
    <s v="US-2019"/>
    <n v="4942294"/>
    <x v="0"/>
    <x v="22"/>
    <s v="Wednesday"/>
    <s v="October"/>
    <d v="2019-10-21T00:00:00"/>
    <s v="First Class"/>
    <s v="OFF-EN-10004012"/>
    <x v="1"/>
    <x v="10"/>
    <s v="GlobeWeis Peel and Seal, Set of 50"/>
    <n v="14.26"/>
    <n v="17.11"/>
    <n v="0.19"/>
    <n v="1.1104617182933957E-2"/>
    <x v="0"/>
    <n v="2"/>
    <n v="0.25"/>
    <n v="0"/>
    <n v="1488"/>
    <n v="49201"/>
    <s v="Jackson"/>
    <x v="5"/>
    <s v="Central United States"/>
    <s v="Annelise Williams"/>
    <s v="SZ-20035"/>
    <x v="546"/>
    <x v="2"/>
  </r>
  <r>
    <s v="US-2019-4947195"/>
    <s v="US-2019"/>
    <n v="4947195"/>
    <x v="0"/>
    <x v="224"/>
    <s v="Saturday"/>
    <s v="December"/>
    <d v="2019-12-15T00:00:00"/>
    <s v="Second Class"/>
    <s v="OFF-BI-10000632"/>
    <x v="1"/>
    <x v="1"/>
    <s v="Satellite Sectional Post Binders"/>
    <n v="43.41"/>
    <n v="13.02"/>
    <n v="0.19"/>
    <n v="1.4592933947772658E-2"/>
    <x v="0"/>
    <n v="1"/>
    <n v="0.25"/>
    <n v="0"/>
    <n v="1488"/>
    <n v="53209"/>
    <s v="Milwaukee"/>
    <x v="6"/>
    <s v="Central United States"/>
    <s v="Annelise Williams"/>
    <s v="SV-20935"/>
    <x v="380"/>
    <x v="0"/>
  </r>
  <r>
    <s v="US-2019-4951942"/>
    <s v="US-2019"/>
    <n v="4951942"/>
    <x v="0"/>
    <x v="5"/>
    <s v="Friday"/>
    <s v="December"/>
    <d v="2019-12-11T00:00:00"/>
    <s v="Standard Class"/>
    <s v="FUR-CH-10001854"/>
    <x v="2"/>
    <x v="13"/>
    <s v="Office Star - Professional Matrix Back Chair with 2-to-1 Synchro Tilt and Mesh Fabric Seat"/>
    <n v="280.77999999999997"/>
    <n v="701.96"/>
    <n v="0.14000000000000001"/>
    <n v="1.9944156362185881E-4"/>
    <x v="0"/>
    <n v="2"/>
    <n v="0.2"/>
    <n v="0"/>
    <n v="1488"/>
    <n v="78664"/>
    <s v="Round Rock"/>
    <x v="1"/>
    <s v="Central United States"/>
    <s v="Annelise Williams"/>
    <s v="BS-11590"/>
    <x v="771"/>
    <x v="1"/>
  </r>
  <r>
    <s v="US-2019-4952208"/>
    <s v="US-2019"/>
    <n v="4952208"/>
    <x v="0"/>
    <x v="258"/>
    <s v="Friday"/>
    <s v="October"/>
    <d v="2019-10-08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78207"/>
    <s v="San Antonio"/>
    <x v="1"/>
    <s v="Central United States"/>
    <s v="Annelise Williams"/>
    <s v="CR-12625"/>
    <x v="592"/>
    <x v="2"/>
  </r>
  <r>
    <s v="US-2019-4954535"/>
    <s v="US-2019"/>
    <n v="4954535"/>
    <x v="0"/>
    <x v="349"/>
    <s v="Friday"/>
    <s v="July"/>
    <d v="2019-07-31T00:00:00"/>
    <s v="Standard Class"/>
    <s v="FUR-FU-10004923"/>
    <x v="2"/>
    <x v="7"/>
    <s v="Advantus Stacking Tray, Durable"/>
    <n v="10.55"/>
    <n v="21.1"/>
    <n v="0.05"/>
    <n v="2.3696682464454978E-3"/>
    <x v="0"/>
    <n v="2"/>
    <n v="0.1"/>
    <n v="0"/>
    <n v="1488"/>
    <n v="75220"/>
    <s v="Dallas"/>
    <x v="1"/>
    <s v="Central United States"/>
    <s v="Annelise Williams"/>
    <s v="CM-12655"/>
    <x v="242"/>
    <x v="2"/>
  </r>
  <r>
    <s v="US-2019-4957555"/>
    <s v="US-2019"/>
    <n v="4957555"/>
    <x v="0"/>
    <x v="297"/>
    <s v="Friday"/>
    <s v="June"/>
    <d v="2019-06-18T00:00:00"/>
    <s v="Standard Class"/>
    <s v="FUR-FU-10004963"/>
    <x v="2"/>
    <x v="7"/>
    <s v="Eldon 400 Class Desk Accessories, Black Carbon"/>
    <n v="8.75"/>
    <n v="35"/>
    <n v="0.24"/>
    <n v="6.8571428571428568E-3"/>
    <x v="0"/>
    <n v="4"/>
    <n v="0.3"/>
    <n v="1"/>
    <n v="1488"/>
    <n v="75220"/>
    <s v="Dallas"/>
    <x v="1"/>
    <s v="Central United States"/>
    <s v="Annelise Williams"/>
    <s v="JG-15160"/>
    <x v="8"/>
    <x v="0"/>
  </r>
  <r>
    <s v="US-2019-4958365"/>
    <s v="US-2019"/>
    <n v="4958365"/>
    <x v="0"/>
    <x v="242"/>
    <s v="Monday"/>
    <s v="December"/>
    <d v="2019-12-02T00:00:00"/>
    <s v="Standard Class"/>
    <s v="FUR-FU-10004842"/>
    <x v="2"/>
    <x v="7"/>
    <s v="Advantus Light Bulb, Erganomic"/>
    <n v="12.46"/>
    <n v="14.95"/>
    <n v="0.05"/>
    <n v="3.3444816053511709E-3"/>
    <x v="0"/>
    <n v="3"/>
    <n v="0.1"/>
    <n v="0"/>
    <n v="1488"/>
    <n v="77095"/>
    <s v="Houston"/>
    <x v="1"/>
    <s v="Central United States"/>
    <s v="Annelise Williams"/>
    <s v="KB-16405"/>
    <x v="384"/>
    <x v="2"/>
  </r>
  <r>
    <s v="US-2019-495963"/>
    <s v="US-2019"/>
    <n v="495963"/>
    <x v="0"/>
    <x v="141"/>
    <s v="Sunday"/>
    <s v="July"/>
    <d v="2019-07-11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73120"/>
    <s v="Oklahoma City"/>
    <x v="9"/>
    <s v="Central United States"/>
    <s v="Annelise Williams"/>
    <s v="CR-12820"/>
    <x v="5"/>
    <x v="2"/>
  </r>
  <r>
    <s v="US-2019-4961131"/>
    <s v="US-2019"/>
    <n v="4961131"/>
    <x v="1"/>
    <x v="318"/>
    <s v="Monday"/>
    <s v="January"/>
    <d v="2019-01-11T00:00:00"/>
    <s v="Standard Class"/>
    <s v="FUR-TA-10003594"/>
    <x v="2"/>
    <x v="16"/>
    <s v="Hon Conference Table, with Bottom Storage"/>
    <n v="245.73"/>
    <n v="491.46"/>
    <n v="0.19"/>
    <n v="3.8660318235461688E-4"/>
    <x v="0"/>
    <n v="2"/>
    <n v="0.25"/>
    <n v="0"/>
    <n v="1488"/>
    <n v="77840"/>
    <s v="College Station"/>
    <x v="1"/>
    <s v="Central United States"/>
    <s v="Annelise Williams"/>
    <s v="CR-12730"/>
    <x v="678"/>
    <x v="0"/>
  </r>
  <r>
    <s v="US-2019-4961591"/>
    <s v="US-2019"/>
    <n v="4961591"/>
    <x v="0"/>
    <x v="118"/>
    <s v="Tuesday"/>
    <s v="May"/>
    <d v="2019-06-02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46350"/>
    <s v="La Porte"/>
    <x v="0"/>
    <s v="Central United States"/>
    <s v="Annelise Williams"/>
    <s v="MG-17680"/>
    <x v="235"/>
    <x v="2"/>
  </r>
  <r>
    <s v="US-2019-4968569"/>
    <s v="US-2019"/>
    <n v="4968569"/>
    <x v="0"/>
    <x v="183"/>
    <s v="Sunday"/>
    <s v="September"/>
    <d v="2019-10-01T00:00:00"/>
    <s v="Second Class"/>
    <s v="TEC-AC-10001274"/>
    <x v="0"/>
    <x v="11"/>
    <s v="Belkin Memory Card, Bluetooth"/>
    <n v="76.540000000000006"/>
    <n v="413.32"/>
    <n v="0.19"/>
    <n v="4.5969224813703668E-4"/>
    <x v="0"/>
    <n v="9"/>
    <n v="0.25"/>
    <n v="0"/>
    <n v="1488"/>
    <n v="75220"/>
    <s v="Dallas"/>
    <x v="1"/>
    <s v="Central United States"/>
    <s v="Annelise Williams"/>
    <s v="HA-14905"/>
    <x v="629"/>
    <x v="0"/>
  </r>
  <r>
    <s v="US-2019-4969246"/>
    <s v="US-2019"/>
    <n v="4969246"/>
    <x v="0"/>
    <x v="191"/>
    <s v="Thursday"/>
    <s v="October"/>
    <d v="2019-10-05T00:00:00"/>
    <s v="Same Day"/>
    <s v="OFF-PA-10001685"/>
    <x v="1"/>
    <x v="15"/>
    <s v="Eaton Parchment Paper, Recycled"/>
    <n v="8.92"/>
    <n v="21.41"/>
    <n v="0"/>
    <n v="0"/>
    <x v="0"/>
    <n v="4"/>
    <n v="0.05"/>
    <n v="0"/>
    <n v="1488"/>
    <n v="78041"/>
    <s v="Laredo"/>
    <x v="1"/>
    <s v="Central United States"/>
    <s v="Annelise Williams"/>
    <s v="KD-16615"/>
    <x v="244"/>
    <x v="1"/>
  </r>
  <r>
    <s v="US-2019-4971507"/>
    <s v="US-2019"/>
    <n v="4971507"/>
    <x v="0"/>
    <x v="160"/>
    <s v="Tuesday"/>
    <s v="December"/>
    <d v="2019-12-08T00:00:00"/>
    <s v="Second Class"/>
    <s v="TEC-AC-10004855"/>
    <x v="0"/>
    <x v="11"/>
    <s v="V7 USB Numeric Keypad"/>
    <n v="27.99"/>
    <n v="167.95"/>
    <n v="0.19"/>
    <n v="1.1312890741292051E-3"/>
    <x v="0"/>
    <n v="6"/>
    <n v="0.25"/>
    <n v="0"/>
    <n v="1488"/>
    <n v="77840"/>
    <s v="College Station"/>
    <x v="1"/>
    <s v="Central United States"/>
    <s v="Annelise Williams"/>
    <s v="XP-21865"/>
    <x v="467"/>
    <x v="0"/>
  </r>
  <r>
    <s v="US-2019-4971922"/>
    <s v="US-2019"/>
    <n v="4971922"/>
    <x v="0"/>
    <x v="242"/>
    <s v="Monday"/>
    <s v="December"/>
    <d v="2019-12-06T00:00:00"/>
    <s v="First Class"/>
    <s v="OFF-EN-10004903"/>
    <x v="1"/>
    <x v="10"/>
    <s v="Cameo Manila Envelope, with clear poly window"/>
    <n v="12.22"/>
    <n v="61.08"/>
    <n v="0"/>
    <n v="0"/>
    <x v="0"/>
    <n v="5"/>
    <n v="0.05"/>
    <n v="0"/>
    <n v="1488"/>
    <n v="77095"/>
    <s v="Houston"/>
    <x v="1"/>
    <s v="Central United States"/>
    <s v="Annelise Williams"/>
    <s v="AC-10660"/>
    <x v="392"/>
    <x v="0"/>
  </r>
  <r>
    <s v="US-2019-4972170"/>
    <s v="US-2019"/>
    <n v="4972170"/>
    <x v="0"/>
    <x v="156"/>
    <s v="Tuesday"/>
    <s v="August"/>
    <d v="2019-08-13T00:00:00"/>
    <s v="Standard Class"/>
    <s v="FUR-CH-10002780"/>
    <x v="2"/>
    <x v="13"/>
    <s v="Office Star Executive Leather Armchair, Black"/>
    <n v="186.97"/>
    <n v="163.76"/>
    <n v="0.24"/>
    <n v="1.4655593551538837E-3"/>
    <x v="0"/>
    <n v="2"/>
    <n v="0.3"/>
    <n v="1"/>
    <n v="1488"/>
    <n v="62301"/>
    <s v="Quincy"/>
    <x v="3"/>
    <s v="Central United States"/>
    <s v="Annelise Williams"/>
    <s v="AR-10825"/>
    <x v="613"/>
    <x v="1"/>
  </r>
  <r>
    <s v="US-2019-4975895"/>
    <s v="US-2019"/>
    <n v="4975895"/>
    <x v="0"/>
    <x v="92"/>
    <s v="Wednesday"/>
    <s v="July"/>
    <d v="2019-07-07T00:00:00"/>
    <s v="Standard Class"/>
    <s v="OFF-AR-10004757"/>
    <x v="1"/>
    <x v="4"/>
    <s v="Crayola Colored Pencils"/>
    <n v="2.62"/>
    <n v="13.12"/>
    <n v="0.19"/>
    <n v="1.4481707317073171E-2"/>
    <x v="0"/>
    <n v="5"/>
    <n v="0.25"/>
    <n v="0"/>
    <n v="1488"/>
    <n v="61604"/>
    <s v="Peoria"/>
    <x v="3"/>
    <s v="Central United States"/>
    <s v="Annelise Williams"/>
    <s v="JL-15835"/>
    <x v="19"/>
    <x v="0"/>
  </r>
  <r>
    <s v="US-2019-4978024"/>
    <s v="US-2019"/>
    <n v="4978024"/>
    <x v="0"/>
    <x v="19"/>
    <s v="Friday"/>
    <s v="December"/>
    <d v="2019-12-14T00:00:00"/>
    <s v="Standard Class"/>
    <s v="FUR-FU-10000060"/>
    <x v="2"/>
    <x v="7"/>
    <s v="Advantus Light Bulb, Duo Pack"/>
    <n v="8.0500000000000007"/>
    <n v="16.100000000000001"/>
    <n v="0.05"/>
    <n v="3.105590062111801E-3"/>
    <x v="0"/>
    <n v="2"/>
    <n v="0.1"/>
    <n v="0"/>
    <n v="1488"/>
    <n v="61604"/>
    <s v="Peoria"/>
    <x v="3"/>
    <s v="Central United States"/>
    <s v="Annelise Williams"/>
    <s v="ND-18370"/>
    <x v="193"/>
    <x v="0"/>
  </r>
  <r>
    <s v="US-2019-4979749"/>
    <s v="US-2019"/>
    <n v="4979749"/>
    <x v="0"/>
    <x v="247"/>
    <s v="Monday"/>
    <s v="March"/>
    <d v="2019-03-08T00:00:00"/>
    <s v="Same Day"/>
    <s v="OFF-PA-10001125"/>
    <x v="1"/>
    <x v="15"/>
    <s v="Xerox 1988"/>
    <n v="24.78"/>
    <n v="61.96"/>
    <n v="0.1"/>
    <n v="1.6139444803098773E-3"/>
    <x v="0"/>
    <n v="2"/>
    <n v="0.15"/>
    <n v="0"/>
    <n v="1488"/>
    <n v="47374"/>
    <s v="Richmond"/>
    <x v="0"/>
    <s v="Central United States"/>
    <s v="Annelise Williams"/>
    <s v="RD-19720"/>
    <x v="32"/>
    <x v="0"/>
  </r>
  <r>
    <s v="US-2019-4981397"/>
    <s v="US-2019"/>
    <n v="4981397"/>
    <x v="0"/>
    <x v="175"/>
    <s v="Thursday"/>
    <s v="August"/>
    <d v="2019-08-01T00:00:00"/>
    <s v="Standard Class"/>
    <s v="OFF-AR-10004360"/>
    <x v="1"/>
    <x v="4"/>
    <s v="Boston Pens, Fluorescent"/>
    <n v="10.32"/>
    <n v="30.96"/>
    <n v="0.1"/>
    <n v="3.2299741602067186E-3"/>
    <x v="0"/>
    <n v="3"/>
    <n v="0.15"/>
    <n v="0"/>
    <n v="1488"/>
    <n v="79762"/>
    <s v="Odessa"/>
    <x v="1"/>
    <s v="Central United States"/>
    <s v="Annelise Williams"/>
    <s v="LR-16915"/>
    <x v="479"/>
    <x v="0"/>
  </r>
  <r>
    <s v="US-2019-498215"/>
    <s v="US-2019"/>
    <n v="498215"/>
    <x v="0"/>
    <x v="213"/>
    <s v="Saturday"/>
    <s v="January"/>
    <d v="2019-01-09T00:00:00"/>
    <s v="Second Class"/>
    <s v="TEC-PH-10003935"/>
    <x v="0"/>
    <x v="0"/>
    <s v="Cisco Speaker Phone, Full Size"/>
    <n v="93.18"/>
    <n v="223.63"/>
    <n v="0.1"/>
    <n v="4.471671958145151E-4"/>
    <x v="0"/>
    <n v="4"/>
    <n v="0.15"/>
    <n v="0"/>
    <n v="1488"/>
    <n v="60653"/>
    <s v="Chicago"/>
    <x v="3"/>
    <s v="Central United States"/>
    <s v="Annelise Williams"/>
    <s v="RB-19645"/>
    <x v="717"/>
    <x v="1"/>
  </r>
  <r>
    <s v="US-2019-4983237"/>
    <s v="US-2019"/>
    <n v="4983237"/>
    <x v="0"/>
    <x v="311"/>
    <s v="Sunday"/>
    <s v="June"/>
    <d v="2019-06-24T00:00:00"/>
    <s v="Standard Class"/>
    <s v="OFF-AR-10004757"/>
    <x v="1"/>
    <x v="4"/>
    <s v="Crayola Colored Pencils"/>
    <n v="2.62"/>
    <n v="13.12"/>
    <n v="0.19"/>
    <n v="1.4481707317073171E-2"/>
    <x v="0"/>
    <n v="5"/>
    <n v="0.25"/>
    <n v="0"/>
    <n v="1488"/>
    <n v="48911"/>
    <s v="Lansing"/>
    <x v="5"/>
    <s v="Central United States"/>
    <s v="Annelise Williams"/>
    <s v="JL-15835"/>
    <x v="19"/>
    <x v="0"/>
  </r>
  <r>
    <s v="US-2019-4983633"/>
    <s v="US-2019"/>
    <n v="4983633"/>
    <x v="0"/>
    <x v="113"/>
    <s v="Wednesday"/>
    <s v="July"/>
    <d v="2019-07-13T00:00:00"/>
    <s v="Second Class"/>
    <s v="TEC-AC-10002018"/>
    <x v="0"/>
    <x v="11"/>
    <s v="AmazonBasics 3-Button USB Wired Mouse"/>
    <n v="6.99"/>
    <n v="16.78"/>
    <n v="0.1"/>
    <n v="5.9594755661501785E-3"/>
    <x v="0"/>
    <n v="3"/>
    <n v="0.15"/>
    <n v="0"/>
    <n v="1488"/>
    <n v="78207"/>
    <s v="San Antonio"/>
    <x v="1"/>
    <s v="Central United States"/>
    <s v="Annelise Williams"/>
    <s v="RL-19615"/>
    <x v="742"/>
    <x v="0"/>
  </r>
  <r>
    <s v="US-2019-4983657"/>
    <s v="US-2019"/>
    <n v="4983657"/>
    <x v="0"/>
    <x v="185"/>
    <s v="Sunday"/>
    <s v="June"/>
    <d v="2019-07-04T00:00:00"/>
    <s v="First Class"/>
    <s v="OFF-EN-10001443"/>
    <x v="1"/>
    <x v="10"/>
    <s v="Jiffy Business Envelopes, Recycled"/>
    <n v="9.84"/>
    <n v="23.62"/>
    <n v="0.19"/>
    <n v="8.0440304826418282E-3"/>
    <x v="0"/>
    <n v="4"/>
    <n v="0.25"/>
    <n v="0"/>
    <n v="1488"/>
    <n v="77095"/>
    <s v="Houston"/>
    <x v="1"/>
    <s v="Central United States"/>
    <s v="Annelise Williams"/>
    <s v="MC-17575"/>
    <x v="287"/>
    <x v="0"/>
  </r>
  <r>
    <s v="US-2019-498878"/>
    <s v="US-2019"/>
    <n v="498878"/>
    <x v="0"/>
    <x v="302"/>
    <s v="Tuesday"/>
    <s v="March"/>
    <d v="2019-03-21T00:00:00"/>
    <s v="Second Class"/>
    <s v="TEC-AC-10003441"/>
    <x v="0"/>
    <x v="11"/>
    <s v="Kingston Digital DataTraveler 32GB USB 2.0"/>
    <n v="13.56"/>
    <n v="27.12"/>
    <n v="0.1"/>
    <n v="3.687315634218289E-3"/>
    <x v="0"/>
    <n v="2"/>
    <n v="0.15"/>
    <n v="0"/>
    <n v="1488"/>
    <n v="48234"/>
    <s v="Detroit"/>
    <x v="5"/>
    <s v="Central United States"/>
    <s v="Annelise Williams"/>
    <s v="JL-15130"/>
    <x v="97"/>
    <x v="0"/>
  </r>
  <r>
    <s v="US-2019-4989414"/>
    <s v="US-2019"/>
    <n v="4989414"/>
    <x v="0"/>
    <x v="183"/>
    <s v="Sunday"/>
    <s v="September"/>
    <d v="2019-09-30T00:00:00"/>
    <s v="Standard Class"/>
    <s v="FUR-CH-10004860"/>
    <x v="2"/>
    <x v="13"/>
    <s v="Global Low Back Tilter Chair"/>
    <n v="100.98"/>
    <n v="141.37"/>
    <n v="0.24"/>
    <n v="1.6976727735728938E-3"/>
    <x v="0"/>
    <n v="2"/>
    <n v="0.3"/>
    <n v="1"/>
    <n v="1488"/>
    <n v="79907"/>
    <s v="El Paso"/>
    <x v="1"/>
    <s v="Central United States"/>
    <s v="Annelise Williams"/>
    <s v="SP-20620"/>
    <x v="210"/>
    <x v="1"/>
  </r>
  <r>
    <s v="US-2019-4990402"/>
    <s v="US-2019"/>
    <n v="4990402"/>
    <x v="0"/>
    <x v="249"/>
    <s v="Sunday"/>
    <s v="July"/>
    <d v="2019-07-19T00:00:00"/>
    <s v="Standard Class"/>
    <s v="OFF-AP-10002906"/>
    <x v="1"/>
    <x v="12"/>
    <s v="Hoover Replacement Belt for Commercial Guardsman Heavy-Duty Upright Vacuum"/>
    <n v="1.78"/>
    <n v="0.44"/>
    <n v="0.47"/>
    <n v="1.0681818181818181"/>
    <x v="1"/>
    <n v="1"/>
    <n v="0.55000000000000004"/>
    <n v="1"/>
    <n v="1488"/>
    <n v="49201"/>
    <s v="Jackson"/>
    <x v="5"/>
    <s v="Central United States"/>
    <s v="Annelise Williams"/>
    <s v="ZC-21910"/>
    <x v="490"/>
    <x v="0"/>
  </r>
  <r>
    <s v="US-2019-4990812"/>
    <s v="US-2019"/>
    <n v="4990812"/>
    <x v="0"/>
    <x v="43"/>
    <s v="Tuesday"/>
    <s v="October"/>
    <d v="2019-10-31T00:00:00"/>
    <s v="Second Class"/>
    <s v="TEC-PH-10004071"/>
    <x v="0"/>
    <x v="0"/>
    <s v="PayAnywhere Card Reader"/>
    <n v="7.99"/>
    <n v="15.98"/>
    <n v="0.1"/>
    <n v="6.2578222778473091E-3"/>
    <x v="0"/>
    <n v="2"/>
    <n v="0.15"/>
    <n v="0"/>
    <n v="1488"/>
    <n v="75080"/>
    <s v="Richardson"/>
    <x v="1"/>
    <s v="Central United States"/>
    <s v="Annelise Williams"/>
    <s v="MY-18295"/>
    <x v="603"/>
    <x v="1"/>
  </r>
  <r>
    <s v="US-2019-4990931"/>
    <s v="US-2019"/>
    <n v="4990931"/>
    <x v="0"/>
    <x v="36"/>
    <s v="Sunday"/>
    <s v="May"/>
    <d v="2019-05-16T00:00:00"/>
    <s v="Second Class"/>
    <s v="TEC-PH-10002904"/>
    <x v="0"/>
    <x v="0"/>
    <s v="Motorola Office Telephone, Cordless"/>
    <n v="61.93"/>
    <n v="764.93"/>
    <n v="0.1"/>
    <n v="1.3073091655445597E-4"/>
    <x v="0"/>
    <n v="3"/>
    <n v="0.15"/>
    <n v="0"/>
    <n v="1488"/>
    <n v="79907"/>
    <s v="El Paso"/>
    <x v="1"/>
    <s v="Central United States"/>
    <s v="Annelise Williams"/>
    <s v="CP-12340"/>
    <x v="404"/>
    <x v="1"/>
  </r>
  <r>
    <s v="US-2019-4995758"/>
    <s v="US-2019"/>
    <n v="4995758"/>
    <x v="0"/>
    <x v="337"/>
    <s v="Friday"/>
    <s v="February"/>
    <d v="2019-02-08T00:00:00"/>
    <s v="Standard Class"/>
    <s v="FUR-FU-10004973"/>
    <x v="2"/>
    <x v="7"/>
    <s v="Flat Face Poster Frame"/>
    <n v="18.84"/>
    <n v="37.68"/>
    <n v="0.14000000000000001"/>
    <n v="3.7154989384288752E-3"/>
    <x v="0"/>
    <n v="2"/>
    <n v="0.2"/>
    <n v="0"/>
    <n v="1488"/>
    <n v="46226"/>
    <s v="Indianapolis"/>
    <x v="0"/>
    <s v="Central United States"/>
    <s v="Annelise Williams"/>
    <s v="DA-13450"/>
    <x v="791"/>
    <x v="2"/>
  </r>
  <r>
    <s v="US-2019-5001230"/>
    <s v="US-2019"/>
    <n v="5001230"/>
    <x v="0"/>
    <x v="262"/>
    <s v="Friday"/>
    <s v="December"/>
    <d v="2019-12-24T00:00:00"/>
    <s v="First Class"/>
    <s v="OFF-EN-10001453"/>
    <x v="1"/>
    <x v="10"/>
    <s v="Tyvek Interoffice Envelopes, 9 1/2&quot; x 12 1/2&quot;, 100/Box"/>
    <n v="60.98"/>
    <n v="182.94"/>
    <n v="0"/>
    <n v="0"/>
    <x v="0"/>
    <n v="3"/>
    <n v="0.05"/>
    <n v="0"/>
    <n v="1488"/>
    <n v="75007"/>
    <s v="Carrollton"/>
    <x v="1"/>
    <s v="Central United States"/>
    <s v="Annelise Williams"/>
    <s v="MF-18250"/>
    <x v="686"/>
    <x v="1"/>
  </r>
  <r>
    <s v="US-2019-5002320"/>
    <s v="US-2019"/>
    <n v="5002320"/>
    <x v="0"/>
    <x v="184"/>
    <s v="Thursday"/>
    <s v="June"/>
    <d v="2019-06-16T00:00:00"/>
    <s v="Standard Class"/>
    <s v="FUR-TA-10000688"/>
    <x v="2"/>
    <x v="16"/>
    <s v="Chromcraft Bull-Nose Wood Round Conference Table Top, Wood Base"/>
    <n v="152.49"/>
    <n v="108.92"/>
    <n v="0.38"/>
    <n v="3.4887991186191699E-3"/>
    <x v="0"/>
    <n v="1"/>
    <n v="0.45"/>
    <n v="1"/>
    <n v="1488"/>
    <n v="73505"/>
    <s v="Lawton"/>
    <x v="9"/>
    <s v="Central United States"/>
    <s v="Annelise Williams"/>
    <s v="MO-17800"/>
    <x v="25"/>
    <x v="2"/>
  </r>
  <r>
    <s v="US-2019-5002741"/>
    <s v="US-2019"/>
    <n v="5002741"/>
    <x v="0"/>
    <x v="163"/>
    <s v="Friday"/>
    <s v="March"/>
    <d v="2019-03-05T00:00:00"/>
    <s v="Same Day"/>
    <s v="OFF-LA-10003121"/>
    <x v="1"/>
    <x v="3"/>
    <s v="Avery 506"/>
    <n v="4.13"/>
    <n v="28.91"/>
    <n v="0.1"/>
    <n v="3.4590107229332413E-3"/>
    <x v="0"/>
    <n v="7"/>
    <n v="0.15"/>
    <n v="0"/>
    <n v="1488"/>
    <n v="46142"/>
    <s v="Greenwood"/>
    <x v="0"/>
    <s v="Central United States"/>
    <s v="Annelise Williams"/>
    <s v="CG-12040"/>
    <x v="619"/>
    <x v="2"/>
  </r>
  <r>
    <s v="US-2019-5007171"/>
    <s v="US-2019"/>
    <n v="5007171"/>
    <x v="0"/>
    <x v="38"/>
    <s v="Sunday"/>
    <s v="August"/>
    <d v="2019-08-18T00:00:00"/>
    <s v="Second Class"/>
    <s v="OFF-ST-10003056"/>
    <x v="1"/>
    <x v="2"/>
    <s v="Tenex Folders, Single Width"/>
    <n v="9.3000000000000007"/>
    <n v="12.4"/>
    <n v="0.05"/>
    <n v="4.0322580645161289E-3"/>
    <x v="0"/>
    <n v="1"/>
    <n v="0.1"/>
    <n v="0"/>
    <n v="1488"/>
    <n v="60653"/>
    <s v="Chicago"/>
    <x v="3"/>
    <s v="Central United States"/>
    <s v="Annelise Williams"/>
    <s v="TS-21505"/>
    <x v="186"/>
    <x v="0"/>
  </r>
  <r>
    <s v="US-2019-5007416"/>
    <s v="US-2019"/>
    <n v="5007416"/>
    <x v="0"/>
    <x v="42"/>
    <s v="Saturday"/>
    <s v="May"/>
    <d v="2019-05-27T00:00:00"/>
    <s v="Standard Class"/>
    <s v="FUR-FU-10003297"/>
    <x v="2"/>
    <x v="7"/>
    <s v="Rubbermaid Frame, Erganomic"/>
    <n v="43.4"/>
    <n v="130.21"/>
    <n v="0.05"/>
    <n v="3.8399508486291377E-4"/>
    <x v="0"/>
    <n v="3"/>
    <n v="0.1"/>
    <n v="0"/>
    <n v="1488"/>
    <n v="52601"/>
    <s v="Burlington"/>
    <x v="2"/>
    <s v="Central United States"/>
    <s v="Annelise Williams"/>
    <s v="AS-10135"/>
    <x v="772"/>
    <x v="2"/>
  </r>
  <r>
    <s v="US-2019-5008115"/>
    <s v="US-2019"/>
    <n v="5008115"/>
    <x v="0"/>
    <x v="75"/>
    <s v="Tuesday"/>
    <s v="August"/>
    <d v="2019-08-25T00:00:00"/>
    <s v="Standard Class"/>
    <s v="FUR-TA-10002146"/>
    <x v="2"/>
    <x v="16"/>
    <s v="Hon Coffee Table, with Bottom Storage"/>
    <n v="63.18"/>
    <n v="126.36"/>
    <n v="0.19"/>
    <n v="1.5036403925292815E-3"/>
    <x v="0"/>
    <n v="2"/>
    <n v="0.25"/>
    <n v="0"/>
    <n v="1488"/>
    <n v="60440"/>
    <s v="Bolingbrook"/>
    <x v="3"/>
    <s v="Central United States"/>
    <s v="Annelise Williams"/>
    <s v="LL-16840"/>
    <x v="205"/>
    <x v="0"/>
  </r>
  <r>
    <s v="US-2019-5009830"/>
    <s v="US-2019"/>
    <n v="5009830"/>
    <x v="0"/>
    <x v="3"/>
    <s v="Saturday"/>
    <s v="November"/>
    <d v="2019-12-01T00:00:00"/>
    <s v="Standard Class"/>
    <s v="FUR-CH-10001897"/>
    <x v="2"/>
    <x v="13"/>
    <s v="Hon Executive Leather Armchair, Adjustable"/>
    <n v="242.51"/>
    <n v="1697.58"/>
    <n v="0.14000000000000001"/>
    <n v="8.2470340131245666E-5"/>
    <x v="0"/>
    <n v="7"/>
    <n v="0.2"/>
    <n v="0"/>
    <n v="1488"/>
    <n v="60098"/>
    <s v="Woodstock"/>
    <x v="3"/>
    <s v="Central United States"/>
    <s v="Annelise Williams"/>
    <s v="AG-10525"/>
    <x v="702"/>
    <x v="1"/>
  </r>
  <r>
    <s v="US-2019-5012460"/>
    <s v="US-2019"/>
    <n v="5012460"/>
    <x v="0"/>
    <x v="217"/>
    <s v="Sunday"/>
    <s v="March"/>
    <d v="2019-03-10T00:00:00"/>
    <s v="Second Class"/>
    <s v="TEC-PH-10001809"/>
    <x v="0"/>
    <x v="0"/>
    <s v="Panasonic KX T7736-B Digital phone"/>
    <n v="119.96"/>
    <n v="299.89999999999998"/>
    <n v="0.19"/>
    <n v="6.3354451483827953E-4"/>
    <x v="0"/>
    <n v="2"/>
    <n v="0.25"/>
    <n v="0"/>
    <n v="1488"/>
    <n v="60653"/>
    <s v="Chicago"/>
    <x v="3"/>
    <s v="Central United States"/>
    <s v="Annelise Williams"/>
    <s v="MT-17815"/>
    <x v="497"/>
    <x v="0"/>
  </r>
  <r>
    <s v="US-2019-501268"/>
    <s v="US-2019"/>
    <n v="501268"/>
    <x v="0"/>
    <x v="163"/>
    <s v="Friday"/>
    <s v="March"/>
    <d v="2019-03-06T00:00:00"/>
    <s v="Standard Class"/>
    <s v="TEC-MA-10004679"/>
    <x v="0"/>
    <x v="5"/>
    <s v="StarTech.com 10/100 VDSL2 Ethernet Extender Kit"/>
    <n v="199.77"/>
    <n v="532.72"/>
    <n v="0.43"/>
    <n v="8.0717825499324221E-4"/>
    <x v="0"/>
    <n v="2"/>
    <n v="0.5"/>
    <n v="1"/>
    <n v="1488"/>
    <n v="60653"/>
    <s v="Chicago"/>
    <x v="3"/>
    <s v="Central United States"/>
    <s v="Annelise Williams"/>
    <s v="DH-13075"/>
    <x v="659"/>
    <x v="1"/>
  </r>
  <r>
    <s v="US-2019-5014365"/>
    <s v="US-2019"/>
    <n v="5014365"/>
    <x v="0"/>
    <x v="176"/>
    <s v="Tuesday"/>
    <s v="May"/>
    <d v="2019-05-25T00:00:00"/>
    <s v="Standard Class"/>
    <s v="FUR-CH-10003354"/>
    <x v="2"/>
    <x v="13"/>
    <s v="Harbour Creations Swivel Stool, Red"/>
    <n v="96.06"/>
    <n v="144.1"/>
    <n v="0.33"/>
    <n v="2.2900763358778627E-3"/>
    <x v="0"/>
    <n v="2"/>
    <n v="0.4"/>
    <n v="1"/>
    <n v="1488"/>
    <n v="55407"/>
    <s v="Minneapolis"/>
    <x v="4"/>
    <s v="Central United States"/>
    <s v="Annelise Williams"/>
    <s v="TC-21145"/>
    <x v="80"/>
    <x v="1"/>
  </r>
  <r>
    <s v="US-2019-5014541"/>
    <s v="US-2019"/>
    <n v="5014541"/>
    <x v="0"/>
    <x v="342"/>
    <s v="Saturday"/>
    <s v="December"/>
    <d v="2019-12-11T00:00:00"/>
    <s v="Second Class"/>
    <s v="OFF-BI-10004428"/>
    <x v="1"/>
    <x v="1"/>
    <s v="Cardinal Binder, Clear"/>
    <n v="5.32"/>
    <n v="15.95"/>
    <n v="0.28999999999999998"/>
    <n v="1.8181818181818181E-2"/>
    <x v="0"/>
    <n v="3"/>
    <n v="0.35"/>
    <n v="1"/>
    <n v="1488"/>
    <n v="47374"/>
    <s v="Richmond"/>
    <x v="0"/>
    <s v="Central United States"/>
    <s v="Annelise Williams"/>
    <s v="BD-11725"/>
    <x v="48"/>
    <x v="0"/>
  </r>
  <r>
    <s v="US-2019-5020572"/>
    <s v="US-2019"/>
    <n v="5020572"/>
    <x v="0"/>
    <x v="158"/>
    <s v="Saturday"/>
    <s v="September"/>
    <d v="2019-10-01T00:00:00"/>
    <s v="First Class"/>
    <s v="OFF-EN-10001939"/>
    <x v="1"/>
    <x v="10"/>
    <s v="Kraft Manila Envelope, Security-Tint"/>
    <n v="15.41"/>
    <n v="46.22"/>
    <n v="0.19"/>
    <n v="4.1107745564690611E-3"/>
    <x v="0"/>
    <n v="4"/>
    <n v="0.25"/>
    <n v="0"/>
    <n v="1488"/>
    <n v="55407"/>
    <s v="Minneapolis"/>
    <x v="4"/>
    <s v="Central United States"/>
    <s v="Annelise Williams"/>
    <s v="KW-16435"/>
    <x v="337"/>
    <x v="0"/>
  </r>
  <r>
    <s v="US-2019-5022800"/>
    <s v="US-2019"/>
    <n v="5022800"/>
    <x v="3"/>
    <x v="315"/>
    <s v="Friday"/>
    <s v="March"/>
    <d v="2019-03-31T00:00:00"/>
    <s v="Standard Class"/>
    <s v="FUR-BO-10002580"/>
    <x v="2"/>
    <x v="9"/>
    <s v="Safco Classic Bookcase, Pine"/>
    <n v="293"/>
    <n v="879"/>
    <n v="0.19"/>
    <n v="2.1615472127417521E-4"/>
    <x v="0"/>
    <n v="5"/>
    <n v="0.25"/>
    <n v="0"/>
    <n v="1488"/>
    <n v="77340"/>
    <s v="Huntsville"/>
    <x v="1"/>
    <s v="Central United States"/>
    <s v="Annelise Williams"/>
    <s v="EB-13705"/>
    <x v="401"/>
    <x v="1"/>
  </r>
  <r>
    <s v="US-2019-5025806"/>
    <s v="US-2019"/>
    <n v="5025806"/>
    <x v="0"/>
    <x v="134"/>
    <s v="Thursday"/>
    <s v="November"/>
    <d v="2019-11-15T00:00:00"/>
    <s v="Standard Class"/>
    <s v="FUR-BO-10002142"/>
    <x v="2"/>
    <x v="9"/>
    <s v="Ikea Classic Bookcase, Traditional"/>
    <n v="219.6"/>
    <n v="494.1"/>
    <n v="0.19"/>
    <n v="3.8453754300748837E-4"/>
    <x v="0"/>
    <n v="3"/>
    <n v="0.25"/>
    <n v="0"/>
    <n v="1488"/>
    <n v="46203"/>
    <s v="Indianapolis"/>
    <x v="0"/>
    <s v="Central United States"/>
    <s v="Annelise Williams"/>
    <s v="TP-21130"/>
    <x v="451"/>
    <x v="0"/>
  </r>
  <r>
    <s v="US-2019-5026332"/>
    <s v="US-2019"/>
    <n v="5026332"/>
    <x v="0"/>
    <x v="34"/>
    <s v="Sunday"/>
    <s v="December"/>
    <d v="2019-12-01T00:00:00"/>
    <s v="Standard Class"/>
    <s v="OFF-AR-10001072"/>
    <x v="1"/>
    <x v="4"/>
    <s v="Sanford Pens, Fluorescent"/>
    <n v="8.24"/>
    <n v="9.89"/>
    <n v="0.28999999999999998"/>
    <n v="2.9322548028311423E-2"/>
    <x v="0"/>
    <n v="2"/>
    <n v="0.35"/>
    <n v="1"/>
    <n v="1488"/>
    <n v="53209"/>
    <s v="Milwaukee"/>
    <x v="6"/>
    <s v="Central United States"/>
    <s v="Annelise Williams"/>
    <s v="LC-17140"/>
    <x v="107"/>
    <x v="0"/>
  </r>
  <r>
    <s v="US-2019-5028788"/>
    <s v="US-2019"/>
    <n v="5028788"/>
    <x v="0"/>
    <x v="57"/>
    <s v="Friday"/>
    <s v="August"/>
    <d v="2019-08-05T00:00:00"/>
    <s v="Second Class"/>
    <s v="OFF-BI-10000335"/>
    <x v="1"/>
    <x v="1"/>
    <s v="Cardinal 3-Hole Punch, Durable"/>
    <n v="20.2"/>
    <n v="12.12"/>
    <n v="0.1"/>
    <n v="8.2508250825082518E-3"/>
    <x v="0"/>
    <n v="1"/>
    <n v="0.15"/>
    <n v="0"/>
    <n v="1488"/>
    <n v="60653"/>
    <s v="Chicago"/>
    <x v="3"/>
    <s v="Central United States"/>
    <s v="Annelise Williams"/>
    <s v="DE-13255"/>
    <x v="687"/>
    <x v="2"/>
  </r>
  <r>
    <s v="US-2019-503033"/>
    <s v="US-2019"/>
    <n v="503033"/>
    <x v="0"/>
    <x v="309"/>
    <s v="Wednesday"/>
    <s v="March"/>
    <d v="2019-03-27T00:00:00"/>
    <s v="Same Day"/>
    <s v="OFF-SU-10004231"/>
    <x v="1"/>
    <x v="6"/>
    <s v="Acme Tagit Stainless Steel Antibacterial Scissors"/>
    <n v="7.92"/>
    <n v="29.7"/>
    <n v="0.24"/>
    <n v="8.0808080808080808E-3"/>
    <x v="0"/>
    <n v="3"/>
    <n v="0.3"/>
    <n v="1"/>
    <n v="1488"/>
    <n v="77803"/>
    <s v="Bryan"/>
    <x v="1"/>
    <s v="Central United States"/>
    <s v="Annelise Williams"/>
    <s v="HG-14965"/>
    <x v="413"/>
    <x v="1"/>
  </r>
  <r>
    <s v="US-2019-5035828"/>
    <s v="US-2019"/>
    <n v="5035828"/>
    <x v="0"/>
    <x v="18"/>
    <s v="Wednesday"/>
    <s v="January"/>
    <d v="2019-01-27T00:00:00"/>
    <s v="Second Class"/>
    <s v="TEC-AC-10003027"/>
    <x v="0"/>
    <x v="11"/>
    <s v="Imation¬†8GB Mini TravelDrive USB 2.0¬†Flash Drive"/>
    <n v="30.19"/>
    <n v="169.06"/>
    <n v="0.19"/>
    <n v="1.123861350999645E-3"/>
    <x v="0"/>
    <n v="7"/>
    <n v="0.25"/>
    <n v="0"/>
    <n v="1488"/>
    <n v="77095"/>
    <s v="Houston"/>
    <x v="1"/>
    <s v="Central United States"/>
    <s v="Annelise Williams"/>
    <s v="TP-21565"/>
    <x v="71"/>
    <x v="1"/>
  </r>
  <r>
    <s v="US-2019-5036203"/>
    <s v="US-2019"/>
    <n v="5036203"/>
    <x v="0"/>
    <x v="294"/>
    <s v="Friday"/>
    <s v="October"/>
    <d v="2019-10-28T00:00:00"/>
    <s v="Second Class"/>
    <s v="TEC-AC-10002399"/>
    <x v="0"/>
    <x v="11"/>
    <s v="SanDisk Cruzer 32 GB USB Flash Drive"/>
    <n v="19.02"/>
    <n v="60.86"/>
    <n v="0.1"/>
    <n v="1.6431153466973383E-3"/>
    <x v="0"/>
    <n v="4"/>
    <n v="0.15"/>
    <n v="0"/>
    <n v="1488"/>
    <n v="77840"/>
    <s v="College Station"/>
    <x v="1"/>
    <s v="Central United States"/>
    <s v="Annelise Williams"/>
    <s v="SB-20290"/>
    <x v="631"/>
    <x v="1"/>
  </r>
  <r>
    <s v="US-2019-5036654"/>
    <s v="US-2019"/>
    <n v="5036654"/>
    <x v="0"/>
    <x v="149"/>
    <s v="Thursday"/>
    <s v="December"/>
    <d v="2019-12-08T00:00:00"/>
    <s v="Standard Class"/>
    <s v="FUR-TA-10001600"/>
    <x v="2"/>
    <x v="16"/>
    <s v="Lesro Coffee Table, Fully Assembled"/>
    <n v="135.18"/>
    <n v="811.1"/>
    <n v="0.38"/>
    <n v="4.6849956848723953E-4"/>
    <x v="0"/>
    <n v="6"/>
    <n v="0.45"/>
    <n v="1"/>
    <n v="1488"/>
    <n v="48066"/>
    <s v="Roseville"/>
    <x v="5"/>
    <s v="Central United States"/>
    <s v="Annelise Williams"/>
    <s v="EH-14005"/>
    <x v="271"/>
    <x v="2"/>
  </r>
  <r>
    <s v="US-2019-503891"/>
    <s v="US-2019"/>
    <n v="503891"/>
    <x v="0"/>
    <x v="334"/>
    <s v="Sunday"/>
    <s v="August"/>
    <d v="2019-08-26T00:00:00"/>
    <s v="Same Day"/>
    <s v="OFF-PA-10003640"/>
    <x v="1"/>
    <x v="15"/>
    <s v="Eaton Cards &amp; Envelopes, Recycled"/>
    <n v="30.06"/>
    <n v="108.22"/>
    <n v="0.19"/>
    <n v="1.7556828682313806E-3"/>
    <x v="0"/>
    <n v="6"/>
    <n v="0.25"/>
    <n v="0"/>
    <n v="1488"/>
    <n v="73120"/>
    <s v="Oklahoma City"/>
    <x v="9"/>
    <s v="Central United States"/>
    <s v="Annelise Williams"/>
    <s v="KM-16375"/>
    <x v="91"/>
    <x v="2"/>
  </r>
  <r>
    <s v="US-2019-5039200"/>
    <s v="US-2019"/>
    <n v="5039200"/>
    <x v="0"/>
    <x v="315"/>
    <s v="Friday"/>
    <s v="March"/>
    <d v="2019-03-30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0653"/>
    <s v="Chicago"/>
    <x v="3"/>
    <s v="Central United States"/>
    <s v="Annelise Williams"/>
    <s v="DL-12925"/>
    <x v="488"/>
    <x v="0"/>
  </r>
  <r>
    <s v="US-2019-5044533"/>
    <s v="US-2019"/>
    <n v="5044533"/>
    <x v="0"/>
    <x v="66"/>
    <s v="Wednesday"/>
    <s v="December"/>
    <d v="2019-12-06T00:00:00"/>
    <s v="Same Day"/>
    <s v="OFF-SU-10000294"/>
    <x v="1"/>
    <x v="6"/>
    <s v="Elite Trimmer, Serrated"/>
    <n v="25.58"/>
    <n v="61.39"/>
    <n v="0.05"/>
    <n v="8.1446489656295819E-4"/>
    <x v="0"/>
    <n v="4"/>
    <n v="0.1"/>
    <n v="0"/>
    <n v="1488"/>
    <n v="60653"/>
    <s v="Chicago"/>
    <x v="3"/>
    <s v="Central United States"/>
    <s v="Annelise Williams"/>
    <s v="DC-12850"/>
    <x v="418"/>
    <x v="0"/>
  </r>
  <r>
    <s v="US-2019-5044692"/>
    <s v="US-2019"/>
    <n v="5044692"/>
    <x v="0"/>
    <x v="315"/>
    <s v="Friday"/>
    <s v="March"/>
    <d v="2019-04-01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75220"/>
    <s v="Dallas"/>
    <x v="1"/>
    <s v="Central United States"/>
    <s v="Annelise Williams"/>
    <s v="JD-16015"/>
    <x v="386"/>
    <x v="0"/>
  </r>
  <r>
    <s v="US-2019-5047475"/>
    <s v="US-2019"/>
    <n v="5047475"/>
    <x v="0"/>
    <x v="362"/>
    <s v="Wednesday"/>
    <s v="March"/>
    <d v="2019-03-09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49201"/>
    <s v="Jackson"/>
    <x v="5"/>
    <s v="Central United States"/>
    <s v="Annelise Williams"/>
    <s v="DH-13075"/>
    <x v="659"/>
    <x v="1"/>
  </r>
  <r>
    <s v="US-2019-5069157"/>
    <s v="US-2019"/>
    <n v="5069157"/>
    <x v="0"/>
    <x v="220"/>
    <s v="Saturday"/>
    <s v="November"/>
    <d v="2019-11-25T00:00:00"/>
    <s v="Second Class"/>
    <s v="TEC-AC-10001539"/>
    <x v="0"/>
    <x v="11"/>
    <s v="Logitech G430 Surround Sound Gaming Headset with Dolby 7.1 Technology"/>
    <n v="79.989999999999995"/>
    <n v="399.95"/>
    <n v="0.19"/>
    <n v="4.7505938242280285E-4"/>
    <x v="0"/>
    <n v="5"/>
    <n v="0.25"/>
    <n v="0"/>
    <n v="1488"/>
    <n v="77095"/>
    <s v="Houston"/>
    <x v="1"/>
    <s v="Central United States"/>
    <s v="Annelise Williams"/>
    <s v="TP-21130"/>
    <x v="451"/>
    <x v="0"/>
  </r>
  <r>
    <s v="US-2019-5072232"/>
    <s v="US-2019"/>
    <n v="5072232"/>
    <x v="0"/>
    <x v="257"/>
    <s v="Thursday"/>
    <s v="October"/>
    <d v="2019-10-17T00:00:00"/>
    <s v="Second Class"/>
    <s v="TEC-PH-10001602"/>
    <x v="0"/>
    <x v="0"/>
    <s v="Samsung Office Telephone, Full Size"/>
    <n v="17.739999999999998"/>
    <n v="70.94"/>
    <n v="0.1"/>
    <n v="1.4096419509444602E-3"/>
    <x v="0"/>
    <n v="4"/>
    <n v="0.15"/>
    <n v="0"/>
    <n v="1488"/>
    <n v="60653"/>
    <s v="Chicago"/>
    <x v="3"/>
    <s v="Central United States"/>
    <s v="Annelise Williams"/>
    <s v="HF-14995"/>
    <x v="564"/>
    <x v="0"/>
  </r>
  <r>
    <s v="US-2019-5073912"/>
    <s v="US-2019"/>
    <n v="5073912"/>
    <x v="0"/>
    <x v="126"/>
    <s v="Sunday"/>
    <s v="September"/>
    <d v="2019-09-27T00:00:00"/>
    <s v="Standard Class"/>
    <s v="OFF-AR-10003829"/>
    <x v="1"/>
    <x v="4"/>
    <s v="Newell 35"/>
    <n v="3.28"/>
    <n v="26.46"/>
    <n v="0.28999999999999998"/>
    <n v="1.0959939531368102E-2"/>
    <x v="0"/>
    <n v="3"/>
    <n v="0.35"/>
    <n v="1"/>
    <n v="1488"/>
    <n v="77095"/>
    <s v="Houston"/>
    <x v="1"/>
    <s v="Central United States"/>
    <s v="Annelise Williams"/>
    <s v="JF-15415"/>
    <x v="42"/>
    <x v="0"/>
  </r>
  <r>
    <s v="US-2019-5075805"/>
    <s v="US-2019"/>
    <n v="5075805"/>
    <x v="0"/>
    <x v="132"/>
    <s v="Friday"/>
    <s v="May"/>
    <d v="2019-06-03T00:00:00"/>
    <s v="Second Class"/>
    <s v="OFF-BI-10000813"/>
    <x v="1"/>
    <x v="1"/>
    <s v="Cardinal Binding Machine, Economy"/>
    <n v="33.18"/>
    <n v="79.63"/>
    <n v="0.1"/>
    <n v="1.255808112520407E-3"/>
    <x v="0"/>
    <n v="4"/>
    <n v="0.15"/>
    <n v="0"/>
    <n v="1488"/>
    <n v="46226"/>
    <s v="Indianapolis"/>
    <x v="0"/>
    <s v="Central United States"/>
    <s v="Annelise Williams"/>
    <s v="TB-21400"/>
    <x v="285"/>
    <x v="0"/>
  </r>
  <r>
    <s v="US-2019-5082728"/>
    <s v="US-2019"/>
    <n v="5082728"/>
    <x v="1"/>
    <x v="265"/>
    <s v="Saturday"/>
    <s v="October"/>
    <d v="2019-10-24T00:00:00"/>
    <s v="Standard Class"/>
    <s v="FUR-CH-10001282"/>
    <x v="2"/>
    <x v="13"/>
    <s v="Hon Bag Chairs, Adjustable"/>
    <n v="25.41"/>
    <n v="95.28"/>
    <n v="0.14000000000000001"/>
    <n v="1.4693534844668348E-3"/>
    <x v="0"/>
    <n v="5"/>
    <n v="0.2"/>
    <n v="0"/>
    <n v="1488"/>
    <n v="60653"/>
    <s v="Chicago"/>
    <x v="3"/>
    <s v="Central United States"/>
    <s v="Annelise Williams"/>
    <s v="BD-11770"/>
    <x v="517"/>
    <x v="0"/>
  </r>
  <r>
    <s v="US-2019-5082797"/>
    <s v="US-2019"/>
    <n v="5082797"/>
    <x v="0"/>
    <x v="258"/>
    <s v="Friday"/>
    <s v="October"/>
    <d v="2019-10-09T00:00:00"/>
    <s v="Same Day"/>
    <s v="OFF-LA-10004677"/>
    <x v="1"/>
    <x v="3"/>
    <s v="Self-Adhesive Address Labels for Typewriters with Dispenser Box"/>
    <n v="2.95"/>
    <n v="20.66"/>
    <n v="0.1"/>
    <n v="4.8402710551790906E-3"/>
    <x v="0"/>
    <n v="7"/>
    <n v="0.15"/>
    <n v="0"/>
    <n v="1488"/>
    <n v="60505"/>
    <s v="Aurora"/>
    <x v="3"/>
    <s v="Central United States"/>
    <s v="Annelise Williams"/>
    <s v="BF-10975"/>
    <x v="778"/>
    <x v="1"/>
  </r>
  <r>
    <s v="US-2019-5083460"/>
    <s v="US-2019"/>
    <n v="5083460"/>
    <x v="0"/>
    <x v="159"/>
    <s v="Tuesday"/>
    <s v="July"/>
    <d v="2019-07-09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75220"/>
    <s v="Dallas"/>
    <x v="1"/>
    <s v="Central United States"/>
    <s v="Annelise Williams"/>
    <s v="AH-10030"/>
    <x v="634"/>
    <x v="1"/>
  </r>
  <r>
    <s v="US-2019-5084684"/>
    <s v="US-2019"/>
    <n v="5084684"/>
    <x v="0"/>
    <x v="71"/>
    <s v="Wednesday"/>
    <s v="September"/>
    <d v="2019-09-18T00:00:00"/>
    <s v="Standard Class"/>
    <s v="FUR-CH-10002846"/>
    <x v="2"/>
    <x v="13"/>
    <s v="Hon Steel Folding Chair, Black"/>
    <n v="52.66"/>
    <n v="63.19"/>
    <n v="0.33"/>
    <n v="5.222345307801868E-3"/>
    <x v="0"/>
    <n v="2"/>
    <n v="0.4"/>
    <n v="1"/>
    <n v="1488"/>
    <n v="60126"/>
    <s v="Elmhurst"/>
    <x v="3"/>
    <s v="Central United States"/>
    <s v="Annelise Williams"/>
    <s v="MS-17980"/>
    <x v="20"/>
    <x v="1"/>
  </r>
  <r>
    <s v="US-2019-5084720"/>
    <s v="US-2019"/>
    <n v="5084720"/>
    <x v="0"/>
    <x v="260"/>
    <s v="Sunday"/>
    <s v="November"/>
    <d v="2019-11-04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60653"/>
    <s v="Chicago"/>
    <x v="3"/>
    <s v="Central United States"/>
    <s v="Annelise Williams"/>
    <s v="RK-19300"/>
    <x v="161"/>
    <x v="0"/>
  </r>
  <r>
    <s v="US-2019-5089379"/>
    <s v="US-2019"/>
    <n v="5089379"/>
    <x v="4"/>
    <x v="226"/>
    <s v="Saturday"/>
    <s v="April"/>
    <d v="2019-04-18T00:00:00"/>
    <s v="Second Class"/>
    <s v="TEC-AC-10001714"/>
    <x v="0"/>
    <x v="11"/>
    <s v="Logitech¬†MX Performance Wireless Mouse"/>
    <n v="31.91"/>
    <n v="159.56"/>
    <n v="0.19"/>
    <n v="1.1907746302331412E-3"/>
    <x v="0"/>
    <n v="4"/>
    <n v="0.25"/>
    <n v="0"/>
    <n v="1488"/>
    <n v="77095"/>
    <s v="Houston"/>
    <x v="1"/>
    <s v="Central United States"/>
    <s v="Annelise Williams"/>
    <s v="EM-13825"/>
    <x v="273"/>
    <x v="1"/>
  </r>
  <r>
    <s v="US-2019-5093796"/>
    <s v="US-2019"/>
    <n v="5093796"/>
    <x v="0"/>
    <x v="92"/>
    <s v="Wednesday"/>
    <s v="July"/>
    <d v="2019-07-05T00:00:00"/>
    <s v="Second Class"/>
    <s v="TEC-PH-10000990"/>
    <x v="0"/>
    <x v="0"/>
    <s v="Cisco Signal Booster, with Caller ID"/>
    <n v="60.73"/>
    <n v="364.39"/>
    <n v="0.1"/>
    <n v="2.744312412525042E-4"/>
    <x v="0"/>
    <n v="6"/>
    <n v="0.15"/>
    <n v="0"/>
    <n v="1488"/>
    <n v="65807"/>
    <s v="Springfield"/>
    <x v="7"/>
    <s v="Central United States"/>
    <s v="Annelise Williams"/>
    <s v="SR-20425"/>
    <x v="300"/>
    <x v="2"/>
  </r>
  <r>
    <s v="US-2019-5093903"/>
    <s v="US-2019"/>
    <n v="5093903"/>
    <x v="0"/>
    <x v="110"/>
    <s v="Wednesday"/>
    <s v="May"/>
    <d v="2019-05-26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47201"/>
    <s v="Columbus"/>
    <x v="0"/>
    <s v="Central United States"/>
    <s v="Annelise Williams"/>
    <s v="CR-12820"/>
    <x v="5"/>
    <x v="2"/>
  </r>
  <r>
    <s v="US-2019-5095093"/>
    <s v="US-2019"/>
    <n v="5095093"/>
    <x v="0"/>
    <x v="137"/>
    <s v="Tuesday"/>
    <s v="September"/>
    <d v="2019-09-10T00:00:00"/>
    <s v="Standard Class"/>
    <s v="OFF-AP-10004249"/>
    <x v="1"/>
    <x v="12"/>
    <s v="Staples"/>
    <n v="9.58"/>
    <n v="83.79"/>
    <n v="0.47"/>
    <n v="5.6092612483589922E-3"/>
    <x v="0"/>
    <n v="7"/>
    <n v="0.55000000000000004"/>
    <n v="1"/>
    <n v="1488"/>
    <n v="60004"/>
    <s v="Arlington Heights"/>
    <x v="3"/>
    <s v="Central United States"/>
    <s v="Annelise Williams"/>
    <s v="JK-15370"/>
    <x v="700"/>
    <x v="0"/>
  </r>
  <r>
    <s v="US-2019-5095504"/>
    <s v="US-2019"/>
    <n v="5095504"/>
    <x v="0"/>
    <x v="286"/>
    <s v="Monday"/>
    <s v="August"/>
    <d v="2019-08-15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60653"/>
    <s v="Chicago"/>
    <x v="3"/>
    <s v="Central United States"/>
    <s v="Annelise Williams"/>
    <s v="AS-10045"/>
    <x v="129"/>
    <x v="1"/>
  </r>
  <r>
    <s v="US-2019-509596"/>
    <s v="US-2019"/>
    <n v="509596"/>
    <x v="0"/>
    <x v="89"/>
    <s v="Monday"/>
    <s v="November"/>
    <d v="2019-11-30T00:00:00"/>
    <s v="Second Class"/>
    <s v="OFF-BI-10001199"/>
    <x v="1"/>
    <x v="1"/>
    <s v="Acco Index Tab, Durable"/>
    <n v="2.38"/>
    <n v="2.38"/>
    <n v="0.1"/>
    <n v="4.2016806722689079E-2"/>
    <x v="0"/>
    <n v="1"/>
    <n v="0.15"/>
    <n v="0"/>
    <n v="1488"/>
    <n v="60653"/>
    <s v="Chicago"/>
    <x v="3"/>
    <s v="Central United States"/>
    <s v="Annelise Williams"/>
    <s v="TC-21475"/>
    <x v="304"/>
    <x v="2"/>
  </r>
  <r>
    <s v="US-2019-509883"/>
    <s v="US-2019"/>
    <n v="509883"/>
    <x v="0"/>
    <x v="209"/>
    <s v="Tuesday"/>
    <s v="September"/>
    <d v="2019-09-17T00:00:00"/>
    <s v="Same Day"/>
    <s v="OFF-LA-10002688"/>
    <x v="1"/>
    <x v="3"/>
    <s v="Hon File Folder Labels, Adjustable"/>
    <n v="1.74"/>
    <n v="5.23"/>
    <n v="0"/>
    <n v="0"/>
    <x v="0"/>
    <n v="3"/>
    <n v="0.05"/>
    <n v="0"/>
    <n v="1488"/>
    <n v="77095"/>
    <s v="Houston"/>
    <x v="1"/>
    <s v="Central United States"/>
    <s v="Annelise Williams"/>
    <s v="SC-20575"/>
    <x v="374"/>
    <x v="0"/>
  </r>
  <r>
    <s v="US-2019-5099897"/>
    <s v="US-2019"/>
    <n v="5099897"/>
    <x v="0"/>
    <x v="136"/>
    <s v="Thursday"/>
    <s v="December"/>
    <d v="2019-12-20T00:00:00"/>
    <s v="Same Day"/>
    <s v="OFF-LA-10000738"/>
    <x v="1"/>
    <x v="3"/>
    <s v="Avery File Folder Labels, Adjustable"/>
    <n v="2.81"/>
    <n v="2.81"/>
    <n v="0"/>
    <n v="0"/>
    <x v="0"/>
    <n v="1"/>
    <n v="0.05"/>
    <n v="0"/>
    <n v="1488"/>
    <n v="62301"/>
    <s v="Quincy"/>
    <x v="3"/>
    <s v="Central United States"/>
    <s v="Annelise Williams"/>
    <s v="TG-21640"/>
    <x v="525"/>
    <x v="0"/>
  </r>
  <r>
    <s v="US-2019-5102852"/>
    <s v="US-2019"/>
    <n v="5102852"/>
    <x v="0"/>
    <x v="314"/>
    <s v="Thursday"/>
    <s v="September"/>
    <d v="2019-10-01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47374"/>
    <s v="Richmond"/>
    <x v="0"/>
    <s v="Central United States"/>
    <s v="Annelise Williams"/>
    <s v="HA-14905"/>
    <x v="629"/>
    <x v="0"/>
  </r>
  <r>
    <s v="US-2019-5103034"/>
    <s v="US-2019"/>
    <n v="5103034"/>
    <x v="0"/>
    <x v="357"/>
    <s v="Tuesday"/>
    <s v="May"/>
    <d v="2019-05-17T00:00:00"/>
    <s v="Standard Class"/>
    <s v="FUR-BO-10003530"/>
    <x v="2"/>
    <x v="9"/>
    <s v="Safco 3-Shelf Cabinet, Pine"/>
    <n v="113.46"/>
    <n v="350.09"/>
    <n v="0.19"/>
    <n v="5.4271758690622421E-4"/>
    <x v="0"/>
    <n v="3"/>
    <n v="0.25"/>
    <n v="0"/>
    <n v="1488"/>
    <n v="60653"/>
    <s v="Chicago"/>
    <x v="3"/>
    <s v="Central United States"/>
    <s v="Annelise Williams"/>
    <s v="MG-18205"/>
    <x v="315"/>
    <x v="1"/>
  </r>
  <r>
    <s v="US-2019-5107074"/>
    <s v="US-2019"/>
    <n v="5107074"/>
    <x v="0"/>
    <x v="318"/>
    <s v="Monday"/>
    <s v="January"/>
    <d v="2019-01-07T00:00:00"/>
    <s v="Standard Class"/>
    <s v="FUR-CH-10003379"/>
    <x v="2"/>
    <x v="13"/>
    <s v="Global Commerce Series High-Back Swivel/Tilt Chairs"/>
    <n v="199.49"/>
    <n v="1424.9"/>
    <n v="0.33"/>
    <n v="2.3159519966313425E-4"/>
    <x v="0"/>
    <n v="5"/>
    <n v="0.4"/>
    <n v="1"/>
    <n v="1488"/>
    <n v="61107"/>
    <s v="Rockford"/>
    <x v="3"/>
    <s v="Central United States"/>
    <s v="Annelise Williams"/>
    <s v="MH-17455"/>
    <x v="439"/>
    <x v="0"/>
  </r>
  <r>
    <s v="US-2019-5110906"/>
    <s v="US-2019"/>
    <n v="5110906"/>
    <x v="0"/>
    <x v="251"/>
    <s v="Thursday"/>
    <s v="March"/>
    <d v="2019-03-31T00:00:00"/>
    <s v="Standard Class"/>
    <s v="FUR-BO-10004407"/>
    <x v="2"/>
    <x v="9"/>
    <s v="Ikea Floating Shelf Set, Metal"/>
    <n v="67.92"/>
    <n v="181.12"/>
    <n v="0.19"/>
    <n v="1.0490282685512368E-3"/>
    <x v="0"/>
    <n v="2"/>
    <n v="0.25"/>
    <n v="0"/>
    <n v="1488"/>
    <n v="77095"/>
    <s v="Houston"/>
    <x v="1"/>
    <s v="Central United States"/>
    <s v="Annelise Williams"/>
    <s v="EH-13945"/>
    <x v="552"/>
    <x v="0"/>
  </r>
  <r>
    <s v="US-2019-5110994"/>
    <s v="US-2019"/>
    <n v="5110994"/>
    <x v="0"/>
    <x v="242"/>
    <s v="Monday"/>
    <s v="December"/>
    <d v="2019-12-07T00:00:00"/>
    <s v="Standard Class"/>
    <s v="FUR-CH-10004755"/>
    <x v="2"/>
    <x v="13"/>
    <s v="Novimex Swivel Stool, Red"/>
    <n v="87.71"/>
    <n v="263.14"/>
    <n v="0.14000000000000001"/>
    <n v="5.320361784601354E-4"/>
    <x v="0"/>
    <n v="4"/>
    <n v="0.2"/>
    <n v="0"/>
    <n v="1488"/>
    <n v="77095"/>
    <s v="Houston"/>
    <x v="1"/>
    <s v="Central United States"/>
    <s v="Annelise Williams"/>
    <s v="RH-19495"/>
    <x v="538"/>
    <x v="0"/>
  </r>
  <r>
    <s v="US-2019-5114105"/>
    <s v="US-2019"/>
    <n v="5114105"/>
    <x v="0"/>
    <x v="268"/>
    <s v="Thursday"/>
    <s v="July"/>
    <d v="2019-07-12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54302"/>
    <s v="Green Bay"/>
    <x v="6"/>
    <s v="Central United States"/>
    <s v="Annelise Williams"/>
    <s v="SP-20650"/>
    <x v="779"/>
    <x v="1"/>
  </r>
  <r>
    <s v="US-2019-5114534"/>
    <s v="US-2019"/>
    <n v="5114534"/>
    <x v="0"/>
    <x v="223"/>
    <s v="Wednesday"/>
    <s v="May"/>
    <d v="2019-06-02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75220"/>
    <s v="Dallas"/>
    <x v="1"/>
    <s v="Central United States"/>
    <s v="Annelise Williams"/>
    <s v="MG-17680"/>
    <x v="235"/>
    <x v="2"/>
  </r>
  <r>
    <s v="US-2019-512185"/>
    <s v="US-2019"/>
    <n v="512185"/>
    <x v="0"/>
    <x v="294"/>
    <s v="Friday"/>
    <s v="October"/>
    <d v="2019-10-26T00:00:00"/>
    <s v="Standard Class"/>
    <s v="FUR-CH-10002882"/>
    <x v="2"/>
    <x v="13"/>
    <s v="Harbour Creations Bag Chairs, Adjustable"/>
    <n v="34.19"/>
    <n v="179.51"/>
    <n v="0.33"/>
    <n v="1.8383376970642306E-3"/>
    <x v="0"/>
    <n v="7"/>
    <n v="0.4"/>
    <n v="1"/>
    <n v="1488"/>
    <n v="48234"/>
    <s v="Detroit"/>
    <x v="5"/>
    <s v="Central United States"/>
    <s v="Annelise Williams"/>
    <s v="NS-18640"/>
    <x v="101"/>
    <x v="1"/>
  </r>
  <r>
    <s v="US-2019-5123390"/>
    <s v="US-2019"/>
    <n v="5123390"/>
    <x v="0"/>
    <x v="95"/>
    <s v="Tuesday"/>
    <s v="March"/>
    <d v="2019-03-12T00:00:00"/>
    <s v="Standard Class"/>
    <s v="FUR-BO-10004709"/>
    <x v="2"/>
    <x v="9"/>
    <s v="Bush Westfield Collection Bookcases, Medium Cherry Finish"/>
    <n v="57.98"/>
    <n v="231.92"/>
    <n v="0.19"/>
    <n v="8.1924801655743366E-4"/>
    <x v="0"/>
    <n v="5"/>
    <n v="0.25"/>
    <n v="0"/>
    <n v="1488"/>
    <n v="60653"/>
    <s v="Chicago"/>
    <x v="3"/>
    <s v="Central United States"/>
    <s v="Annelise Williams"/>
    <s v="SW-20245"/>
    <x v="562"/>
    <x v="0"/>
  </r>
  <r>
    <s v="US-2019-5124063"/>
    <s v="US-2019"/>
    <n v="5124063"/>
    <x v="0"/>
    <x v="116"/>
    <s v="Thursday"/>
    <s v="November"/>
    <d v="2019-11-07T00:00:00"/>
    <s v="Same Day"/>
    <s v="OFF-FA-10004516"/>
    <x v="1"/>
    <x v="14"/>
    <s v="Stockwell Push Pins, Bulk Pack"/>
    <n v="5.75"/>
    <n v="17.239999999999998"/>
    <n v="0"/>
    <n v="0"/>
    <x v="0"/>
    <n v="3"/>
    <n v="0.05"/>
    <n v="0"/>
    <n v="1488"/>
    <n v="48234"/>
    <s v="Detroit"/>
    <x v="5"/>
    <s v="Central United States"/>
    <s v="Annelise Williams"/>
    <s v="PL-18925"/>
    <x v="126"/>
    <x v="2"/>
  </r>
  <r>
    <s v="US-2019-5124099"/>
    <s v="US-2019"/>
    <n v="5124099"/>
    <x v="0"/>
    <x v="211"/>
    <s v="Wednesday"/>
    <s v="November"/>
    <d v="2019-11-06T00:00:00"/>
    <s v="Standard Class"/>
    <s v="TEC-MA-10003173"/>
    <x v="0"/>
    <x v="5"/>
    <s v="Hewlett-Packard 300S Scientific Calculator"/>
    <n v="13.11"/>
    <n v="52.44"/>
    <n v="0.33"/>
    <n v="6.2929061784897031E-3"/>
    <x v="0"/>
    <n v="4"/>
    <n v="0.4"/>
    <n v="1"/>
    <n v="1488"/>
    <n v="53209"/>
    <s v="Milwaukee"/>
    <x v="6"/>
    <s v="Central United States"/>
    <s v="Annelise Williams"/>
    <s v="MH-18115"/>
    <x v="184"/>
    <x v="2"/>
  </r>
  <r>
    <s v="US-2019-512446"/>
    <s v="US-2019"/>
    <n v="512446"/>
    <x v="0"/>
    <x v="261"/>
    <s v="Monday"/>
    <s v="May"/>
    <d v="2019-05-06T00:00:00"/>
    <s v="Standard Class"/>
    <s v="FUR-FU-10000159"/>
    <x v="2"/>
    <x v="7"/>
    <s v="Advantus Frame, Erganomic"/>
    <n v="43.9"/>
    <n v="263.38"/>
    <n v="0.05"/>
    <n v="1.8983977522970614E-4"/>
    <x v="0"/>
    <n v="6"/>
    <n v="0.1"/>
    <n v="0"/>
    <n v="1488"/>
    <n v="76017"/>
    <s v="Arlington"/>
    <x v="1"/>
    <s v="Central United States"/>
    <s v="Annelise Williams"/>
    <s v="NF-18595"/>
    <x v="555"/>
    <x v="2"/>
  </r>
  <r>
    <s v="US-2019-5125610"/>
    <s v="US-2019"/>
    <n v="5125610"/>
    <x v="0"/>
    <x v="183"/>
    <s v="Sunday"/>
    <s v="September"/>
    <d v="2019-10-03T00:00:00"/>
    <s v="Second Class"/>
    <s v="TEC-AC-10003824"/>
    <x v="0"/>
    <x v="11"/>
    <s v="Logitech Numeric Keypad, Bluetooth"/>
    <n v="18.53"/>
    <n v="92.64"/>
    <n v="0.19"/>
    <n v="2.0509499136442144E-3"/>
    <x v="0"/>
    <n v="5"/>
    <n v="0.25"/>
    <n v="0"/>
    <n v="1488"/>
    <n v="61032"/>
    <s v="Freeport"/>
    <x v="3"/>
    <s v="Central United States"/>
    <s v="Annelise Williams"/>
    <s v="HR-14770"/>
    <x v="268"/>
    <x v="2"/>
  </r>
  <r>
    <s v="US-2019-5126751"/>
    <s v="US-2019"/>
    <n v="5126751"/>
    <x v="1"/>
    <x v="242"/>
    <s v="Monday"/>
    <s v="December"/>
    <d v="2019-12-05T00:00:00"/>
    <s v="Second Class"/>
    <s v="TEC-AC-10003725"/>
    <x v="0"/>
    <x v="11"/>
    <s v="Memorex Flash Drive, Erganomic"/>
    <n v="10.88"/>
    <n v="87.07"/>
    <n v="0.19"/>
    <n v="2.1821522912599061E-3"/>
    <x v="0"/>
    <n v="8"/>
    <n v="0.25"/>
    <n v="0"/>
    <n v="1488"/>
    <n v="60653"/>
    <s v="Chicago"/>
    <x v="3"/>
    <s v="Central United States"/>
    <s v="Annelise Williams"/>
    <s v="SC-20695"/>
    <x v="449"/>
    <x v="1"/>
  </r>
  <r>
    <s v="US-2019-5128410"/>
    <s v="US-2019"/>
    <n v="5128410"/>
    <x v="0"/>
    <x v="312"/>
    <s v="Tuesday"/>
    <s v="January"/>
    <d v="2019-01-03T00:00:00"/>
    <s v="Standard Class"/>
    <s v="FUR-TA-10002228"/>
    <x v="2"/>
    <x v="16"/>
    <s v="Bevis Traditional Conference Table Top, Plinth Base"/>
    <n v="233.35"/>
    <n v="400.03"/>
    <n v="0.28999999999999998"/>
    <n v="7.2494562907781919E-4"/>
    <x v="0"/>
    <n v="2"/>
    <n v="0.35"/>
    <n v="1"/>
    <n v="1488"/>
    <n v="60653"/>
    <s v="Chicago"/>
    <x v="3"/>
    <s v="Central United States"/>
    <s v="Annelise Williams"/>
    <s v="EG-13900"/>
    <x v="542"/>
    <x v="0"/>
  </r>
  <r>
    <s v="US-2019-5129787"/>
    <s v="US-2019"/>
    <n v="5129787"/>
    <x v="0"/>
    <x v="104"/>
    <s v="Wednesday"/>
    <s v="October"/>
    <d v="2019-10-25T00:00:00"/>
    <s v="Standard Class"/>
    <s v="FUR-FU-10001657"/>
    <x v="2"/>
    <x v="7"/>
    <s v="Deflect-O Frame, Erganomic"/>
    <n v="43.46"/>
    <n v="217.32"/>
    <n v="0.05"/>
    <n v="2.3007546475243881E-4"/>
    <x v="0"/>
    <n v="5"/>
    <n v="0.1"/>
    <n v="0"/>
    <n v="1488"/>
    <n v="60653"/>
    <s v="Chicago"/>
    <x v="3"/>
    <s v="Central United States"/>
    <s v="Annelise Williams"/>
    <s v="PL-18925"/>
    <x v="126"/>
    <x v="2"/>
  </r>
  <r>
    <s v="US-2019-5130576"/>
    <s v="US-2019"/>
    <n v="5130576"/>
    <x v="0"/>
    <x v="5"/>
    <s v="Friday"/>
    <s v="December"/>
    <d v="2019-12-11T00:00:00"/>
    <s v="Second Class"/>
    <s v="OFF-BI-10004428"/>
    <x v="1"/>
    <x v="1"/>
    <s v="Cardinal Binder, Clear"/>
    <n v="5.32"/>
    <n v="15.95"/>
    <n v="0.28999999999999998"/>
    <n v="1.8181818181818181E-2"/>
    <x v="0"/>
    <n v="3"/>
    <n v="0.35"/>
    <n v="1"/>
    <n v="1488"/>
    <n v="79605"/>
    <s v="Abilene"/>
    <x v="1"/>
    <s v="Central United States"/>
    <s v="Annelise Williams"/>
    <s v="BD-11725"/>
    <x v="48"/>
    <x v="0"/>
  </r>
  <r>
    <s v="US-2019-5130802"/>
    <s v="US-2019"/>
    <n v="5130802"/>
    <x v="0"/>
    <x v="56"/>
    <s v="Wednesday"/>
    <s v="November"/>
    <d v="2019-11-22T00:00:00"/>
    <s v="Second Class"/>
    <s v="TEC-AC-10001553"/>
    <x v="0"/>
    <x v="11"/>
    <s v="Memorex 25GB 6X Branded Blu-Ray Recordable Disc, 15/Pack"/>
    <n v="13.59"/>
    <n v="40.78"/>
    <n v="0.1"/>
    <n v="2.4521824423737125E-3"/>
    <x v="0"/>
    <n v="3"/>
    <n v="0.15"/>
    <n v="0"/>
    <n v="1488"/>
    <n v="61032"/>
    <s v="Freeport"/>
    <x v="3"/>
    <s v="Central United States"/>
    <s v="Annelise Williams"/>
    <s v="PB-19105"/>
    <x v="77"/>
    <x v="0"/>
  </r>
  <r>
    <s v="US-2019-5133962"/>
    <s v="US-2019"/>
    <n v="5133962"/>
    <x v="0"/>
    <x v="273"/>
    <s v="Monday"/>
    <s v="July"/>
    <d v="2019-08-01T00:00:00"/>
    <s v="Second Class"/>
    <s v="OFF-ST-10000136"/>
    <x v="1"/>
    <x v="2"/>
    <s v="Letter Size File"/>
    <n v="39.700000000000003"/>
    <n v="222.32"/>
    <n v="0.14000000000000001"/>
    <n v="6.2972292191435777E-4"/>
    <x v="0"/>
    <n v="7"/>
    <n v="0.2"/>
    <n v="0"/>
    <n v="1488"/>
    <n v="60653"/>
    <s v="Chicago"/>
    <x v="3"/>
    <s v="Central United States"/>
    <s v="Annelise Williams"/>
    <s v="SW-20350"/>
    <x v="733"/>
    <x v="2"/>
  </r>
  <r>
    <s v="US-2019-5136178"/>
    <s v="US-2019"/>
    <n v="5136178"/>
    <x v="0"/>
    <x v="231"/>
    <s v="Tuesday"/>
    <s v="October"/>
    <d v="2019-10-11T00:00:00"/>
    <s v="Standard Class"/>
    <s v="TEC-CO-10003370"/>
    <x v="0"/>
    <x v="8"/>
    <s v="HP Ink, Color"/>
    <n v="86.59"/>
    <n v="103.76"/>
    <n v="0.19"/>
    <n v="1.831148804934464E-3"/>
    <x v="0"/>
    <n v="2"/>
    <n v="0.25"/>
    <n v="0"/>
    <n v="1488"/>
    <n v="61107"/>
    <s v="Rockford"/>
    <x v="3"/>
    <s v="Central United States"/>
    <s v="Annelise Williams"/>
    <s v="BO-11425"/>
    <x v="312"/>
    <x v="0"/>
  </r>
  <r>
    <s v="US-2019-5142630"/>
    <s v="US-2019"/>
    <n v="5142630"/>
    <x v="0"/>
    <x v="363"/>
    <s v="Tuesday"/>
    <s v="April"/>
    <d v="2019-04-03T00:00:00"/>
    <s v="Standard Class"/>
    <s v="FUR-FU-10004017"/>
    <x v="2"/>
    <x v="7"/>
    <s v="Executive Impressions 13&quot; Chairman Wall Clock"/>
    <n v="20.3"/>
    <n v="258.07"/>
    <n v="0.05"/>
    <n v="1.9374588289998839E-4"/>
    <x v="0"/>
    <n v="3"/>
    <n v="0.1"/>
    <n v="0"/>
    <n v="1488"/>
    <n v="77095"/>
    <s v="Houston"/>
    <x v="1"/>
    <s v="Central United States"/>
    <s v="Annelise Williams"/>
    <s v="CS-12400"/>
    <x v="172"/>
    <x v="2"/>
  </r>
  <r>
    <s v="US-2019-514668"/>
    <s v="US-2019"/>
    <n v="514668"/>
    <x v="0"/>
    <x v="52"/>
    <s v="Friday"/>
    <s v="September"/>
    <d v="2019-09-06T00:00:00"/>
    <s v="First Class"/>
    <s v="OFF-EN-10003472"/>
    <x v="1"/>
    <x v="10"/>
    <s v="Cameo Clasp Envelope, Security-Tint"/>
    <n v="4.76"/>
    <n v="28.58"/>
    <n v="0.19"/>
    <n v="6.6480055983205045E-3"/>
    <x v="0"/>
    <n v="6"/>
    <n v="0.25"/>
    <n v="0"/>
    <n v="1488"/>
    <n v="75220"/>
    <s v="Dallas"/>
    <x v="1"/>
    <s v="Central United States"/>
    <s v="Annelise Williams"/>
    <s v="PJ-19015"/>
    <x v="144"/>
    <x v="0"/>
  </r>
  <r>
    <s v="US-2019-5149103"/>
    <s v="US-2019"/>
    <n v="5149103"/>
    <x v="0"/>
    <x v="236"/>
    <s v="Sunday"/>
    <s v="November"/>
    <d v="2019-11-24T00:00:00"/>
    <s v="Same Day"/>
    <s v="OFF-PA-10002563"/>
    <x v="1"/>
    <x v="15"/>
    <s v="Enermax Memo Slips, Premium"/>
    <n v="6.26"/>
    <n v="12.53"/>
    <n v="0.19"/>
    <n v="1.5163607342378293E-2"/>
    <x v="0"/>
    <n v="2"/>
    <n v="0.25"/>
    <n v="0"/>
    <n v="1488"/>
    <n v="60505"/>
    <s v="Aurora"/>
    <x v="3"/>
    <s v="Central United States"/>
    <s v="Annelise Williams"/>
    <s v="JE-16165"/>
    <x v="667"/>
    <x v="1"/>
  </r>
  <r>
    <s v="US-2019-5154122"/>
    <s v="US-2019"/>
    <n v="5154122"/>
    <x v="0"/>
    <x v="90"/>
    <s v="Saturday"/>
    <s v="March"/>
    <d v="2019-03-20T00:00:00"/>
    <s v="Second Class"/>
    <s v="OFF-ST-10001598"/>
    <x v="1"/>
    <x v="2"/>
    <s v="Fellowes Box, Blue"/>
    <n v="7.87"/>
    <n v="23.62"/>
    <n v="0.24"/>
    <n v="1.0160880609652836E-2"/>
    <x v="0"/>
    <n v="3"/>
    <n v="0.3"/>
    <n v="1"/>
    <n v="1488"/>
    <n v="60653"/>
    <s v="Chicago"/>
    <x v="3"/>
    <s v="Central United States"/>
    <s v="Annelise Williams"/>
    <s v="AM-10360"/>
    <x v="21"/>
    <x v="1"/>
  </r>
  <r>
    <s v="US-2019-5160483"/>
    <s v="US-2019"/>
    <n v="5160483"/>
    <x v="0"/>
    <x v="142"/>
    <s v="Sunday"/>
    <s v="June"/>
    <d v="2019-06-16T00:00:00"/>
    <s v="Same Day"/>
    <s v="OFF-PA-10000327"/>
    <x v="1"/>
    <x v="15"/>
    <s v="Xerox 1971"/>
    <n v="4.28"/>
    <n v="10.27"/>
    <n v="0.19"/>
    <n v="1.8500486854917234E-2"/>
    <x v="0"/>
    <n v="3"/>
    <n v="0.25"/>
    <n v="0"/>
    <n v="1488"/>
    <n v="47905"/>
    <s v="Lafayette"/>
    <x v="0"/>
    <s v="Central United States"/>
    <s v="Annelise Williams"/>
    <s v="MC-17635"/>
    <x v="775"/>
    <x v="1"/>
  </r>
  <r>
    <s v="US-2019-5162653"/>
    <s v="US-2019"/>
    <n v="5162653"/>
    <x v="0"/>
    <x v="109"/>
    <s v="Monday"/>
    <s v="August"/>
    <d v="2019-08-27T00:00:00"/>
    <s v="Standard Class"/>
    <s v="FUR-CH-10003817"/>
    <x v="2"/>
    <x v="13"/>
    <s v="Global Value Steno Chair, Gray"/>
    <n v="60.74"/>
    <n v="97.18"/>
    <n v="0.14000000000000001"/>
    <n v="1.4406256431364478E-3"/>
    <x v="0"/>
    <n v="2"/>
    <n v="0.2"/>
    <n v="0"/>
    <n v="1488"/>
    <n v="77095"/>
    <s v="Houston"/>
    <x v="1"/>
    <s v="Central United States"/>
    <s v="Annelise Williams"/>
    <s v="DO-13645"/>
    <x v="115"/>
    <x v="0"/>
  </r>
  <r>
    <s v="US-2019-5163789"/>
    <s v="US-2019"/>
    <n v="5163789"/>
    <x v="0"/>
    <x v="240"/>
    <s v="Friday"/>
    <s v="October"/>
    <d v="2019-10-20T00:00:00"/>
    <s v="Same Day"/>
    <s v="OFF-LA-10004947"/>
    <x v="1"/>
    <x v="3"/>
    <s v="Hon Shipping Labels, 5000 Label Set"/>
    <n v="4.7"/>
    <n v="4.7"/>
    <n v="0"/>
    <n v="0"/>
    <x v="0"/>
    <n v="1"/>
    <n v="0.05"/>
    <n v="0"/>
    <n v="1488"/>
    <n v="61701"/>
    <s v="Bloomington"/>
    <x v="3"/>
    <s v="Central United States"/>
    <s v="Annelise Williams"/>
    <s v="CM-11815"/>
    <x v="577"/>
    <x v="1"/>
  </r>
  <r>
    <s v="US-2019-5169241"/>
    <s v="US-2019"/>
    <n v="5169241"/>
    <x v="0"/>
    <x v="80"/>
    <s v="Sunday"/>
    <s v="January"/>
    <d v="2019-01-21T00:00:00"/>
    <s v="Second Class"/>
    <s v="OFF-BI-10000145"/>
    <x v="1"/>
    <x v="1"/>
    <s v="Zipper Ring Binder Pockets"/>
    <n v="0.94"/>
    <n v="2.81"/>
    <n v="0.1"/>
    <n v="3.5587188612099648E-2"/>
    <x v="0"/>
    <n v="3"/>
    <n v="0.15"/>
    <n v="0"/>
    <n v="1488"/>
    <n v="55369"/>
    <s v="Osseo"/>
    <x v="4"/>
    <s v="Central United States"/>
    <s v="Annelise Williams"/>
    <s v="TS-21085"/>
    <x v="699"/>
    <x v="0"/>
  </r>
  <r>
    <s v="US-2019-5169815"/>
    <s v="US-2019"/>
    <n v="5169815"/>
    <x v="0"/>
    <x v="175"/>
    <s v="Thursday"/>
    <s v="August"/>
    <d v="2019-08-03T00:00:00"/>
    <s v="Standard Class"/>
    <s v="OFF-AP-10002867"/>
    <x v="1"/>
    <x v="12"/>
    <s v="Fellowes Command Center 5-outlet power strip"/>
    <n v="67.84"/>
    <n v="203.52"/>
    <n v="0.47"/>
    <n v="2.3093553459119496E-3"/>
    <x v="0"/>
    <n v="3"/>
    <n v="0.55000000000000004"/>
    <n v="1"/>
    <n v="1488"/>
    <n v="55407"/>
    <s v="Minneapolis"/>
    <x v="4"/>
    <s v="Central United States"/>
    <s v="Annelise Williams"/>
    <s v="PR-18880"/>
    <x v="652"/>
    <x v="0"/>
  </r>
  <r>
    <s v="US-2019-5170521"/>
    <s v="US-2019"/>
    <n v="5170521"/>
    <x v="0"/>
    <x v="258"/>
    <s v="Friday"/>
    <s v="October"/>
    <d v="2019-10-09T00:00:00"/>
    <s v="Second Class"/>
    <s v="TEC-PH-10003171"/>
    <x v="0"/>
    <x v="0"/>
    <s v="Plantronics Encore H101 Dual Earpieces¬†Headset"/>
    <n v="35.96"/>
    <n v="89.9"/>
    <n v="0.1"/>
    <n v="1.1123470522803114E-3"/>
    <x v="0"/>
    <n v="2"/>
    <n v="0.15"/>
    <n v="0"/>
    <n v="1488"/>
    <n v="48183"/>
    <s v="Trenton"/>
    <x v="5"/>
    <s v="Central United States"/>
    <s v="Annelise Williams"/>
    <s v="KF-16285"/>
    <x v="174"/>
    <x v="2"/>
  </r>
  <r>
    <s v="US-2019-517147"/>
    <s v="US-2019"/>
    <n v="517147"/>
    <x v="0"/>
    <x v="129"/>
    <s v="Saturday"/>
    <s v="July"/>
    <d v="2019-07-28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50315"/>
    <s v="Des Moines"/>
    <x v="2"/>
    <s v="Central United States"/>
    <s v="Annelise Williams"/>
    <s v="CC-12685"/>
    <x v="777"/>
    <x v="0"/>
  </r>
  <r>
    <s v="US-2019-517382"/>
    <s v="US-2019"/>
    <n v="517382"/>
    <x v="0"/>
    <x v="287"/>
    <s v="Wednesday"/>
    <s v="July"/>
    <d v="2019-08-03T00:00:00"/>
    <s v="Second Class"/>
    <s v="TEC-PH-10000560"/>
    <x v="0"/>
    <x v="0"/>
    <s v="Samsung Galaxy S III - 16GB - pebble blue (T-Mobile)"/>
    <n v="279.99"/>
    <n v="1889.95"/>
    <n v="0.19"/>
    <n v="1.0053176009947353E-4"/>
    <x v="0"/>
    <n v="9"/>
    <n v="0.25"/>
    <n v="0"/>
    <n v="1488"/>
    <n v="53209"/>
    <s v="Milwaukee"/>
    <x v="6"/>
    <s v="Central United States"/>
    <s v="Annelise Williams"/>
    <s v="JL-15835"/>
    <x v="19"/>
    <x v="0"/>
  </r>
  <r>
    <s v="US-2019-5175452"/>
    <s v="US-2019"/>
    <n v="5175452"/>
    <x v="0"/>
    <x v="66"/>
    <s v="Wednesday"/>
    <s v="December"/>
    <d v="2019-12-05T00:00:00"/>
    <s v="Second Class"/>
    <s v="OFF-ST-10004180"/>
    <x v="1"/>
    <x v="2"/>
    <s v="Safco Commercial Shelving"/>
    <n v="37.21"/>
    <n v="37.21"/>
    <n v="0.14000000000000001"/>
    <n v="3.7624294544477293E-3"/>
    <x v="0"/>
    <n v="1"/>
    <n v="0.2"/>
    <n v="0"/>
    <n v="1488"/>
    <n v="48601"/>
    <s v="Saginaw"/>
    <x v="5"/>
    <s v="Central United States"/>
    <s v="Annelise Williams"/>
    <s v="CA-12310"/>
    <x v="7"/>
    <x v="1"/>
  </r>
  <r>
    <s v="US-2019-5178784"/>
    <s v="US-2019"/>
    <n v="5178784"/>
    <x v="0"/>
    <x v="2"/>
    <s v="Friday"/>
    <s v="December"/>
    <d v="2019-12-31T00:00:00"/>
    <s v="Same Day"/>
    <s v="OFF-LA-10000738"/>
    <x v="1"/>
    <x v="3"/>
    <s v="Avery File Folder Labels, Adjustable"/>
    <n v="2.81"/>
    <n v="2.81"/>
    <n v="0"/>
    <n v="0"/>
    <x v="0"/>
    <n v="1"/>
    <n v="0.05"/>
    <n v="0"/>
    <n v="1488"/>
    <n v="57103"/>
    <s v="Sioux Falls"/>
    <x v="10"/>
    <s v="Central United States"/>
    <s v="Annelise Williams"/>
    <s v="TG-21640"/>
    <x v="525"/>
    <x v="0"/>
  </r>
  <r>
    <s v="US-2019-5181756"/>
    <s v="US-2019"/>
    <n v="5181756"/>
    <x v="0"/>
    <x v="281"/>
    <s v="Tuesday"/>
    <s v="April"/>
    <d v="2019-05-02T00:00:00"/>
    <s v="Second Class"/>
    <s v="OFF-BI-10003274"/>
    <x v="1"/>
    <x v="1"/>
    <s v="Avery Durable Slant Ring Binders, No Labels"/>
    <n v="3.18"/>
    <n v="1.59"/>
    <n v="0.28999999999999998"/>
    <n v="0.18238993710691823"/>
    <x v="0"/>
    <n v="2"/>
    <n v="0.35"/>
    <n v="1"/>
    <n v="1488"/>
    <n v="60188"/>
    <s v="Carol Stream"/>
    <x v="3"/>
    <s v="Central United States"/>
    <s v="Annelise Williams"/>
    <s v="LE-16810"/>
    <x v="589"/>
    <x v="0"/>
  </r>
  <r>
    <s v="US-2019-5188942"/>
    <s v="US-2019"/>
    <n v="5188942"/>
    <x v="0"/>
    <x v="34"/>
    <s v="Sunday"/>
    <s v="December"/>
    <d v="2019-12-02T00:00:00"/>
    <s v="Standard Class"/>
    <s v="FUR-CH-10004669"/>
    <x v="2"/>
    <x v="13"/>
    <s v="Novimex Executive Leather Armchair, Black"/>
    <n v="305.3"/>
    <n v="732.72"/>
    <n v="0.14000000000000001"/>
    <n v="1.9106889398405941E-4"/>
    <x v="0"/>
    <n v="3"/>
    <n v="0.2"/>
    <n v="0"/>
    <n v="1488"/>
    <n v="77095"/>
    <s v="Houston"/>
    <x v="1"/>
    <s v="Central United States"/>
    <s v="Annelise Williams"/>
    <s v="AB-10255"/>
    <x v="239"/>
    <x v="2"/>
  </r>
  <r>
    <s v="US-2019-5196576"/>
    <s v="US-2019"/>
    <n v="5196576"/>
    <x v="0"/>
    <x v="232"/>
    <s v="Monday"/>
    <s v="May"/>
    <d v="2019-05-16T00:00:00"/>
    <s v="Standard Class"/>
    <s v="FUR-FU-10004139"/>
    <x v="2"/>
    <x v="7"/>
    <s v="Tenex Photo Frame, Duo Pack"/>
    <n v="20.76"/>
    <n v="41.52"/>
    <n v="0.05"/>
    <n v="1.2042389210019267E-3"/>
    <x v="0"/>
    <n v="2"/>
    <n v="0.1"/>
    <n v="0"/>
    <n v="1488"/>
    <n v="55369"/>
    <s v="Osseo"/>
    <x v="4"/>
    <s v="Central United States"/>
    <s v="Annelise Williams"/>
    <s v="KD-16615"/>
    <x v="244"/>
    <x v="1"/>
  </r>
  <r>
    <s v="US-2019-5198922"/>
    <s v="US-2019"/>
    <n v="5198922"/>
    <x v="0"/>
    <x v="182"/>
    <s v="Tuesday"/>
    <s v="August"/>
    <d v="2019-08-06T00:00:00"/>
    <s v="Second Class"/>
    <s v="TEC-PH-10002867"/>
    <x v="0"/>
    <x v="0"/>
    <s v="Cisco Smart Phone, with Caller ID"/>
    <n v="436.16"/>
    <n v="186"/>
    <n v="0.1"/>
    <n v="5.3763440860215054E-4"/>
    <x v="0"/>
    <n v="5"/>
    <n v="0.15"/>
    <n v="0"/>
    <n v="1488"/>
    <n v="60035"/>
    <s v="Highland Park"/>
    <x v="3"/>
    <s v="Central United States"/>
    <s v="Annelise Williams"/>
    <s v="SC-20680"/>
    <x v="496"/>
    <x v="2"/>
  </r>
  <r>
    <s v="US-2019-5201262"/>
    <s v="US-2019"/>
    <n v="5201262"/>
    <x v="0"/>
    <x v="291"/>
    <s v="Sunday"/>
    <s v="May"/>
    <d v="2019-05-08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55901"/>
    <s v="Rochester"/>
    <x v="4"/>
    <s v="Central United States"/>
    <s v="Annelise Williams"/>
    <s v="DM-12955"/>
    <x v="581"/>
    <x v="1"/>
  </r>
  <r>
    <s v="US-2019-5204472"/>
    <s v="US-2019"/>
    <n v="5204472"/>
    <x v="0"/>
    <x v="273"/>
    <s v="Monday"/>
    <s v="July"/>
    <d v="2019-07-31T00:00:00"/>
    <s v="Same Day"/>
    <s v="OFF-SU-10003485"/>
    <x v="1"/>
    <x v="6"/>
    <s v="Elite Letter Opener, Easy Grip"/>
    <n v="14.56"/>
    <n v="10.92"/>
    <n v="0.24"/>
    <n v="2.1978021978021976E-2"/>
    <x v="0"/>
    <n v="1"/>
    <n v="0.3"/>
    <n v="1"/>
    <n v="1488"/>
    <n v="53209"/>
    <s v="Milwaukee"/>
    <x v="6"/>
    <s v="Central United States"/>
    <s v="Annelise Williams"/>
    <s v="BE-11455"/>
    <x v="41"/>
    <x v="2"/>
  </r>
  <r>
    <s v="US-2019-5206923"/>
    <s v="US-2019"/>
    <n v="5206923"/>
    <x v="0"/>
    <x v="94"/>
    <s v="Friday"/>
    <s v="May"/>
    <d v="2019-05-28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65203"/>
    <s v="Columbia"/>
    <x v="7"/>
    <s v="Central United States"/>
    <s v="Annelise Williams"/>
    <s v="DO-13645"/>
    <x v="115"/>
    <x v="0"/>
  </r>
  <r>
    <s v="US-2019-5208697"/>
    <s v="US-2019"/>
    <n v="5208697"/>
    <x v="0"/>
    <x v="95"/>
    <s v="Tuesday"/>
    <s v="March"/>
    <d v="2019-03-15T00:00:00"/>
    <s v="Standard Class"/>
    <s v="FUR-CH-10001897"/>
    <x v="2"/>
    <x v="13"/>
    <s v="Hon Executive Leather Armchair, Adjustable"/>
    <n v="242.51"/>
    <n v="1212.56"/>
    <n v="0.14000000000000001"/>
    <n v="1.1545820413010491E-4"/>
    <x v="0"/>
    <n v="5"/>
    <n v="0.2"/>
    <n v="0"/>
    <n v="1488"/>
    <n v="77536"/>
    <s v="Deer Park"/>
    <x v="1"/>
    <s v="Central United States"/>
    <s v="Annelise Williams"/>
    <s v="MC-17605"/>
    <x v="566"/>
    <x v="1"/>
  </r>
  <r>
    <s v="US-2019-5209051"/>
    <s v="US-2019"/>
    <n v="5209051"/>
    <x v="0"/>
    <x v="169"/>
    <s v="Wednesday"/>
    <s v="October"/>
    <d v="2019-10-14T00:00:00"/>
    <s v="Standard Class"/>
    <s v="FUR-TA-10001676"/>
    <x v="2"/>
    <x v="16"/>
    <s v="Hon 61000 Series Interactive Training Tables"/>
    <n v="22.21"/>
    <n v="66.64"/>
    <n v="0.38"/>
    <n v="5.7022809123649463E-3"/>
    <x v="0"/>
    <n v="3"/>
    <n v="0.45"/>
    <n v="1"/>
    <n v="1488"/>
    <n v="47201"/>
    <s v="Columbus"/>
    <x v="0"/>
    <s v="Central United States"/>
    <s v="Annelise Williams"/>
    <s v="CK-12760"/>
    <x v="679"/>
    <x v="1"/>
  </r>
  <r>
    <s v="US-2019-5213891"/>
    <s v="US-2019"/>
    <n v="5213891"/>
    <x v="0"/>
    <x v="298"/>
    <s v="Saturday"/>
    <s v="April"/>
    <d v="2019-04-06T00:00:00"/>
    <s v="Same Day"/>
    <s v="OFF-LA-10003190"/>
    <x v="1"/>
    <x v="3"/>
    <s v="Avery 474"/>
    <n v="2.2999999999999998"/>
    <n v="4.6100000000000003"/>
    <n v="0"/>
    <n v="0"/>
    <x v="0"/>
    <n v="2"/>
    <n v="0.05"/>
    <n v="0"/>
    <n v="1488"/>
    <n v="53209"/>
    <s v="Milwaukee"/>
    <x v="6"/>
    <s v="Central United States"/>
    <s v="Annelise Williams"/>
    <s v="AS-10630"/>
    <x v="299"/>
    <x v="2"/>
  </r>
  <r>
    <s v="US-2019-5214900"/>
    <s v="US-2019"/>
    <n v="5214900"/>
    <x v="0"/>
    <x v="9"/>
    <s v="Sunday"/>
    <s v="March"/>
    <d v="2019-03-27T00:00:00"/>
    <s v="Standard Class"/>
    <s v="OFF-AP-10002403"/>
    <x v="1"/>
    <x v="12"/>
    <s v="Acco Smartsocket Color-Coded Six-Outlet AC Adapter Model Surge Protectors"/>
    <n v="35.21"/>
    <n v="176.04"/>
    <n v="0.47"/>
    <n v="2.6698477618723017E-3"/>
    <x v="0"/>
    <n v="4"/>
    <n v="0.55000000000000004"/>
    <n v="1"/>
    <n v="1488"/>
    <n v="73120"/>
    <s v="Oklahoma City"/>
    <x v="9"/>
    <s v="Central United States"/>
    <s v="Annelise Williams"/>
    <s v="CV-12295"/>
    <x v="397"/>
    <x v="0"/>
  </r>
  <r>
    <s v="US-2019-5219234"/>
    <s v="US-2019"/>
    <n v="5219234"/>
    <x v="0"/>
    <x v="97"/>
    <s v="Thursday"/>
    <s v="October"/>
    <d v="2019-10-15T00:00:00"/>
    <s v="Standard Class"/>
    <s v="OFF-AR-10003794"/>
    <x v="1"/>
    <x v="4"/>
    <s v="Boston Pencil Sharpener, Water Color"/>
    <n v="11.69"/>
    <n v="31.17"/>
    <n v="0.1"/>
    <n v="3.208213025344883E-3"/>
    <x v="0"/>
    <n v="4"/>
    <n v="0.15"/>
    <n v="0"/>
    <n v="1488"/>
    <n v="76106"/>
    <s v="Fort Worth"/>
    <x v="1"/>
    <s v="Central United States"/>
    <s v="Annelise Williams"/>
    <s v="EB-13975"/>
    <x v="64"/>
    <x v="1"/>
  </r>
  <r>
    <s v="US-2019-5226651"/>
    <s v="US-2019"/>
    <n v="5226651"/>
    <x v="0"/>
    <x v="238"/>
    <s v="Friday"/>
    <s v="February"/>
    <d v="2019-02-27T00:00:00"/>
    <s v="Standard Class"/>
    <s v="FUR-TA-10001622"/>
    <x v="2"/>
    <x v="16"/>
    <s v="Lesro Coffee Table, with Bottom Storage"/>
    <n v="134.4"/>
    <n v="403.2"/>
    <n v="0.19"/>
    <n v="4.7123015873015874E-4"/>
    <x v="0"/>
    <n v="3"/>
    <n v="0.25"/>
    <n v="0"/>
    <n v="1488"/>
    <n v="60653"/>
    <s v="Chicago"/>
    <x v="3"/>
    <s v="Central United States"/>
    <s v="Annelise Williams"/>
    <s v="MC-17635"/>
    <x v="775"/>
    <x v="1"/>
  </r>
  <r>
    <s v="US-2019-5227426"/>
    <s v="US-2019"/>
    <n v="5227426"/>
    <x v="0"/>
    <x v="182"/>
    <s v="Tuesday"/>
    <s v="August"/>
    <d v="2019-08-10T00:00:00"/>
    <s v="Second Class"/>
    <s v="OFF-ST-10003996"/>
    <x v="1"/>
    <x v="2"/>
    <s v="Letter/Legal File Tote with Clear Snap-On Lid, Black Granite"/>
    <n v="16.059999999999999"/>
    <n v="25.7"/>
    <n v="0.14000000000000001"/>
    <n v="5.4474708171206232E-3"/>
    <x v="0"/>
    <n v="2"/>
    <n v="0.2"/>
    <n v="0"/>
    <n v="1488"/>
    <n v="48066"/>
    <s v="Roseville"/>
    <x v="5"/>
    <s v="Central United States"/>
    <s v="Annelise Williams"/>
    <s v="JE-15715"/>
    <x v="524"/>
    <x v="0"/>
  </r>
  <r>
    <s v="US-2019-5230154"/>
    <s v="US-2019"/>
    <n v="5230154"/>
    <x v="0"/>
    <x v="81"/>
    <s v="Tuesday"/>
    <s v="July"/>
    <d v="2019-07-30T00:00:00"/>
    <s v="First Class"/>
    <s v="OFF-EN-10003728"/>
    <x v="1"/>
    <x v="10"/>
    <s v="Cameo Mailers, with clear poly window"/>
    <n v="27.8"/>
    <n v="116.76"/>
    <n v="0.19"/>
    <n v="1.6272696128811237E-3"/>
    <x v="0"/>
    <n v="7"/>
    <n v="0.25"/>
    <n v="0"/>
    <n v="1488"/>
    <n v="47201"/>
    <s v="Columbus"/>
    <x v="0"/>
    <s v="Central United States"/>
    <s v="Annelise Williams"/>
    <s v="JD-15790"/>
    <x v="2"/>
    <x v="0"/>
  </r>
  <r>
    <s v="US-2019-5230568"/>
    <s v="US-2019"/>
    <n v="5230568"/>
    <x v="0"/>
    <x v="108"/>
    <s v="Sunday"/>
    <s v="June"/>
    <d v="2019-06-04T00:00:00"/>
    <s v="Second Class"/>
    <s v="TEC-AC-10000244"/>
    <x v="0"/>
    <x v="11"/>
    <s v="Memorex Router, USB"/>
    <n v="164.28"/>
    <n v="394.27"/>
    <n v="0.19"/>
    <n v="4.8190326426053213E-4"/>
    <x v="0"/>
    <n v="4"/>
    <n v="0.25"/>
    <n v="0"/>
    <n v="1488"/>
    <n v="53209"/>
    <s v="Milwaukee"/>
    <x v="6"/>
    <s v="Central United States"/>
    <s v="Annelise Williams"/>
    <s v="PO-18850"/>
    <x v="277"/>
    <x v="0"/>
  </r>
  <r>
    <s v="US-2019-5232073"/>
    <s v="US-2019"/>
    <n v="5232073"/>
    <x v="0"/>
    <x v="116"/>
    <s v="Thursday"/>
    <s v="November"/>
    <d v="2019-11-11T00:00:00"/>
    <s v="Second Class"/>
    <s v="TEC-AC-10003081"/>
    <x v="0"/>
    <x v="11"/>
    <s v="Memorex Mouse, USB"/>
    <n v="15.14"/>
    <n v="22.7"/>
    <n v="0.19"/>
    <n v="8.3700440528634359E-3"/>
    <x v="0"/>
    <n v="2"/>
    <n v="0.25"/>
    <n v="0"/>
    <n v="1488"/>
    <n v="77095"/>
    <s v="Houston"/>
    <x v="1"/>
    <s v="Central United States"/>
    <s v="Annelise Williams"/>
    <s v="EH-14005"/>
    <x v="271"/>
    <x v="2"/>
  </r>
  <r>
    <s v="US-2019-5235821"/>
    <s v="US-2019"/>
    <n v="5235821"/>
    <x v="1"/>
    <x v="266"/>
    <s v="Friday"/>
    <s v="November"/>
    <d v="2019-11-30T00:00:00"/>
    <s v="Standard Class"/>
    <s v="FUR-FU-10001791"/>
    <x v="2"/>
    <x v="7"/>
    <s v="Tenex Photo Frame, Durable"/>
    <n v="19.55"/>
    <n v="146.61000000000001"/>
    <n v="0.05"/>
    <n v="3.4104085669463198E-4"/>
    <x v="0"/>
    <n v="9"/>
    <n v="0.1"/>
    <n v="0"/>
    <n v="1488"/>
    <n v="75220"/>
    <s v="Dallas"/>
    <x v="1"/>
    <s v="Central United States"/>
    <s v="Annelise Williams"/>
    <s v="PF-19225"/>
    <x v="655"/>
    <x v="0"/>
  </r>
  <r>
    <s v="US-2019-5238070"/>
    <s v="US-2019"/>
    <n v="5238070"/>
    <x v="0"/>
    <x v="81"/>
    <s v="Tuesday"/>
    <s v="July"/>
    <d v="2019-07-30T00:00:00"/>
    <s v="Standard Class"/>
    <s v="OFF-AR-10003602"/>
    <x v="1"/>
    <x v="4"/>
    <s v="Quartet Omega Colored Chalk, 12/Pack"/>
    <n v="5.84"/>
    <n v="11.68"/>
    <n v="0.28999999999999998"/>
    <n v="2.482876712328767E-2"/>
    <x v="0"/>
    <n v="2"/>
    <n v="0.35"/>
    <n v="1"/>
    <n v="1488"/>
    <n v="77095"/>
    <s v="Houston"/>
    <x v="1"/>
    <s v="Central United States"/>
    <s v="Annelise Williams"/>
    <s v="LH-16900"/>
    <x v="710"/>
    <x v="0"/>
  </r>
  <r>
    <s v="US-2019-5240973"/>
    <s v="US-2019"/>
    <n v="5240973"/>
    <x v="0"/>
    <x v="122"/>
    <s v="Friday"/>
    <s v="October"/>
    <d v="2019-10-16T00:00:00"/>
    <s v="Standard Class"/>
    <s v="FUR-TA-10002958"/>
    <x v="2"/>
    <x v="16"/>
    <s v="Bevis Oval Conference Table, Walnut"/>
    <n v="156.59"/>
    <n v="652.45000000000005"/>
    <n v="0.38"/>
    <n v="5.8242010882059928E-4"/>
    <x v="0"/>
    <n v="5"/>
    <n v="0.45"/>
    <n v="1"/>
    <n v="1488"/>
    <n v="60035"/>
    <s v="Highland Park"/>
    <x v="3"/>
    <s v="Central United States"/>
    <s v="Annelise Williams"/>
    <s v="CK-12760"/>
    <x v="679"/>
    <x v="1"/>
  </r>
  <r>
    <s v="US-2019-5244033"/>
    <s v="US-2019"/>
    <n v="5244033"/>
    <x v="0"/>
    <x v="250"/>
    <s v="Friday"/>
    <s v="April"/>
    <d v="2019-04-26T00:00:00"/>
    <s v="Standard Class"/>
    <s v="FUR-CH-10000513"/>
    <x v="2"/>
    <x v="13"/>
    <s v="High-Back Leather Manager's Chair"/>
    <n v="90.99"/>
    <n v="181.99"/>
    <n v="0.33"/>
    <n v="1.813286444310127E-3"/>
    <x v="0"/>
    <n v="2"/>
    <n v="0.4"/>
    <n v="1"/>
    <n v="1488"/>
    <n v="76903"/>
    <s v="San Angelo"/>
    <x v="1"/>
    <s v="Central United States"/>
    <s v="Annelise Williams"/>
    <s v="LE-16810"/>
    <x v="589"/>
    <x v="0"/>
  </r>
  <r>
    <s v="US-2019-5245642"/>
    <s v="US-2019"/>
    <n v="5245642"/>
    <x v="0"/>
    <x v="0"/>
    <s v="Wednesday"/>
    <s v="December"/>
    <d v="2019-12-22T00:00:00"/>
    <s v="Standard Class"/>
    <s v="OFF-AR-10002346"/>
    <x v="1"/>
    <x v="4"/>
    <s v="Binney &amp; Smith Pencil Sharpener, Fluorescent"/>
    <n v="10.67"/>
    <n v="21.34"/>
    <n v="0.28999999999999998"/>
    <n v="1.3589503280224929E-2"/>
    <x v="0"/>
    <n v="2"/>
    <n v="0.35"/>
    <n v="1"/>
    <n v="1488"/>
    <n v="52302"/>
    <s v="Marion"/>
    <x v="2"/>
    <s v="Central United States"/>
    <s v="Annelise Williams"/>
    <s v="PS-19045"/>
    <x v="614"/>
    <x v="2"/>
  </r>
  <r>
    <s v="US-2019-5252501"/>
    <s v="US-2019"/>
    <n v="5252501"/>
    <x v="0"/>
    <x v="78"/>
    <s v="Wednesday"/>
    <s v="November"/>
    <d v="2019-11-16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77095"/>
    <s v="Houston"/>
    <x v="1"/>
    <s v="Central United States"/>
    <s v="Annelise Williams"/>
    <s v="CS-11950"/>
    <x v="324"/>
    <x v="0"/>
  </r>
  <r>
    <s v="US-2019-5253525"/>
    <s v="US-2019"/>
    <n v="5253525"/>
    <x v="0"/>
    <x v="357"/>
    <s v="Tuesday"/>
    <s v="May"/>
    <d v="2019-05-19T00:00:00"/>
    <s v="Second Class"/>
    <s v="OFF-BI-10003934"/>
    <x v="1"/>
    <x v="1"/>
    <s v="Acco Binding Machine, Clear"/>
    <n v="33.700000000000003"/>
    <n v="40.44"/>
    <n v="0.1"/>
    <n v="2.4727992087042534E-3"/>
    <x v="0"/>
    <n v="3"/>
    <n v="0.15"/>
    <n v="0"/>
    <n v="1488"/>
    <n v="60016"/>
    <s v="Des Plaines"/>
    <x v="3"/>
    <s v="Central United States"/>
    <s v="Annelise Williams"/>
    <s v="GH-14665"/>
    <x v="0"/>
    <x v="0"/>
  </r>
  <r>
    <s v="US-2019-5256798"/>
    <s v="US-2019"/>
    <n v="5256798"/>
    <x v="0"/>
    <x v="278"/>
    <s v="Wednesday"/>
    <s v="May"/>
    <d v="2019-05-09T00:00:00"/>
    <s v="Second Class"/>
    <s v="OFF-ST-10004382"/>
    <x v="1"/>
    <x v="2"/>
    <s v="Smead Folders, Blue"/>
    <n v="7"/>
    <n v="13.99"/>
    <n v="0.24"/>
    <n v="1.7155110793423873E-2"/>
    <x v="0"/>
    <n v="2"/>
    <n v="0.3"/>
    <n v="1"/>
    <n v="1488"/>
    <n v="53209"/>
    <s v="Milwaukee"/>
    <x v="6"/>
    <s v="Central United States"/>
    <s v="Annelise Williams"/>
    <s v="TB-21400"/>
    <x v="285"/>
    <x v="0"/>
  </r>
  <r>
    <s v="US-2019-5257379"/>
    <s v="US-2019"/>
    <n v="5257379"/>
    <x v="0"/>
    <x v="109"/>
    <s v="Monday"/>
    <s v="August"/>
    <d v="2019-08-28T00:00:00"/>
    <s v="Standard Class"/>
    <s v="OFF-AP-10001205"/>
    <x v="1"/>
    <x v="12"/>
    <s v="Belkin 5 Outlet SurgeMaster Power Centers"/>
    <n v="43.58"/>
    <n v="108.96"/>
    <n v="0.47"/>
    <n v="4.3135095447870775E-3"/>
    <x v="0"/>
    <n v="2"/>
    <n v="0.55000000000000004"/>
    <n v="1"/>
    <n v="1488"/>
    <n v="55901"/>
    <s v="Rochester"/>
    <x v="4"/>
    <s v="Central United States"/>
    <s v="Annelise Williams"/>
    <s v="RD-19480"/>
    <x v="605"/>
    <x v="0"/>
  </r>
  <r>
    <s v="US-2019-5259070"/>
    <s v="US-2019"/>
    <n v="5259070"/>
    <x v="1"/>
    <x v="19"/>
    <s v="Friday"/>
    <s v="December"/>
    <d v="2019-12-17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77506"/>
    <s v="Pasadena"/>
    <x v="1"/>
    <s v="Central United States"/>
    <s v="Annelise Williams"/>
    <s v="SC-20575"/>
    <x v="374"/>
    <x v="0"/>
  </r>
  <r>
    <s v="US-2019-526151"/>
    <s v="US-2019"/>
    <n v="526151"/>
    <x v="0"/>
    <x v="246"/>
    <s v="Sunday"/>
    <s v="October"/>
    <d v="2019-10-16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77095"/>
    <s v="Houston"/>
    <x v="1"/>
    <s v="Central United States"/>
    <s v="Annelise Williams"/>
    <s v="HA-14905"/>
    <x v="629"/>
    <x v="0"/>
  </r>
  <r>
    <s v="US-2019-5267160"/>
    <s v="US-2019"/>
    <n v="5267160"/>
    <x v="0"/>
    <x v="272"/>
    <s v="Wednesday"/>
    <s v="January"/>
    <d v="2019-01-19T00:00:00"/>
    <s v="Same Day"/>
    <s v="OFF-PA-10002986"/>
    <x v="1"/>
    <x v="15"/>
    <s v="Xerox 1898"/>
    <n v="5.34"/>
    <n v="37.409999999999997"/>
    <n v="0"/>
    <n v="0"/>
    <x v="0"/>
    <n v="7"/>
    <n v="0.05"/>
    <n v="0"/>
    <n v="1488"/>
    <n v="60653"/>
    <s v="Chicago"/>
    <x v="3"/>
    <s v="Central United States"/>
    <s v="Annelise Williams"/>
    <s v="MH-17290"/>
    <x v="610"/>
    <x v="2"/>
  </r>
  <r>
    <s v="US-2019-5269650"/>
    <s v="US-2019"/>
    <n v="5269650"/>
    <x v="0"/>
    <x v="320"/>
    <s v="Sunday"/>
    <s v="April"/>
    <d v="2019-04-24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73120"/>
    <s v="Oklahoma City"/>
    <x v="9"/>
    <s v="Central United States"/>
    <s v="Annelise Williams"/>
    <s v="BE-11455"/>
    <x v="41"/>
    <x v="2"/>
  </r>
  <r>
    <s v="US-2019-5275469"/>
    <s v="US-2019"/>
    <n v="5275469"/>
    <x v="0"/>
    <x v="297"/>
    <s v="Friday"/>
    <s v="June"/>
    <d v="2019-06-19T00:00:00"/>
    <s v="Standard Class"/>
    <s v="OFF-AR-10004373"/>
    <x v="1"/>
    <x v="4"/>
    <s v="Boston Markers, Water Color"/>
    <n v="19.7"/>
    <n v="11.82"/>
    <n v="0.1"/>
    <n v="8.4602368866328256E-3"/>
    <x v="0"/>
    <n v="1"/>
    <n v="0.15"/>
    <n v="0"/>
    <n v="1488"/>
    <n v="78207"/>
    <s v="San Antonio"/>
    <x v="1"/>
    <s v="Central United States"/>
    <s v="Annelise Williams"/>
    <s v="KD-16615"/>
    <x v="244"/>
    <x v="1"/>
  </r>
  <r>
    <s v="US-2019-5279106"/>
    <s v="US-2019"/>
    <n v="5279106"/>
    <x v="0"/>
    <x v="235"/>
    <s v="Sunday"/>
    <s v="April"/>
    <d v="2019-04-07T00:00:00"/>
    <s v="Standard Class"/>
    <s v="FUR-FU-10001379"/>
    <x v="2"/>
    <x v="7"/>
    <s v="Executive Impressions 16-1/2&quot; Circular Wall Clock"/>
    <n v="26.72"/>
    <n v="26.72"/>
    <n v="0.14000000000000001"/>
    <n v="5.2395209580838329E-3"/>
    <x v="0"/>
    <n v="1"/>
    <n v="0.2"/>
    <n v="0"/>
    <n v="1488"/>
    <n v="77095"/>
    <s v="Houston"/>
    <x v="1"/>
    <s v="Central United States"/>
    <s v="Annelise Williams"/>
    <s v="PV-18985"/>
    <x v="414"/>
    <x v="2"/>
  </r>
  <r>
    <s v="US-2019-5281955"/>
    <s v="US-2019"/>
    <n v="5281955"/>
    <x v="0"/>
    <x v="224"/>
    <s v="Saturday"/>
    <s v="December"/>
    <d v="2019-12-18T00:00:00"/>
    <s v="Second Class"/>
    <s v="TEC-PH-10000788"/>
    <x v="0"/>
    <x v="0"/>
    <s v="Cisco Office Telephone, Full Size"/>
    <n v="32.700000000000003"/>
    <n v="98.1"/>
    <n v="0.1"/>
    <n v="1.0193679918450561E-3"/>
    <x v="0"/>
    <n v="3"/>
    <n v="0.15"/>
    <n v="0"/>
    <n v="1488"/>
    <n v="60653"/>
    <s v="Chicago"/>
    <x v="3"/>
    <s v="Central United States"/>
    <s v="Annelise Williams"/>
    <s v="DC-12850"/>
    <x v="418"/>
    <x v="0"/>
  </r>
  <r>
    <s v="US-2019-5283789"/>
    <s v="US-2019"/>
    <n v="5283789"/>
    <x v="0"/>
    <x v="137"/>
    <s v="Tuesday"/>
    <s v="September"/>
    <d v="2019-09-10T00:00:00"/>
    <s v="First Class"/>
    <s v="OFF-EN-10004012"/>
    <x v="1"/>
    <x v="10"/>
    <s v="GlobeWeis Peel and Seal, Set of 50"/>
    <n v="14.26"/>
    <n v="17.11"/>
    <n v="0.19"/>
    <n v="1.1104617182933957E-2"/>
    <x v="0"/>
    <n v="2"/>
    <n v="0.25"/>
    <n v="0"/>
    <n v="1488"/>
    <n v="77095"/>
    <s v="Houston"/>
    <x v="1"/>
    <s v="Central United States"/>
    <s v="Annelise Williams"/>
    <s v="SZ-20035"/>
    <x v="546"/>
    <x v="2"/>
  </r>
  <r>
    <s v="US-2019-5287356"/>
    <s v="US-2019"/>
    <n v="5287356"/>
    <x v="0"/>
    <x v="122"/>
    <s v="Friday"/>
    <s v="October"/>
    <d v="2019-10-12T00:00:00"/>
    <s v="Second Class"/>
    <s v="OFF-ST-10001522"/>
    <x v="1"/>
    <x v="2"/>
    <s v="Gould Plastics 18-Pocket Panel Bin, 34w x 5-1/4d x 20-1/2h"/>
    <n v="91.99"/>
    <n v="147.18"/>
    <n v="0.24"/>
    <n v="1.6306563391765183E-3"/>
    <x v="0"/>
    <n v="2"/>
    <n v="0.3"/>
    <n v="1"/>
    <n v="1488"/>
    <n v="48234"/>
    <s v="Detroit"/>
    <x v="5"/>
    <s v="Central United States"/>
    <s v="Annelise Williams"/>
    <s v="DS-13030"/>
    <x v="322"/>
    <x v="2"/>
  </r>
  <r>
    <s v="US-2019-5294167"/>
    <s v="US-2019"/>
    <n v="5294167"/>
    <x v="0"/>
    <x v="21"/>
    <s v="Wednesday"/>
    <s v="May"/>
    <d v="2019-05-16T00:00:00"/>
    <s v="Second Class"/>
    <s v="TEC-PH-10002834"/>
    <x v="0"/>
    <x v="0"/>
    <s v="Google Nexus 5"/>
    <n v="179.99"/>
    <n v="539.97"/>
    <n v="0.1"/>
    <n v="1.8519547382261979E-4"/>
    <x v="0"/>
    <n v="3"/>
    <n v="0.15"/>
    <n v="0"/>
    <n v="1488"/>
    <n v="54703"/>
    <s v="Eau Claire"/>
    <x v="6"/>
    <s v="Central United States"/>
    <s v="Annelise Williams"/>
    <s v="DW-13480"/>
    <x v="701"/>
    <x v="2"/>
  </r>
  <r>
    <s v="US-2019-5296070"/>
    <s v="US-2019"/>
    <n v="5296070"/>
    <x v="0"/>
    <x v="98"/>
    <s v="Tuesday"/>
    <s v="February"/>
    <d v="2019-02-13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60653"/>
    <s v="Chicago"/>
    <x v="3"/>
    <s v="Central United States"/>
    <s v="Annelise Williams"/>
    <s v="JD-16015"/>
    <x v="386"/>
    <x v="0"/>
  </r>
  <r>
    <s v="US-2019-5300993"/>
    <s v="US-2019"/>
    <n v="5300993"/>
    <x v="1"/>
    <x v="331"/>
    <s v="Saturday"/>
    <s v="January"/>
    <d v="2019-01-28T00:00:00"/>
    <s v="Same Day"/>
    <s v="OFF-PA-10004735"/>
    <x v="1"/>
    <x v="15"/>
    <s v="Xerox 1905"/>
    <n v="6.48"/>
    <n v="38.880000000000003"/>
    <n v="0.19"/>
    <n v="4.886831275720164E-3"/>
    <x v="0"/>
    <n v="6"/>
    <n v="0.25"/>
    <n v="0"/>
    <n v="1488"/>
    <n v="47201"/>
    <s v="Columbus"/>
    <x v="0"/>
    <s v="Central United States"/>
    <s v="Annelise Williams"/>
    <s v="DL-13315"/>
    <x v="78"/>
    <x v="0"/>
  </r>
  <r>
    <s v="US-2019-5302320"/>
    <s v="US-2019"/>
    <n v="5302320"/>
    <x v="0"/>
    <x v="128"/>
    <s v="Tuesday"/>
    <s v="October"/>
    <d v="2019-10-17T00:00:00"/>
    <s v="Standard Class"/>
    <s v="OFF-AP-10004868"/>
    <x v="1"/>
    <x v="12"/>
    <s v="Hoover Commercial Soft Guard Upright Vacuum And Disposable Filtration Bags"/>
    <n v="1.55"/>
    <n v="9.32"/>
    <n v="0.47"/>
    <n v="5.0429184549356222E-2"/>
    <x v="0"/>
    <n v="6"/>
    <n v="0.55000000000000004"/>
    <n v="1"/>
    <n v="1488"/>
    <n v="60653"/>
    <s v="Chicago"/>
    <x v="3"/>
    <s v="Central United States"/>
    <s v="Annelise Williams"/>
    <s v="ME-17320"/>
    <x v="69"/>
    <x v="2"/>
  </r>
  <r>
    <s v="US-2019-5302739"/>
    <s v="US-2019"/>
    <n v="5302739"/>
    <x v="0"/>
    <x v="120"/>
    <s v="Friday"/>
    <s v="July"/>
    <d v="2019-07-24T00:00:00"/>
    <s v="Standard Class"/>
    <s v="FUR-TA-10000671"/>
    <x v="2"/>
    <x v="16"/>
    <s v="Barricks Conference Table, with Bottom Storage"/>
    <n v="483.78"/>
    <n v="967.55"/>
    <n v="0.38"/>
    <n v="3.9274456100459927E-4"/>
    <x v="0"/>
    <n v="2"/>
    <n v="0.45"/>
    <n v="1"/>
    <n v="1488"/>
    <n v="77506"/>
    <s v="Pasadena"/>
    <x v="1"/>
    <s v="Central United States"/>
    <s v="Annelise Williams"/>
    <s v="KB-16600"/>
    <x v="522"/>
    <x v="1"/>
  </r>
  <r>
    <s v="US-2019-5304548"/>
    <s v="US-2019"/>
    <n v="5304548"/>
    <x v="0"/>
    <x v="131"/>
    <s v="Friday"/>
    <s v="September"/>
    <d v="2019-09-30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50322"/>
    <s v="Urbandale"/>
    <x v="2"/>
    <s v="Central United States"/>
    <s v="Annelise Williams"/>
    <s v="EB-13975"/>
    <x v="64"/>
    <x v="1"/>
  </r>
  <r>
    <s v="US-2019-5307896"/>
    <s v="US-2019"/>
    <n v="5307896"/>
    <x v="0"/>
    <x v="215"/>
    <s v="Tuesday"/>
    <s v="November"/>
    <d v="2019-11-17T00:00:00"/>
    <s v="Second Class"/>
    <s v="TEC-PH-10000087"/>
    <x v="0"/>
    <x v="0"/>
    <s v="Apple Signal Booster, Cordless"/>
    <n v="74.400000000000006"/>
    <n v="167.4"/>
    <n v="0.28999999999999998"/>
    <n v="1.7323775388291517E-3"/>
    <x v="0"/>
    <n v="3"/>
    <n v="0.35"/>
    <n v="1"/>
    <n v="1488"/>
    <n v="48066"/>
    <s v="Roseville"/>
    <x v="5"/>
    <s v="Central United States"/>
    <s v="Annelise Williams"/>
    <s v="LP-17095"/>
    <x v="122"/>
    <x v="0"/>
  </r>
  <r>
    <s v="US-2019-5313232"/>
    <s v="US-2019"/>
    <n v="5313232"/>
    <x v="0"/>
    <x v="249"/>
    <s v="Sunday"/>
    <s v="July"/>
    <d v="2019-07-19T00:00:00"/>
    <s v="Second Class"/>
    <s v="OFF-BI-10000404"/>
    <x v="1"/>
    <x v="1"/>
    <s v="Avery Printable Repositionable Plastic Tabs"/>
    <n v="6.88"/>
    <n v="13.76"/>
    <n v="0.28999999999999998"/>
    <n v="2.1075581395348836E-2"/>
    <x v="0"/>
    <n v="2"/>
    <n v="0.35"/>
    <n v="1"/>
    <n v="1488"/>
    <n v="60653"/>
    <s v="Chicago"/>
    <x v="3"/>
    <s v="Central United States"/>
    <s v="Annelise Williams"/>
    <s v="JK-15370"/>
    <x v="700"/>
    <x v="0"/>
  </r>
  <r>
    <s v="US-2019-5313409"/>
    <s v="US-2019"/>
    <n v="5313409"/>
    <x v="0"/>
    <x v="130"/>
    <s v="Monday"/>
    <s v="November"/>
    <d v="2019-11-16T00:00:00"/>
    <s v="Same Day"/>
    <s v="OFF-LA-10004409"/>
    <x v="1"/>
    <x v="3"/>
    <s v="Avery 492"/>
    <n v="2.2999999999999998"/>
    <n v="5.76"/>
    <n v="0"/>
    <n v="0"/>
    <x v="0"/>
    <n v="2"/>
    <n v="0.05"/>
    <n v="0"/>
    <n v="1488"/>
    <n v="60653"/>
    <s v="Chicago"/>
    <x v="3"/>
    <s v="Central United States"/>
    <s v="Annelise Williams"/>
    <s v="JL-15835"/>
    <x v="19"/>
    <x v="0"/>
  </r>
  <r>
    <s v="US-2019-5316350"/>
    <s v="US-2019"/>
    <n v="5316350"/>
    <x v="0"/>
    <x v="116"/>
    <s v="Thursday"/>
    <s v="November"/>
    <d v="2019-11-11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60653"/>
    <s v="Chicago"/>
    <x v="3"/>
    <s v="Central United States"/>
    <s v="Annelise Williams"/>
    <s v="HA-14905"/>
    <x v="629"/>
    <x v="0"/>
  </r>
  <r>
    <s v="US-2019-5316639"/>
    <s v="US-2019"/>
    <n v="5316639"/>
    <x v="0"/>
    <x v="287"/>
    <s v="Wednesday"/>
    <s v="July"/>
    <d v="2019-08-05T00:00:00"/>
    <s v="Standard Class"/>
    <s v="TEC-MA-10004842"/>
    <x v="0"/>
    <x v="5"/>
    <s v="Konica Calculator, Red"/>
    <n v="9.76"/>
    <n v="78.05"/>
    <n v="0.24"/>
    <n v="3.0749519538757208E-3"/>
    <x v="0"/>
    <n v="8"/>
    <n v="0.3"/>
    <n v="1"/>
    <n v="1488"/>
    <n v="77095"/>
    <s v="Houston"/>
    <x v="1"/>
    <s v="Central United States"/>
    <s v="Annelise Williams"/>
    <s v="CS-12250"/>
    <x v="155"/>
    <x v="1"/>
  </r>
  <r>
    <s v="US-2019-5318581"/>
    <s v="US-2019"/>
    <n v="5318581"/>
    <x v="0"/>
    <x v="78"/>
    <s v="Wednesday"/>
    <s v="November"/>
    <d v="2019-11-18T00:00:00"/>
    <s v="Standard Class"/>
    <s v="TEC-CO-10001046"/>
    <x v="0"/>
    <x v="8"/>
    <s v="Canon Imageclass D680 Copier / Fax"/>
    <n v="699.99"/>
    <n v="1399.98"/>
    <n v="0.19"/>
    <n v="1.3571622451749311E-4"/>
    <x v="0"/>
    <n v="2"/>
    <n v="0.25"/>
    <n v="0"/>
    <n v="1488"/>
    <n v="77095"/>
    <s v="Houston"/>
    <x v="1"/>
    <s v="Central United States"/>
    <s v="Annelise Williams"/>
    <s v="JL-15835"/>
    <x v="19"/>
    <x v="0"/>
  </r>
  <r>
    <s v="US-2019-5327709"/>
    <s v="US-2019"/>
    <n v="5327709"/>
    <x v="0"/>
    <x v="87"/>
    <s v="Friday"/>
    <s v="September"/>
    <d v="2019-09-18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75220"/>
    <s v="Dallas"/>
    <x v="1"/>
    <s v="Central United States"/>
    <s v="Annelise Williams"/>
    <s v="SN-20560"/>
    <x v="499"/>
    <x v="2"/>
  </r>
  <r>
    <s v="US-2019-532799"/>
    <s v="US-2019"/>
    <n v="532799"/>
    <x v="0"/>
    <x v="187"/>
    <s v="Friday"/>
    <s v="September"/>
    <d v="2019-09-21T00:00:00"/>
    <s v="Second Class"/>
    <s v="OFF-BI-10000069"/>
    <x v="1"/>
    <x v="1"/>
    <s v="GBC Prepunched Paper, 19-Hole, for Binding Systems, 24-lb"/>
    <n v="15.01"/>
    <n v="4.5"/>
    <n v="0.19"/>
    <n v="4.2222222222222223E-2"/>
    <x v="0"/>
    <n v="1"/>
    <n v="0.25"/>
    <n v="0"/>
    <n v="1488"/>
    <n v="60653"/>
    <s v="Chicago"/>
    <x v="3"/>
    <s v="Central United States"/>
    <s v="Annelise Williams"/>
    <s v="SP-20620"/>
    <x v="210"/>
    <x v="1"/>
  </r>
  <r>
    <s v="US-2019-533399"/>
    <s v="US-2019"/>
    <n v="533399"/>
    <x v="0"/>
    <x v="195"/>
    <s v="Saturday"/>
    <s v="March"/>
    <d v="2019-03-28T00:00:00"/>
    <s v="Second Class"/>
    <s v="OFF-ST-10000836"/>
    <x v="1"/>
    <x v="2"/>
    <s v="Tenex Trays, Blue"/>
    <n v="36.14"/>
    <n v="43.37"/>
    <n v="0.05"/>
    <n v="1.1528706479133042E-3"/>
    <x v="0"/>
    <n v="2"/>
    <n v="0.1"/>
    <n v="0"/>
    <n v="1488"/>
    <n v="78745"/>
    <s v="Austin"/>
    <x v="1"/>
    <s v="Central United States"/>
    <s v="Annelise Williams"/>
    <s v="KM-16720"/>
    <x v="411"/>
    <x v="0"/>
  </r>
  <r>
    <s v="US-2019-5334740"/>
    <s v="US-2019"/>
    <n v="5334740"/>
    <x v="0"/>
    <x v="343"/>
    <s v="Wednesday"/>
    <s v="June"/>
    <d v="2019-06-12T00:00:00"/>
    <s v="Standard Class"/>
    <s v="OFF-AR-10002115"/>
    <x v="1"/>
    <x v="4"/>
    <s v="Boston Canvas, Fluorescent"/>
    <n v="36.6"/>
    <n v="58.56"/>
    <n v="0.1"/>
    <n v="1.7076502732240437E-3"/>
    <x v="0"/>
    <n v="2"/>
    <n v="0.15"/>
    <n v="0"/>
    <n v="1488"/>
    <n v="53209"/>
    <s v="Milwaukee"/>
    <x v="6"/>
    <s v="Central United States"/>
    <s v="Annelise Williams"/>
    <s v="JB-15925"/>
    <x v="36"/>
    <x v="0"/>
  </r>
  <r>
    <s v="US-2019-5335393"/>
    <s v="US-2019"/>
    <n v="5335393"/>
    <x v="0"/>
    <x v="255"/>
    <s v="Friday"/>
    <s v="January"/>
    <d v="2019-01-06T00:00:00"/>
    <s v="Second Class"/>
    <s v="OFF-ST-10003638"/>
    <x v="1"/>
    <x v="2"/>
    <s v="Mobile Personal File Cube"/>
    <n v="23.42"/>
    <n v="168.62"/>
    <n v="0.24"/>
    <n v="1.4233187047799785E-3"/>
    <x v="0"/>
    <n v="9"/>
    <n v="0.3"/>
    <n v="1"/>
    <n v="1488"/>
    <n v="48234"/>
    <s v="Detroit"/>
    <x v="5"/>
    <s v="Central United States"/>
    <s v="Annelise Williams"/>
    <s v="TP-21565"/>
    <x v="71"/>
    <x v="1"/>
  </r>
  <r>
    <s v="US-2019-5336957"/>
    <s v="US-2019"/>
    <n v="5336957"/>
    <x v="0"/>
    <x v="128"/>
    <s v="Tuesday"/>
    <s v="October"/>
    <d v="2019-10-20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52302"/>
    <s v="Marion"/>
    <x v="2"/>
    <s v="Central United States"/>
    <s v="Annelise Williams"/>
    <s v="DK-12835"/>
    <x v="179"/>
    <x v="1"/>
  </r>
  <r>
    <s v="US-2019-5337263"/>
    <s v="US-2019"/>
    <n v="5337263"/>
    <x v="0"/>
    <x v="188"/>
    <s v="Sunday"/>
    <s v="September"/>
    <d v="2019-09-11T00:00:00"/>
    <s v="First Class"/>
    <s v="OFF-EN-10004742"/>
    <x v="1"/>
    <x v="10"/>
    <s v="Kraft Interoffice Envelope, Recycled"/>
    <n v="18.29"/>
    <n v="73.150000000000006"/>
    <n v="0"/>
    <n v="0"/>
    <x v="0"/>
    <n v="4"/>
    <n v="0.05"/>
    <n v="0"/>
    <n v="1488"/>
    <n v="60653"/>
    <s v="Chicago"/>
    <x v="3"/>
    <s v="Central United States"/>
    <s v="Annelise Williams"/>
    <s v="SJ-20215"/>
    <x v="185"/>
    <x v="0"/>
  </r>
  <r>
    <s v="US-2019-5364046"/>
    <s v="US-2019"/>
    <n v="5364046"/>
    <x v="0"/>
    <x v="257"/>
    <s v="Thursday"/>
    <s v="October"/>
    <d v="2019-10-21T00:00:00"/>
    <s v="Standard Class"/>
    <s v="TEC-MA-10002080"/>
    <x v="0"/>
    <x v="5"/>
    <s v="Epson Printer, Durable"/>
    <n v="175.16"/>
    <n v="210.19"/>
    <n v="0.24"/>
    <n v="1.1418240639421476E-3"/>
    <x v="0"/>
    <n v="2"/>
    <n v="0.3"/>
    <n v="1"/>
    <n v="1488"/>
    <n v="77095"/>
    <s v="Houston"/>
    <x v="1"/>
    <s v="Central United States"/>
    <s v="Annelise Williams"/>
    <s v="KL-16555"/>
    <x v="469"/>
    <x v="1"/>
  </r>
  <r>
    <s v="US-2019-5382549"/>
    <s v="US-2019"/>
    <n v="5382549"/>
    <x v="0"/>
    <x v="122"/>
    <s v="Friday"/>
    <s v="October"/>
    <d v="2019-10-11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60068"/>
    <s v="Park Ridge"/>
    <x v="3"/>
    <s v="Central United States"/>
    <s v="Annelise Williams"/>
    <s v="CR-12625"/>
    <x v="592"/>
    <x v="2"/>
  </r>
  <r>
    <s v="US-2019-5384075"/>
    <s v="US-2019"/>
    <n v="5384075"/>
    <x v="0"/>
    <x v="4"/>
    <s v="Monday"/>
    <s v="November"/>
    <d v="2019-11-18T00:00:00"/>
    <s v="Standard Class"/>
    <s v="TEC-CO-10001042"/>
    <x v="0"/>
    <x v="8"/>
    <s v="Sharp Fax and Copier, High-Speed"/>
    <n v="66.5"/>
    <n v="66.5"/>
    <n v="0.38"/>
    <n v="5.7142857142857143E-3"/>
    <x v="0"/>
    <n v="1"/>
    <n v="0.45"/>
    <n v="1"/>
    <n v="1488"/>
    <n v="77095"/>
    <s v="Houston"/>
    <x v="1"/>
    <s v="Central United States"/>
    <s v="Annelise Williams"/>
    <s v="SW-20275"/>
    <x v="206"/>
    <x v="0"/>
  </r>
  <r>
    <s v="US-2019-5387021"/>
    <s v="US-2019"/>
    <n v="5387021"/>
    <x v="0"/>
    <x v="246"/>
    <s v="Sunday"/>
    <s v="October"/>
    <d v="2019-10-15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46203"/>
    <s v="Indianapolis"/>
    <x v="0"/>
    <s v="Central United States"/>
    <s v="Annelise Williams"/>
    <s v="ND-18370"/>
    <x v="193"/>
    <x v="0"/>
  </r>
  <r>
    <s v="US-2019-5387311"/>
    <s v="US-2019"/>
    <n v="5387311"/>
    <x v="0"/>
    <x v="34"/>
    <s v="Sunday"/>
    <s v="December"/>
    <d v="2019-12-06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77095"/>
    <s v="Houston"/>
    <x v="1"/>
    <s v="Central United States"/>
    <s v="Annelise Williams"/>
    <s v="VM-21685"/>
    <x v="620"/>
    <x v="2"/>
  </r>
  <r>
    <s v="US-2019-5387645"/>
    <s v="US-2019"/>
    <n v="5387645"/>
    <x v="0"/>
    <x v="82"/>
    <s v="Sunday"/>
    <s v="December"/>
    <d v="2020-01-01T00:00:00"/>
    <s v="Standard Class"/>
    <s v="FUR-BO-10004162"/>
    <x v="2"/>
    <x v="9"/>
    <s v="Ikea Floating Shelf Set, Pine"/>
    <n v="91.57"/>
    <n v="183.14"/>
    <n v="0.19"/>
    <n v="1.0374576826471553E-3"/>
    <x v="0"/>
    <n v="2"/>
    <n v="0.25"/>
    <n v="0"/>
    <n v="1488"/>
    <n v="60188"/>
    <s v="Carol Stream"/>
    <x v="3"/>
    <s v="Central United States"/>
    <s v="Annelise Williams"/>
    <s v="RA-19915"/>
    <x v="457"/>
    <x v="0"/>
  </r>
  <r>
    <s v="US-2019-5388669"/>
    <s v="US-2019"/>
    <n v="5388669"/>
    <x v="0"/>
    <x v="131"/>
    <s v="Friday"/>
    <s v="September"/>
    <d v="2019-09-28T00:00:00"/>
    <s v="Standard Class"/>
    <s v="FUR-TA-10004915"/>
    <x v="2"/>
    <x v="16"/>
    <s v="Office Impressions End Table, 20-1/2&quot;H x 24&quot;W x 20&quot;D"/>
    <n v="212.63"/>
    <n v="1488.42"/>
    <n v="0.28999999999999998"/>
    <n v="1.9483747866865534E-4"/>
    <x v="0"/>
    <n v="7"/>
    <n v="0.35"/>
    <n v="1"/>
    <n v="1488"/>
    <n v="78745"/>
    <s v="Austin"/>
    <x v="1"/>
    <s v="Central United States"/>
    <s v="Annelise Williams"/>
    <s v="AR-10405"/>
    <x v="269"/>
    <x v="1"/>
  </r>
  <r>
    <s v="US-2019-53937"/>
    <s v="US-2019"/>
    <n v="53937"/>
    <x v="0"/>
    <x v="43"/>
    <s v="Tuesday"/>
    <s v="October"/>
    <d v="2019-10-31T00:00:00"/>
    <s v="Second Class"/>
    <s v="OFF-BI-10000506"/>
    <x v="1"/>
    <x v="1"/>
    <s v="Ibico Binder, Economy"/>
    <n v="8.26"/>
    <n v="24.77"/>
    <n v="0.1"/>
    <n v="4.0371417036737991E-3"/>
    <x v="0"/>
    <n v="3"/>
    <n v="0.15"/>
    <n v="0"/>
    <n v="1488"/>
    <n v="65807"/>
    <s v="Springfield"/>
    <x v="7"/>
    <s v="Central United States"/>
    <s v="Annelise Williams"/>
    <s v="GB-14575"/>
    <x v="648"/>
    <x v="0"/>
  </r>
  <r>
    <s v="US-2019-5395395"/>
    <s v="US-2019"/>
    <n v="5395395"/>
    <x v="0"/>
    <x v="30"/>
    <s v="Monday"/>
    <s v="October"/>
    <d v="2019-10-31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47150"/>
    <s v="New Albany"/>
    <x v="0"/>
    <s v="Central United States"/>
    <s v="Annelise Williams"/>
    <s v="TT-21265"/>
    <x v="781"/>
    <x v="1"/>
  </r>
  <r>
    <s v="US-2019-5402496"/>
    <s v="US-2019"/>
    <n v="5402496"/>
    <x v="0"/>
    <x v="176"/>
    <s v="Tuesday"/>
    <s v="May"/>
    <d v="2019-05-25T00:00:00"/>
    <s v="Second Class"/>
    <s v="OFF-BI-10003364"/>
    <x v="1"/>
    <x v="1"/>
    <s v="Binding Machine Supplies"/>
    <n v="23.34"/>
    <n v="58.34"/>
    <n v="0.1"/>
    <n v="1.7140898183064792E-3"/>
    <x v="0"/>
    <n v="2"/>
    <n v="0.15"/>
    <n v="0"/>
    <n v="1488"/>
    <n v="77095"/>
    <s v="Houston"/>
    <x v="1"/>
    <s v="Central United States"/>
    <s v="Annelise Williams"/>
    <s v="DW-13480"/>
    <x v="701"/>
    <x v="2"/>
  </r>
  <r>
    <s v="US-2019-5402762"/>
    <s v="US-2019"/>
    <n v="5402762"/>
    <x v="0"/>
    <x v="231"/>
    <s v="Tuesday"/>
    <s v="October"/>
    <d v="2019-10-10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79762"/>
    <s v="Odessa"/>
    <x v="1"/>
    <s v="Central United States"/>
    <s v="Annelise Williams"/>
    <s v="DK-12835"/>
    <x v="179"/>
    <x v="1"/>
  </r>
  <r>
    <s v="US-2019-5403895"/>
    <s v="US-2019"/>
    <n v="5403895"/>
    <x v="0"/>
    <x v="229"/>
    <s v="Monday"/>
    <s v="September"/>
    <d v="2019-09-13T00:00:00"/>
    <s v="Same Day"/>
    <s v="OFF-SU-10000946"/>
    <x v="1"/>
    <x v="6"/>
    <s v="Staples"/>
    <n v="6.38"/>
    <n v="31.92"/>
    <n v="0.24"/>
    <n v="7.5187969924812026E-3"/>
    <x v="0"/>
    <n v="4"/>
    <n v="0.3"/>
    <n v="1"/>
    <n v="1488"/>
    <n v="77095"/>
    <s v="Houston"/>
    <x v="1"/>
    <s v="Central United States"/>
    <s v="Annelise Williams"/>
    <s v="JK-15370"/>
    <x v="700"/>
    <x v="0"/>
  </r>
  <r>
    <s v="US-2019-5403925"/>
    <s v="US-2019"/>
    <n v="5403925"/>
    <x v="0"/>
    <x v="104"/>
    <s v="Wednesday"/>
    <s v="October"/>
    <d v="2019-10-23T00:00:00"/>
    <s v="Second Class"/>
    <s v="OFF-BI-10003274"/>
    <x v="1"/>
    <x v="1"/>
    <s v="Avery Durable Slant Ring Binders, No Labels"/>
    <n v="3.18"/>
    <n v="2.39"/>
    <n v="0.28999999999999998"/>
    <n v="0.1213389121338912"/>
    <x v="0"/>
    <n v="2"/>
    <n v="0.35"/>
    <n v="1"/>
    <n v="1488"/>
    <n v="77095"/>
    <s v="Houston"/>
    <x v="1"/>
    <s v="Central United States"/>
    <s v="Annelise Williams"/>
    <s v="TS-21610"/>
    <x v="327"/>
    <x v="0"/>
  </r>
  <r>
    <s v="US-2019-5404476"/>
    <s v="US-2019"/>
    <n v="5404476"/>
    <x v="0"/>
    <x v="70"/>
    <s v="Saturday"/>
    <s v="February"/>
    <d v="2019-02-10T00:00:00"/>
    <s v="Same Day"/>
    <s v="OFF-PA-10001970"/>
    <x v="1"/>
    <x v="15"/>
    <s v="Xerox 1881"/>
    <n v="12.28"/>
    <n v="12.28"/>
    <n v="0.1"/>
    <n v="8.1433224755700327E-3"/>
    <x v="0"/>
    <n v="1"/>
    <n v="0.15"/>
    <n v="0"/>
    <n v="1488"/>
    <n v="52302"/>
    <s v="Marion"/>
    <x v="2"/>
    <s v="Central United States"/>
    <s v="Annelise Williams"/>
    <s v="RM-19375"/>
    <x v="44"/>
    <x v="0"/>
  </r>
  <r>
    <s v="US-2019-5405232"/>
    <s v="US-2019"/>
    <n v="5405232"/>
    <x v="0"/>
    <x v="232"/>
    <s v="Monday"/>
    <s v="May"/>
    <d v="2019-05-14T00:00:00"/>
    <s v="Standard Class"/>
    <s v="FUR-CH-10000513"/>
    <x v="2"/>
    <x v="13"/>
    <s v="High-Back Leather Manager's Chair"/>
    <n v="90.99"/>
    <n v="181.99"/>
    <n v="0.33"/>
    <n v="1.813286444310127E-3"/>
    <x v="0"/>
    <n v="2"/>
    <n v="0.4"/>
    <n v="1"/>
    <n v="1488"/>
    <n v="77340"/>
    <s v="Huntsville"/>
    <x v="1"/>
    <s v="Central United States"/>
    <s v="Annelise Williams"/>
    <s v="LE-16810"/>
    <x v="589"/>
    <x v="0"/>
  </r>
  <r>
    <s v="US-2019-5413310"/>
    <s v="US-2019"/>
    <n v="5413310"/>
    <x v="0"/>
    <x v="263"/>
    <s v="Friday"/>
    <s v="November"/>
    <d v="2019-11-08T00:00:00"/>
    <s v="Second Class"/>
    <s v="TEC-AC-10004227"/>
    <x v="0"/>
    <x v="11"/>
    <s v="SanDisk Ultra 16 GB MicroSDHC Class 10 Memory Card"/>
    <n v="10.39"/>
    <n v="62.35"/>
    <n v="0.19"/>
    <n v="3.0473135525260625E-3"/>
    <x v="0"/>
    <n v="6"/>
    <n v="0.25"/>
    <n v="0"/>
    <n v="1488"/>
    <n v="74403"/>
    <s v="Muskogee"/>
    <x v="9"/>
    <s v="Central United States"/>
    <s v="Annelise Williams"/>
    <s v="DJ-13510"/>
    <x v="140"/>
    <x v="1"/>
  </r>
  <r>
    <s v="US-2019-5426700"/>
    <s v="US-2019"/>
    <n v="5426700"/>
    <x v="0"/>
    <x v="195"/>
    <s v="Saturday"/>
    <s v="March"/>
    <d v="2019-03-26T00:00:00"/>
    <s v="Same Day"/>
    <s v="OFF-PA-10002372"/>
    <x v="1"/>
    <x v="15"/>
    <s v="SanDisk Computer Printout Paper, Recycled"/>
    <n v="11.88"/>
    <n v="59.4"/>
    <n v="0.19"/>
    <n v="3.1986531986531986E-3"/>
    <x v="0"/>
    <n v="5"/>
    <n v="0.25"/>
    <n v="0"/>
    <n v="1488"/>
    <n v="77095"/>
    <s v="Houston"/>
    <x v="1"/>
    <s v="Central United States"/>
    <s v="Annelise Williams"/>
    <s v="JS-16030"/>
    <x v="264"/>
    <x v="0"/>
  </r>
  <r>
    <s v="US-2019-542914"/>
    <s v="US-2019"/>
    <n v="542914"/>
    <x v="0"/>
    <x v="113"/>
    <s v="Wednesday"/>
    <s v="July"/>
    <d v="2019-07-11T00:00:00"/>
    <s v="Standard Class"/>
    <s v="TEC-CO-10004306"/>
    <x v="0"/>
    <x v="8"/>
    <s v="HP Copy Machine, Color"/>
    <n v="96.43"/>
    <n v="289.3"/>
    <n v="0.19"/>
    <n v="6.5675769097822332E-4"/>
    <x v="0"/>
    <n v="3"/>
    <n v="0.25"/>
    <n v="0"/>
    <n v="1488"/>
    <n v="77571"/>
    <s v="La Porte"/>
    <x v="1"/>
    <s v="Central United States"/>
    <s v="Annelise Williams"/>
    <s v="SS-20875"/>
    <x v="501"/>
    <x v="0"/>
  </r>
  <r>
    <s v="US-2019-5431560"/>
    <s v="US-2019"/>
    <n v="5431560"/>
    <x v="0"/>
    <x v="20"/>
    <s v="Monday"/>
    <s v="June"/>
    <d v="2019-06-12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5220"/>
    <s v="Dallas"/>
    <x v="1"/>
    <s v="Central United States"/>
    <s v="Annelise Williams"/>
    <s v="LR-16915"/>
    <x v="479"/>
    <x v="0"/>
  </r>
  <r>
    <s v="US-2019-5433322"/>
    <s v="US-2019"/>
    <n v="5433322"/>
    <x v="0"/>
    <x v="35"/>
    <s v="Saturday"/>
    <s v="June"/>
    <d v="2019-06-22T00:00:00"/>
    <s v="Standard Class"/>
    <s v="FUR-CH-10004218"/>
    <x v="2"/>
    <x v="13"/>
    <s v="Global Fabric Manager's Chair, Dark Gray"/>
    <n v="70.69"/>
    <n v="242.35"/>
    <n v="0.14000000000000001"/>
    <n v="5.7767691355477626E-4"/>
    <x v="0"/>
    <n v="3"/>
    <n v="0.2"/>
    <n v="0"/>
    <n v="1488"/>
    <n v="48234"/>
    <s v="Detroit"/>
    <x v="5"/>
    <s v="Central United States"/>
    <s v="Annelise Williams"/>
    <s v="NF-18385"/>
    <x v="650"/>
    <x v="0"/>
  </r>
  <r>
    <s v="US-2019-5434363"/>
    <s v="US-2019"/>
    <n v="5434363"/>
    <x v="0"/>
    <x v="31"/>
    <s v="Monday"/>
    <s v="July"/>
    <d v="2019-07-08T00:00:00"/>
    <s v="Standard Class"/>
    <s v="TEC-CO-10004985"/>
    <x v="0"/>
    <x v="8"/>
    <s v="Hewlett Copy Machine, Color"/>
    <n v="70.34"/>
    <n v="70.34"/>
    <n v="0.19"/>
    <n v="2.7011657662780776E-3"/>
    <x v="0"/>
    <n v="1"/>
    <n v="0.25"/>
    <n v="0"/>
    <n v="1488"/>
    <n v="58103"/>
    <s v="Fargo"/>
    <x v="12"/>
    <s v="Central United States"/>
    <s v="Annelise Williams"/>
    <s v="RK-19300"/>
    <x v="161"/>
    <x v="0"/>
  </r>
  <r>
    <s v="US-2019-5434472"/>
    <s v="US-2019"/>
    <n v="5434472"/>
    <x v="0"/>
    <x v="151"/>
    <s v="Friday"/>
    <s v="June"/>
    <d v="2019-06-28T00:00:00"/>
    <s v="Standard Class"/>
    <s v="FUR-CH-10004218"/>
    <x v="2"/>
    <x v="13"/>
    <s v="Global Fabric Manager's Chair, Dark Gray"/>
    <n v="70.69"/>
    <n v="242.35"/>
    <n v="0.14000000000000001"/>
    <n v="5.7767691355477626E-4"/>
    <x v="0"/>
    <n v="3"/>
    <n v="0.2"/>
    <n v="0"/>
    <n v="1488"/>
    <n v="77506"/>
    <s v="Pasadena"/>
    <x v="1"/>
    <s v="Central United States"/>
    <s v="Annelise Williams"/>
    <s v="NF-18385"/>
    <x v="650"/>
    <x v="0"/>
  </r>
  <r>
    <s v="US-2019-5441820"/>
    <s v="US-2019"/>
    <n v="5441820"/>
    <x v="0"/>
    <x v="328"/>
    <s v="Saturday"/>
    <s v="October"/>
    <d v="2019-10-09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75220"/>
    <s v="Dallas"/>
    <x v="1"/>
    <s v="Central United States"/>
    <s v="Annelise Williams"/>
    <s v="PJ-19015"/>
    <x v="144"/>
    <x v="0"/>
  </r>
  <r>
    <s v="US-2019-5442770"/>
    <s v="US-2019"/>
    <n v="5442770"/>
    <x v="0"/>
    <x v="220"/>
    <s v="Saturday"/>
    <s v="November"/>
    <d v="2019-11-26T00:00:00"/>
    <s v="Standard Class"/>
    <s v="FUR-FU-10001861"/>
    <x v="2"/>
    <x v="7"/>
    <s v="Floodlight Indoor Halogen Bulbs, 1 Bulb per Pack, 60 Watts"/>
    <n v="7.76"/>
    <n v="77.599999999999994"/>
    <n v="0.14000000000000001"/>
    <n v="1.8041237113402065E-3"/>
    <x v="0"/>
    <n v="5"/>
    <n v="0.2"/>
    <n v="0"/>
    <n v="1488"/>
    <n v="60653"/>
    <s v="Chicago"/>
    <x v="3"/>
    <s v="Central United States"/>
    <s v="Annelise Williams"/>
    <s v="BT-11680"/>
    <x v="60"/>
    <x v="0"/>
  </r>
  <r>
    <s v="US-2019-5448521"/>
    <s v="US-2019"/>
    <n v="5448521"/>
    <x v="0"/>
    <x v="9"/>
    <s v="Sunday"/>
    <s v="March"/>
    <d v="2019-03-29T00:00:00"/>
    <s v="Standard Class"/>
    <s v="FUR-CH-10002880"/>
    <x v="2"/>
    <x v="13"/>
    <s v="Global High-Back Leather Tilter, Burgundy"/>
    <n v="98.39"/>
    <n v="196.78"/>
    <n v="0.14000000000000001"/>
    <n v="7.1145441609919713E-4"/>
    <x v="0"/>
    <n v="2"/>
    <n v="0.2"/>
    <n v="0"/>
    <n v="1488"/>
    <n v="75051"/>
    <s v="Grand Prairie"/>
    <x v="1"/>
    <s v="Central United States"/>
    <s v="Annelise Williams"/>
    <s v="SW-20245"/>
    <x v="562"/>
    <x v="0"/>
  </r>
  <r>
    <s v="US-2019-5450357"/>
    <s v="US-2019"/>
    <n v="5450357"/>
    <x v="0"/>
    <x v="179"/>
    <s v="Thursday"/>
    <s v="July"/>
    <d v="2019-07-18T00:00:00"/>
    <s v="Second Class"/>
    <s v="OFF-ST-10002471"/>
    <x v="1"/>
    <x v="2"/>
    <s v="Smead Lockers, Single Width"/>
    <n v="79.38"/>
    <n v="158.76"/>
    <n v="0.05"/>
    <n v="3.1494079113126737E-4"/>
    <x v="0"/>
    <n v="2"/>
    <n v="0.1"/>
    <n v="0"/>
    <n v="1488"/>
    <n v="46350"/>
    <s v="La Porte"/>
    <x v="0"/>
    <s v="Central United States"/>
    <s v="Annelise Williams"/>
    <s v="LR-16915"/>
    <x v="479"/>
    <x v="0"/>
  </r>
  <r>
    <s v="US-2019-5453256"/>
    <s v="US-2019"/>
    <n v="5453256"/>
    <x v="0"/>
    <x v="281"/>
    <s v="Tuesday"/>
    <s v="April"/>
    <d v="2019-05-03T00:00:00"/>
    <s v="First Class"/>
    <s v="OFF-EN-10000857"/>
    <x v="1"/>
    <x v="10"/>
    <s v="Ames Mailers, Security-Tint"/>
    <n v="25.5"/>
    <n v="76.5"/>
    <n v="0.19"/>
    <n v="2.4836601307189543E-3"/>
    <x v="0"/>
    <n v="5"/>
    <n v="0.25"/>
    <n v="0"/>
    <n v="1488"/>
    <n v="68104"/>
    <s v="Omaha"/>
    <x v="8"/>
    <s v="Central United States"/>
    <s v="Annelise Williams"/>
    <s v="BS-11380"/>
    <x v="559"/>
    <x v="1"/>
  </r>
  <r>
    <s v="US-2019-5454317"/>
    <s v="US-2019"/>
    <n v="5454317"/>
    <x v="0"/>
    <x v="50"/>
    <s v="Saturday"/>
    <s v="December"/>
    <d v="2019-12-21T00:00:00"/>
    <s v="Standard Class"/>
    <s v="FUR-CH-10002602"/>
    <x v="2"/>
    <x v="13"/>
    <s v="DMI Arturo Collection Mission-style Design Wood Chair"/>
    <n v="135.88"/>
    <n v="1207.8399999999999"/>
    <n v="0.14000000000000001"/>
    <n v="1.1590939197244671E-4"/>
    <x v="0"/>
    <n v="8"/>
    <n v="0.2"/>
    <n v="0"/>
    <n v="1488"/>
    <n v="77095"/>
    <s v="Houston"/>
    <x v="1"/>
    <s v="Central United States"/>
    <s v="Annelise Williams"/>
    <s v="KH-16360"/>
    <x v="721"/>
    <x v="0"/>
  </r>
  <r>
    <s v="US-2019-5457725"/>
    <s v="US-2019"/>
    <n v="5457725"/>
    <x v="0"/>
    <x v="23"/>
    <s v="Tuesday"/>
    <s v="January"/>
    <d v="2019-02-01T00:00:00"/>
    <s v="Standard Class"/>
    <s v="FUR-CH-10004725"/>
    <x v="2"/>
    <x v="13"/>
    <s v="Office Star Bag Chairs, Set of Two"/>
    <n v="38.46"/>
    <n v="92.3"/>
    <n v="0.14000000000000001"/>
    <n v="1.516793066088841E-3"/>
    <x v="0"/>
    <n v="3"/>
    <n v="0.2"/>
    <n v="0"/>
    <n v="1488"/>
    <n v="75150"/>
    <s v="Mesquite"/>
    <x v="1"/>
    <s v="Central United States"/>
    <s v="Annelise Williams"/>
    <s v="DO-13435"/>
    <x v="477"/>
    <x v="0"/>
  </r>
  <r>
    <s v="US-2019-5457782"/>
    <s v="US-2019"/>
    <n v="5457782"/>
    <x v="0"/>
    <x v="109"/>
    <s v="Monday"/>
    <s v="August"/>
    <d v="2019-08-26T00:00:00"/>
    <s v="Standard Class"/>
    <s v="OFF-AP-10002867"/>
    <x v="1"/>
    <x v="12"/>
    <s v="Fellowes Command Center 5-outlet power strip"/>
    <n v="67.84"/>
    <n v="203.52"/>
    <n v="0.47"/>
    <n v="2.3093553459119496E-3"/>
    <x v="0"/>
    <n v="3"/>
    <n v="0.55000000000000004"/>
    <n v="1"/>
    <n v="1488"/>
    <n v="65807"/>
    <s v="Springfield"/>
    <x v="7"/>
    <s v="Central United States"/>
    <s v="Annelise Williams"/>
    <s v="PR-18880"/>
    <x v="652"/>
    <x v="0"/>
  </r>
  <r>
    <s v="US-2019-5461715"/>
    <s v="US-2019"/>
    <n v="5461715"/>
    <x v="0"/>
    <x v="221"/>
    <s v="Saturday"/>
    <s v="October"/>
    <d v="2019-10-27T00:00:00"/>
    <s v="Standard Class"/>
    <s v="FUR-BO-10001276"/>
    <x v="2"/>
    <x v="9"/>
    <s v="Safco Floating Shelf Set, Mobile"/>
    <n v="53.14"/>
    <n v="159.41"/>
    <n v="0.19"/>
    <n v="1.1918951132300357E-3"/>
    <x v="0"/>
    <n v="3"/>
    <n v="0.25"/>
    <n v="0"/>
    <n v="1488"/>
    <n v="60653"/>
    <s v="Chicago"/>
    <x v="3"/>
    <s v="Central United States"/>
    <s v="Annelise Williams"/>
    <s v="CL-12700"/>
    <x v="623"/>
    <x v="2"/>
  </r>
  <r>
    <s v="US-2019-5461937"/>
    <s v="US-2019"/>
    <n v="5461937"/>
    <x v="0"/>
    <x v="96"/>
    <s v="Thursday"/>
    <s v="March"/>
    <d v="2019-03-24T00:00:00"/>
    <s v="Standard Class"/>
    <s v="FUR-FU-10004848"/>
    <x v="2"/>
    <x v="7"/>
    <s v="Howard Miller 13-3/4&quot; Diameter Brushed Chrome Round Wall Clock"/>
    <n v="20.7"/>
    <n v="103.5"/>
    <n v="0.24"/>
    <n v="2.3188405797101449E-3"/>
    <x v="0"/>
    <n v="5"/>
    <n v="0.3"/>
    <n v="1"/>
    <n v="1488"/>
    <n v="76017"/>
    <s v="Arlington"/>
    <x v="1"/>
    <s v="Central United States"/>
    <s v="Annelise Williams"/>
    <s v="TT-21460"/>
    <x v="178"/>
    <x v="2"/>
  </r>
  <r>
    <s v="US-2019-5464617"/>
    <s v="US-2019"/>
    <n v="5464617"/>
    <x v="0"/>
    <x v="120"/>
    <s v="Friday"/>
    <s v="July"/>
    <d v="2019-07-20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3120"/>
    <s v="Oklahoma City"/>
    <x v="9"/>
    <s v="Central United States"/>
    <s v="Annelise Williams"/>
    <s v="CS-12250"/>
    <x v="155"/>
    <x v="1"/>
  </r>
  <r>
    <s v="US-2019-5470317"/>
    <s v="US-2019"/>
    <n v="5470317"/>
    <x v="0"/>
    <x v="338"/>
    <s v="Thursday"/>
    <s v="April"/>
    <d v="2019-04-07T00:00:00"/>
    <s v="Standard Class"/>
    <s v="FUR-FU-10003724"/>
    <x v="2"/>
    <x v="7"/>
    <s v="Westinghouse Clip-On Gooseneck Lamps"/>
    <n v="8.3699999999999992"/>
    <n v="25.11"/>
    <n v="0.24"/>
    <n v="9.557945041816009E-3"/>
    <x v="0"/>
    <n v="3"/>
    <n v="0.3"/>
    <n v="1"/>
    <n v="1488"/>
    <n v="77095"/>
    <s v="Houston"/>
    <x v="1"/>
    <s v="Central United States"/>
    <s v="Annelise Williams"/>
    <s v="JF-15190"/>
    <x v="600"/>
    <x v="0"/>
  </r>
  <r>
    <s v="US-2019-5470966"/>
    <s v="US-2019"/>
    <n v="5470966"/>
    <x v="0"/>
    <x v="230"/>
    <s v="Friday"/>
    <s v="May"/>
    <d v="2019-05-17T00:00:00"/>
    <s v="Second Class"/>
    <s v="OFF-ST-10001809"/>
    <x v="1"/>
    <x v="2"/>
    <s v="Fellowes Officeware Wire Shelving"/>
    <n v="89.83"/>
    <n v="215.59"/>
    <n v="0.24"/>
    <n v="1.113224175518345E-3"/>
    <x v="0"/>
    <n v="3"/>
    <n v="0.3"/>
    <n v="1"/>
    <n v="1488"/>
    <n v="47374"/>
    <s v="Richmond"/>
    <x v="0"/>
    <s v="Central United States"/>
    <s v="Annelise Williams"/>
    <s v="BC-11125"/>
    <x v="632"/>
    <x v="2"/>
  </r>
  <r>
    <s v="US-2019-5472338"/>
    <s v="US-2019"/>
    <n v="5472338"/>
    <x v="0"/>
    <x v="134"/>
    <s v="Thursday"/>
    <s v="November"/>
    <d v="2019-11-16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78207"/>
    <s v="San Antonio"/>
    <x v="1"/>
    <s v="Central United States"/>
    <s v="Annelise Williams"/>
    <s v="TT-21265"/>
    <x v="781"/>
    <x v="1"/>
  </r>
  <r>
    <s v="US-2019-5475753"/>
    <s v="US-2019"/>
    <n v="5475753"/>
    <x v="0"/>
    <x v="134"/>
    <s v="Thursday"/>
    <s v="November"/>
    <d v="2019-11-18T00:00:00"/>
    <s v="Second Class"/>
    <s v="TEC-AC-10001553"/>
    <x v="0"/>
    <x v="11"/>
    <s v="Memorex 25GB 6X Branded Blu-Ray Recordable Disc, 15/Pack"/>
    <n v="13.59"/>
    <n v="40.78"/>
    <n v="0.1"/>
    <n v="2.4521824423737125E-3"/>
    <x v="0"/>
    <n v="3"/>
    <n v="0.15"/>
    <n v="0"/>
    <n v="1488"/>
    <n v="78207"/>
    <s v="San Antonio"/>
    <x v="1"/>
    <s v="Central United States"/>
    <s v="Annelise Williams"/>
    <s v="PB-19105"/>
    <x v="77"/>
    <x v="0"/>
  </r>
  <r>
    <s v="US-2019-5482949"/>
    <s v="US-2019"/>
    <n v="5482949"/>
    <x v="1"/>
    <x v="191"/>
    <s v="Thursday"/>
    <s v="October"/>
    <d v="2019-10-03T00:00:00"/>
    <s v="Standard Class"/>
    <s v="FUR-CH-10001282"/>
    <x v="2"/>
    <x v="13"/>
    <s v="Hon Bag Chairs, Adjustable"/>
    <n v="25.41"/>
    <n v="95.28"/>
    <n v="0.14000000000000001"/>
    <n v="1.4693534844668348E-3"/>
    <x v="0"/>
    <n v="5"/>
    <n v="0.2"/>
    <n v="0"/>
    <n v="1488"/>
    <n v="78501"/>
    <s v="Mcallen"/>
    <x v="1"/>
    <s v="Central United States"/>
    <s v="Annelise Williams"/>
    <s v="BD-11770"/>
    <x v="517"/>
    <x v="0"/>
  </r>
  <r>
    <s v="US-2019-5482950"/>
    <s v="US-2019"/>
    <n v="5482950"/>
    <x v="0"/>
    <x v="322"/>
    <s v="Wednesday"/>
    <s v="April"/>
    <d v="2019-04-08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55407"/>
    <s v="Minneapolis"/>
    <x v="4"/>
    <s v="Central United States"/>
    <s v="Annelise Williams"/>
    <s v="DH-13075"/>
    <x v="659"/>
    <x v="1"/>
  </r>
  <r>
    <s v="US-2019-5483809"/>
    <s v="US-2019"/>
    <n v="5483809"/>
    <x v="0"/>
    <x v="317"/>
    <s v="Wednesday"/>
    <s v="October"/>
    <d v="2019-10-07T00:00:00"/>
    <s v="Second Class"/>
    <s v="TEC-PH-10002127"/>
    <x v="0"/>
    <x v="0"/>
    <s v="Cisco Smart Phone, Cordless"/>
    <n v="260.58999999999997"/>
    <n v="260.58999999999997"/>
    <n v="0.28999999999999998"/>
    <n v="1.1128592808626579E-3"/>
    <x v="0"/>
    <n v="1"/>
    <n v="0.35"/>
    <n v="1"/>
    <n v="1488"/>
    <n v="76017"/>
    <s v="Arlington"/>
    <x v="1"/>
    <s v="Central United States"/>
    <s v="Annelise Williams"/>
    <s v="HR-14770"/>
    <x v="268"/>
    <x v="2"/>
  </r>
  <r>
    <s v="US-2019-5485104"/>
    <s v="US-2019"/>
    <n v="5485104"/>
    <x v="0"/>
    <x v="83"/>
    <s v="Sunday"/>
    <s v="December"/>
    <d v="2019-12-11T00:00:00"/>
    <s v="Same Day"/>
    <s v="OFF-FA-10000475"/>
    <x v="1"/>
    <x v="14"/>
    <s v="OIC Paper Clips, Metal"/>
    <n v="5.82"/>
    <n v="11.64"/>
    <n v="0.19"/>
    <n v="1.6323024054982819E-2"/>
    <x v="0"/>
    <n v="2"/>
    <n v="0.25"/>
    <n v="0"/>
    <n v="1488"/>
    <n v="75019"/>
    <s v="Coppell"/>
    <x v="1"/>
    <s v="Central United States"/>
    <s v="Annelise Williams"/>
    <s v="MG-17875"/>
    <x v="691"/>
    <x v="2"/>
  </r>
  <r>
    <s v="US-2019-5487611"/>
    <s v="US-2019"/>
    <n v="5487611"/>
    <x v="0"/>
    <x v="312"/>
    <s v="Tuesday"/>
    <s v="January"/>
    <d v="2019-01-02T00:00:00"/>
    <s v="Second Class"/>
    <s v="OFF-ST-10004835"/>
    <x v="1"/>
    <x v="2"/>
    <s v="Fellowes File Cart, Wire Frame"/>
    <n v="54.55"/>
    <n v="54.55"/>
    <n v="0.24"/>
    <n v="4.3996333638863429E-3"/>
    <x v="0"/>
    <n v="1"/>
    <n v="0.3"/>
    <n v="1"/>
    <n v="1488"/>
    <n v="75220"/>
    <s v="Dallas"/>
    <x v="1"/>
    <s v="Central United States"/>
    <s v="Annelise Williams"/>
    <s v="JP-15460"/>
    <x v="49"/>
    <x v="1"/>
  </r>
  <r>
    <s v="US-2019-5490567"/>
    <s v="US-2019"/>
    <n v="5490567"/>
    <x v="0"/>
    <x v="250"/>
    <s v="Friday"/>
    <s v="April"/>
    <d v="2019-04-29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77095"/>
    <s v="Houston"/>
    <x v="1"/>
    <s v="Central United States"/>
    <s v="Annelise Williams"/>
    <s v="RD-19930"/>
    <x v="28"/>
    <x v="0"/>
  </r>
  <r>
    <s v="US-2019-5492583"/>
    <s v="US-2019"/>
    <n v="5492583"/>
    <x v="0"/>
    <x v="19"/>
    <s v="Friday"/>
    <s v="December"/>
    <d v="2019-12-18T00:00:00"/>
    <s v="Same Day"/>
    <s v="OFF-PA-10002295"/>
    <x v="1"/>
    <x v="15"/>
    <s v="Xerox Cards &amp; Envelopes, 8.5 x 11"/>
    <n v="32.74"/>
    <n v="19.64"/>
    <n v="0"/>
    <n v="0"/>
    <x v="0"/>
    <n v="1"/>
    <n v="0.05"/>
    <n v="0"/>
    <n v="1488"/>
    <n v="46226"/>
    <s v="Indianapolis"/>
    <x v="0"/>
    <s v="Central United States"/>
    <s v="Annelise Williams"/>
    <s v="CS-12355"/>
    <x v="278"/>
    <x v="0"/>
  </r>
  <r>
    <s v="US-2019-5497367"/>
    <s v="US-2019"/>
    <n v="5497367"/>
    <x v="0"/>
    <x v="187"/>
    <s v="Friday"/>
    <s v="September"/>
    <d v="2019-09-25T00:00:00"/>
    <s v="Standard Class"/>
    <s v="FUR-BO-10001739"/>
    <x v="2"/>
    <x v="9"/>
    <s v="Dania Classic Bookcase, Mobile"/>
    <n v="275.52"/>
    <n v="826.56"/>
    <n v="0.38"/>
    <n v="4.5973674022454516E-4"/>
    <x v="0"/>
    <n v="5"/>
    <n v="0.45"/>
    <n v="1"/>
    <n v="1488"/>
    <n v="77095"/>
    <s v="Houston"/>
    <x v="1"/>
    <s v="Central United States"/>
    <s v="Annelise Williams"/>
    <s v="BF-11275"/>
    <x v="296"/>
    <x v="1"/>
  </r>
  <r>
    <s v="US-2019-5498170"/>
    <s v="US-2019"/>
    <n v="5498170"/>
    <x v="0"/>
    <x v="341"/>
    <s v="Tuesday"/>
    <s v="November"/>
    <d v="2019-11-27T00:00:00"/>
    <s v="Standard Class"/>
    <s v="TEC-CO-10000266"/>
    <x v="0"/>
    <x v="8"/>
    <s v="Canon Copy Machine, Color"/>
    <n v="175.37"/>
    <n v="349.68"/>
    <n v="0.19"/>
    <n v="5.4335392358727979E-4"/>
    <x v="0"/>
    <n v="5"/>
    <n v="0.25"/>
    <n v="0"/>
    <n v="1488"/>
    <n v="60653"/>
    <s v="Chicago"/>
    <x v="3"/>
    <s v="Central United States"/>
    <s v="Annelise Williams"/>
    <s v="TC-21475"/>
    <x v="304"/>
    <x v="2"/>
  </r>
  <r>
    <s v="US-2019-5500402"/>
    <s v="US-2019"/>
    <n v="5500402"/>
    <x v="0"/>
    <x v="127"/>
    <s v="Thursday"/>
    <s v="August"/>
    <d v="2019-08-15T00:00:00"/>
    <s v="Same Day"/>
    <s v="OFF-SU-10004768"/>
    <x v="1"/>
    <x v="6"/>
    <s v="Acme Kleencut Forged Steel Scissors"/>
    <n v="5.74"/>
    <n v="9.18"/>
    <n v="0.14000000000000001"/>
    <n v="1.525054466230937E-2"/>
    <x v="0"/>
    <n v="2"/>
    <n v="0.2"/>
    <n v="0"/>
    <n v="1488"/>
    <n v="77506"/>
    <s v="Pasadena"/>
    <x v="1"/>
    <s v="Central United States"/>
    <s v="Annelise Williams"/>
    <s v="SV-20365"/>
    <x v="99"/>
    <x v="0"/>
  </r>
  <r>
    <s v="US-2019-5501888"/>
    <s v="US-2019"/>
    <n v="5501888"/>
    <x v="0"/>
    <x v="214"/>
    <s v="Monday"/>
    <s v="April"/>
    <d v="2019-04-01T00:00:00"/>
    <s v="Same Day"/>
    <s v="OFF-FA-10002991"/>
    <x v="1"/>
    <x v="14"/>
    <s v="Stockwell Thumb Tacks, Bulk Pack"/>
    <n v="8.76"/>
    <n v="21.02"/>
    <n v="0"/>
    <n v="0"/>
    <x v="0"/>
    <n v="3"/>
    <n v="0.05"/>
    <n v="0"/>
    <n v="1488"/>
    <n v="77095"/>
    <s v="Houston"/>
    <x v="1"/>
    <s v="Central United States"/>
    <s v="Annelise Williams"/>
    <s v="JD-16015"/>
    <x v="386"/>
    <x v="0"/>
  </r>
  <r>
    <s v="US-2019-5502962"/>
    <s v="US-2019"/>
    <n v="5502962"/>
    <x v="0"/>
    <x v="57"/>
    <s v="Friday"/>
    <s v="August"/>
    <d v="2019-08-03T00:00:00"/>
    <s v="Same Day"/>
    <s v="OFF-PA-10003641"/>
    <x v="1"/>
    <x v="15"/>
    <s v="Xerox 1909"/>
    <n v="26.38"/>
    <n v="63.31"/>
    <n v="0.19"/>
    <n v="3.0011056705101877E-3"/>
    <x v="0"/>
    <n v="3"/>
    <n v="0.25"/>
    <n v="0"/>
    <n v="1488"/>
    <n v="66212"/>
    <s v="Overland Park"/>
    <x v="11"/>
    <s v="Central United States"/>
    <s v="Annelise Williams"/>
    <s v="MY-17380"/>
    <x v="3"/>
    <x v="1"/>
  </r>
  <r>
    <s v="US-2019-5508178"/>
    <s v="US-2019"/>
    <n v="5508178"/>
    <x v="0"/>
    <x v="319"/>
    <s v="Friday"/>
    <s v="April"/>
    <d v="2019-04-12T00:00:00"/>
    <s v="Second Class"/>
    <s v="OFF-ST-10000344"/>
    <x v="1"/>
    <x v="2"/>
    <s v="Neat Ideas Personal Hanging Folder Files, Black"/>
    <n v="10.74"/>
    <n v="32.229999999999997"/>
    <n v="0.24"/>
    <n v="7.4464784362395292E-3"/>
    <x v="0"/>
    <n v="3"/>
    <n v="0.3"/>
    <n v="1"/>
    <n v="1488"/>
    <n v="47374"/>
    <s v="Richmond"/>
    <x v="0"/>
    <s v="Central United States"/>
    <s v="Annelise Williams"/>
    <s v="HK-14890"/>
    <x v="668"/>
    <x v="1"/>
  </r>
  <r>
    <s v="US-2019-5508614"/>
    <s v="US-2019"/>
    <n v="5508614"/>
    <x v="0"/>
    <x v="257"/>
    <s v="Thursday"/>
    <s v="October"/>
    <d v="2019-10-19T00:00:00"/>
    <s v="Standard Class"/>
    <s v="FUR-CH-10004010"/>
    <x v="2"/>
    <x v="13"/>
    <s v="SAFCO Bag Chairs, Red"/>
    <n v="32.96"/>
    <n v="52.74"/>
    <n v="0.14000000000000001"/>
    <n v="2.6545316647705727E-3"/>
    <x v="0"/>
    <n v="2"/>
    <n v="0.2"/>
    <n v="0"/>
    <n v="1488"/>
    <n v="49505"/>
    <s v="Grand Rapids"/>
    <x v="5"/>
    <s v="Central United States"/>
    <s v="Annelise Williams"/>
    <s v="DL-12925"/>
    <x v="488"/>
    <x v="0"/>
  </r>
  <r>
    <s v="US-2019-5511038"/>
    <s v="US-2019"/>
    <n v="5511038"/>
    <x v="0"/>
    <x v="351"/>
    <s v="Tuesday"/>
    <s v="July"/>
    <d v="2019-07-21T00:00:00"/>
    <s v="Second Class"/>
    <s v="TEC-PH-10001587"/>
    <x v="0"/>
    <x v="0"/>
    <s v="Apple Headset, Cordless"/>
    <n v="50.74"/>
    <n v="91.33"/>
    <n v="0.28999999999999998"/>
    <n v="3.1752983685535965E-3"/>
    <x v="0"/>
    <n v="3"/>
    <n v="0.35"/>
    <n v="1"/>
    <n v="1488"/>
    <n v="75220"/>
    <s v="Dallas"/>
    <x v="1"/>
    <s v="Central United States"/>
    <s v="Annelise Williams"/>
    <s v="JS-15685"/>
    <x v="135"/>
    <x v="1"/>
  </r>
  <r>
    <s v="US-2019-5515328"/>
    <s v="US-2019"/>
    <n v="5515328"/>
    <x v="0"/>
    <x v="75"/>
    <s v="Tuesday"/>
    <s v="August"/>
    <d v="2019-08-25T00:00:00"/>
    <s v="First Class"/>
    <s v="OFF-EN-10004030"/>
    <x v="1"/>
    <x v="10"/>
    <s v="Kraft Mailers, Security-Tint"/>
    <n v="10.68"/>
    <n v="2.9"/>
    <n v="0"/>
    <n v="0"/>
    <x v="0"/>
    <n v="1"/>
    <n v="0.05"/>
    <n v="0"/>
    <n v="1488"/>
    <n v="78745"/>
    <s v="Austin"/>
    <x v="1"/>
    <s v="Central United States"/>
    <s v="Annelise Williams"/>
    <s v="SP-20620"/>
    <x v="210"/>
    <x v="1"/>
  </r>
  <r>
    <s v="US-2019-5516328"/>
    <s v="US-2019"/>
    <n v="5516328"/>
    <x v="0"/>
    <x v="261"/>
    <s v="Monday"/>
    <s v="May"/>
    <d v="2019-05-06T00:00:00"/>
    <s v="Standard Class"/>
    <s v="FUR-CH-10001146"/>
    <x v="2"/>
    <x v="13"/>
    <s v="Global Task Chair, Black"/>
    <n v="35.619999999999997"/>
    <n v="106.87"/>
    <n v="0.33"/>
    <n v="3.0878637597080566E-3"/>
    <x v="0"/>
    <n v="3"/>
    <n v="0.4"/>
    <n v="1"/>
    <n v="1488"/>
    <n v="63116"/>
    <s v="Saint Louis"/>
    <x v="7"/>
    <s v="Central United States"/>
    <s v="Annelise Williams"/>
    <s v="TH-21235"/>
    <x v="483"/>
    <x v="1"/>
  </r>
  <r>
    <s v="US-2019-5516734"/>
    <s v="US-2019"/>
    <n v="5516734"/>
    <x v="0"/>
    <x v="187"/>
    <s v="Friday"/>
    <s v="September"/>
    <d v="2019-09-20T00:00:00"/>
    <s v="Same Day"/>
    <s v="OFF-FA-10004586"/>
    <x v="1"/>
    <x v="14"/>
    <s v="Stockwell Staples, 12 Pack"/>
    <n v="4.09"/>
    <n v="8.18"/>
    <n v="0.19"/>
    <n v="2.3227383863080684E-2"/>
    <x v="0"/>
    <n v="2"/>
    <n v="0.25"/>
    <n v="0"/>
    <n v="1488"/>
    <n v="60653"/>
    <s v="Chicago"/>
    <x v="3"/>
    <s v="Central United States"/>
    <s v="Annelise Williams"/>
    <s v="DK-12835"/>
    <x v="179"/>
    <x v="1"/>
  </r>
  <r>
    <s v="US-2019-5522575"/>
    <s v="US-2019"/>
    <n v="5522575"/>
    <x v="0"/>
    <x v="347"/>
    <s v="Monday"/>
    <s v="March"/>
    <d v="2019-03-21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53209"/>
    <s v="Milwaukee"/>
    <x v="6"/>
    <s v="Central United States"/>
    <s v="Annelise Williams"/>
    <s v="SC-20050"/>
    <x v="455"/>
    <x v="2"/>
  </r>
  <r>
    <s v="US-2019-5523781"/>
    <s v="US-2019"/>
    <n v="5523781"/>
    <x v="0"/>
    <x v="59"/>
    <s v="Wednesday"/>
    <s v="July"/>
    <d v="2019-07-29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46514"/>
    <s v="Elkhart"/>
    <x v="0"/>
    <s v="Central United States"/>
    <s v="Annelise Williams"/>
    <s v="CS-12250"/>
    <x v="155"/>
    <x v="1"/>
  </r>
  <r>
    <s v="US-2019-5525806"/>
    <s v="US-2019"/>
    <n v="5525806"/>
    <x v="0"/>
    <x v="285"/>
    <s v="Thursday"/>
    <s v="October"/>
    <d v="2019-10-26T00:00:00"/>
    <s v="Same Day"/>
    <s v="OFF-SU-10001935"/>
    <x v="1"/>
    <x v="6"/>
    <s v="Staples"/>
    <n v="1.74"/>
    <n v="1.74"/>
    <n v="0.24"/>
    <n v="0.13793103448275862"/>
    <x v="0"/>
    <n v="1"/>
    <n v="0.3"/>
    <n v="1"/>
    <n v="1488"/>
    <n v="62521"/>
    <s v="Decatur"/>
    <x v="3"/>
    <s v="Central United States"/>
    <s v="Annelise Williams"/>
    <s v="CM-12160"/>
    <x v="519"/>
    <x v="0"/>
  </r>
  <r>
    <s v="US-2019-5527519"/>
    <s v="US-2019"/>
    <n v="5527519"/>
    <x v="0"/>
    <x v="308"/>
    <s v="Wednesday"/>
    <s v="March"/>
    <d v="2019-03-21T00:00:00"/>
    <s v="Same Day"/>
    <s v="OFF-PA-10002581"/>
    <x v="1"/>
    <x v="15"/>
    <s v="Xerox 1951"/>
    <n v="30.98"/>
    <n v="74.349999999999994"/>
    <n v="0.19"/>
    <n v="2.5554808338937459E-3"/>
    <x v="0"/>
    <n v="3"/>
    <n v="0.25"/>
    <n v="0"/>
    <n v="1488"/>
    <n v="60653"/>
    <s v="Chicago"/>
    <x v="3"/>
    <s v="Central United States"/>
    <s v="Annelise Williams"/>
    <s v="HK-14890"/>
    <x v="668"/>
    <x v="1"/>
  </r>
  <r>
    <s v="US-2019-5529635"/>
    <s v="US-2019"/>
    <n v="5529635"/>
    <x v="0"/>
    <x v="125"/>
    <s v="Wednesday"/>
    <s v="April"/>
    <d v="2019-04-10T00:00:00"/>
    <s v="Second Class"/>
    <s v="OFF-ST-10001932"/>
    <x v="1"/>
    <x v="2"/>
    <s v="Fellowes Staxonsteel Drawer Files"/>
    <n v="193.17"/>
    <n v="772.68"/>
    <n v="0.24"/>
    <n v="3.1060723714862557E-4"/>
    <x v="0"/>
    <n v="5"/>
    <n v="0.3"/>
    <n v="1"/>
    <n v="1488"/>
    <n v="77506"/>
    <s v="Pasadena"/>
    <x v="1"/>
    <s v="Central United States"/>
    <s v="Annelise Williams"/>
    <s v="DB-13555"/>
    <x v="109"/>
    <x v="1"/>
  </r>
  <r>
    <s v="US-2019-5531466"/>
    <s v="US-2019"/>
    <n v="5531466"/>
    <x v="0"/>
    <x v="116"/>
    <s v="Thursday"/>
    <s v="November"/>
    <d v="2019-11-11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60653"/>
    <s v="Chicago"/>
    <x v="3"/>
    <s v="Central United States"/>
    <s v="Annelise Williams"/>
    <s v="DK-12835"/>
    <x v="179"/>
    <x v="1"/>
  </r>
  <r>
    <s v="US-2019-553258"/>
    <s v="US-2019"/>
    <n v="553258"/>
    <x v="0"/>
    <x v="73"/>
    <s v="Saturday"/>
    <s v="November"/>
    <d v="2019-11-17T00:00:00"/>
    <s v="Second Class"/>
    <s v="OFF-BI-10000216"/>
    <x v="1"/>
    <x v="1"/>
    <s v="Mead 1st Gear 2&quot; Zipper Binder, Asst. Colors"/>
    <n v="3.89"/>
    <n v="11.67"/>
    <n v="0.1"/>
    <n v="8.5689802913453302E-3"/>
    <x v="0"/>
    <n v="3"/>
    <n v="0.15"/>
    <n v="0"/>
    <n v="1488"/>
    <n v="48234"/>
    <s v="Detroit"/>
    <x v="5"/>
    <s v="Central United States"/>
    <s v="Annelise Williams"/>
    <s v="MY-17380"/>
    <x v="3"/>
    <x v="1"/>
  </r>
  <r>
    <s v="US-2019-5532765"/>
    <s v="US-2019"/>
    <n v="5532765"/>
    <x v="0"/>
    <x v="66"/>
    <s v="Wednesday"/>
    <s v="December"/>
    <d v="2019-12-05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53214"/>
    <s v="Milwaukee"/>
    <x v="6"/>
    <s v="Central United States"/>
    <s v="Annelise Williams"/>
    <s v="DH-13675"/>
    <x v="59"/>
    <x v="2"/>
  </r>
  <r>
    <s v="US-2019-5535429"/>
    <s v="US-2019"/>
    <n v="5535429"/>
    <x v="0"/>
    <x v="297"/>
    <s v="Friday"/>
    <s v="June"/>
    <d v="2019-06-19T00:00:00"/>
    <s v="Second Class"/>
    <s v="OFF-ST-10001051"/>
    <x v="1"/>
    <x v="2"/>
    <s v="Eldon Shelving, Industrial"/>
    <n v="32.6"/>
    <n v="293.39999999999998"/>
    <n v="0.05"/>
    <n v="1.7041581458759376E-4"/>
    <x v="0"/>
    <n v="9"/>
    <n v="0.1"/>
    <n v="0"/>
    <n v="1488"/>
    <n v="60653"/>
    <s v="Chicago"/>
    <x v="3"/>
    <s v="Central United States"/>
    <s v="Annelise Williams"/>
    <s v="KD-16615"/>
    <x v="244"/>
    <x v="1"/>
  </r>
  <r>
    <s v="US-2019-5536649"/>
    <s v="US-2019"/>
    <n v="5536649"/>
    <x v="0"/>
    <x v="247"/>
    <s v="Monday"/>
    <s v="March"/>
    <d v="2019-03-06T00:00:00"/>
    <s v="Same Day"/>
    <s v="OFF-FA-10000091"/>
    <x v="1"/>
    <x v="14"/>
    <s v="Stockwell Push Pins, Metal"/>
    <n v="5.64"/>
    <n v="11.28"/>
    <n v="0.19"/>
    <n v="1.6843971631205674E-2"/>
    <x v="0"/>
    <n v="2"/>
    <n v="0.25"/>
    <n v="0"/>
    <n v="1488"/>
    <n v="57103"/>
    <s v="Sioux Falls"/>
    <x v="10"/>
    <s v="Central United States"/>
    <s v="Annelise Williams"/>
    <s v="SH-19975"/>
    <x v="30"/>
    <x v="1"/>
  </r>
  <r>
    <s v="US-2019-5538111"/>
    <s v="US-2019"/>
    <n v="5538111"/>
    <x v="0"/>
    <x v="129"/>
    <s v="Saturday"/>
    <s v="July"/>
    <d v="2019-07-30T00:00:00"/>
    <s v="Standard Class"/>
    <s v="FUR-CH-10003514"/>
    <x v="2"/>
    <x v="13"/>
    <s v="Harbour Creations Rocking Chair, Set of Two"/>
    <n v="79.650000000000006"/>
    <n v="119.47"/>
    <n v="0.14000000000000001"/>
    <n v="1.1718423035071567E-3"/>
    <x v="0"/>
    <n v="2"/>
    <n v="0.2"/>
    <n v="0"/>
    <n v="1488"/>
    <n v="53209"/>
    <s v="Milwaukee"/>
    <x v="6"/>
    <s v="Central United States"/>
    <s v="Annelise Williams"/>
    <s v="DE-13255"/>
    <x v="687"/>
    <x v="2"/>
  </r>
  <r>
    <s v="US-2019-5544419"/>
    <s v="US-2019"/>
    <n v="5544419"/>
    <x v="0"/>
    <x v="311"/>
    <s v="Sunday"/>
    <s v="June"/>
    <d v="2019-06-27T00:00:00"/>
    <s v="Second Class"/>
    <s v="OFF-BI-10002062"/>
    <x v="1"/>
    <x v="1"/>
    <s v="Acco Hole Reinforcements, Economy"/>
    <n v="1.33"/>
    <n v="5.33"/>
    <n v="0.1"/>
    <n v="1.8761726078799251E-2"/>
    <x v="0"/>
    <n v="4"/>
    <n v="0.15"/>
    <n v="0"/>
    <n v="1488"/>
    <n v="78207"/>
    <s v="San Antonio"/>
    <x v="1"/>
    <s v="Central United States"/>
    <s v="Annelise Williams"/>
    <s v="LL-16840"/>
    <x v="205"/>
    <x v="0"/>
  </r>
  <r>
    <s v="US-2019-5547194"/>
    <s v="US-2019"/>
    <n v="5547194"/>
    <x v="0"/>
    <x v="112"/>
    <s v="Monday"/>
    <s v="November"/>
    <d v="2019-11-06T00:00:00"/>
    <s v="Standard Class"/>
    <s v="FUR-CH-10003981"/>
    <x v="2"/>
    <x v="13"/>
    <s v="Global Commerce Series Low-Back Swivel/Tilt Chairs"/>
    <n v="179.89"/>
    <n v="1079.32"/>
    <n v="0.24"/>
    <n v="2.2236222806952527E-4"/>
    <x v="0"/>
    <n v="6"/>
    <n v="0.3"/>
    <n v="1"/>
    <n v="1488"/>
    <n v="75220"/>
    <s v="Dallas"/>
    <x v="1"/>
    <s v="Central United States"/>
    <s v="Annelise Williams"/>
    <s v="TB-21625"/>
    <x v="495"/>
    <x v="0"/>
  </r>
  <r>
    <s v="US-2019-554797"/>
    <s v="US-2019"/>
    <n v="554797"/>
    <x v="0"/>
    <x v="156"/>
    <s v="Tuesday"/>
    <s v="August"/>
    <d v="2019-08-15T00:00:00"/>
    <s v="Second Class"/>
    <s v="TEC-PH-10004182"/>
    <x v="0"/>
    <x v="0"/>
    <s v="Motorola Smart Phone, Full Size"/>
    <n v="428.46"/>
    <n v="1713.84"/>
    <n v="0.1"/>
    <n v="5.834850394435887E-5"/>
    <x v="0"/>
    <n v="4"/>
    <n v="0.15"/>
    <n v="0"/>
    <n v="1488"/>
    <n v="47201"/>
    <s v="Columbus"/>
    <x v="0"/>
    <s v="Central United States"/>
    <s v="Annelise Williams"/>
    <s v="NP-18325"/>
    <x v="706"/>
    <x v="0"/>
  </r>
  <r>
    <s v="US-2019-5548400"/>
    <s v="US-2019"/>
    <n v="5548400"/>
    <x v="0"/>
    <x v="253"/>
    <s v="Wednesday"/>
    <s v="February"/>
    <d v="2019-02-10T00:00:00"/>
    <s v="Standard Class"/>
    <s v="FUR-BO-10001608"/>
    <x v="2"/>
    <x v="9"/>
    <s v="Hon Metal Bookcases, Black"/>
    <n v="70.98"/>
    <n v="212.94"/>
    <n v="0.38"/>
    <n v="1.7845402460787076E-3"/>
    <x v="0"/>
    <n v="3"/>
    <n v="0.45"/>
    <n v="1"/>
    <n v="1488"/>
    <n v="60653"/>
    <s v="Chicago"/>
    <x v="3"/>
    <s v="Central United States"/>
    <s v="Annelise Williams"/>
    <s v="CP-12085"/>
    <x v="219"/>
    <x v="1"/>
  </r>
  <r>
    <s v="US-2019-5556248"/>
    <s v="US-2019"/>
    <n v="5556248"/>
    <x v="0"/>
    <x v="341"/>
    <s v="Tuesday"/>
    <s v="November"/>
    <d v="2019-11-28T00:00:00"/>
    <s v="Standard Class"/>
    <s v="FUR-FU-10001475"/>
    <x v="2"/>
    <x v="7"/>
    <s v="Contract Clock, 14&quot;, Brown"/>
    <n v="21.98"/>
    <n v="87.92"/>
    <n v="0.14000000000000001"/>
    <n v="1.5923566878980893E-3"/>
    <x v="0"/>
    <n v="5"/>
    <n v="0.2"/>
    <n v="0"/>
    <n v="1488"/>
    <n v="58103"/>
    <s v="Fargo"/>
    <x v="12"/>
    <s v="Central United States"/>
    <s v="Annelise Williams"/>
    <s v="WB-21850"/>
    <x v="464"/>
    <x v="0"/>
  </r>
  <r>
    <s v="US-2019-5560615"/>
    <s v="US-2019"/>
    <n v="5560615"/>
    <x v="0"/>
    <x v="113"/>
    <s v="Wednesday"/>
    <s v="July"/>
    <d v="2019-07-15T00:00:00"/>
    <s v="Standard Class"/>
    <s v="FUR-FU-10003150"/>
    <x v="2"/>
    <x v="7"/>
    <s v="Eldon Door Stop, Erganomic"/>
    <n v="19.510000000000002"/>
    <n v="97.56"/>
    <n v="0.05"/>
    <n v="5.1250512505125051E-4"/>
    <x v="0"/>
    <n v="5"/>
    <n v="0.1"/>
    <n v="0"/>
    <n v="1488"/>
    <n v="55901"/>
    <s v="Rochester"/>
    <x v="4"/>
    <s v="Central United States"/>
    <s v="Annelise Williams"/>
    <s v="GZ-14470"/>
    <x v="371"/>
    <x v="0"/>
  </r>
  <r>
    <s v="US-2019-5561282"/>
    <s v="US-2019"/>
    <n v="5561282"/>
    <x v="0"/>
    <x v="161"/>
    <s v="Wednesday"/>
    <s v="June"/>
    <d v="2019-06-27T00:00:00"/>
    <s v="Second Class"/>
    <s v="OFF-ST-10002233"/>
    <x v="1"/>
    <x v="2"/>
    <s v="Smead Trays, Single Width"/>
    <n v="32.340000000000003"/>
    <n v="77.62"/>
    <n v="0.05"/>
    <n v="6.4416387528987379E-4"/>
    <x v="0"/>
    <n v="4"/>
    <n v="0.1"/>
    <n v="0"/>
    <n v="1488"/>
    <n v="75220"/>
    <s v="Dallas"/>
    <x v="1"/>
    <s v="Central United States"/>
    <s v="Annelise Williams"/>
    <s v="MS-17770"/>
    <x v="372"/>
    <x v="0"/>
  </r>
  <r>
    <s v="US-2019-5564219"/>
    <s v="US-2019"/>
    <n v="5564219"/>
    <x v="0"/>
    <x v="317"/>
    <s v="Wednesday"/>
    <s v="October"/>
    <d v="2019-10-05T00:00:00"/>
    <s v="Standard Class"/>
    <s v="FUR-BO-10001646"/>
    <x v="2"/>
    <x v="9"/>
    <s v="Safco Corner Shelving, Metal"/>
    <n v="99.28"/>
    <n v="312.91000000000003"/>
    <n v="0.38"/>
    <n v="1.2144066984116839E-3"/>
    <x v="0"/>
    <n v="2"/>
    <n v="0.45"/>
    <n v="1"/>
    <n v="1488"/>
    <n v="53209"/>
    <s v="Milwaukee"/>
    <x v="6"/>
    <s v="Central United States"/>
    <s v="Annelise Williams"/>
    <s v="DK-12835"/>
    <x v="179"/>
    <x v="1"/>
  </r>
  <r>
    <s v="US-2019-5565054"/>
    <s v="US-2019"/>
    <n v="5565054"/>
    <x v="0"/>
    <x v="222"/>
    <s v="Thursday"/>
    <s v="November"/>
    <d v="2019-11-22T00:00:00"/>
    <s v="Standard Class"/>
    <s v="OFF-AR-10001446"/>
    <x v="1"/>
    <x v="4"/>
    <s v="Newell 309"/>
    <n v="11.55"/>
    <n v="34.65"/>
    <n v="0.1"/>
    <n v="2.8860028860028864E-3"/>
    <x v="0"/>
    <n v="3"/>
    <n v="0.15"/>
    <n v="0"/>
    <n v="1488"/>
    <n v="46226"/>
    <s v="Indianapolis"/>
    <x v="0"/>
    <s v="Central United States"/>
    <s v="Annelise Williams"/>
    <s v="AS-10090"/>
    <x v="72"/>
    <x v="0"/>
  </r>
  <r>
    <s v="US-2019-5566461"/>
    <s v="US-2019"/>
    <n v="5566461"/>
    <x v="0"/>
    <x v="222"/>
    <s v="Thursday"/>
    <s v="November"/>
    <d v="2019-11-22T00:00:00"/>
    <s v="Second Class"/>
    <s v="OFF-BI-10001284"/>
    <x v="1"/>
    <x v="1"/>
    <s v="Ibico Hole Reinforcements, Clear"/>
    <n v="1.72"/>
    <n v="3.44"/>
    <n v="0.1"/>
    <n v="2.9069767441860468E-2"/>
    <x v="0"/>
    <n v="2"/>
    <n v="0.15"/>
    <n v="0"/>
    <n v="1488"/>
    <n v="60653"/>
    <s v="Chicago"/>
    <x v="3"/>
    <s v="Central United States"/>
    <s v="Annelise Williams"/>
    <s v="DO-13435"/>
    <x v="477"/>
    <x v="0"/>
  </r>
  <r>
    <s v="US-2019-5566831"/>
    <s v="US-2019"/>
    <n v="5566831"/>
    <x v="0"/>
    <x v="215"/>
    <s v="Tuesday"/>
    <s v="November"/>
    <d v="2019-11-15T00:00:00"/>
    <s v="Standard Class"/>
    <s v="TEC-MA-10004125"/>
    <x v="0"/>
    <x v="5"/>
    <s v="Cubify CubeX 3D Printer Triple Head Print"/>
    <n v="1999.99"/>
    <n v="7999.98"/>
    <n v="0.24"/>
    <n v="3.0000075000187502E-5"/>
    <x v="0"/>
    <n v="4"/>
    <n v="0.3"/>
    <n v="1"/>
    <n v="1488"/>
    <n v="60440"/>
    <s v="Bolingbrook"/>
    <x v="3"/>
    <s v="Central United States"/>
    <s v="Annelise Williams"/>
    <s v="GT-14635"/>
    <x v="681"/>
    <x v="1"/>
  </r>
  <r>
    <s v="US-2019-5567005"/>
    <s v="US-2019"/>
    <n v="5567005"/>
    <x v="0"/>
    <x v="301"/>
    <s v="Wednesday"/>
    <s v="December"/>
    <d v="2019-12-28T00:00:00"/>
    <s v="Same Day"/>
    <s v="OFF-PA-10000788"/>
    <x v="1"/>
    <x v="15"/>
    <s v="Xerox 210"/>
    <n v="5.18"/>
    <n v="15.55"/>
    <n v="0.1"/>
    <n v="6.4308681672025723E-3"/>
    <x v="0"/>
    <n v="3"/>
    <n v="0.15"/>
    <n v="0"/>
    <n v="1488"/>
    <n v="77095"/>
    <s v="Houston"/>
    <x v="1"/>
    <s v="Central United States"/>
    <s v="Annelise Williams"/>
    <s v="RB-19795"/>
    <x v="572"/>
    <x v="2"/>
  </r>
  <r>
    <s v="US-2019-5568239"/>
    <s v="US-2019"/>
    <n v="5568239"/>
    <x v="0"/>
    <x v="317"/>
    <s v="Wednesday"/>
    <s v="October"/>
    <d v="2019-10-04T00:00:00"/>
    <s v="Standard Class"/>
    <s v="OFF-AP-10001920"/>
    <x v="1"/>
    <x v="12"/>
    <s v="KitchenAid Microwave, Silver"/>
    <n v="82.95"/>
    <n v="248.86"/>
    <n v="0.28000000000000003"/>
    <n v="1.1251305955155509E-3"/>
    <x v="0"/>
    <n v="3"/>
    <n v="0.35"/>
    <n v="1"/>
    <n v="1488"/>
    <n v="46142"/>
    <s v="Greenwood"/>
    <x v="0"/>
    <s v="Central United States"/>
    <s v="Annelise Williams"/>
    <s v="FW-14395"/>
    <x v="690"/>
    <x v="1"/>
  </r>
  <r>
    <s v="US-2019-5572081"/>
    <s v="US-2019"/>
    <n v="5572081"/>
    <x v="0"/>
    <x v="29"/>
    <s v="Thursday"/>
    <s v="May"/>
    <d v="2019-05-16T00:00:00"/>
    <s v="Standard Class"/>
    <s v="FUR-BO-10001201"/>
    <x v="2"/>
    <x v="9"/>
    <s v="Bush Stackable Bookrack, Mobile"/>
    <n v="82.34"/>
    <n v="98.81"/>
    <n v="0.19"/>
    <n v="1.9228822993624128E-3"/>
    <x v="0"/>
    <n v="2"/>
    <n v="0.25"/>
    <n v="0"/>
    <n v="1488"/>
    <n v="65807"/>
    <s v="Springfield"/>
    <x v="7"/>
    <s v="Central United States"/>
    <s v="Annelise Williams"/>
    <s v="AG-10330"/>
    <x v="387"/>
    <x v="0"/>
  </r>
  <r>
    <s v="US-2019-5574499"/>
    <s v="US-2019"/>
    <n v="5574499"/>
    <x v="0"/>
    <x v="313"/>
    <s v="Tuesday"/>
    <s v="August"/>
    <d v="2019-08-29T00:00:00"/>
    <s v="Standard Class"/>
    <s v="OFF-AR-10001166"/>
    <x v="1"/>
    <x v="4"/>
    <s v="Staples"/>
    <n v="7.58"/>
    <n v="7.58"/>
    <n v="0.28999999999999998"/>
    <n v="3.825857519788918E-2"/>
    <x v="0"/>
    <n v="1"/>
    <n v="0.35"/>
    <n v="1"/>
    <n v="1488"/>
    <n v="62521"/>
    <s v="Decatur"/>
    <x v="3"/>
    <s v="Central United States"/>
    <s v="Annelise Williams"/>
    <s v="CK-12325"/>
    <x v="165"/>
    <x v="2"/>
  </r>
  <r>
    <s v="US-2019-557583"/>
    <s v="US-2019"/>
    <n v="557583"/>
    <x v="0"/>
    <x v="24"/>
    <s v="Friday"/>
    <s v="January"/>
    <d v="2019-01-14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77095"/>
    <s v="Houston"/>
    <x v="1"/>
    <s v="Central United States"/>
    <s v="Annelise Williams"/>
    <s v="JD-16015"/>
    <x v="386"/>
    <x v="0"/>
  </r>
  <r>
    <s v="US-2019-5576773"/>
    <s v="US-2019"/>
    <n v="5576773"/>
    <x v="1"/>
    <x v="317"/>
    <s v="Wednesday"/>
    <s v="October"/>
    <d v="2019-10-05T00:00:00"/>
    <s v="Same Day"/>
    <s v="OFF-FA-10003911"/>
    <x v="1"/>
    <x v="14"/>
    <s v="Advantus Clamps, Assorted Sizes"/>
    <n v="11.16"/>
    <n v="60.26"/>
    <n v="0"/>
    <n v="0"/>
    <x v="0"/>
    <n v="9"/>
    <n v="0.05"/>
    <n v="0"/>
    <n v="1488"/>
    <n v="47201"/>
    <s v="Columbus"/>
    <x v="0"/>
    <s v="Central United States"/>
    <s v="Annelise Williams"/>
    <s v="SJ-20215"/>
    <x v="185"/>
    <x v="0"/>
  </r>
  <r>
    <s v="US-2019-5577436"/>
    <s v="US-2019"/>
    <n v="5577436"/>
    <x v="0"/>
    <x v="312"/>
    <s v="Tuesday"/>
    <s v="January"/>
    <d v="2019-01-04T00:00:00"/>
    <s v="Second Class"/>
    <s v="OFF-ST-10003470"/>
    <x v="1"/>
    <x v="2"/>
    <s v="Rogers Folders, Industrial"/>
    <n v="12.47"/>
    <n v="49.87"/>
    <n v="0.24"/>
    <n v="4.8125125325847199E-3"/>
    <x v="0"/>
    <n v="4"/>
    <n v="0.3"/>
    <n v="1"/>
    <n v="1488"/>
    <n v="77095"/>
    <s v="Houston"/>
    <x v="1"/>
    <s v="Central United States"/>
    <s v="Annelise Williams"/>
    <s v="SK-19990"/>
    <x v="46"/>
    <x v="0"/>
  </r>
  <r>
    <s v="US-2019-557844"/>
    <s v="US-2019"/>
    <n v="557844"/>
    <x v="0"/>
    <x v="286"/>
    <s v="Monday"/>
    <s v="August"/>
    <d v="2019-08-15T00:00:00"/>
    <s v="Second Class"/>
    <s v="TEC-PH-10003171"/>
    <x v="0"/>
    <x v="0"/>
    <s v="Plantronics Encore H101 Dual Earpieces¬†Headset"/>
    <n v="35.96"/>
    <n v="35.96"/>
    <n v="0.1"/>
    <n v="2.7808676307007787E-3"/>
    <x v="0"/>
    <n v="1"/>
    <n v="0.15"/>
    <n v="0"/>
    <n v="1488"/>
    <n v="47201"/>
    <s v="Columbus"/>
    <x v="0"/>
    <s v="Central United States"/>
    <s v="Annelise Williams"/>
    <s v="TT-21460"/>
    <x v="178"/>
    <x v="2"/>
  </r>
  <r>
    <s v="US-2019-5578687"/>
    <s v="US-2019"/>
    <n v="5578687"/>
    <x v="0"/>
    <x v="145"/>
    <s v="Monday"/>
    <s v="July"/>
    <d v="2019-07-24T00:00:00"/>
    <s v="Standard Class"/>
    <s v="TEC-CO-10001943"/>
    <x v="0"/>
    <x v="8"/>
    <s v="Canon PC-428 Personal Copier"/>
    <n v="119.99"/>
    <n v="599.97"/>
    <n v="0.28999999999999998"/>
    <n v="4.833575012083937E-4"/>
    <x v="0"/>
    <n v="5"/>
    <n v="0.35"/>
    <n v="1"/>
    <n v="1488"/>
    <n v="55044"/>
    <s v="Lakeville"/>
    <x v="4"/>
    <s v="Central United States"/>
    <s v="Annelise Williams"/>
    <s v="SV-20365"/>
    <x v="99"/>
    <x v="0"/>
  </r>
  <r>
    <s v="US-2019-558048"/>
    <s v="US-2019"/>
    <n v="558048"/>
    <x v="0"/>
    <x v="119"/>
    <s v="Monday"/>
    <s v="October"/>
    <d v="2019-10-07T00:00:00"/>
    <s v="Standard Class"/>
    <s v="OFF-AR-10000634"/>
    <x v="1"/>
    <x v="4"/>
    <s v="Newell 320"/>
    <n v="3.42"/>
    <n v="10.27"/>
    <n v="0.28999999999999998"/>
    <n v="2.8237585199610515E-2"/>
    <x v="0"/>
    <n v="3"/>
    <n v="0.35"/>
    <n v="1"/>
    <n v="1488"/>
    <n v="68104"/>
    <s v="Omaha"/>
    <x v="8"/>
    <s v="Central United States"/>
    <s v="Annelise Williams"/>
    <s v="DM-13015"/>
    <x v="576"/>
    <x v="0"/>
  </r>
  <r>
    <s v="US-2019-5583202"/>
    <s v="US-2019"/>
    <n v="5583202"/>
    <x v="0"/>
    <x v="225"/>
    <s v="Wednesday"/>
    <s v="June"/>
    <d v="2019-06-19T00:00:00"/>
    <s v="Standard Class"/>
    <s v="FUR-FU-10002937"/>
    <x v="2"/>
    <x v="7"/>
    <s v="Rubbermaid Light Bulb, Durable"/>
    <n v="9.52"/>
    <n v="396.92"/>
    <n v="0.14000000000000001"/>
    <n v="3.5271591252645373E-4"/>
    <x v="0"/>
    <n v="5"/>
    <n v="0.2"/>
    <n v="0"/>
    <n v="1488"/>
    <n v="76063"/>
    <s v="Mansfield"/>
    <x v="1"/>
    <s v="Central United States"/>
    <s v="Annelise Williams"/>
    <s v="JL-15835"/>
    <x v="19"/>
    <x v="0"/>
  </r>
  <r>
    <s v="US-2019-5583671"/>
    <s v="US-2019"/>
    <n v="5583671"/>
    <x v="0"/>
    <x v="265"/>
    <s v="Saturday"/>
    <s v="October"/>
    <d v="2019-10-22T00:00:00"/>
    <s v="Second Class"/>
    <s v="OFF-ST-10001374"/>
    <x v="1"/>
    <x v="2"/>
    <s v="Rogers Trays, Wire Frame"/>
    <n v="24.3"/>
    <n v="72.900000000000006"/>
    <n v="0.24"/>
    <n v="3.2921810699588472E-3"/>
    <x v="0"/>
    <n v="3"/>
    <n v="0.3"/>
    <n v="1"/>
    <n v="1488"/>
    <n v="78745"/>
    <s v="Austin"/>
    <x v="1"/>
    <s v="Central United States"/>
    <s v="Annelise Williams"/>
    <s v="NS-18640"/>
    <x v="101"/>
    <x v="1"/>
  </r>
  <r>
    <s v="US-2019-558679"/>
    <s v="US-2019"/>
    <n v="558679"/>
    <x v="0"/>
    <x v="151"/>
    <s v="Friday"/>
    <s v="June"/>
    <d v="2019-06-28T00:00:00"/>
    <s v="Second Class"/>
    <s v="TEC-PH-10000307"/>
    <x v="0"/>
    <x v="0"/>
    <s v="Shocksock Galaxy S4 Armband"/>
    <n v="8.76"/>
    <n v="17.52"/>
    <n v="0.28999999999999998"/>
    <n v="1.6552511415525113E-2"/>
    <x v="0"/>
    <n v="2"/>
    <n v="0.35"/>
    <n v="1"/>
    <n v="1488"/>
    <n v="53081"/>
    <s v="Sheboygan"/>
    <x v="6"/>
    <s v="Central United States"/>
    <s v="Annelise Williams"/>
    <s v="MG-17680"/>
    <x v="235"/>
    <x v="2"/>
  </r>
  <r>
    <s v="US-2019-5586792"/>
    <s v="US-2019"/>
    <n v="5586792"/>
    <x v="0"/>
    <x v="127"/>
    <s v="Thursday"/>
    <s v="August"/>
    <d v="2019-08-15T00:00:00"/>
    <s v="Standard Class"/>
    <s v="FUR-TA-10004289"/>
    <x v="2"/>
    <x v="16"/>
    <s v="BoxOffice By Design Rectangular and Half-Moon Meeting Room Tables"/>
    <n v="109.38"/>
    <n v="765.62"/>
    <n v="0.38"/>
    <n v="4.963297719495311E-4"/>
    <x v="0"/>
    <n v="7"/>
    <n v="0.45"/>
    <n v="1"/>
    <n v="1488"/>
    <n v="78577"/>
    <s v="Pharr"/>
    <x v="1"/>
    <s v="Central United States"/>
    <s v="Annelise Williams"/>
    <s v="MM-18055"/>
    <x v="313"/>
    <x v="0"/>
  </r>
  <r>
    <s v="US-2019-5590286"/>
    <s v="US-2019"/>
    <n v="5590286"/>
    <x v="0"/>
    <x v="216"/>
    <s v="Sunday"/>
    <s v="March"/>
    <d v="2019-03-31T00:00:00"/>
    <s v="Same Day"/>
    <s v="OFF-SU-10004231"/>
    <x v="1"/>
    <x v="6"/>
    <s v="Acme Tagit Stainless Steel Antibacterial Scissors"/>
    <n v="7.92"/>
    <n v="29.7"/>
    <n v="0.24"/>
    <n v="8.0808080808080808E-3"/>
    <x v="0"/>
    <n v="3"/>
    <n v="0.3"/>
    <n v="1"/>
    <n v="1488"/>
    <n v="48234"/>
    <s v="Detroit"/>
    <x v="5"/>
    <s v="Central United States"/>
    <s v="Annelise Williams"/>
    <s v="HG-14965"/>
    <x v="413"/>
    <x v="1"/>
  </r>
  <r>
    <s v="US-2019-5595977"/>
    <s v="US-2019"/>
    <n v="5595977"/>
    <x v="0"/>
    <x v="58"/>
    <s v="Friday"/>
    <s v="August"/>
    <d v="2019-08-23T00:00:00"/>
    <s v="Second Class"/>
    <s v="OFF-BI-10003460"/>
    <x v="1"/>
    <x v="1"/>
    <s v="Acco 3-Hole Punch"/>
    <n v="3.5"/>
    <n v="17.52"/>
    <n v="0.28999999999999998"/>
    <n v="1.6552511415525113E-2"/>
    <x v="0"/>
    <n v="4"/>
    <n v="0.35"/>
    <n v="1"/>
    <n v="1488"/>
    <n v="77095"/>
    <s v="Houston"/>
    <x v="1"/>
    <s v="Central United States"/>
    <s v="Annelise Williams"/>
    <s v="LS-17200"/>
    <x v="368"/>
    <x v="1"/>
  </r>
  <r>
    <s v="US-2019-5596919"/>
    <s v="US-2019"/>
    <n v="5596919"/>
    <x v="0"/>
    <x v="364"/>
    <s v="Thursday"/>
    <s v="February"/>
    <d v="2019-02-21T00:00:00"/>
    <s v="Standard Class"/>
    <s v="FUR-CH-10001897"/>
    <x v="2"/>
    <x v="13"/>
    <s v="Hon Executive Leather Armchair, Adjustable"/>
    <n v="242.51"/>
    <n v="970.05"/>
    <n v="0.14000000000000001"/>
    <n v="1.4432245760527811E-4"/>
    <x v="0"/>
    <n v="4"/>
    <n v="0.2"/>
    <n v="0"/>
    <n v="1488"/>
    <n v="77095"/>
    <s v="Houston"/>
    <x v="1"/>
    <s v="Central United States"/>
    <s v="Annelise Williams"/>
    <s v="NC-18535"/>
    <x v="450"/>
    <x v="1"/>
  </r>
  <r>
    <s v="US-2019-559705"/>
    <s v="US-2019"/>
    <n v="559705"/>
    <x v="0"/>
    <x v="127"/>
    <s v="Thursday"/>
    <s v="August"/>
    <d v="2019-08-15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60653"/>
    <s v="Chicago"/>
    <x v="3"/>
    <s v="Central United States"/>
    <s v="Annelise Williams"/>
    <s v="ML-17410"/>
    <x v="81"/>
    <x v="0"/>
  </r>
  <r>
    <s v="US-2019-5597133"/>
    <s v="US-2019"/>
    <n v="5597133"/>
    <x v="0"/>
    <x v="134"/>
    <s v="Thursday"/>
    <s v="November"/>
    <d v="2019-11-15T00:00:00"/>
    <s v="Same Day"/>
    <s v="OFF-FA-10004813"/>
    <x v="1"/>
    <x v="14"/>
    <s v="Stockwell Rubber Bands, Bulk Pack"/>
    <n v="14.88"/>
    <n v="5.18"/>
    <n v="0"/>
    <n v="0"/>
    <x v="0"/>
    <n v="1"/>
    <n v="0.05"/>
    <n v="0"/>
    <n v="1488"/>
    <n v="77095"/>
    <s v="Houston"/>
    <x v="1"/>
    <s v="Central United States"/>
    <s v="Annelise Williams"/>
    <s v="JK-15625"/>
    <x v="213"/>
    <x v="0"/>
  </r>
  <r>
    <s v="US-2019-5603006"/>
    <s v="US-2019"/>
    <n v="5603006"/>
    <x v="0"/>
    <x v="306"/>
    <s v="Sunday"/>
    <s v="July"/>
    <d v="2019-07-24T00:00:00"/>
    <s v="Second Class"/>
    <s v="TEC-PH-10000087"/>
    <x v="0"/>
    <x v="0"/>
    <s v="Apple Signal Booster, Cordless"/>
    <n v="74.400000000000006"/>
    <n v="223.2"/>
    <n v="0.1"/>
    <n v="4.480286738351255E-4"/>
    <x v="0"/>
    <n v="3"/>
    <n v="0.15"/>
    <n v="0"/>
    <n v="1488"/>
    <n v="75220"/>
    <s v="Dallas"/>
    <x v="1"/>
    <s v="Central United States"/>
    <s v="Annelise Williams"/>
    <s v="LO-17170"/>
    <x v="336"/>
    <x v="1"/>
  </r>
  <r>
    <s v="US-2019-5605437"/>
    <s v="US-2019"/>
    <n v="5605437"/>
    <x v="0"/>
    <x v="19"/>
    <s v="Friday"/>
    <s v="December"/>
    <d v="2019-12-16T00:00:00"/>
    <s v="Standard Class"/>
    <s v="FUR-FU-10000576"/>
    <x v="2"/>
    <x v="7"/>
    <s v="Luxo Professional Fluorescent Magnifier Lamp with Clamp-Mount Base"/>
    <n v="209.84"/>
    <n v="1007.23"/>
    <n v="0.14000000000000001"/>
    <n v="1.3899506567516853E-4"/>
    <x v="0"/>
    <n v="6"/>
    <n v="0.2"/>
    <n v="0"/>
    <n v="1488"/>
    <n v="76106"/>
    <s v="Fort Worth"/>
    <x v="1"/>
    <s v="Central United States"/>
    <s v="Annelise Williams"/>
    <s v="RB-19795"/>
    <x v="572"/>
    <x v="2"/>
  </r>
  <r>
    <s v="US-2019-5605455"/>
    <s v="US-2019"/>
    <n v="5605455"/>
    <x v="0"/>
    <x v="159"/>
    <s v="Tuesday"/>
    <s v="July"/>
    <d v="2019-07-09T00:00:00"/>
    <s v="Standard Class"/>
    <s v="FUR-FU-10004848"/>
    <x v="2"/>
    <x v="7"/>
    <s v="Howard Miller 13-3/4&quot; Diameter Brushed Chrome Round Wall Clock"/>
    <n v="20.7"/>
    <n v="39.08"/>
    <n v="0.14000000000000001"/>
    <n v="3.5823950870010239E-3"/>
    <x v="0"/>
    <n v="4"/>
    <n v="0.2"/>
    <n v="0"/>
    <n v="1488"/>
    <n v="48601"/>
    <s v="Saginaw"/>
    <x v="5"/>
    <s v="Central United States"/>
    <s v="Annelise Williams"/>
    <s v="BE-11335"/>
    <x v="568"/>
    <x v="2"/>
  </r>
  <r>
    <s v="US-2019-5607373"/>
    <s v="US-2019"/>
    <n v="5607373"/>
    <x v="0"/>
    <x v="21"/>
    <s v="Wednesday"/>
    <s v="May"/>
    <d v="2019-05-19T00:00:00"/>
    <s v="Standard Class"/>
    <s v="FUR-BO-10003530"/>
    <x v="2"/>
    <x v="9"/>
    <s v="Safco 3-Shelf Cabinet, Pine"/>
    <n v="113.46"/>
    <n v="350.09"/>
    <n v="0.19"/>
    <n v="5.4271758690622421E-4"/>
    <x v="0"/>
    <n v="3"/>
    <n v="0.25"/>
    <n v="0"/>
    <n v="1488"/>
    <n v="75220"/>
    <s v="Dallas"/>
    <x v="1"/>
    <s v="Central United States"/>
    <s v="Annelise Williams"/>
    <s v="MG-18205"/>
    <x v="315"/>
    <x v="1"/>
  </r>
  <r>
    <s v="US-2019-560741"/>
    <s v="US-2019"/>
    <n v="560741"/>
    <x v="0"/>
    <x v="160"/>
    <s v="Tuesday"/>
    <s v="December"/>
    <d v="2019-12-08T00:00:00"/>
    <s v="Second Class"/>
    <s v="TEC-PH-10000693"/>
    <x v="0"/>
    <x v="0"/>
    <s v="Apple Speaker Phone, with Caller ID"/>
    <n v="82.2"/>
    <n v="98.64"/>
    <n v="0.28999999999999998"/>
    <n v="2.9399837793998374E-3"/>
    <x v="0"/>
    <n v="2"/>
    <n v="0.35"/>
    <n v="1"/>
    <n v="1488"/>
    <n v="77095"/>
    <s v="Houston"/>
    <x v="1"/>
    <s v="Central United States"/>
    <s v="Annelise Williams"/>
    <s v="TH-21115"/>
    <x v="75"/>
    <x v="1"/>
  </r>
  <r>
    <s v="US-2019-5609363"/>
    <s v="US-2019"/>
    <n v="5609363"/>
    <x v="0"/>
    <x v="3"/>
    <s v="Saturday"/>
    <s v="November"/>
    <d v="2019-12-02T00:00:00"/>
    <s v="Standard Class"/>
    <s v="FUR-TA-10001602"/>
    <x v="2"/>
    <x v="16"/>
    <s v="Barricks Round Table, Adjustable Height"/>
    <n v="100.74"/>
    <n v="402.96"/>
    <n v="0.19"/>
    <n v="4.7151081993249952E-4"/>
    <x v="0"/>
    <n v="4"/>
    <n v="0.25"/>
    <n v="0"/>
    <n v="1488"/>
    <n v="78415"/>
    <s v="Corpus Christi"/>
    <x v="1"/>
    <s v="Central United States"/>
    <s v="Annelise Williams"/>
    <s v="DB-12910"/>
    <x v="79"/>
    <x v="2"/>
  </r>
  <r>
    <s v="US-2019-5618626"/>
    <s v="US-2019"/>
    <n v="5618626"/>
    <x v="0"/>
    <x v="158"/>
    <s v="Saturday"/>
    <s v="September"/>
    <d v="2019-10-03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78207"/>
    <s v="San Antonio"/>
    <x v="1"/>
    <s v="Central United States"/>
    <s v="Annelise Williams"/>
    <s v="HA-14905"/>
    <x v="629"/>
    <x v="0"/>
  </r>
  <r>
    <s v="US-2019-562180"/>
    <s v="US-2019"/>
    <n v="562180"/>
    <x v="0"/>
    <x v="262"/>
    <s v="Friday"/>
    <s v="December"/>
    <d v="2019-12-24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46226"/>
    <s v="Indianapolis"/>
    <x v="0"/>
    <s v="Central United States"/>
    <s v="Annelise Williams"/>
    <s v="BD-11725"/>
    <x v="48"/>
    <x v="0"/>
  </r>
  <r>
    <s v="US-2019-5626829"/>
    <s v="US-2019"/>
    <n v="5626829"/>
    <x v="0"/>
    <x v="47"/>
    <s v="Saturday"/>
    <s v="November"/>
    <d v="2019-11-10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75023"/>
    <s v="Plano"/>
    <x v="1"/>
    <s v="Central United States"/>
    <s v="Annelise Williams"/>
    <s v="CS-12355"/>
    <x v="278"/>
    <x v="0"/>
  </r>
  <r>
    <s v="US-2019-5628312"/>
    <s v="US-2019"/>
    <n v="5628312"/>
    <x v="0"/>
    <x v="130"/>
    <s v="Monday"/>
    <s v="November"/>
    <d v="2019-11-11T00:00:00"/>
    <s v="Second Class"/>
    <s v="TEC-PH-10004196"/>
    <x v="0"/>
    <x v="0"/>
    <s v="Samsung Smart Phone, Cordless"/>
    <n v="426"/>
    <n v="1192.8"/>
    <n v="0.1"/>
    <n v="8.3836351441985256E-5"/>
    <x v="0"/>
    <n v="7"/>
    <n v="0.15"/>
    <n v="0"/>
    <n v="1488"/>
    <n v="60016"/>
    <s v="Des Plaines"/>
    <x v="3"/>
    <s v="Central United States"/>
    <s v="Annelise Williams"/>
    <s v="CA-11965"/>
    <x v="62"/>
    <x v="1"/>
  </r>
  <r>
    <s v="US-2019-5628740"/>
    <s v="US-2019"/>
    <n v="5628740"/>
    <x v="0"/>
    <x v="0"/>
    <s v="Wednesday"/>
    <s v="December"/>
    <d v="2019-12-18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77095"/>
    <s v="Houston"/>
    <x v="1"/>
    <s v="Central United States"/>
    <s v="Annelise Williams"/>
    <s v="AB-10150"/>
    <x v="454"/>
    <x v="0"/>
  </r>
  <r>
    <s v="US-2019-5629907"/>
    <s v="US-2019"/>
    <n v="5629907"/>
    <x v="0"/>
    <x v="95"/>
    <s v="Tuesday"/>
    <s v="March"/>
    <d v="2019-03-14T00:00:00"/>
    <s v="Standard Class"/>
    <s v="FUR-CH-10001897"/>
    <x v="2"/>
    <x v="13"/>
    <s v="Hon Executive Leather Armchair, Adjustable"/>
    <n v="242.51"/>
    <n v="1212.56"/>
    <n v="0.14000000000000001"/>
    <n v="1.1545820413010491E-4"/>
    <x v="0"/>
    <n v="5"/>
    <n v="0.2"/>
    <n v="0"/>
    <n v="1488"/>
    <n v="75220"/>
    <s v="Dallas"/>
    <x v="1"/>
    <s v="Central United States"/>
    <s v="Annelise Williams"/>
    <s v="MC-17605"/>
    <x v="566"/>
    <x v="1"/>
  </r>
  <r>
    <s v="US-2019-5634840"/>
    <s v="US-2019"/>
    <n v="5634840"/>
    <x v="0"/>
    <x v="114"/>
    <s v="Saturday"/>
    <s v="September"/>
    <d v="2019-09-17T00:00:00"/>
    <s v="Standard Class"/>
    <s v="FUR-TA-10004249"/>
    <x v="2"/>
    <x v="16"/>
    <s v="Lesro Wood Table, Fully Assembled"/>
    <n v="93.78"/>
    <n v="375.12"/>
    <n v="0.19"/>
    <n v="5.0650458519940289E-4"/>
    <x v="0"/>
    <n v="4"/>
    <n v="0.25"/>
    <n v="0"/>
    <n v="1488"/>
    <n v="78745"/>
    <s v="Austin"/>
    <x v="1"/>
    <s v="Central United States"/>
    <s v="Annelise Williams"/>
    <s v="NP-18685"/>
    <x v="680"/>
    <x v="2"/>
  </r>
  <r>
    <s v="US-2019-5637344"/>
    <s v="US-2019"/>
    <n v="5637344"/>
    <x v="0"/>
    <x v="71"/>
    <s v="Wednesday"/>
    <s v="September"/>
    <d v="2019-09-21T00:00:00"/>
    <s v="Second Class"/>
    <s v="TEC-AC-10004708"/>
    <x v="0"/>
    <x v="11"/>
    <s v="Sony 32GB Class 10 Micro SDHC R40 Memory Card"/>
    <n v="20.95"/>
    <n v="104.75"/>
    <n v="0.19"/>
    <n v="1.8138424821002386E-3"/>
    <x v="0"/>
    <n v="5"/>
    <n v="0.25"/>
    <n v="0"/>
    <n v="1488"/>
    <n v="58103"/>
    <s v="Fargo"/>
    <x v="12"/>
    <s v="Central United States"/>
    <s v="Annelise Williams"/>
    <s v="TN-21040"/>
    <x v="749"/>
    <x v="2"/>
  </r>
  <r>
    <s v="US-2019-5642058"/>
    <s v="US-2019"/>
    <n v="5642058"/>
    <x v="0"/>
    <x v="119"/>
    <s v="Monday"/>
    <s v="October"/>
    <d v="2019-10-12T00:00:00"/>
    <s v="Standard Class"/>
    <s v="OFF-AP-10004569"/>
    <x v="1"/>
    <x v="12"/>
    <s v="Hoover Coffee Grinder, Red"/>
    <n v="45.86"/>
    <n v="55.03"/>
    <n v="0.47"/>
    <n v="8.5407959294930037E-3"/>
    <x v="0"/>
    <n v="2"/>
    <n v="0.55000000000000004"/>
    <n v="1"/>
    <n v="1488"/>
    <n v="77095"/>
    <s v="Houston"/>
    <x v="1"/>
    <s v="Central United States"/>
    <s v="Annelise Williams"/>
    <s v="BS-11755"/>
    <x v="417"/>
    <x v="0"/>
  </r>
  <r>
    <s v="US-2019-5644573"/>
    <s v="US-2019"/>
    <n v="5644573"/>
    <x v="0"/>
    <x v="116"/>
    <s v="Thursday"/>
    <s v="November"/>
    <d v="2019-11-11T00:00:00"/>
    <s v="Same Day"/>
    <s v="OFF-SU-10003371"/>
    <x v="1"/>
    <x v="6"/>
    <s v="Elite Shears, Serrated"/>
    <n v="17.48"/>
    <n v="17.48"/>
    <n v="0.24"/>
    <n v="1.3729977116704805E-2"/>
    <x v="0"/>
    <n v="1"/>
    <n v="0.3"/>
    <n v="1"/>
    <n v="1488"/>
    <n v="75220"/>
    <s v="Dallas"/>
    <x v="1"/>
    <s v="Central United States"/>
    <s v="Annelise Williams"/>
    <s v="DB-13360"/>
    <x v="537"/>
    <x v="2"/>
  </r>
  <r>
    <s v="US-2019-5645672"/>
    <s v="US-2019"/>
    <n v="5645672"/>
    <x v="0"/>
    <x v="229"/>
    <s v="Monday"/>
    <s v="September"/>
    <d v="2019-09-09T00:00:00"/>
    <s v="Same Day"/>
    <s v="OFF-FA-10002427"/>
    <x v="1"/>
    <x v="14"/>
    <s v="Stockwell Push Pins, 12 Pack"/>
    <n v="8.94"/>
    <n v="21.46"/>
    <n v="0.19"/>
    <n v="8.8536812674743712E-3"/>
    <x v="0"/>
    <n v="4"/>
    <n v="0.25"/>
    <n v="0"/>
    <n v="1488"/>
    <n v="46203"/>
    <s v="Indianapolis"/>
    <x v="0"/>
    <s v="Central United States"/>
    <s v="Annelise Williams"/>
    <s v="PJ-19015"/>
    <x v="144"/>
    <x v="0"/>
  </r>
  <r>
    <s v="US-2019-5646055"/>
    <s v="US-2019"/>
    <n v="5646055"/>
    <x v="0"/>
    <x v="266"/>
    <s v="Friday"/>
    <s v="November"/>
    <d v="2019-12-01T00:00:00"/>
    <s v="Same Day"/>
    <s v="OFF-LA-10002972"/>
    <x v="1"/>
    <x v="3"/>
    <s v="Avery File Folder Labels, Alphabetical"/>
    <n v="3.58"/>
    <n v="10.73"/>
    <n v="0.19"/>
    <n v="1.7707362534948742E-2"/>
    <x v="0"/>
    <n v="3"/>
    <n v="0.25"/>
    <n v="0"/>
    <n v="1488"/>
    <n v="60653"/>
    <s v="Chicago"/>
    <x v="3"/>
    <s v="Central United States"/>
    <s v="Annelise Williams"/>
    <s v="MG-17875"/>
    <x v="691"/>
    <x v="2"/>
  </r>
  <r>
    <s v="US-2019-5646813"/>
    <s v="US-2019"/>
    <n v="5646813"/>
    <x v="0"/>
    <x v="239"/>
    <s v="Friday"/>
    <s v="May"/>
    <d v="2019-05-04T00:00:00"/>
    <s v="Same Day"/>
    <s v="OFF-PA-10003129"/>
    <x v="1"/>
    <x v="15"/>
    <s v="Tops White Computer Printout Paper"/>
    <n v="48.91"/>
    <n v="195.64"/>
    <n v="0"/>
    <n v="0"/>
    <x v="0"/>
    <n v="4"/>
    <n v="0.05"/>
    <n v="0"/>
    <n v="1488"/>
    <n v="74012"/>
    <s v="Broken Arrow"/>
    <x v="9"/>
    <s v="Central United States"/>
    <s v="Annelise Williams"/>
    <s v="JC-15775"/>
    <x v="142"/>
    <x v="0"/>
  </r>
  <r>
    <s v="US-2019-5656374"/>
    <s v="US-2019"/>
    <n v="5656374"/>
    <x v="0"/>
    <x v="284"/>
    <s v="Thursday"/>
    <s v="April"/>
    <d v="2019-04-25T00:00:00"/>
    <s v="Second Class"/>
    <s v="OFF-ST-10003164"/>
    <x v="1"/>
    <x v="2"/>
    <s v="Fellowes Box, Wire Frame"/>
    <n v="7.5"/>
    <n v="37.5"/>
    <n v="0.05"/>
    <n v="1.3333333333333335E-3"/>
    <x v="0"/>
    <n v="3"/>
    <n v="0.1"/>
    <n v="0"/>
    <n v="1488"/>
    <n v="60505"/>
    <s v="Aurora"/>
    <x v="3"/>
    <s v="Central United States"/>
    <s v="Annelise Williams"/>
    <s v="MZ-17335"/>
    <x v="84"/>
    <x v="2"/>
  </r>
  <r>
    <s v="US-2019-5659126"/>
    <s v="US-2019"/>
    <n v="5659126"/>
    <x v="0"/>
    <x v="43"/>
    <s v="Tuesday"/>
    <s v="October"/>
    <d v="2019-11-02T00:00:00"/>
    <s v="Same Day"/>
    <s v="OFF-SU-10002550"/>
    <x v="1"/>
    <x v="6"/>
    <s v="Kleencut Scissors, Steel"/>
    <n v="11.57"/>
    <n v="60.73"/>
    <n v="0.05"/>
    <n v="8.2331631812942541E-4"/>
    <x v="0"/>
    <n v="7"/>
    <n v="0.1"/>
    <n v="0"/>
    <n v="1488"/>
    <n v="78745"/>
    <s v="Austin"/>
    <x v="1"/>
    <s v="Central United States"/>
    <s v="Annelise Williams"/>
    <s v="SU-20665"/>
    <x v="227"/>
    <x v="2"/>
  </r>
  <r>
    <s v="US-2019-5661174"/>
    <s v="US-2019"/>
    <n v="5661174"/>
    <x v="0"/>
    <x v="100"/>
    <s v="Monday"/>
    <s v="September"/>
    <d v="2019-09-23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68025"/>
    <s v="Fremont"/>
    <x v="8"/>
    <s v="Central United States"/>
    <s v="Annelise Williams"/>
    <s v="BM-11785"/>
    <x v="531"/>
    <x v="0"/>
  </r>
  <r>
    <s v="US-2019-566430"/>
    <s v="US-2019"/>
    <n v="566430"/>
    <x v="0"/>
    <x v="143"/>
    <s v="Sunday"/>
    <s v="July"/>
    <d v="2019-07-28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60098"/>
    <s v="Woodstock"/>
    <x v="3"/>
    <s v="Central United States"/>
    <s v="Annelise Williams"/>
    <s v="BE-11455"/>
    <x v="41"/>
    <x v="2"/>
  </r>
  <r>
    <s v="US-2019-5666251"/>
    <s v="US-2019"/>
    <n v="5666251"/>
    <x v="0"/>
    <x v="358"/>
    <s v="Saturday"/>
    <s v="August"/>
    <d v="2019-08-05T00:00:00"/>
    <s v="Standard Class"/>
    <s v="OFF-AR-10004373"/>
    <x v="1"/>
    <x v="4"/>
    <s v="Boston Markers, Water Color"/>
    <n v="19.7"/>
    <n v="11.82"/>
    <n v="0.1"/>
    <n v="8.4602368866328256E-3"/>
    <x v="0"/>
    <n v="1"/>
    <n v="0.15"/>
    <n v="0"/>
    <n v="1488"/>
    <n v="75220"/>
    <s v="Dallas"/>
    <x v="1"/>
    <s v="Central United States"/>
    <s v="Annelise Williams"/>
    <s v="KD-16615"/>
    <x v="244"/>
    <x v="1"/>
  </r>
  <r>
    <s v="US-2019-5668997"/>
    <s v="US-2019"/>
    <n v="5668997"/>
    <x v="0"/>
    <x v="248"/>
    <s v="Friday"/>
    <s v="November"/>
    <d v="2019-11-15T00:00:00"/>
    <s v="Second Class"/>
    <s v="OFF-ST-10001374"/>
    <x v="1"/>
    <x v="2"/>
    <s v="Rogers Trays, Wire Frame"/>
    <n v="24.3"/>
    <n v="72.900000000000006"/>
    <n v="0.24"/>
    <n v="3.2921810699588472E-3"/>
    <x v="0"/>
    <n v="3"/>
    <n v="0.3"/>
    <n v="1"/>
    <n v="1488"/>
    <n v="75023"/>
    <s v="Plano"/>
    <x v="1"/>
    <s v="Central United States"/>
    <s v="Annelise Williams"/>
    <s v="NS-18640"/>
    <x v="101"/>
    <x v="1"/>
  </r>
  <r>
    <s v="US-2019-5677096"/>
    <s v="US-2019"/>
    <n v="5677096"/>
    <x v="0"/>
    <x v="363"/>
    <s v="Tuesday"/>
    <s v="April"/>
    <d v="2019-04-04T00:00:00"/>
    <s v="Second Class"/>
    <s v="OFF-ST-10003648"/>
    <x v="1"/>
    <x v="2"/>
    <s v="Smead Folders, Wire Frame"/>
    <n v="11.04"/>
    <n v="13.25"/>
    <n v="0.24"/>
    <n v="1.8113207547169812E-2"/>
    <x v="0"/>
    <n v="2"/>
    <n v="0.3"/>
    <n v="1"/>
    <n v="1488"/>
    <n v="75007"/>
    <s v="Carrollton"/>
    <x v="1"/>
    <s v="Central United States"/>
    <s v="Annelise Williams"/>
    <s v="AH-10075"/>
    <x v="143"/>
    <x v="1"/>
  </r>
  <r>
    <s v="US-2019-5681041"/>
    <s v="US-2019"/>
    <n v="5681041"/>
    <x v="0"/>
    <x v="284"/>
    <s v="Thursday"/>
    <s v="April"/>
    <d v="2019-04-26T00:00:00"/>
    <s v="Second Class"/>
    <s v="OFF-BI-10001107"/>
    <x v="1"/>
    <x v="1"/>
    <s v="GBC White Gloss Covers, Plain Front"/>
    <n v="14.48"/>
    <n v="2.9"/>
    <n v="0.28999999999999998"/>
    <n v="9.9999999999999992E-2"/>
    <x v="0"/>
    <n v="1"/>
    <n v="0.35"/>
    <n v="1"/>
    <n v="1488"/>
    <n v="60653"/>
    <s v="Chicago"/>
    <x v="3"/>
    <s v="Central United States"/>
    <s v="Annelise Williams"/>
    <s v="ND-18370"/>
    <x v="193"/>
    <x v="0"/>
  </r>
  <r>
    <s v="US-2019-5682937"/>
    <s v="US-2019"/>
    <n v="5682937"/>
    <x v="0"/>
    <x v="258"/>
    <s v="Friday"/>
    <s v="October"/>
    <d v="2019-10-04T00:00:00"/>
    <s v="Standard Class"/>
    <s v="FUR-CH-10000891"/>
    <x v="2"/>
    <x v="13"/>
    <s v="Harbour Creations Executive Leather Armchair, Black"/>
    <n v="189.44"/>
    <n v="568.33000000000004"/>
    <n v="0.14000000000000001"/>
    <n v="2.4633575563493042E-4"/>
    <x v="0"/>
    <n v="3"/>
    <n v="0.2"/>
    <n v="0"/>
    <n v="1488"/>
    <n v="78207"/>
    <s v="San Antonio"/>
    <x v="1"/>
    <s v="Central United States"/>
    <s v="Annelise Williams"/>
    <s v="CM-11815"/>
    <x v="577"/>
    <x v="1"/>
  </r>
  <r>
    <s v="US-2019-5683650"/>
    <s v="US-2019"/>
    <n v="5683650"/>
    <x v="0"/>
    <x v="173"/>
    <s v="Monday"/>
    <s v="February"/>
    <d v="2019-02-26T00:00:00"/>
    <s v="Standard Class"/>
    <s v="FUR-FU-10001379"/>
    <x v="2"/>
    <x v="7"/>
    <s v="Executive Impressions 16-1/2&quot; Circular Wall Clock"/>
    <n v="26.72"/>
    <n v="26.72"/>
    <n v="0.14000000000000001"/>
    <n v="5.2395209580838329E-3"/>
    <x v="0"/>
    <n v="1"/>
    <n v="0.2"/>
    <n v="0"/>
    <n v="1488"/>
    <n v="47374"/>
    <s v="Richmond"/>
    <x v="0"/>
    <s v="Central United States"/>
    <s v="Annelise Williams"/>
    <s v="PV-18985"/>
    <x v="414"/>
    <x v="2"/>
  </r>
  <r>
    <s v="US-2019-5690842"/>
    <s v="US-2019"/>
    <n v="5690842"/>
    <x v="0"/>
    <x v="258"/>
    <s v="Friday"/>
    <s v="October"/>
    <d v="2019-10-04T00:00:00"/>
    <s v="Same Day"/>
    <s v="OFF-FA-10003892"/>
    <x v="1"/>
    <x v="14"/>
    <s v="OIC Push Pins, 12 Pack"/>
    <n v="9.56"/>
    <n v="9.56"/>
    <n v="0"/>
    <n v="0"/>
    <x v="0"/>
    <n v="1"/>
    <n v="0.05"/>
    <n v="0"/>
    <n v="1488"/>
    <n v="77095"/>
    <s v="Houston"/>
    <x v="1"/>
    <s v="Central United States"/>
    <s v="Annelise Williams"/>
    <s v="SM-20950"/>
    <x v="438"/>
    <x v="1"/>
  </r>
  <r>
    <s v="US-2019-5691057"/>
    <s v="US-2019"/>
    <n v="5691057"/>
    <x v="0"/>
    <x v="298"/>
    <s v="Saturday"/>
    <s v="April"/>
    <d v="2019-04-08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75220"/>
    <s v="Dallas"/>
    <x v="1"/>
    <s v="Central United States"/>
    <s v="Annelise Williams"/>
    <s v="DM-12955"/>
    <x v="581"/>
    <x v="1"/>
  </r>
  <r>
    <s v="US-2019-5694177"/>
    <s v="US-2019"/>
    <n v="5694177"/>
    <x v="0"/>
    <x v="160"/>
    <s v="Tuesday"/>
    <s v="December"/>
    <d v="2019-12-08T00:00:00"/>
    <s v="Second Class"/>
    <s v="TEC-AC-10003441"/>
    <x v="0"/>
    <x v="11"/>
    <s v="Kingston Digital DataTraveler 32GB USB 2.0"/>
    <n v="13.56"/>
    <n v="16.95"/>
    <n v="0.19"/>
    <n v="1.1209439528023599E-2"/>
    <x v="0"/>
    <n v="1"/>
    <n v="0.25"/>
    <n v="0"/>
    <n v="1488"/>
    <n v="75220"/>
    <s v="Dallas"/>
    <x v="1"/>
    <s v="Central United States"/>
    <s v="Annelise Williams"/>
    <s v="FM-14290"/>
    <x v="120"/>
    <x v="2"/>
  </r>
  <r>
    <s v="US-2019-5697550"/>
    <s v="US-2019"/>
    <n v="5697550"/>
    <x v="0"/>
    <x v="143"/>
    <s v="Sunday"/>
    <s v="July"/>
    <d v="2019-07-29T00:00:00"/>
    <s v="Same Day"/>
    <s v="OFF-PA-10003177"/>
    <x v="1"/>
    <x v="15"/>
    <s v="Xerox 1999"/>
    <n v="5.18"/>
    <n v="12.96"/>
    <n v="0"/>
    <n v="0"/>
    <x v="0"/>
    <n v="2"/>
    <n v="0.05"/>
    <n v="0"/>
    <n v="1488"/>
    <n v="77095"/>
    <s v="Houston"/>
    <x v="1"/>
    <s v="Central United States"/>
    <s v="Annelise Williams"/>
    <s v="RS-19420"/>
    <x v="635"/>
    <x v="1"/>
  </r>
  <r>
    <s v="US-2019-5699270"/>
    <s v="US-2019"/>
    <n v="5699270"/>
    <x v="0"/>
    <x v="1"/>
    <s v="Thursday"/>
    <s v="December"/>
    <d v="2019-12-27T00:00:00"/>
    <s v="Same Day"/>
    <s v="OFF-PA-10001994"/>
    <x v="1"/>
    <x v="15"/>
    <s v="Ink Jet Note and Greeting Cards, 8-1/2&quot; x 5-1/2&quot; Card Size"/>
    <n v="22.48"/>
    <n v="44.96"/>
    <n v="0"/>
    <n v="0"/>
    <x v="0"/>
    <n v="2"/>
    <n v="0.05"/>
    <n v="0"/>
    <n v="1488"/>
    <n v="75220"/>
    <s v="Dallas"/>
    <x v="1"/>
    <s v="Central United States"/>
    <s v="Annelise Williams"/>
    <s v="MF-18250"/>
    <x v="686"/>
    <x v="1"/>
  </r>
  <r>
    <s v="US-2019-5699515"/>
    <s v="US-2019"/>
    <n v="5699515"/>
    <x v="4"/>
    <x v="221"/>
    <s v="Saturday"/>
    <s v="October"/>
    <d v="2019-10-31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48234"/>
    <s v="Detroit"/>
    <x v="5"/>
    <s v="Central United States"/>
    <s v="Annelise Williams"/>
    <s v="KL-16555"/>
    <x v="469"/>
    <x v="1"/>
  </r>
  <r>
    <s v="US-2019-570439"/>
    <s v="US-2019"/>
    <n v="570439"/>
    <x v="0"/>
    <x v="14"/>
    <s v="Saturday"/>
    <s v="December"/>
    <d v="2019-12-31T00:00:00"/>
    <s v="Same Day"/>
    <s v="OFF-PA-10001019"/>
    <x v="1"/>
    <x v="15"/>
    <s v="Xerox 1884"/>
    <n v="19.98"/>
    <n v="143.86000000000001"/>
    <n v="0.19"/>
    <n v="1.3207284860280828E-3"/>
    <x v="0"/>
    <n v="9"/>
    <n v="0.25"/>
    <n v="0"/>
    <n v="1488"/>
    <n v="75056"/>
    <s v="The Colony"/>
    <x v="1"/>
    <s v="Central United States"/>
    <s v="Annelise Williams"/>
    <s v="LH-16900"/>
    <x v="710"/>
    <x v="0"/>
  </r>
  <r>
    <s v="US-2019-5705501"/>
    <s v="US-2019"/>
    <n v="5705501"/>
    <x v="0"/>
    <x v="86"/>
    <s v="Monday"/>
    <s v="September"/>
    <d v="2019-09-18T00:00:00"/>
    <s v="Second Class"/>
    <s v="OFF-ST-10003858"/>
    <x v="1"/>
    <x v="2"/>
    <s v="Fellowes File Cart, Single Width"/>
    <n v="91.56"/>
    <n v="54.94"/>
    <n v="0.24"/>
    <n v="4.3684018929741539E-3"/>
    <x v="0"/>
    <n v="1"/>
    <n v="0.3"/>
    <n v="1"/>
    <n v="1488"/>
    <n v="60653"/>
    <s v="Chicago"/>
    <x v="3"/>
    <s v="Central United States"/>
    <s v="Annelise Williams"/>
    <s v="HR-14770"/>
    <x v="268"/>
    <x v="2"/>
  </r>
  <r>
    <s v="US-2019-5707367"/>
    <s v="US-2019"/>
    <n v="5707367"/>
    <x v="0"/>
    <x v="47"/>
    <s v="Saturday"/>
    <s v="November"/>
    <d v="2019-11-11T00:00:00"/>
    <s v="Second Class"/>
    <s v="OFF-BI-10004145"/>
    <x v="1"/>
    <x v="1"/>
    <s v="Wilson Jones Hole Reinforcements, Economy"/>
    <n v="0.91"/>
    <n v="3.62"/>
    <n v="0.1"/>
    <n v="2.7624309392265196E-2"/>
    <x v="0"/>
    <n v="4"/>
    <n v="0.15"/>
    <n v="0"/>
    <n v="1488"/>
    <n v="77340"/>
    <s v="Huntsville"/>
    <x v="1"/>
    <s v="Central United States"/>
    <s v="Annelise Williams"/>
    <s v="DB-12910"/>
    <x v="79"/>
    <x v="2"/>
  </r>
  <r>
    <s v="US-2019-5707903"/>
    <s v="US-2019"/>
    <n v="5707903"/>
    <x v="0"/>
    <x v="254"/>
    <s v="Sunday"/>
    <s v="April"/>
    <d v="2019-04-16T00:00:00"/>
    <s v="Standard Class"/>
    <s v="FUR-BO-10003106"/>
    <x v="2"/>
    <x v="9"/>
    <s v="Sauder Corner Shelving, Metal"/>
    <n v="97.84"/>
    <n v="234.82"/>
    <n v="0.19"/>
    <n v="8.0913039775146927E-4"/>
    <x v="0"/>
    <n v="4"/>
    <n v="0.25"/>
    <n v="0"/>
    <n v="1488"/>
    <n v="60505"/>
    <s v="Aurora"/>
    <x v="3"/>
    <s v="Central United States"/>
    <s v="Annelise Williams"/>
    <s v="EB-13705"/>
    <x v="401"/>
    <x v="1"/>
  </r>
  <r>
    <s v="US-2019-5709043"/>
    <s v="US-2019"/>
    <n v="5709043"/>
    <x v="0"/>
    <x v="213"/>
    <s v="Saturday"/>
    <s v="January"/>
    <d v="2019-01-05T00:00:00"/>
    <s v="Second Class"/>
    <s v="OFF-BI-10003727"/>
    <x v="1"/>
    <x v="1"/>
    <s v="Avery Durable Slant Ring Binders With Label Holder"/>
    <n v="0.84"/>
    <n v="13.38"/>
    <n v="0.28999999999999998"/>
    <n v="2.1674140508221224E-2"/>
    <x v="0"/>
    <n v="4"/>
    <n v="0.35"/>
    <n v="1"/>
    <n v="1488"/>
    <n v="78501"/>
    <s v="Mcallen"/>
    <x v="1"/>
    <s v="Central United States"/>
    <s v="Annelise Williams"/>
    <s v="AP-10720"/>
    <x v="252"/>
    <x v="2"/>
  </r>
  <r>
    <s v="US-2019-5713105"/>
    <s v="US-2019"/>
    <n v="5713105"/>
    <x v="0"/>
    <x v="276"/>
    <s v="Monday"/>
    <s v="September"/>
    <d v="2019-10-03T00:00:00"/>
    <s v="Standard Class"/>
    <s v="FUR-TA-10002482"/>
    <x v="2"/>
    <x v="16"/>
    <s v="Bevis Wood Table, Fully Assembled"/>
    <n v="285.38"/>
    <n v="107.02"/>
    <n v="0.19"/>
    <n v="1.7753690898897403E-3"/>
    <x v="0"/>
    <n v="1"/>
    <n v="0.25"/>
    <n v="0"/>
    <n v="1488"/>
    <n v="77095"/>
    <s v="Houston"/>
    <x v="1"/>
    <s v="Central United States"/>
    <s v="Annelise Williams"/>
    <s v="NC-18535"/>
    <x v="450"/>
    <x v="1"/>
  </r>
  <r>
    <s v="US-2019-5716253"/>
    <s v="US-2019"/>
    <n v="5716253"/>
    <x v="1"/>
    <x v="4"/>
    <s v="Monday"/>
    <s v="November"/>
    <d v="2019-11-19T00:00:00"/>
    <s v="Second Class"/>
    <s v="OFF-ST-10001346"/>
    <x v="1"/>
    <x v="2"/>
    <s v="Smead File Cart, Industrial"/>
    <n v="85.6"/>
    <n v="410.88"/>
    <n v="0.24"/>
    <n v="5.8411214953271024E-4"/>
    <x v="0"/>
    <n v="8"/>
    <n v="0.3"/>
    <n v="1"/>
    <n v="1488"/>
    <n v="48234"/>
    <s v="Detroit"/>
    <x v="5"/>
    <s v="Central United States"/>
    <s v="Annelise Williams"/>
    <s v="GH-14425"/>
    <x v="370"/>
    <x v="0"/>
  </r>
  <r>
    <s v="US-2019-5726595"/>
    <s v="US-2019"/>
    <n v="5726595"/>
    <x v="0"/>
    <x v="97"/>
    <s v="Thursday"/>
    <s v="October"/>
    <d v="2019-10-12T00:00:00"/>
    <s v="Second Class"/>
    <s v="OFF-ST-10004950"/>
    <x v="1"/>
    <x v="2"/>
    <s v="Tenex Personal Filing Tote With Secure Closure Lid, Black/Frost"/>
    <n v="15.51"/>
    <n v="15.51"/>
    <n v="0.05"/>
    <n v="3.2237266279819474E-3"/>
    <x v="0"/>
    <n v="1"/>
    <n v="0.1"/>
    <n v="0"/>
    <n v="1488"/>
    <n v="75220"/>
    <s v="Dallas"/>
    <x v="1"/>
    <s v="Central United States"/>
    <s v="Annelise Williams"/>
    <s v="KF-16285"/>
    <x v="174"/>
    <x v="2"/>
  </r>
  <r>
    <s v="US-2019-5726976"/>
    <s v="US-2019"/>
    <n v="5726976"/>
    <x v="0"/>
    <x v="291"/>
    <s v="Sunday"/>
    <s v="May"/>
    <d v="2019-05-08T00:00:00"/>
    <s v="Second Class"/>
    <s v="OFF-BI-10002133"/>
    <x v="1"/>
    <x v="1"/>
    <s v="Wilson Jones Elliptical Ring 3 1/2&quot; Capacity Binders, 800 sheets"/>
    <n v="8.56"/>
    <n v="34.24"/>
    <n v="0.28999999999999998"/>
    <n v="8.4696261682242983E-3"/>
    <x v="0"/>
    <n v="4"/>
    <n v="0.35"/>
    <n v="1"/>
    <n v="1488"/>
    <n v="60653"/>
    <s v="Chicago"/>
    <x v="3"/>
    <s v="Central United States"/>
    <s v="Annelise Williams"/>
    <s v="AC-10420"/>
    <x v="23"/>
    <x v="1"/>
  </r>
  <r>
    <s v="US-2019-5729920"/>
    <s v="US-2019"/>
    <n v="5729920"/>
    <x v="0"/>
    <x v="108"/>
    <s v="Sunday"/>
    <s v="June"/>
    <d v="2019-06-02T00:00:00"/>
    <s v="Same Day"/>
    <s v="OFF-LA-10002183"/>
    <x v="1"/>
    <x v="3"/>
    <s v="Novimex Legal Exhibit Labels, Alphabetical"/>
    <n v="4.12"/>
    <n v="5.49"/>
    <n v="0"/>
    <n v="0"/>
    <x v="0"/>
    <n v="1"/>
    <n v="0.05"/>
    <n v="0"/>
    <n v="1488"/>
    <n v="76106"/>
    <s v="Fort Worth"/>
    <x v="1"/>
    <s v="Central United States"/>
    <s v="Annelise Williams"/>
    <s v="NR-18550"/>
    <x v="209"/>
    <x v="0"/>
  </r>
  <r>
    <s v="US-2019-573023"/>
    <s v="US-2019"/>
    <n v="573023"/>
    <x v="0"/>
    <x v="258"/>
    <s v="Friday"/>
    <s v="October"/>
    <d v="2019-10-06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49201"/>
    <s v="Jackson"/>
    <x v="5"/>
    <s v="Central United States"/>
    <s v="Annelise Williams"/>
    <s v="CR-12625"/>
    <x v="592"/>
    <x v="2"/>
  </r>
  <r>
    <s v="US-2019-5731483"/>
    <s v="US-2019"/>
    <n v="5731483"/>
    <x v="0"/>
    <x v="184"/>
    <s v="Thursday"/>
    <s v="June"/>
    <d v="2019-06-18T00:00:00"/>
    <s v="Second Class"/>
    <s v="TEC-PH-10003636"/>
    <x v="0"/>
    <x v="0"/>
    <s v="Samsung Speaker Phone, Cordless"/>
    <n v="50.44"/>
    <n v="50.44"/>
    <n v="0.28999999999999998"/>
    <n v="5.7494052339413159E-3"/>
    <x v="0"/>
    <n v="1"/>
    <n v="0.35"/>
    <n v="1"/>
    <n v="1488"/>
    <n v="76017"/>
    <s v="Arlington"/>
    <x v="1"/>
    <s v="Central United States"/>
    <s v="Annelise Williams"/>
    <s v="JS-15685"/>
    <x v="135"/>
    <x v="1"/>
  </r>
  <r>
    <s v="US-2019-5736701"/>
    <s v="US-2019"/>
    <n v="5736701"/>
    <x v="0"/>
    <x v="263"/>
    <s v="Friday"/>
    <s v="November"/>
    <d v="2019-11-12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60653"/>
    <s v="Chicago"/>
    <x v="3"/>
    <s v="Central United States"/>
    <s v="Annelise Williams"/>
    <s v="HA-14905"/>
    <x v="629"/>
    <x v="0"/>
  </r>
  <r>
    <s v="US-2019-5747526"/>
    <s v="US-2019"/>
    <n v="5747526"/>
    <x v="0"/>
    <x v="168"/>
    <s v="Wednesday"/>
    <s v="January"/>
    <d v="2019-01-30T00:00:00"/>
    <s v="Standard Class"/>
    <s v="FUR-BO-10004709"/>
    <x v="2"/>
    <x v="9"/>
    <s v="Bush Westfield Collection Bookcases, Medium Cherry Finish"/>
    <n v="57.98"/>
    <n v="231.92"/>
    <n v="0.19"/>
    <n v="8.1924801655743366E-4"/>
    <x v="0"/>
    <n v="5"/>
    <n v="0.25"/>
    <n v="0"/>
    <n v="1488"/>
    <n v="62301"/>
    <s v="Quincy"/>
    <x v="3"/>
    <s v="Central United States"/>
    <s v="Annelise Williams"/>
    <s v="SW-20245"/>
    <x v="562"/>
    <x v="0"/>
  </r>
  <r>
    <s v="US-2019-5752009"/>
    <s v="US-2019"/>
    <n v="5752009"/>
    <x v="0"/>
    <x v="100"/>
    <s v="Monday"/>
    <s v="September"/>
    <d v="2019-09-26T00:00:00"/>
    <s v="Standard Class"/>
    <s v="FUR-FU-10001867"/>
    <x v="2"/>
    <x v="7"/>
    <s v="Eldon Expressions Punched Metal &amp; Wood Desk Accessories, Pewter &amp; Cherry"/>
    <n v="8.51"/>
    <n v="17.02"/>
    <n v="0.14000000000000001"/>
    <n v="8.2256169212690956E-3"/>
    <x v="0"/>
    <n v="2"/>
    <n v="0.2"/>
    <n v="0"/>
    <n v="1488"/>
    <n v="78501"/>
    <s v="Mcallen"/>
    <x v="1"/>
    <s v="Central United States"/>
    <s v="Annelise Williams"/>
    <s v="SP-20620"/>
    <x v="210"/>
    <x v="1"/>
  </r>
  <r>
    <s v="US-2019-5753287"/>
    <s v="US-2019"/>
    <n v="5753287"/>
    <x v="0"/>
    <x v="1"/>
    <s v="Thursday"/>
    <s v="December"/>
    <d v="2019-12-30T00:00:00"/>
    <s v="Second Class"/>
    <s v="OFF-ST-10001172"/>
    <x v="1"/>
    <x v="2"/>
    <s v="Tennsco Lockers, Sand"/>
    <n v="16.78"/>
    <n v="45.17"/>
    <n v="0.05"/>
    <n v="1.1069293779056896E-3"/>
    <x v="0"/>
    <n v="2"/>
    <n v="0.1"/>
    <n v="0"/>
    <n v="1488"/>
    <n v="60653"/>
    <s v="Chicago"/>
    <x v="3"/>
    <s v="Central United States"/>
    <s v="Annelise Williams"/>
    <s v="DP-13165"/>
    <x v="746"/>
    <x v="0"/>
  </r>
  <r>
    <s v="US-2019-5754055"/>
    <s v="US-2019"/>
    <n v="5754055"/>
    <x v="0"/>
    <x v="29"/>
    <s v="Thursday"/>
    <s v="May"/>
    <d v="2019-05-17T00:00:00"/>
    <s v="Standard Class"/>
    <s v="FUR-FU-10000060"/>
    <x v="2"/>
    <x v="7"/>
    <s v="Advantus Light Bulb, Duo Pack"/>
    <n v="8.0500000000000007"/>
    <n v="32.21"/>
    <n v="0.24"/>
    <n v="7.4511021421918653E-3"/>
    <x v="0"/>
    <n v="4"/>
    <n v="0.3"/>
    <n v="1"/>
    <n v="1488"/>
    <n v="47374"/>
    <s v="Richmond"/>
    <x v="0"/>
    <s v="Central United States"/>
    <s v="Annelise Williams"/>
    <s v="TB-21400"/>
    <x v="285"/>
    <x v="0"/>
  </r>
  <r>
    <s v="US-2019-5754684"/>
    <s v="US-2019"/>
    <n v="5754684"/>
    <x v="0"/>
    <x v="180"/>
    <s v="Saturday"/>
    <s v="January"/>
    <d v="2019-01-24T00:00:00"/>
    <s v="Second Class"/>
    <s v="OFF-BI-10001072"/>
    <x v="1"/>
    <x v="1"/>
    <s v="GBC Clear Cover, 8-1/2 x 11, unpunched, 25 covers per pack"/>
    <n v="15.16"/>
    <n v="12.13"/>
    <n v="0.28999999999999998"/>
    <n v="2.3907666941467433E-2"/>
    <x v="0"/>
    <n v="4"/>
    <n v="0.35"/>
    <n v="1"/>
    <n v="1488"/>
    <n v="48146"/>
    <s v="Lincoln Park"/>
    <x v="5"/>
    <s v="Central United States"/>
    <s v="Annelise Williams"/>
    <s v="CK-12595"/>
    <x v="105"/>
    <x v="0"/>
  </r>
  <r>
    <s v="US-2019-5756940"/>
    <s v="US-2019"/>
    <n v="5756940"/>
    <x v="0"/>
    <x v="128"/>
    <s v="Tuesday"/>
    <s v="October"/>
    <d v="2019-10-20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75080"/>
    <s v="Richardson"/>
    <x v="1"/>
    <s v="Central United States"/>
    <s v="Annelise Williams"/>
    <s v="SN-20560"/>
    <x v="499"/>
    <x v="2"/>
  </r>
  <r>
    <s v="US-2019-5760990"/>
    <s v="US-2019"/>
    <n v="5760990"/>
    <x v="0"/>
    <x v="263"/>
    <s v="Friday"/>
    <s v="November"/>
    <d v="2019-11-09T00:00:00"/>
    <s v="Standard Class"/>
    <s v="FUR-FU-10000705"/>
    <x v="2"/>
    <x v="7"/>
    <s v="Advantus Frame, Black"/>
    <n v="44.45"/>
    <n v="266.69"/>
    <n v="0.05"/>
    <n v="1.874835951854213E-4"/>
    <x v="0"/>
    <n v="6"/>
    <n v="0.1"/>
    <n v="0"/>
    <n v="1488"/>
    <n v="77705"/>
    <s v="Beaumont"/>
    <x v="1"/>
    <s v="Central United States"/>
    <s v="Annelise Williams"/>
    <s v="MM-17260"/>
    <x v="486"/>
    <x v="0"/>
  </r>
  <r>
    <s v="US-2019-5767989"/>
    <s v="US-2019"/>
    <n v="5767989"/>
    <x v="0"/>
    <x v="334"/>
    <s v="Sunday"/>
    <s v="August"/>
    <d v="2019-08-30T00:00:00"/>
    <s v="Same Day"/>
    <s v="OFF-LA-10001158"/>
    <x v="1"/>
    <x v="3"/>
    <s v="Avery Address/Shipping Labels for Typewriters, 4&quot; x 2&quot;"/>
    <n v="10.35"/>
    <n v="51.75"/>
    <n v="0.19"/>
    <n v="3.6714975845410628E-3"/>
    <x v="0"/>
    <n v="5"/>
    <n v="0.25"/>
    <n v="0"/>
    <n v="1488"/>
    <n v="75220"/>
    <s v="Dallas"/>
    <x v="1"/>
    <s v="Central United States"/>
    <s v="Annelise Williams"/>
    <s v="PR-18880"/>
    <x v="652"/>
    <x v="0"/>
  </r>
  <r>
    <s v="US-2019-5769165"/>
    <s v="US-2019"/>
    <n v="5769165"/>
    <x v="0"/>
    <x v="3"/>
    <s v="Saturday"/>
    <s v="November"/>
    <d v="2019-12-05T00:00:00"/>
    <s v="Standard Class"/>
    <s v="FUR-CH-10001332"/>
    <x v="2"/>
    <x v="13"/>
    <s v="Office Star Executive Leather Armchair, Red"/>
    <n v="250.5"/>
    <n v="254.88"/>
    <n v="0.14000000000000001"/>
    <n v="5.492780916509731E-4"/>
    <x v="0"/>
    <n v="9"/>
    <n v="0.2"/>
    <n v="0"/>
    <n v="1488"/>
    <n v="60653"/>
    <s v="Chicago"/>
    <x v="3"/>
    <s v="Central United States"/>
    <s v="Annelise Williams"/>
    <s v="LB-16795"/>
    <x v="149"/>
    <x v="2"/>
  </r>
  <r>
    <s v="US-2019-5769923"/>
    <s v="US-2019"/>
    <n v="5769923"/>
    <x v="0"/>
    <x v="19"/>
    <s v="Friday"/>
    <s v="December"/>
    <d v="2019-12-15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60653"/>
    <s v="Chicago"/>
    <x v="3"/>
    <s v="Central United States"/>
    <s v="Annelise Williams"/>
    <s v="JL-15835"/>
    <x v="19"/>
    <x v="0"/>
  </r>
  <r>
    <s v="US-2019-5773341"/>
    <s v="US-2019"/>
    <n v="5773341"/>
    <x v="0"/>
    <x v="87"/>
    <s v="Friday"/>
    <s v="September"/>
    <d v="2019-09-13T00:00:00"/>
    <s v="Standard Class"/>
    <s v="FUR-TA-10002885"/>
    <x v="2"/>
    <x v="16"/>
    <s v="Lesro Computer Table, Fully Assembled"/>
    <n v="85.67"/>
    <n v="599.67999999999995"/>
    <n v="0.38"/>
    <n v="6.3367129135538961E-4"/>
    <x v="0"/>
    <n v="7"/>
    <n v="0.45"/>
    <n v="1"/>
    <n v="1488"/>
    <n v="77095"/>
    <s v="Houston"/>
    <x v="1"/>
    <s v="Central United States"/>
    <s v="Annelise Williams"/>
    <s v="BP-11230"/>
    <x v="578"/>
    <x v="0"/>
  </r>
  <r>
    <s v="US-2019-5776411"/>
    <s v="US-2019"/>
    <n v="5776411"/>
    <x v="0"/>
    <x v="320"/>
    <s v="Sunday"/>
    <s v="April"/>
    <d v="2019-04-21T00:00:00"/>
    <s v="Second Class"/>
    <s v="TEC-AC-10001172"/>
    <x v="0"/>
    <x v="11"/>
    <s v="Logitech Numeric Keypad, Erganomic"/>
    <n v="11.77"/>
    <n v="35.299999999999997"/>
    <n v="0"/>
    <n v="0"/>
    <x v="0"/>
    <n v="3"/>
    <n v="0.05"/>
    <n v="0"/>
    <n v="1488"/>
    <n v="60653"/>
    <s v="Chicago"/>
    <x v="3"/>
    <s v="Central United States"/>
    <s v="Annelise Williams"/>
    <s v="RR-19525"/>
    <x v="616"/>
    <x v="1"/>
  </r>
  <r>
    <s v="US-2019-5779737"/>
    <s v="US-2019"/>
    <n v="5779737"/>
    <x v="0"/>
    <x v="326"/>
    <s v="Tuesday"/>
    <s v="June"/>
    <d v="2019-06-12T00:00:00"/>
    <s v="Standard Class"/>
    <s v="FUR-FU-10004164"/>
    <x v="2"/>
    <x v="7"/>
    <s v="Eldon 300 Class Desk Accessories, Black"/>
    <n v="4.95"/>
    <n v="4.95"/>
    <n v="0.24"/>
    <n v="4.8484848484848478E-2"/>
    <x v="0"/>
    <n v="1"/>
    <n v="0.3"/>
    <n v="1"/>
    <n v="1488"/>
    <n v="75220"/>
    <s v="Dallas"/>
    <x v="1"/>
    <s v="Central United States"/>
    <s v="Annelise Williams"/>
    <s v="GH-14410"/>
    <x v="286"/>
    <x v="2"/>
  </r>
  <r>
    <s v="US-2019-5781962"/>
    <s v="US-2019"/>
    <n v="5781962"/>
    <x v="0"/>
    <x v="231"/>
    <s v="Tuesday"/>
    <s v="October"/>
    <d v="2019-10-13T00:00:00"/>
    <s v="Same Day"/>
    <s v="OFF-FA-10004813"/>
    <x v="1"/>
    <x v="14"/>
    <s v="Stockwell Rubber Bands, Bulk Pack"/>
    <n v="14.88"/>
    <n v="5.18"/>
    <n v="0"/>
    <n v="0"/>
    <x v="0"/>
    <n v="1"/>
    <n v="0.05"/>
    <n v="0"/>
    <n v="1488"/>
    <n v="48234"/>
    <s v="Detroit"/>
    <x v="5"/>
    <s v="Central United States"/>
    <s v="Annelise Williams"/>
    <s v="JK-15625"/>
    <x v="213"/>
    <x v="0"/>
  </r>
  <r>
    <s v="US-2019-5783117"/>
    <s v="US-2019"/>
    <n v="5783117"/>
    <x v="0"/>
    <x v="124"/>
    <s v="Wednesday"/>
    <s v="September"/>
    <d v="2019-09-08T00:00:00"/>
    <s v="Standard Class"/>
    <s v="FUR-CH-10003514"/>
    <x v="2"/>
    <x v="13"/>
    <s v="Harbour Creations Rocking Chair, Set of Two"/>
    <n v="79.650000000000006"/>
    <n v="119.47"/>
    <n v="0.14000000000000001"/>
    <n v="1.1718423035071567E-3"/>
    <x v="0"/>
    <n v="2"/>
    <n v="0.2"/>
    <n v="0"/>
    <n v="1488"/>
    <n v="48234"/>
    <s v="Detroit"/>
    <x v="5"/>
    <s v="Central United States"/>
    <s v="Annelise Williams"/>
    <s v="DE-13255"/>
    <x v="687"/>
    <x v="2"/>
  </r>
  <r>
    <s v="US-2019-5785062"/>
    <s v="US-2019"/>
    <n v="5785062"/>
    <x v="0"/>
    <x v="229"/>
    <s v="Monday"/>
    <s v="September"/>
    <d v="2019-09-14T00:00:00"/>
    <s v="Standard Class"/>
    <s v="FUR-FU-10000813"/>
    <x v="2"/>
    <x v="7"/>
    <s v="Tenex Door Stop, Durable"/>
    <n v="16.37"/>
    <n v="49.1"/>
    <n v="0.05"/>
    <n v="1.0183299389002038E-3"/>
    <x v="0"/>
    <n v="3"/>
    <n v="0.1"/>
    <n v="0"/>
    <n v="1488"/>
    <n v="48180"/>
    <s v="Taylor"/>
    <x v="5"/>
    <s v="Central United States"/>
    <s v="Annelise Williams"/>
    <s v="SM-20950"/>
    <x v="438"/>
    <x v="1"/>
  </r>
  <r>
    <s v="US-2019-5786915"/>
    <s v="US-2019"/>
    <n v="5786915"/>
    <x v="0"/>
    <x v="348"/>
    <s v="Friday"/>
    <s v="July"/>
    <d v="2019-07-05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75220"/>
    <s v="Dallas"/>
    <x v="1"/>
    <s v="Central United States"/>
    <s v="Annelise Williams"/>
    <s v="AT-10735"/>
    <x v="412"/>
    <x v="0"/>
  </r>
  <r>
    <s v="US-2019-5787276"/>
    <s v="US-2019"/>
    <n v="5787276"/>
    <x v="0"/>
    <x v="141"/>
    <s v="Sunday"/>
    <s v="July"/>
    <d v="2019-07-09T00:00:00"/>
    <s v="Same Day"/>
    <s v="OFF-PA-10000249"/>
    <x v="1"/>
    <x v="15"/>
    <s v="Staples"/>
    <n v="9.82"/>
    <n v="49.12"/>
    <n v="0"/>
    <n v="0"/>
    <x v="0"/>
    <n v="4"/>
    <n v="0.05"/>
    <n v="0"/>
    <n v="1488"/>
    <n v="75220"/>
    <s v="Dallas"/>
    <x v="1"/>
    <s v="Central United States"/>
    <s v="Annelise Williams"/>
    <s v="AG-10675"/>
    <x v="141"/>
    <x v="0"/>
  </r>
  <r>
    <s v="US-2019-5789929"/>
    <s v="US-2019"/>
    <n v="5789929"/>
    <x v="0"/>
    <x v="240"/>
    <s v="Friday"/>
    <s v="October"/>
    <d v="2019-10-23T00:00:00"/>
    <s v="Second Class"/>
    <s v="OFF-ST-10000560"/>
    <x v="1"/>
    <x v="2"/>
    <s v="Fellowes Trays, Industrial"/>
    <n v="23.15"/>
    <n v="23.15"/>
    <n v="0.24"/>
    <n v="1.0367170626349892E-2"/>
    <x v="0"/>
    <n v="1"/>
    <n v="0.3"/>
    <n v="1"/>
    <n v="1488"/>
    <n v="62521"/>
    <s v="Decatur"/>
    <x v="3"/>
    <s v="Central United States"/>
    <s v="Annelise Williams"/>
    <s v="GT-14710"/>
    <x v="325"/>
    <x v="0"/>
  </r>
  <r>
    <s v="US-2019-5791121"/>
    <s v="US-2019"/>
    <n v="5791121"/>
    <x v="1"/>
    <x v="355"/>
    <s v="Thursday"/>
    <s v="June"/>
    <d v="2019-06-28T00:00:00"/>
    <s v="Standard Class"/>
    <s v="FUR-TA-10003358"/>
    <x v="2"/>
    <x v="16"/>
    <s v="Hon Round Table, Rectangular"/>
    <n v="273.86"/>
    <n v="2190.85"/>
    <n v="0.38"/>
    <n v="1.7344866147842164E-4"/>
    <x v="0"/>
    <n v="8"/>
    <n v="0.45"/>
    <n v="1"/>
    <n v="1488"/>
    <n v="60653"/>
    <s v="Chicago"/>
    <x v="3"/>
    <s v="Central United States"/>
    <s v="Annelise Williams"/>
    <s v="HG-14845"/>
    <x v="117"/>
    <x v="0"/>
  </r>
  <r>
    <s v="US-2019-5794160"/>
    <s v="US-2019"/>
    <n v="5794160"/>
    <x v="0"/>
    <x v="323"/>
    <s v="Wednesday"/>
    <s v="July"/>
    <d v="2019-07-21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8745"/>
    <s v="Austin"/>
    <x v="1"/>
    <s v="Central United States"/>
    <s v="Annelise Williams"/>
    <s v="LR-16915"/>
    <x v="479"/>
    <x v="0"/>
  </r>
  <r>
    <s v="US-2019-5799123"/>
    <s v="US-2019"/>
    <n v="5799123"/>
    <x v="0"/>
    <x v="143"/>
    <s v="Sunday"/>
    <s v="July"/>
    <d v="2019-08-02T00:00:00"/>
    <s v="Same Day"/>
    <s v="OFF-PA-10000246"/>
    <x v="1"/>
    <x v="15"/>
    <s v="Riverleaf Stik-Withit Designer Note Cubes"/>
    <n v="10.06"/>
    <n v="16.100000000000001"/>
    <n v="0.19"/>
    <n v="1.1801242236024844E-2"/>
    <x v="0"/>
    <n v="2"/>
    <n v="0.25"/>
    <n v="0"/>
    <n v="1488"/>
    <n v="78501"/>
    <s v="Mcallen"/>
    <x v="1"/>
    <s v="Central United States"/>
    <s v="Annelise Williams"/>
    <s v="ML-17410"/>
    <x v="81"/>
    <x v="0"/>
  </r>
  <r>
    <s v="US-2019-5801007"/>
    <s v="US-2019"/>
    <n v="5801007"/>
    <x v="0"/>
    <x v="237"/>
    <s v="Wednesday"/>
    <s v="December"/>
    <d v="2019-12-15T00:00:00"/>
    <s v="Second Class"/>
    <s v="OFF-ST-10001522"/>
    <x v="1"/>
    <x v="2"/>
    <s v="Gould Plastics 18-Pocket Panel Bin, 34w x 5-1/4d x 20-1/2h"/>
    <n v="91.99"/>
    <n v="367.96"/>
    <n v="0.05"/>
    <n v="1.3588433525383195E-4"/>
    <x v="0"/>
    <n v="4"/>
    <n v="0.1"/>
    <n v="0"/>
    <n v="1488"/>
    <n v="61032"/>
    <s v="Freeport"/>
    <x v="3"/>
    <s v="Central United States"/>
    <s v="Annelise Williams"/>
    <s v="MF-18250"/>
    <x v="686"/>
    <x v="1"/>
  </r>
  <r>
    <s v="US-2019-5809778"/>
    <s v="US-2019"/>
    <n v="5809778"/>
    <x v="0"/>
    <x v="257"/>
    <s v="Thursday"/>
    <s v="October"/>
    <d v="2019-10-21T00:00:00"/>
    <s v="Standard Class"/>
    <s v="TEC-MA-10004125"/>
    <x v="0"/>
    <x v="5"/>
    <s v="Cubify CubeX 3D Printer Triple Head Print"/>
    <n v="1999.99"/>
    <n v="7999.98"/>
    <n v="0.24"/>
    <n v="3.0000075000187502E-5"/>
    <x v="0"/>
    <n v="4"/>
    <n v="0.3"/>
    <n v="1"/>
    <n v="1488"/>
    <n v="75220"/>
    <s v="Dallas"/>
    <x v="1"/>
    <s v="Central United States"/>
    <s v="Annelise Williams"/>
    <s v="GT-14635"/>
    <x v="681"/>
    <x v="1"/>
  </r>
  <r>
    <s v="US-2019-5824058"/>
    <s v="US-2019"/>
    <n v="5824058"/>
    <x v="0"/>
    <x v="125"/>
    <s v="Wednesday"/>
    <s v="April"/>
    <d v="2019-04-10T00:00:00"/>
    <s v="Second Class"/>
    <s v="OFF-BI-10003372"/>
    <x v="1"/>
    <x v="1"/>
    <s v="Ibico Binding Machine, Durable"/>
    <n v="35.28"/>
    <n v="63.5"/>
    <n v="0.1"/>
    <n v="1.5748031496062994E-3"/>
    <x v="0"/>
    <n v="6"/>
    <n v="0.15"/>
    <n v="0"/>
    <n v="1488"/>
    <n v="60302"/>
    <s v="Oak Park"/>
    <x v="3"/>
    <s v="Central United States"/>
    <s v="Annelise Williams"/>
    <s v="MW-18220"/>
    <x v="231"/>
    <x v="0"/>
  </r>
  <r>
    <s v="US-2019-5825592"/>
    <s v="US-2019"/>
    <n v="5825592"/>
    <x v="0"/>
    <x v="363"/>
    <s v="Tuesday"/>
    <s v="April"/>
    <d v="2019-04-04T00:00:00"/>
    <s v="Second Class"/>
    <s v="OFF-BI-10003883"/>
    <x v="1"/>
    <x v="1"/>
    <s v="Acco Binder, Economy"/>
    <n v="10.1"/>
    <n v="84.84"/>
    <n v="0.1"/>
    <n v="1.1786892975011788E-3"/>
    <x v="0"/>
    <n v="14"/>
    <n v="0.15"/>
    <n v="0"/>
    <n v="1488"/>
    <n v="63116"/>
    <s v="Saint Louis"/>
    <x v="7"/>
    <s v="Central United States"/>
    <s v="Annelise Williams"/>
    <s v="KT-16465"/>
    <x v="587"/>
    <x v="0"/>
  </r>
  <r>
    <s v="US-2019-5825782"/>
    <s v="US-2019"/>
    <n v="5825782"/>
    <x v="0"/>
    <x v="356"/>
    <s v="Tuesday"/>
    <s v="April"/>
    <d v="2019-04-24T00:00:00"/>
    <s v="Second Class"/>
    <s v="OFF-ST-10001010"/>
    <x v="1"/>
    <x v="2"/>
    <s v="Fellowes Lockers, Industrial"/>
    <n v="138.54"/>
    <n v="332.5"/>
    <n v="0.24"/>
    <n v="7.218045112781955E-4"/>
    <x v="0"/>
    <n v="4"/>
    <n v="0.3"/>
    <n v="1"/>
    <n v="1488"/>
    <n v="77095"/>
    <s v="Houston"/>
    <x v="1"/>
    <s v="Central United States"/>
    <s v="Annelise Williams"/>
    <s v="DB-13660"/>
    <x v="153"/>
    <x v="0"/>
  </r>
  <r>
    <s v="US-2019-5845370"/>
    <s v="US-2019"/>
    <n v="5845370"/>
    <x v="0"/>
    <x v="137"/>
    <s v="Tuesday"/>
    <s v="September"/>
    <d v="2019-09-13T00:00:00"/>
    <s v="Second Class"/>
    <s v="TEC-AC-10004241"/>
    <x v="0"/>
    <x v="11"/>
    <s v="Logitech Keyboard, USB"/>
    <n v="48.44"/>
    <n v="155.01"/>
    <n v="0"/>
    <n v="0"/>
    <x v="0"/>
    <n v="4"/>
    <n v="0.05"/>
    <n v="0"/>
    <n v="1488"/>
    <n v="77095"/>
    <s v="Houston"/>
    <x v="1"/>
    <s v="Central United States"/>
    <s v="Annelise Williams"/>
    <s v="RK-19300"/>
    <x v="161"/>
    <x v="0"/>
  </r>
  <r>
    <s v="US-2019-584600"/>
    <s v="US-2019"/>
    <n v="584600"/>
    <x v="0"/>
    <x v="47"/>
    <s v="Saturday"/>
    <s v="November"/>
    <d v="2019-11-11T00:00:00"/>
    <s v="Second Class"/>
    <s v="OFF-BI-10002393"/>
    <x v="1"/>
    <x v="1"/>
    <s v="Binder Posts"/>
    <n v="1.1499999999999999"/>
    <n v="18.37"/>
    <n v="0.28999999999999998"/>
    <n v="1.5786608600979857E-2"/>
    <x v="0"/>
    <n v="4"/>
    <n v="0.35"/>
    <n v="1"/>
    <n v="1488"/>
    <n v="53142"/>
    <s v="Kenosha"/>
    <x v="6"/>
    <s v="Central United States"/>
    <s v="Annelise Williams"/>
    <s v="JO-15145"/>
    <x v="224"/>
    <x v="1"/>
  </r>
  <r>
    <s v="US-2019-5847073"/>
    <s v="US-2019"/>
    <n v="5847073"/>
    <x v="0"/>
    <x v="38"/>
    <s v="Sunday"/>
    <s v="August"/>
    <d v="2019-08-21T00:00:00"/>
    <s v="Standard Class"/>
    <s v="FUR-FU-10000686"/>
    <x v="2"/>
    <x v="7"/>
    <s v="Rubbermaid Door Stop, Durable"/>
    <n v="13.61"/>
    <n v="32.659999999999997"/>
    <n v="0.05"/>
    <n v="1.5309246785058178E-3"/>
    <x v="0"/>
    <n v="2"/>
    <n v="0.1"/>
    <n v="0"/>
    <n v="1488"/>
    <n v="73120"/>
    <s v="Oklahoma City"/>
    <x v="9"/>
    <s v="Central United States"/>
    <s v="Annelise Williams"/>
    <s v="EJ-13720"/>
    <x v="780"/>
    <x v="0"/>
  </r>
  <r>
    <s v="US-2019-5847461"/>
    <s v="US-2019"/>
    <n v="5847461"/>
    <x v="0"/>
    <x v="149"/>
    <s v="Thursday"/>
    <s v="December"/>
    <d v="2019-12-05T00:00:00"/>
    <s v="Standard Class"/>
    <s v="TEC-CO-10001046"/>
    <x v="0"/>
    <x v="8"/>
    <s v="Canon Imageclass D680 Copier / Fax"/>
    <n v="699.99"/>
    <n v="1399.98"/>
    <n v="0.19"/>
    <n v="1.3571622451749311E-4"/>
    <x v="0"/>
    <n v="2"/>
    <n v="0.25"/>
    <n v="0"/>
    <n v="1488"/>
    <n v="75043"/>
    <s v="Garland"/>
    <x v="1"/>
    <s v="Central United States"/>
    <s v="Annelise Williams"/>
    <s v="JL-15835"/>
    <x v="19"/>
    <x v="0"/>
  </r>
  <r>
    <s v="US-2019-5848790"/>
    <s v="US-2019"/>
    <n v="5848790"/>
    <x v="0"/>
    <x v="68"/>
    <s v="Monday"/>
    <s v="July"/>
    <d v="2019-07-19T00:00:00"/>
    <s v="Same Day"/>
    <s v="OFF-LA-10004747"/>
    <x v="1"/>
    <x v="3"/>
    <s v="Hon Color Coded Labels, Alphabetical"/>
    <n v="8.42"/>
    <n v="16.84"/>
    <n v="0.19"/>
    <n v="1.1282660332541567E-2"/>
    <x v="0"/>
    <n v="2"/>
    <n v="0.25"/>
    <n v="0"/>
    <n v="1488"/>
    <n v="57103"/>
    <s v="Sioux Falls"/>
    <x v="10"/>
    <s v="Central United States"/>
    <s v="Annelise Williams"/>
    <s v="HG-14845"/>
    <x v="117"/>
    <x v="0"/>
  </r>
  <r>
    <s v="US-2019-5849520"/>
    <s v="US-2019"/>
    <n v="5849520"/>
    <x v="0"/>
    <x v="248"/>
    <s v="Friday"/>
    <s v="November"/>
    <d v="2019-11-20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73120"/>
    <s v="Oklahoma City"/>
    <x v="9"/>
    <s v="Central United States"/>
    <s v="Annelise Williams"/>
    <s v="CM-12190"/>
    <x v="458"/>
    <x v="0"/>
  </r>
  <r>
    <s v="US-2019-5851090"/>
    <s v="US-2019"/>
    <n v="5851090"/>
    <x v="0"/>
    <x v="313"/>
    <s v="Tuesday"/>
    <s v="August"/>
    <d v="2019-09-01T00:00:00"/>
    <s v="Second Class"/>
    <s v="OFF-BI-10000138"/>
    <x v="1"/>
    <x v="1"/>
    <s v="Acco Translucent Poly Ring Binders"/>
    <n v="1.4"/>
    <n v="18.72"/>
    <n v="0.28999999999999998"/>
    <n v="1.5491452991452992E-2"/>
    <x v="0"/>
    <n v="5"/>
    <n v="0.35"/>
    <n v="1"/>
    <n v="1488"/>
    <n v="76017"/>
    <s v="Arlington"/>
    <x v="1"/>
    <s v="Central United States"/>
    <s v="Annelise Williams"/>
    <s v="JL-15235"/>
    <x v="724"/>
    <x v="0"/>
  </r>
  <r>
    <s v="US-2019-585221"/>
    <s v="US-2019"/>
    <n v="585221"/>
    <x v="0"/>
    <x v="267"/>
    <s v="Thursday"/>
    <s v="October"/>
    <d v="2019-11-05T00:00:00"/>
    <s v="Same Day"/>
    <s v="OFF-PA-10003981"/>
    <x v="1"/>
    <x v="15"/>
    <s v="SanDisk Note Cards, Premium"/>
    <n v="11.93"/>
    <n v="35.78"/>
    <n v="0.19"/>
    <n v="5.3102291783119057E-3"/>
    <x v="0"/>
    <n v="3"/>
    <n v="0.25"/>
    <n v="0"/>
    <n v="1488"/>
    <n v="53081"/>
    <s v="Sheboygan"/>
    <x v="6"/>
    <s v="Central United States"/>
    <s v="Annelise Williams"/>
    <s v="LP-17095"/>
    <x v="122"/>
    <x v="0"/>
  </r>
  <r>
    <s v="US-2019-5857476"/>
    <s v="US-2019"/>
    <n v="5857476"/>
    <x v="0"/>
    <x v="108"/>
    <s v="Sunday"/>
    <s v="June"/>
    <d v="2019-06-03T00:00:00"/>
    <s v="Standard Class"/>
    <s v="FUR-CH-10004287"/>
    <x v="2"/>
    <x v="13"/>
    <s v="SAFCO Arco Folding Chair"/>
    <n v="220.96"/>
    <n v="220.96"/>
    <n v="0.33"/>
    <n v="1.4934829833454018E-3"/>
    <x v="0"/>
    <n v="1"/>
    <n v="0.4"/>
    <n v="1"/>
    <n v="1488"/>
    <n v="46203"/>
    <s v="Indianapolis"/>
    <x v="0"/>
    <s v="Central United States"/>
    <s v="Annelise Williams"/>
    <s v="JF-15295"/>
    <x v="423"/>
    <x v="0"/>
  </r>
  <r>
    <s v="US-2019-5862768"/>
    <s v="US-2019"/>
    <n v="5862768"/>
    <x v="0"/>
    <x v="223"/>
    <s v="Wednesday"/>
    <s v="May"/>
    <d v="2019-05-29T00:00:00"/>
    <s v="Second Class"/>
    <s v="TEC-PH-10000307"/>
    <x v="0"/>
    <x v="0"/>
    <s v="Shocksock Galaxy S4 Armband"/>
    <n v="8.76"/>
    <n v="17.52"/>
    <n v="0.28999999999999998"/>
    <n v="1.6552511415525113E-2"/>
    <x v="0"/>
    <n v="2"/>
    <n v="0.35"/>
    <n v="1"/>
    <n v="1488"/>
    <n v="75220"/>
    <s v="Dallas"/>
    <x v="1"/>
    <s v="Central United States"/>
    <s v="Annelise Williams"/>
    <s v="MG-17680"/>
    <x v="235"/>
    <x v="2"/>
  </r>
  <r>
    <s v="US-2019-5867191"/>
    <s v="US-2019"/>
    <n v="5867191"/>
    <x v="0"/>
    <x v="55"/>
    <s v="Sunday"/>
    <s v="February"/>
    <d v="2019-02-13T00:00:00"/>
    <s v="Standard Class"/>
    <s v="FUR-CH-10002924"/>
    <x v="2"/>
    <x v="13"/>
    <s v="Novimex Steel Folding Chair, Set of Two"/>
    <n v="22.53"/>
    <n v="67.58"/>
    <n v="0.14000000000000001"/>
    <n v="2.0716188221367271E-3"/>
    <x v="0"/>
    <n v="3"/>
    <n v="0.2"/>
    <n v="0"/>
    <n v="1488"/>
    <n v="60653"/>
    <s v="Chicago"/>
    <x v="3"/>
    <s v="Central United States"/>
    <s v="Annelise Williams"/>
    <s v="LC-16960"/>
    <x v="696"/>
    <x v="2"/>
  </r>
  <r>
    <s v="US-2019-5867971"/>
    <s v="US-2019"/>
    <n v="5867971"/>
    <x v="0"/>
    <x v="169"/>
    <s v="Wednesday"/>
    <s v="October"/>
    <d v="2019-10-14T00:00:00"/>
    <s v="Standard Class"/>
    <s v="FUR-TA-10003568"/>
    <x v="2"/>
    <x v="16"/>
    <s v="Chromcraft Conference Table, Rectangular"/>
    <n v="232.06"/>
    <n v="464.13"/>
    <n v="0.19"/>
    <n v="4.0936806498179389E-4"/>
    <x v="0"/>
    <n v="2"/>
    <n v="0.25"/>
    <n v="0"/>
    <n v="1488"/>
    <n v="60653"/>
    <s v="Chicago"/>
    <x v="3"/>
    <s v="Central United States"/>
    <s v="Annelise Williams"/>
    <s v="TZ-21445"/>
    <x v="757"/>
    <x v="1"/>
  </r>
  <r>
    <s v="US-2019-5868137"/>
    <s v="US-2019"/>
    <n v="5868137"/>
    <x v="0"/>
    <x v="164"/>
    <s v="Friday"/>
    <s v="March"/>
    <d v="2019-03-08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57401"/>
    <s v="Aberdeen"/>
    <x v="10"/>
    <s v="Central United States"/>
    <s v="Annelise Williams"/>
    <s v="SW-20455"/>
    <x v="306"/>
    <x v="0"/>
  </r>
  <r>
    <s v="US-2019-5874966"/>
    <s v="US-2019"/>
    <n v="5874966"/>
    <x v="0"/>
    <x v="66"/>
    <s v="Wednesday"/>
    <s v="December"/>
    <d v="2019-12-06T00:00:00"/>
    <s v="Second Class"/>
    <s v="TEC-PH-10002824"/>
    <x v="0"/>
    <x v="0"/>
    <s v="Jabra SPEAK 410 Multidevice Speakerphone"/>
    <n v="123.59"/>
    <n v="370.78"/>
    <n v="0.19"/>
    <n v="5.1243324882679756E-4"/>
    <x v="0"/>
    <n v="3"/>
    <n v="0.25"/>
    <n v="0"/>
    <n v="1488"/>
    <n v="77095"/>
    <s v="Houston"/>
    <x v="1"/>
    <s v="Central United States"/>
    <s v="Annelise Williams"/>
    <s v="NG-18355"/>
    <x v="111"/>
    <x v="1"/>
  </r>
  <r>
    <s v="US-2019-5876938"/>
    <s v="US-2019"/>
    <n v="5876938"/>
    <x v="0"/>
    <x v="256"/>
    <s v="Wednesday"/>
    <s v="February"/>
    <d v="2019-02-27T00:00:00"/>
    <s v="Standard Class"/>
    <s v="OFF-AR-10003336"/>
    <x v="1"/>
    <x v="4"/>
    <s v="Sanford Pencil Sharpener, Easy-Erase"/>
    <n v="10.84"/>
    <n v="21.67"/>
    <n v="0.28999999999999998"/>
    <n v="1.3382556529764649E-2"/>
    <x v="0"/>
    <n v="2"/>
    <n v="0.35"/>
    <n v="1"/>
    <n v="1488"/>
    <n v="48234"/>
    <s v="Detroit"/>
    <x v="5"/>
    <s v="Central United States"/>
    <s v="Annelise Williams"/>
    <s v="JD-16015"/>
    <x v="386"/>
    <x v="0"/>
  </r>
  <r>
    <s v="US-2019-5893693"/>
    <s v="US-2019"/>
    <n v="5893693"/>
    <x v="0"/>
    <x v="118"/>
    <s v="Tuesday"/>
    <s v="May"/>
    <d v="2019-05-31T00:00:00"/>
    <s v="Second Class"/>
    <s v="OFF-BI-10001575"/>
    <x v="1"/>
    <x v="1"/>
    <s v="GBC Linen Binding Covers"/>
    <n v="9.2899999999999991"/>
    <n v="43.37"/>
    <n v="0.28999999999999998"/>
    <n v="6.6866497578971637E-3"/>
    <x v="0"/>
    <n v="7"/>
    <n v="0.35"/>
    <n v="1"/>
    <n v="1488"/>
    <n v="60653"/>
    <s v="Chicago"/>
    <x v="3"/>
    <s v="Central United States"/>
    <s v="Annelise Williams"/>
    <s v="TC-21475"/>
    <x v="304"/>
    <x v="2"/>
  </r>
  <r>
    <s v="US-2019-5901253"/>
    <s v="US-2019"/>
    <n v="5901253"/>
    <x v="0"/>
    <x v="260"/>
    <s v="Sunday"/>
    <s v="November"/>
    <d v="2019-11-08T00:00:00"/>
    <s v="Second Class"/>
    <s v="TEC-PH-10003171"/>
    <x v="0"/>
    <x v="0"/>
    <s v="Plantronics Encore H101 Dual Earpieces¬†Headset"/>
    <n v="35.96"/>
    <n v="107.88"/>
    <n v="0.28999999999999998"/>
    <n v="2.6881720430107525E-3"/>
    <x v="0"/>
    <n v="3"/>
    <n v="0.35"/>
    <n v="1"/>
    <n v="1488"/>
    <n v="60653"/>
    <s v="Chicago"/>
    <x v="3"/>
    <s v="Central United States"/>
    <s v="Annelise Williams"/>
    <s v="CC-12220"/>
    <x v="17"/>
    <x v="0"/>
  </r>
  <r>
    <s v="US-2019-5903424"/>
    <s v="US-2019"/>
    <n v="5903424"/>
    <x v="0"/>
    <x v="97"/>
    <s v="Thursday"/>
    <s v="October"/>
    <d v="2019-10-15T00:00:00"/>
    <s v="Second Class"/>
    <s v="TEC-PH-10002306"/>
    <x v="0"/>
    <x v="0"/>
    <s v="Motorola Smart Phone, Full Size"/>
    <n v="257.58999999999997"/>
    <n v="772.78"/>
    <n v="0.28999999999999998"/>
    <n v="3.7526851108983148E-4"/>
    <x v="0"/>
    <n v="3"/>
    <n v="0.35"/>
    <n v="1"/>
    <n v="1488"/>
    <n v="62521"/>
    <s v="Decatur"/>
    <x v="3"/>
    <s v="Central United States"/>
    <s v="Annelise Williams"/>
    <s v="KW-16435"/>
    <x v="337"/>
    <x v="0"/>
  </r>
  <r>
    <s v="US-2019-5904217"/>
    <s v="US-2019"/>
    <n v="5904217"/>
    <x v="0"/>
    <x v="176"/>
    <s v="Tuesday"/>
    <s v="May"/>
    <d v="2019-05-21T00:00:00"/>
    <s v="Same Day"/>
    <s v="OFF-LA-10003285"/>
    <x v="1"/>
    <x v="3"/>
    <s v="Avery Removable Labels, Adjustable"/>
    <n v="3.46"/>
    <n v="3.46"/>
    <n v="0.19"/>
    <n v="5.4913294797687862E-2"/>
    <x v="0"/>
    <n v="1"/>
    <n v="0.25"/>
    <n v="0"/>
    <n v="1488"/>
    <n v="60653"/>
    <s v="Chicago"/>
    <x v="3"/>
    <s v="Central United States"/>
    <s v="Annelise Williams"/>
    <s v="TS-21370"/>
    <x v="309"/>
    <x v="1"/>
  </r>
  <r>
    <s v="US-2019-5904929"/>
    <s v="US-2019"/>
    <n v="5904929"/>
    <x v="0"/>
    <x v="199"/>
    <s v="Tuesday"/>
    <s v="June"/>
    <d v="2019-06-21T00:00:00"/>
    <s v="Second Class"/>
    <s v="TEC-PH-10001363"/>
    <x v="0"/>
    <x v="0"/>
    <s v="Apple iPhone 5S"/>
    <n v="569.99"/>
    <n v="683.99"/>
    <n v="0.19"/>
    <n v="2.777818389157736E-4"/>
    <x v="0"/>
    <n v="2"/>
    <n v="0.25"/>
    <n v="0"/>
    <n v="1488"/>
    <n v="47201"/>
    <s v="Columbus"/>
    <x v="0"/>
    <s v="Central United States"/>
    <s v="Annelise Williams"/>
    <s v="RL-19615"/>
    <x v="742"/>
    <x v="0"/>
  </r>
  <r>
    <s v="US-2019-590538"/>
    <s v="US-2019"/>
    <n v="590538"/>
    <x v="0"/>
    <x v="137"/>
    <s v="Tuesday"/>
    <s v="September"/>
    <d v="2019-09-12T00:00:00"/>
    <s v="Second Class"/>
    <s v="OFF-ST-10003996"/>
    <x v="1"/>
    <x v="2"/>
    <s v="Letter/Legal File Tote with Clear Snap-On Lid, Black Granite"/>
    <n v="16.059999999999999"/>
    <n v="25.7"/>
    <n v="0.14000000000000001"/>
    <n v="5.4474708171206232E-3"/>
    <x v="0"/>
    <n v="2"/>
    <n v="0.2"/>
    <n v="0"/>
    <n v="1488"/>
    <n v="55901"/>
    <s v="Rochester"/>
    <x v="4"/>
    <s v="Central United States"/>
    <s v="Annelise Williams"/>
    <s v="JE-15715"/>
    <x v="524"/>
    <x v="0"/>
  </r>
  <r>
    <s v="US-2019-590685"/>
    <s v="US-2019"/>
    <n v="590685"/>
    <x v="0"/>
    <x v="50"/>
    <s v="Saturday"/>
    <s v="December"/>
    <d v="2019-12-24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54880"/>
    <s v="Superior"/>
    <x v="6"/>
    <s v="Central United States"/>
    <s v="Annelise Williams"/>
    <s v="VM-21685"/>
    <x v="620"/>
    <x v="2"/>
  </r>
  <r>
    <s v="US-2019-5912726"/>
    <s v="US-2019"/>
    <n v="5912726"/>
    <x v="1"/>
    <x v="356"/>
    <s v="Tuesday"/>
    <s v="April"/>
    <d v="2019-04-25T00:00:00"/>
    <s v="Standard Class"/>
    <s v="OFF-AP-10001154"/>
    <x v="1"/>
    <x v="12"/>
    <s v="Bionaire Personal Warm Mist Humidifier/Vaporizer"/>
    <n v="46.89"/>
    <n v="281.33999999999997"/>
    <n v="0.38"/>
    <n v="1.3506788938650745E-3"/>
    <x v="0"/>
    <n v="6"/>
    <n v="0.45"/>
    <n v="1"/>
    <n v="1488"/>
    <n v="46226"/>
    <s v="Indianapolis"/>
    <x v="0"/>
    <s v="Central United States"/>
    <s v="Annelise Williams"/>
    <s v="RS-19765"/>
    <x v="388"/>
    <x v="1"/>
  </r>
  <r>
    <s v="US-2019-5915463"/>
    <s v="US-2019"/>
    <n v="5915463"/>
    <x v="0"/>
    <x v="280"/>
    <s v="Saturday"/>
    <s v="November"/>
    <d v="2019-11-06T00:00:00"/>
    <s v="Standard Class"/>
    <s v="FUR-CH-10002010"/>
    <x v="2"/>
    <x v="13"/>
    <s v="Office Star Bag Chairs, Adjustable"/>
    <n v="23.17"/>
    <n v="139.03"/>
    <n v="0.33"/>
    <n v="2.373588434150903E-3"/>
    <x v="0"/>
    <n v="6"/>
    <n v="0.4"/>
    <n v="1"/>
    <n v="1488"/>
    <n v="77095"/>
    <s v="Houston"/>
    <x v="1"/>
    <s v="Central United States"/>
    <s v="Annelise Williams"/>
    <s v="AB-10060"/>
    <x v="98"/>
    <x v="2"/>
  </r>
  <r>
    <s v="US-2019-592055"/>
    <s v="US-2019"/>
    <n v="592055"/>
    <x v="0"/>
    <x v="215"/>
    <s v="Tuesday"/>
    <s v="November"/>
    <d v="2019-11-16T00:00:00"/>
    <s v="Same Day"/>
    <s v="OFF-PA-10002671"/>
    <x v="1"/>
    <x v="15"/>
    <s v="Enermax Memo Slips, 8.5 x 11"/>
    <n v="5.28"/>
    <n v="47.52"/>
    <n v="0"/>
    <n v="0"/>
    <x v="0"/>
    <n v="9"/>
    <n v="0.05"/>
    <n v="0"/>
    <n v="1488"/>
    <n v="60174"/>
    <s v="Saint Charles"/>
    <x v="3"/>
    <s v="Central United States"/>
    <s v="Annelise Williams"/>
    <s v="FP-14320"/>
    <x v="557"/>
    <x v="0"/>
  </r>
  <r>
    <s v="US-2019-5921867"/>
    <s v="US-2019"/>
    <n v="5921867"/>
    <x v="0"/>
    <x v="21"/>
    <s v="Wednesday"/>
    <s v="May"/>
    <d v="2019-05-18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78207"/>
    <s v="San Antonio"/>
    <x v="1"/>
    <s v="Central United States"/>
    <s v="Annelise Williams"/>
    <s v="BE-11455"/>
    <x v="41"/>
    <x v="2"/>
  </r>
  <r>
    <s v="US-2019-5925689"/>
    <s v="US-2019"/>
    <n v="5925689"/>
    <x v="0"/>
    <x v="240"/>
    <s v="Friday"/>
    <s v="October"/>
    <d v="2019-10-20T00:00:00"/>
    <s v="Second Class"/>
    <s v="OFF-BI-10001089"/>
    <x v="1"/>
    <x v="1"/>
    <s v="Acco Binding Machine, Clear"/>
    <n v="13.48"/>
    <n v="40.44"/>
    <n v="0.1"/>
    <n v="2.4727992087042534E-3"/>
    <x v="0"/>
    <n v="3"/>
    <n v="0.15"/>
    <n v="0"/>
    <n v="1488"/>
    <n v="54703"/>
    <s v="Eau Claire"/>
    <x v="6"/>
    <s v="Central United States"/>
    <s v="Annelise Williams"/>
    <s v="DW-13195"/>
    <x v="684"/>
    <x v="1"/>
  </r>
  <r>
    <s v="US-2019-5927475"/>
    <s v="US-2019"/>
    <n v="5927475"/>
    <x v="0"/>
    <x v="105"/>
    <s v="Thursday"/>
    <s v="September"/>
    <d v="2019-09-09T00:00:00"/>
    <s v="Standard Class"/>
    <s v="FUR-CH-10003485"/>
    <x v="2"/>
    <x v="13"/>
    <s v="Hon Swivel Stool, Set of Two"/>
    <n v="66.36"/>
    <n v="464.52"/>
    <n v="0.33"/>
    <n v="7.1041074657711195E-4"/>
    <x v="0"/>
    <n v="7"/>
    <n v="0.4"/>
    <n v="1"/>
    <n v="1488"/>
    <n v="58103"/>
    <s v="Fargo"/>
    <x v="12"/>
    <s v="Central United States"/>
    <s v="Annelise Williams"/>
    <s v="JR-16210"/>
    <x v="445"/>
    <x v="1"/>
  </r>
  <r>
    <s v="US-2019-5931272"/>
    <s v="US-2019"/>
    <n v="5931272"/>
    <x v="0"/>
    <x v="90"/>
    <s v="Saturday"/>
    <s v="March"/>
    <d v="2019-03-19T00:00:00"/>
    <s v="Same Day"/>
    <s v="OFF-PA-10000194"/>
    <x v="1"/>
    <x v="15"/>
    <s v="SanDisk Cards &amp; Envelopes, 8.5 x 11"/>
    <n v="35.04"/>
    <n v="63.07"/>
    <n v="0"/>
    <n v="0"/>
    <x v="0"/>
    <n v="3"/>
    <n v="0.05"/>
    <n v="0"/>
    <n v="1488"/>
    <n v="75220"/>
    <s v="Dallas"/>
    <x v="1"/>
    <s v="Central United States"/>
    <s v="Annelise Williams"/>
    <s v="KT-16465"/>
    <x v="587"/>
    <x v="0"/>
  </r>
  <r>
    <s v="US-2019-5931588"/>
    <s v="US-2019"/>
    <n v="5931588"/>
    <x v="0"/>
    <x v="66"/>
    <s v="Wednesday"/>
    <s v="December"/>
    <d v="2019-12-05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55044"/>
    <s v="Lakeville"/>
    <x v="4"/>
    <s v="Central United States"/>
    <s v="Annelise Williams"/>
    <s v="TT-21265"/>
    <x v="781"/>
    <x v="1"/>
  </r>
  <r>
    <s v="US-2019-5932667"/>
    <s v="US-2019"/>
    <n v="5932667"/>
    <x v="4"/>
    <x v="153"/>
    <s v="Sunday"/>
    <s v="August"/>
    <d v="2019-08-16T00:00:00"/>
    <s v="Second Class"/>
    <s v="OFF-ST-10000619"/>
    <x v="1"/>
    <x v="2"/>
    <s v="Eldon Lockers, Wire Frame"/>
    <n v="78.790000000000006"/>
    <n v="236.38"/>
    <n v="0.05"/>
    <n v="2.1152381758185974E-4"/>
    <x v="0"/>
    <n v="3"/>
    <n v="0.1"/>
    <n v="0"/>
    <n v="1488"/>
    <n v="73120"/>
    <s v="Oklahoma City"/>
    <x v="9"/>
    <s v="Central United States"/>
    <s v="Annelise Williams"/>
    <s v="SR-20425"/>
    <x v="300"/>
    <x v="2"/>
  </r>
  <r>
    <s v="US-2019-5933669"/>
    <s v="US-2019"/>
    <n v="5933669"/>
    <x v="0"/>
    <x v="33"/>
    <s v="Wednesday"/>
    <s v="August"/>
    <d v="2019-09-01T00:00:00"/>
    <s v="Same Day"/>
    <s v="OFF-FA-10003892"/>
    <x v="1"/>
    <x v="14"/>
    <s v="OIC Push Pins, 12 Pack"/>
    <n v="9.56"/>
    <n v="9.56"/>
    <n v="0"/>
    <n v="0"/>
    <x v="0"/>
    <n v="1"/>
    <n v="0.05"/>
    <n v="0"/>
    <n v="1488"/>
    <n v="48234"/>
    <s v="Detroit"/>
    <x v="5"/>
    <s v="Central United States"/>
    <s v="Annelise Williams"/>
    <s v="SM-20950"/>
    <x v="438"/>
    <x v="1"/>
  </r>
  <r>
    <s v="US-2019-5934193"/>
    <s v="US-2019"/>
    <n v="5934193"/>
    <x v="0"/>
    <x v="356"/>
    <s v="Tuesday"/>
    <s v="April"/>
    <d v="2019-04-24T00:00:00"/>
    <s v="Second Class"/>
    <s v="OFF-ST-10000836"/>
    <x v="1"/>
    <x v="2"/>
    <s v="Tenex Trays, Blue"/>
    <n v="36.14"/>
    <n v="43.37"/>
    <n v="0.05"/>
    <n v="1.1528706479133042E-3"/>
    <x v="0"/>
    <n v="2"/>
    <n v="0.1"/>
    <n v="0"/>
    <n v="1488"/>
    <n v="60505"/>
    <s v="Aurora"/>
    <x v="3"/>
    <s v="Central United States"/>
    <s v="Annelise Williams"/>
    <s v="KM-16720"/>
    <x v="411"/>
    <x v="0"/>
  </r>
  <r>
    <s v="US-2019-5936729"/>
    <s v="US-2019"/>
    <n v="5936729"/>
    <x v="0"/>
    <x v="35"/>
    <s v="Saturday"/>
    <s v="June"/>
    <d v="2019-06-26T00:00:00"/>
    <s v="Standard Class"/>
    <s v="OFF-AP-10002709"/>
    <x v="1"/>
    <x v="12"/>
    <s v="Breville Coffee Grinder, White"/>
    <n v="40"/>
    <n v="120"/>
    <n v="0.47"/>
    <n v="3.9166666666666664E-3"/>
    <x v="0"/>
    <n v="5"/>
    <n v="0.55000000000000004"/>
    <n v="1"/>
    <n v="1488"/>
    <n v="48237"/>
    <s v="Oak Park"/>
    <x v="5"/>
    <s v="Central United States"/>
    <s v="Annelise Williams"/>
    <s v="CC-12685"/>
    <x v="777"/>
    <x v="0"/>
  </r>
  <r>
    <s v="US-2019-5941166"/>
    <s v="US-2019"/>
    <n v="5941166"/>
    <x v="0"/>
    <x v="298"/>
    <s v="Saturday"/>
    <s v="April"/>
    <d v="2019-04-10T00:00:00"/>
    <s v="Same Day"/>
    <s v="OFF-PA-10003651"/>
    <x v="1"/>
    <x v="15"/>
    <s v="Xerox 1968"/>
    <n v="5.34"/>
    <n v="26.72"/>
    <n v="0.19"/>
    <n v="7.110778443113773E-3"/>
    <x v="0"/>
    <n v="4"/>
    <n v="0.25"/>
    <n v="0"/>
    <n v="1488"/>
    <n v="47201"/>
    <s v="Columbus"/>
    <x v="0"/>
    <s v="Central United States"/>
    <s v="Annelise Williams"/>
    <s v="DH-13075"/>
    <x v="659"/>
    <x v="1"/>
  </r>
  <r>
    <s v="US-2019-5945427"/>
    <s v="US-2019"/>
    <n v="5945427"/>
    <x v="0"/>
    <x v="260"/>
    <s v="Sunday"/>
    <s v="November"/>
    <d v="2019-11-07T00:00:00"/>
    <s v="Standard Class"/>
    <s v="FUR-FU-10001583"/>
    <x v="2"/>
    <x v="7"/>
    <s v="Deflect-O Light Bulb, Black"/>
    <n v="5.0599999999999996"/>
    <n v="68.36"/>
    <n v="0.05"/>
    <n v="7.3142188414277364E-4"/>
    <x v="0"/>
    <n v="9"/>
    <n v="0.1"/>
    <n v="0"/>
    <n v="1488"/>
    <n v="78745"/>
    <s v="Austin"/>
    <x v="1"/>
    <s v="Central United States"/>
    <s v="Annelise Williams"/>
    <s v="FH-14365"/>
    <x v="250"/>
    <x v="1"/>
  </r>
  <r>
    <s v="US-2019-5946906"/>
    <s v="US-2019"/>
    <n v="5946906"/>
    <x v="0"/>
    <x v="318"/>
    <s v="Monday"/>
    <s v="January"/>
    <d v="2019-01-12T00:00:00"/>
    <s v="Standard Class"/>
    <s v="OFF-AP-10001931"/>
    <x v="1"/>
    <x v="12"/>
    <s v="Hoover Blender, Black"/>
    <n v="64.400000000000006"/>
    <n v="77.28"/>
    <n v="0.28000000000000003"/>
    <n v="3.6231884057971019E-3"/>
    <x v="0"/>
    <n v="2"/>
    <n v="0.35"/>
    <n v="1"/>
    <n v="1488"/>
    <n v="77095"/>
    <s v="Houston"/>
    <x v="1"/>
    <s v="Central United States"/>
    <s v="Annelise Williams"/>
    <s v="BW-11200"/>
    <x v="485"/>
    <x v="0"/>
  </r>
  <r>
    <s v="US-2019-5952746"/>
    <s v="US-2019"/>
    <n v="5952746"/>
    <x v="0"/>
    <x v="228"/>
    <s v="Saturday"/>
    <s v="April"/>
    <d v="2019-04-22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5007"/>
    <s v="Carrollton"/>
    <x v="1"/>
    <s v="Central United States"/>
    <s v="Annelise Williams"/>
    <s v="SW-20455"/>
    <x v="306"/>
    <x v="0"/>
  </r>
  <r>
    <s v="US-2019-5957374"/>
    <s v="US-2019"/>
    <n v="5957374"/>
    <x v="3"/>
    <x v="206"/>
    <s v="Saturday"/>
    <s v="May"/>
    <d v="2019-05-11T00:00:00"/>
    <s v="First Class"/>
    <s v="OFF-EN-10004190"/>
    <x v="1"/>
    <x v="10"/>
    <s v="Cameo Mailers, Security-Tint"/>
    <n v="21.63"/>
    <n v="81.12"/>
    <n v="0.19"/>
    <n v="2.3422090729783036E-3"/>
    <x v="0"/>
    <n v="5"/>
    <n v="0.25"/>
    <n v="0"/>
    <n v="1488"/>
    <n v="77840"/>
    <s v="College Station"/>
    <x v="1"/>
    <s v="Central United States"/>
    <s v="Annelise Williams"/>
    <s v="AS-10285"/>
    <x v="625"/>
    <x v="1"/>
  </r>
  <r>
    <s v="US-2019-5960866"/>
    <s v="US-2019"/>
    <n v="5960866"/>
    <x v="0"/>
    <x v="337"/>
    <s v="Friday"/>
    <s v="February"/>
    <d v="2019-02-08T00:00:00"/>
    <s v="Standard Class"/>
    <s v="FUR-CH-10004725"/>
    <x v="2"/>
    <x v="13"/>
    <s v="Office Star Bag Chairs, Set of Two"/>
    <n v="38.46"/>
    <n v="92.3"/>
    <n v="0.14000000000000001"/>
    <n v="1.516793066088841E-3"/>
    <x v="0"/>
    <n v="3"/>
    <n v="0.2"/>
    <n v="0"/>
    <n v="1488"/>
    <n v="63116"/>
    <s v="Saint Louis"/>
    <x v="7"/>
    <s v="Central United States"/>
    <s v="Annelise Williams"/>
    <s v="DO-13435"/>
    <x v="477"/>
    <x v="0"/>
  </r>
  <r>
    <s v="US-2019-5961139"/>
    <s v="US-2019"/>
    <n v="5961139"/>
    <x v="0"/>
    <x v="92"/>
    <s v="Wednesday"/>
    <s v="July"/>
    <d v="2019-07-08T00:00:00"/>
    <s v="Second Class"/>
    <s v="OFF-BI-10001670"/>
    <x v="1"/>
    <x v="1"/>
    <s v="Vinyl Sectional Post Binders"/>
    <n v="11.31"/>
    <n v="33.93"/>
    <n v="0.19"/>
    <n v="5.5997642204538758E-3"/>
    <x v="0"/>
    <n v="3"/>
    <n v="0.25"/>
    <n v="0"/>
    <n v="1488"/>
    <n v="55122"/>
    <s v="Saint Paul"/>
    <x v="4"/>
    <s v="Central United States"/>
    <s v="Annelise Williams"/>
    <s v="SW-20350"/>
    <x v="733"/>
    <x v="2"/>
  </r>
  <r>
    <s v="US-2019-5962307"/>
    <s v="US-2019"/>
    <n v="5962307"/>
    <x v="0"/>
    <x v="5"/>
    <s v="Friday"/>
    <s v="December"/>
    <d v="2019-12-09T00:00:00"/>
    <s v="Standard Class"/>
    <s v="OFF-AP-10002534"/>
    <x v="1"/>
    <x v="12"/>
    <s v="3.6 Cubic Foot Counter Height Office Refrigerator"/>
    <n v="294.62"/>
    <n v="294.62"/>
    <n v="0.47"/>
    <n v="1.5952752698391148E-3"/>
    <x v="0"/>
    <n v="5"/>
    <n v="0.55000000000000004"/>
    <n v="1"/>
    <n v="1488"/>
    <n v="53209"/>
    <s v="Milwaukee"/>
    <x v="6"/>
    <s v="Central United States"/>
    <s v="Annelise Williams"/>
    <s v="JS-16030"/>
    <x v="264"/>
    <x v="0"/>
  </r>
  <r>
    <s v="US-2019-5964432"/>
    <s v="US-2019"/>
    <n v="5964432"/>
    <x v="0"/>
    <x v="236"/>
    <s v="Sunday"/>
    <s v="November"/>
    <d v="2019-11-24T00:00:00"/>
    <s v="Second Class"/>
    <s v="TEC-AC-10001314"/>
    <x v="0"/>
    <x v="11"/>
    <s v="Case Logic 2.4GHz Wireless Keyboard"/>
    <n v="39.99"/>
    <n v="239.95"/>
    <n v="0.19"/>
    <n v="7.9183163158991459E-4"/>
    <x v="0"/>
    <n v="6"/>
    <n v="0.25"/>
    <n v="0"/>
    <n v="1488"/>
    <n v="78041"/>
    <s v="Laredo"/>
    <x v="1"/>
    <s v="Central United States"/>
    <s v="Annelise Williams"/>
    <s v="AB-10600"/>
    <x v="774"/>
    <x v="1"/>
  </r>
  <r>
    <s v="US-2019-5969582"/>
    <s v="US-2019"/>
    <n v="5969582"/>
    <x v="0"/>
    <x v="27"/>
    <s v="Wednesday"/>
    <s v="April"/>
    <d v="2019-04-24T00:00:00"/>
    <s v="Standard Class"/>
    <s v="FUR-BO-10003530"/>
    <x v="2"/>
    <x v="9"/>
    <s v="Safco 3-Shelf Cabinet, Pine"/>
    <n v="113.46"/>
    <n v="350.09"/>
    <n v="0.19"/>
    <n v="5.4271758690622421E-4"/>
    <x v="0"/>
    <n v="3"/>
    <n v="0.25"/>
    <n v="0"/>
    <n v="1488"/>
    <n v="77095"/>
    <s v="Houston"/>
    <x v="1"/>
    <s v="Central United States"/>
    <s v="Annelise Williams"/>
    <s v="MG-18205"/>
    <x v="315"/>
    <x v="1"/>
  </r>
  <r>
    <s v="US-2019-5975274"/>
    <s v="US-2019"/>
    <n v="5975274"/>
    <x v="0"/>
    <x v="166"/>
    <s v="Saturday"/>
    <s v="March"/>
    <d v="2019-03-03T00:00:00"/>
    <s v="Same Day"/>
    <s v="OFF-SU-10004095"/>
    <x v="1"/>
    <x v="6"/>
    <s v="Fiskars Shears, Serrated"/>
    <n v="29.56"/>
    <n v="53.21"/>
    <n v="0.05"/>
    <n v="9.3967299379815825E-4"/>
    <x v="0"/>
    <n v="3"/>
    <n v="0.1"/>
    <n v="0"/>
    <n v="1488"/>
    <n v="61832"/>
    <s v="Danville"/>
    <x v="3"/>
    <s v="Central United States"/>
    <s v="Annelise Williams"/>
    <s v="RB-19330"/>
    <x v="498"/>
    <x v="0"/>
  </r>
  <r>
    <s v="US-2019-5976866"/>
    <s v="US-2019"/>
    <n v="5976866"/>
    <x v="0"/>
    <x v="89"/>
    <s v="Monday"/>
    <s v="November"/>
    <d v="2019-11-29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78745"/>
    <s v="Austin"/>
    <x v="1"/>
    <s v="Central United States"/>
    <s v="Annelise Williams"/>
    <s v="TT-21265"/>
    <x v="781"/>
    <x v="1"/>
  </r>
  <r>
    <s v="US-2019-5980179"/>
    <s v="US-2019"/>
    <n v="5980179"/>
    <x v="0"/>
    <x v="104"/>
    <s v="Wednesday"/>
    <s v="October"/>
    <d v="2019-10-24T00:00:00"/>
    <s v="Second Class"/>
    <s v="OFF-ST-10002371"/>
    <x v="1"/>
    <x v="2"/>
    <s v="Rogers File Cart, Industrial"/>
    <n v="94.4"/>
    <n v="226.56"/>
    <n v="0.24"/>
    <n v="1.0593220338983051E-3"/>
    <x v="0"/>
    <n v="4"/>
    <n v="0.3"/>
    <n v="1"/>
    <n v="1488"/>
    <n v="54880"/>
    <s v="Superior"/>
    <x v="6"/>
    <s v="Central United States"/>
    <s v="Annelise Williams"/>
    <s v="DL-13315"/>
    <x v="78"/>
    <x v="0"/>
  </r>
  <r>
    <s v="US-2019-5980791"/>
    <s v="US-2019"/>
    <n v="5980791"/>
    <x v="0"/>
    <x v="194"/>
    <s v="Saturday"/>
    <s v="July"/>
    <d v="2019-07-07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75007"/>
    <s v="Carrollton"/>
    <x v="1"/>
    <s v="Central United States"/>
    <s v="Annelise Williams"/>
    <s v="CS-12355"/>
    <x v="278"/>
    <x v="0"/>
  </r>
  <r>
    <s v="US-2019-5984467"/>
    <s v="US-2019"/>
    <n v="5984467"/>
    <x v="0"/>
    <x v="197"/>
    <s v="Thursday"/>
    <s v="July"/>
    <d v="2019-07-04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60653"/>
    <s v="Chicago"/>
    <x v="3"/>
    <s v="Central United States"/>
    <s v="Annelise Williams"/>
    <s v="TT-21220"/>
    <x v="494"/>
    <x v="0"/>
  </r>
  <r>
    <s v="US-2019-5986299"/>
    <s v="US-2019"/>
    <n v="5986299"/>
    <x v="0"/>
    <x v="119"/>
    <s v="Monday"/>
    <s v="October"/>
    <d v="2019-10-12T00:00:00"/>
    <s v="Same Day"/>
    <s v="OFF-PA-10003981"/>
    <x v="1"/>
    <x v="15"/>
    <s v="SanDisk Note Cards, Premium"/>
    <n v="11.93"/>
    <n v="35.78"/>
    <n v="0.19"/>
    <n v="5.3102291783119057E-3"/>
    <x v="0"/>
    <n v="3"/>
    <n v="0.25"/>
    <n v="0"/>
    <n v="1488"/>
    <n v="77095"/>
    <s v="Houston"/>
    <x v="1"/>
    <s v="Central United States"/>
    <s v="Annelise Williams"/>
    <s v="LP-17095"/>
    <x v="122"/>
    <x v="0"/>
  </r>
  <r>
    <s v="US-2019-5986341"/>
    <s v="US-2019"/>
    <n v="5986341"/>
    <x v="0"/>
    <x v="215"/>
    <s v="Tuesday"/>
    <s v="November"/>
    <d v="2019-11-13T00:00:00"/>
    <s v="First Class"/>
    <s v="OFF-EN-10004989"/>
    <x v="1"/>
    <x v="10"/>
    <s v="Cameo Manila Envelope, Set of 50"/>
    <n v="18"/>
    <n v="64.8"/>
    <n v="0.19"/>
    <n v="2.9320987654320989E-3"/>
    <x v="0"/>
    <n v="6"/>
    <n v="0.25"/>
    <n v="0"/>
    <n v="1488"/>
    <n v="77642"/>
    <s v="Port Arthur"/>
    <x v="1"/>
    <s v="Central United States"/>
    <s v="Annelise Williams"/>
    <s v="JH-15430"/>
    <x v="108"/>
    <x v="0"/>
  </r>
  <r>
    <s v="US-2019-5987198"/>
    <s v="US-2019"/>
    <n v="5987198"/>
    <x v="0"/>
    <x v="346"/>
    <s v="Monday"/>
    <s v="June"/>
    <d v="2019-06-26T00:00:00"/>
    <s v="Same Day"/>
    <s v="OFF-PA-10002382"/>
    <x v="1"/>
    <x v="15"/>
    <s v="Eaton Note Cards, Premium"/>
    <n v="18.66"/>
    <n v="100.76"/>
    <n v="0"/>
    <n v="0"/>
    <x v="0"/>
    <n v="9"/>
    <n v="0.05"/>
    <n v="0"/>
    <n v="1488"/>
    <n v="60076"/>
    <s v="Skokie"/>
    <x v="3"/>
    <s v="Central United States"/>
    <s v="Annelise Williams"/>
    <s v="MG-17695"/>
    <x v="704"/>
    <x v="0"/>
  </r>
  <r>
    <s v="US-2019-5991975"/>
    <s v="US-2019"/>
    <n v="5991975"/>
    <x v="0"/>
    <x v="175"/>
    <s v="Thursday"/>
    <s v="August"/>
    <d v="2019-08-06T00:00:00"/>
    <s v="Same Day"/>
    <s v="OFF-SU-10000946"/>
    <x v="1"/>
    <x v="6"/>
    <s v="Staples"/>
    <n v="6.38"/>
    <n v="31.92"/>
    <n v="0.24"/>
    <n v="7.5187969924812026E-3"/>
    <x v="0"/>
    <n v="4"/>
    <n v="0.3"/>
    <n v="1"/>
    <n v="1488"/>
    <n v="77095"/>
    <s v="Houston"/>
    <x v="1"/>
    <s v="Central United States"/>
    <s v="Annelise Williams"/>
    <s v="JK-15370"/>
    <x v="700"/>
    <x v="0"/>
  </r>
  <r>
    <s v="US-2019-60073"/>
    <s v="US-2019"/>
    <n v="60073"/>
    <x v="0"/>
    <x v="160"/>
    <s v="Tuesday"/>
    <s v="December"/>
    <d v="2019-12-04T00:00:00"/>
    <s v="Second Class"/>
    <s v="OFF-BI-10002799"/>
    <x v="1"/>
    <x v="1"/>
    <s v="Cardinal Binder Covers, Clear"/>
    <n v="11.46"/>
    <n v="10.94"/>
    <n v="0.28999999999999998"/>
    <n v="2.6508226691042046E-2"/>
    <x v="0"/>
    <n v="2"/>
    <n v="0.35"/>
    <n v="1"/>
    <n v="1488"/>
    <n v="53209"/>
    <s v="Milwaukee"/>
    <x v="6"/>
    <s v="Central United States"/>
    <s v="Annelise Williams"/>
    <s v="JA-15970"/>
    <x v="318"/>
    <x v="0"/>
  </r>
  <r>
    <s v="US-2019-60176"/>
    <s v="US-2019"/>
    <n v="60176"/>
    <x v="0"/>
    <x v="19"/>
    <s v="Friday"/>
    <s v="December"/>
    <d v="2019-12-13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60653"/>
    <s v="Chicago"/>
    <x v="3"/>
    <s v="Central United States"/>
    <s v="Annelise Williams"/>
    <s v="JL-15835"/>
    <x v="19"/>
    <x v="0"/>
  </r>
  <r>
    <s v="US-2019-613253"/>
    <s v="US-2019"/>
    <n v="613253"/>
    <x v="0"/>
    <x v="313"/>
    <s v="Tuesday"/>
    <s v="August"/>
    <d v="2019-08-28T00:00:00"/>
    <s v="Standard Class"/>
    <s v="OFF-AR-10003829"/>
    <x v="1"/>
    <x v="4"/>
    <s v="Newell 35"/>
    <n v="3.28"/>
    <n v="26.46"/>
    <n v="0.28999999999999998"/>
    <n v="1.0959939531368102E-2"/>
    <x v="0"/>
    <n v="3"/>
    <n v="0.35"/>
    <n v="1"/>
    <n v="1488"/>
    <n v="60653"/>
    <s v="Chicago"/>
    <x v="3"/>
    <s v="Central United States"/>
    <s v="Annelise Williams"/>
    <s v="JF-15415"/>
    <x v="42"/>
    <x v="0"/>
  </r>
  <r>
    <s v="US-2019-617775"/>
    <s v="US-2019"/>
    <n v="617775"/>
    <x v="0"/>
    <x v="13"/>
    <s v="Wednesday"/>
    <s v="November"/>
    <d v="2019-11-28T00:00:00"/>
    <s v="Standard Class"/>
    <s v="FUR-CH-10000953"/>
    <x v="2"/>
    <x v="13"/>
    <s v="Harbour Creations Swivel Stool, Black"/>
    <n v="71.08"/>
    <n v="355.38"/>
    <n v="0.14000000000000001"/>
    <n v="3.9394451010186284E-4"/>
    <x v="0"/>
    <n v="5"/>
    <n v="0.2"/>
    <n v="0"/>
    <n v="1488"/>
    <n v="60653"/>
    <s v="Chicago"/>
    <x v="3"/>
    <s v="Central United States"/>
    <s v="Annelise Williams"/>
    <s v="AB-10105"/>
    <x v="201"/>
    <x v="0"/>
  </r>
  <r>
    <s v="US-2019-621461"/>
    <s v="US-2019"/>
    <n v="621461"/>
    <x v="0"/>
    <x v="50"/>
    <s v="Saturday"/>
    <s v="December"/>
    <d v="2019-12-26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77095"/>
    <s v="Houston"/>
    <x v="1"/>
    <s v="Central United States"/>
    <s v="Annelise Williams"/>
    <s v="CS-12355"/>
    <x v="278"/>
    <x v="0"/>
  </r>
  <r>
    <s v="US-2019-624107"/>
    <s v="US-2019"/>
    <n v="624107"/>
    <x v="0"/>
    <x v="69"/>
    <s v="Friday"/>
    <s v="April"/>
    <d v="2019-04-10T00:00:00"/>
    <s v="Second Class"/>
    <s v="OFF-BI-10001107"/>
    <x v="1"/>
    <x v="1"/>
    <s v="GBC White Gloss Covers, Plain Front"/>
    <n v="14.48"/>
    <n v="2.9"/>
    <n v="0.28999999999999998"/>
    <n v="9.9999999999999992E-2"/>
    <x v="0"/>
    <n v="1"/>
    <n v="0.35"/>
    <n v="1"/>
    <n v="1488"/>
    <n v="49201"/>
    <s v="Jackson"/>
    <x v="5"/>
    <s v="Central United States"/>
    <s v="Annelise Williams"/>
    <s v="ND-18370"/>
    <x v="193"/>
    <x v="0"/>
  </r>
  <r>
    <s v="US-2019-629019"/>
    <s v="US-2019"/>
    <n v="629019"/>
    <x v="0"/>
    <x v="293"/>
    <s v="Saturday"/>
    <s v="April"/>
    <d v="2019-05-01T00:00:00"/>
    <s v="Same Day"/>
    <s v="OFF-FA-10003123"/>
    <x v="1"/>
    <x v="14"/>
    <s v="Stockwell Staples, Bulk Pack"/>
    <n v="4.16"/>
    <n v="8.33"/>
    <n v="0.19"/>
    <n v="2.2809123649459785E-2"/>
    <x v="0"/>
    <n v="2"/>
    <n v="0.25"/>
    <n v="0"/>
    <n v="1488"/>
    <n v="60653"/>
    <s v="Chicago"/>
    <x v="3"/>
    <s v="Central United States"/>
    <s v="Annelise Williams"/>
    <s v="GT-14710"/>
    <x v="325"/>
    <x v="0"/>
  </r>
  <r>
    <s v="US-2019-636840"/>
    <s v="US-2019"/>
    <n v="636840"/>
    <x v="0"/>
    <x v="215"/>
    <s v="Tuesday"/>
    <s v="November"/>
    <d v="2019-11-17T00:00:00"/>
    <s v="Second Class"/>
    <s v="TEC-AC-10003911"/>
    <x v="0"/>
    <x v="11"/>
    <s v="NETGEAR AC1750 Dual Band Gigabit¬†Smart WiFi Router"/>
    <n v="159.99"/>
    <n v="159.99"/>
    <n v="0.19"/>
    <n v="1.1875742233889617E-3"/>
    <x v="0"/>
    <n v="1"/>
    <n v="0.25"/>
    <n v="0"/>
    <n v="1488"/>
    <n v="48911"/>
    <s v="Lansing"/>
    <x v="5"/>
    <s v="Central United States"/>
    <s v="Annelise Williams"/>
    <s v="RA-19885"/>
    <x v="396"/>
    <x v="1"/>
  </r>
  <r>
    <s v="US-2019-638523"/>
    <s v="US-2019"/>
    <n v="638523"/>
    <x v="0"/>
    <x v="238"/>
    <s v="Friday"/>
    <s v="February"/>
    <d v="2019-02-26T00:00:00"/>
    <s v="Second Class"/>
    <s v="OFF-BI-10002465"/>
    <x v="1"/>
    <x v="1"/>
    <s v="Avery Binding Machine, Clear"/>
    <n v="32.200000000000003"/>
    <n v="57.96"/>
    <n v="0.1"/>
    <n v="1.725327812284334E-3"/>
    <x v="0"/>
    <n v="3"/>
    <n v="0.15"/>
    <n v="0"/>
    <n v="1488"/>
    <n v="79907"/>
    <s v="El Paso"/>
    <x v="1"/>
    <s v="Central United States"/>
    <s v="Annelise Williams"/>
    <s v="RK-19300"/>
    <x v="161"/>
    <x v="0"/>
  </r>
  <r>
    <s v="US-2019-638684"/>
    <s v="US-2019"/>
    <n v="638684"/>
    <x v="0"/>
    <x v="160"/>
    <s v="Tuesday"/>
    <s v="December"/>
    <d v="2019-12-04T00:00:00"/>
    <s v="First Class"/>
    <s v="OFF-EN-10004903"/>
    <x v="1"/>
    <x v="10"/>
    <s v="Cameo Manila Envelope, with clear poly window"/>
    <n v="12.22"/>
    <n v="61.08"/>
    <n v="0"/>
    <n v="0"/>
    <x v="0"/>
    <n v="5"/>
    <n v="0.05"/>
    <n v="0"/>
    <n v="1488"/>
    <n v="77095"/>
    <s v="Houston"/>
    <x v="1"/>
    <s v="Central United States"/>
    <s v="Annelise Williams"/>
    <s v="AC-10660"/>
    <x v="392"/>
    <x v="0"/>
  </r>
  <r>
    <s v="US-2019-643766"/>
    <s v="US-2019"/>
    <n v="643766"/>
    <x v="0"/>
    <x v="76"/>
    <s v="Saturday"/>
    <s v="May"/>
    <d v="2019-05-23T00:00:00"/>
    <s v="Same Day"/>
    <s v="OFF-SU-10002993"/>
    <x v="1"/>
    <x v="6"/>
    <s v="Fiskars Trimmer, High Speed"/>
    <n v="16.920000000000002"/>
    <n v="50.76"/>
    <n v="0.05"/>
    <n v="9.8502758077226174E-4"/>
    <x v="0"/>
    <n v="3"/>
    <n v="0.1"/>
    <n v="0"/>
    <n v="1488"/>
    <n v="77803"/>
    <s v="Bryan"/>
    <x v="1"/>
    <s v="Central United States"/>
    <s v="Annelise Williams"/>
    <s v="ME-17320"/>
    <x v="69"/>
    <x v="2"/>
  </r>
  <r>
    <s v="US-2019-644049"/>
    <s v="US-2019"/>
    <n v="644049"/>
    <x v="0"/>
    <x v="283"/>
    <s v="Saturday"/>
    <s v="August"/>
    <d v="2019-08-14T00:00:00"/>
    <s v="Same Day"/>
    <s v="OFF-PA-10000743"/>
    <x v="1"/>
    <x v="15"/>
    <s v="Xerox 1977"/>
    <n v="6.68"/>
    <n v="13.36"/>
    <n v="0.1"/>
    <n v="7.4850299401197614E-3"/>
    <x v="0"/>
    <n v="2"/>
    <n v="0.15"/>
    <n v="0"/>
    <n v="1488"/>
    <n v="54601"/>
    <s v="La Crosse"/>
    <x v="6"/>
    <s v="Central United States"/>
    <s v="Annelise Williams"/>
    <s v="AR-10825"/>
    <x v="613"/>
    <x v="1"/>
  </r>
  <r>
    <s v="US-2019-650709"/>
    <s v="US-2019"/>
    <n v="650709"/>
    <x v="0"/>
    <x v="172"/>
    <s v="Saturday"/>
    <s v="February"/>
    <d v="2019-02-24T00:00:00"/>
    <s v="Standard Class"/>
    <s v="TEC-CO-10003541"/>
    <x v="0"/>
    <x v="8"/>
    <s v="HP Copy Machine, Color"/>
    <n v="163.09"/>
    <n v="488.63"/>
    <n v="0.38"/>
    <n v="7.7768454658944401E-4"/>
    <x v="0"/>
    <n v="5"/>
    <n v="0.45"/>
    <n v="1"/>
    <n v="1488"/>
    <n v="47201"/>
    <s v="Columbus"/>
    <x v="0"/>
    <s v="Central United States"/>
    <s v="Annelise Williams"/>
    <s v="DB-13660"/>
    <x v="153"/>
    <x v="0"/>
  </r>
  <r>
    <s v="US-2019-658516"/>
    <s v="US-2019"/>
    <n v="658516"/>
    <x v="0"/>
    <x v="196"/>
    <s v="Thursday"/>
    <s v="July"/>
    <d v="2019-07-26T00:00:00"/>
    <s v="Same Day"/>
    <s v="OFF-PA-10001970"/>
    <x v="1"/>
    <x v="15"/>
    <s v="Xerox 1881"/>
    <n v="12.28"/>
    <n v="24.56"/>
    <n v="0.1"/>
    <n v="4.0716612377850164E-3"/>
    <x v="0"/>
    <n v="2"/>
    <n v="0.15"/>
    <n v="0"/>
    <n v="1488"/>
    <n v="75007"/>
    <s v="Carrollton"/>
    <x v="1"/>
    <s v="Central United States"/>
    <s v="Annelise Williams"/>
    <s v="FM-14290"/>
    <x v="120"/>
    <x v="2"/>
  </r>
  <r>
    <s v="US-2019-659794"/>
    <s v="US-2019"/>
    <n v="659794"/>
    <x v="0"/>
    <x v="294"/>
    <s v="Friday"/>
    <s v="October"/>
    <d v="2019-10-26T00:00:00"/>
    <s v="First Class"/>
    <s v="OFF-EN-10004989"/>
    <x v="1"/>
    <x v="10"/>
    <s v="Cameo Manila Envelope, Set of 50"/>
    <n v="18"/>
    <n v="64.8"/>
    <n v="0.19"/>
    <n v="2.9320987654320989E-3"/>
    <x v="0"/>
    <n v="6"/>
    <n v="0.25"/>
    <n v="0"/>
    <n v="1488"/>
    <n v="65807"/>
    <s v="Springfield"/>
    <x v="7"/>
    <s v="Central United States"/>
    <s v="Annelise Williams"/>
    <s v="JH-15430"/>
    <x v="108"/>
    <x v="0"/>
  </r>
  <r>
    <s v="US-2019-661227"/>
    <s v="US-2019"/>
    <n v="661227"/>
    <x v="0"/>
    <x v="295"/>
    <s v="Monday"/>
    <s v="May"/>
    <d v="2019-05-22T00:00:00"/>
    <s v="Standard Class"/>
    <s v="FUR-CH-10004547"/>
    <x v="2"/>
    <x v="13"/>
    <s v="Office Star Bag Chairs, Black"/>
    <n v="21.2"/>
    <n v="63.61"/>
    <n v="0.33"/>
    <n v="5.1878635434680085E-3"/>
    <x v="0"/>
    <n v="3"/>
    <n v="0.4"/>
    <n v="1"/>
    <n v="1488"/>
    <n v="60035"/>
    <s v="Highland Park"/>
    <x v="3"/>
    <s v="Central United States"/>
    <s v="Annelise Williams"/>
    <s v="DS-13180"/>
    <x v="29"/>
    <x v="1"/>
  </r>
  <r>
    <s v="US-2019-666868"/>
    <s v="US-2019"/>
    <n v="666868"/>
    <x v="4"/>
    <x v="301"/>
    <s v="Wednesday"/>
    <s v="December"/>
    <d v="2019-12-27T00:00:00"/>
    <s v="Second Class"/>
    <s v="OFF-BI-10001120"/>
    <x v="1"/>
    <x v="1"/>
    <s v="Ibico EPK-21 Electric Binding System"/>
    <n v="378"/>
    <n v="1889.99"/>
    <n v="0.28999999999999998"/>
    <n v="1.5343996529082165E-4"/>
    <x v="0"/>
    <n v="5"/>
    <n v="0.35"/>
    <n v="1"/>
    <n v="1488"/>
    <n v="60653"/>
    <s v="Chicago"/>
    <x v="3"/>
    <s v="Central United States"/>
    <s v="Annelise Williams"/>
    <s v="HG-14965"/>
    <x v="413"/>
    <x v="1"/>
  </r>
  <r>
    <s v="US-2019-671598"/>
    <s v="US-2019"/>
    <n v="671598"/>
    <x v="0"/>
    <x v="66"/>
    <s v="Wednesday"/>
    <s v="December"/>
    <d v="2019-12-04T00:00:00"/>
    <s v="Second Class"/>
    <s v="TEC-AC-10002323"/>
    <x v="0"/>
    <x v="11"/>
    <s v="SanDisk Ultra 32 GB MicroSDHC Class 10 Memory Card"/>
    <n v="22.1"/>
    <n v="70.72"/>
    <n v="0.1"/>
    <n v="1.4140271493212671E-3"/>
    <x v="0"/>
    <n v="4"/>
    <n v="0.15"/>
    <n v="0"/>
    <n v="1488"/>
    <n v="47905"/>
    <s v="Lafayette"/>
    <x v="0"/>
    <s v="Central United States"/>
    <s v="Annelise Williams"/>
    <s v="HG-14965"/>
    <x v="413"/>
    <x v="1"/>
  </r>
  <r>
    <s v="US-2019-672281"/>
    <s v="US-2019"/>
    <n v="672281"/>
    <x v="0"/>
    <x v="68"/>
    <s v="Monday"/>
    <s v="July"/>
    <d v="2019-07-20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78745"/>
    <s v="Austin"/>
    <x v="1"/>
    <s v="Central United States"/>
    <s v="Annelise Williams"/>
    <s v="CC-12685"/>
    <x v="777"/>
    <x v="0"/>
  </r>
  <r>
    <s v="US-2019-672984"/>
    <s v="US-2019"/>
    <n v="672984"/>
    <x v="0"/>
    <x v="26"/>
    <s v="Wednesday"/>
    <s v="September"/>
    <d v="2019-09-12T00:00:00"/>
    <s v="Standard Class"/>
    <s v="OFF-AR-10002677"/>
    <x v="1"/>
    <x v="4"/>
    <s v="BIC Pens, Water Color"/>
    <n v="6.98"/>
    <n v="27.94"/>
    <n v="0.1"/>
    <n v="3.5790980672870437E-3"/>
    <x v="0"/>
    <n v="4"/>
    <n v="0.15"/>
    <n v="0"/>
    <n v="1488"/>
    <n v="77095"/>
    <s v="Houston"/>
    <x v="1"/>
    <s v="Central United States"/>
    <s v="Annelise Williams"/>
    <s v="HH-15010"/>
    <x v="480"/>
    <x v="1"/>
  </r>
  <r>
    <s v="US-2019-673057"/>
    <s v="US-2019"/>
    <n v="673057"/>
    <x v="0"/>
    <x v="211"/>
    <s v="Wednesday"/>
    <s v="November"/>
    <d v="2019-11-09T00:00:00"/>
    <s v="Standard Class"/>
    <s v="FUR-TA-10000519"/>
    <x v="2"/>
    <x v="16"/>
    <s v="Bevis Computer Table, Fully Assembled"/>
    <n v="98.9"/>
    <n v="692.33"/>
    <n v="0.19"/>
    <n v="2.7443560151950658E-4"/>
    <x v="0"/>
    <n v="7"/>
    <n v="0.25"/>
    <n v="0"/>
    <n v="1488"/>
    <n v="60653"/>
    <s v="Chicago"/>
    <x v="3"/>
    <s v="Central United States"/>
    <s v="Annelise Williams"/>
    <s v="RK-19300"/>
    <x v="161"/>
    <x v="0"/>
  </r>
  <r>
    <s v="US-2019-680743"/>
    <s v="US-2019"/>
    <n v="680743"/>
    <x v="0"/>
    <x v="34"/>
    <s v="Sunday"/>
    <s v="December"/>
    <d v="2019-12-04T00:00:00"/>
    <s v="Second Class"/>
    <s v="OFF-BI-10001543"/>
    <x v="1"/>
    <x v="1"/>
    <s v="GBC VeloBinder Manual Binding System"/>
    <n v="28.79"/>
    <n v="28.79"/>
    <n v="0.28999999999999998"/>
    <n v="1.0072941993747829E-2"/>
    <x v="0"/>
    <n v="1"/>
    <n v="0.35"/>
    <n v="1"/>
    <n v="1488"/>
    <n v="63116"/>
    <s v="Saint Louis"/>
    <x v="7"/>
    <s v="Central United States"/>
    <s v="Annelise Williams"/>
    <s v="MC-17845"/>
    <x v="653"/>
    <x v="0"/>
  </r>
  <r>
    <s v="US-2019-683719"/>
    <s v="US-2019"/>
    <n v="683719"/>
    <x v="0"/>
    <x v="262"/>
    <s v="Friday"/>
    <s v="December"/>
    <d v="2019-12-20T00:00:00"/>
    <s v="Standard Class"/>
    <s v="OFF-AR-10000493"/>
    <x v="1"/>
    <x v="4"/>
    <s v="Boston Pencil Sharpener, Fluorescent"/>
    <n v="11.58"/>
    <n v="11.58"/>
    <n v="0.1"/>
    <n v="8.6355785837651123E-3"/>
    <x v="0"/>
    <n v="1"/>
    <n v="0.15"/>
    <n v="0"/>
    <n v="1488"/>
    <n v="77095"/>
    <s v="Houston"/>
    <x v="1"/>
    <s v="Central United States"/>
    <s v="Annelise Williams"/>
    <s v="CA-11965"/>
    <x v="62"/>
    <x v="1"/>
  </r>
  <r>
    <s v="US-2019-686913"/>
    <s v="US-2019"/>
    <n v="686913"/>
    <x v="0"/>
    <x v="326"/>
    <s v="Tuesday"/>
    <s v="June"/>
    <d v="2019-06-16T00:00:00"/>
    <s v="First Class"/>
    <s v="OFF-EN-10004483"/>
    <x v="1"/>
    <x v="10"/>
    <s v="#10 White Business Envelopes,4 1/8 x 9 1/2"/>
    <n v="15.67"/>
    <n v="37.61"/>
    <n v="0"/>
    <n v="0"/>
    <x v="0"/>
    <n v="3"/>
    <n v="0.05"/>
    <n v="0"/>
    <n v="1488"/>
    <n v="77095"/>
    <s v="Houston"/>
    <x v="1"/>
    <s v="Central United States"/>
    <s v="Annelise Williams"/>
    <s v="DC-12850"/>
    <x v="418"/>
    <x v="0"/>
  </r>
  <r>
    <s v="US-2019-687078"/>
    <s v="US-2019"/>
    <n v="687078"/>
    <x v="0"/>
    <x v="180"/>
    <s v="Saturday"/>
    <s v="January"/>
    <d v="2019-01-24T00:00:00"/>
    <s v="Same Day"/>
    <s v="OFF-SU-10004095"/>
    <x v="1"/>
    <x v="6"/>
    <s v="Fiskars Shears, Serrated"/>
    <n v="29.56"/>
    <n v="53.21"/>
    <n v="0.05"/>
    <n v="9.3967299379815825E-4"/>
    <x v="0"/>
    <n v="3"/>
    <n v="0.1"/>
    <n v="0"/>
    <n v="1488"/>
    <n v="77095"/>
    <s v="Houston"/>
    <x v="1"/>
    <s v="Central United States"/>
    <s v="Annelise Williams"/>
    <s v="RB-19330"/>
    <x v="498"/>
    <x v="0"/>
  </r>
  <r>
    <s v="US-2019-687263"/>
    <s v="US-2019"/>
    <n v="687263"/>
    <x v="0"/>
    <x v="95"/>
    <s v="Tuesday"/>
    <s v="March"/>
    <d v="2019-03-16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78207"/>
    <s v="San Antonio"/>
    <x v="1"/>
    <s v="Central United States"/>
    <s v="Annelise Williams"/>
    <s v="MW-18220"/>
    <x v="231"/>
    <x v="0"/>
  </r>
  <r>
    <s v="US-2019-688784"/>
    <s v="US-2019"/>
    <n v="688784"/>
    <x v="0"/>
    <x v="202"/>
    <s v="Saturday"/>
    <s v="June"/>
    <d v="2019-06-18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8501"/>
    <s v="Mcallen"/>
    <x v="1"/>
    <s v="Central United States"/>
    <s v="Annelise Williams"/>
    <s v="LR-16915"/>
    <x v="479"/>
    <x v="0"/>
  </r>
  <r>
    <s v="US-2019-696483"/>
    <s v="US-2019"/>
    <n v="696483"/>
    <x v="4"/>
    <x v="135"/>
    <s v="Monday"/>
    <s v="April"/>
    <d v="2019-04-20T00:00:00"/>
    <s v="Second Class"/>
    <s v="TEC-AC-10001714"/>
    <x v="0"/>
    <x v="11"/>
    <s v="Logitech¬†MX Performance Wireless Mouse"/>
    <n v="31.91"/>
    <n v="159.56"/>
    <n v="0.19"/>
    <n v="1.1907746302331412E-3"/>
    <x v="0"/>
    <n v="4"/>
    <n v="0.25"/>
    <n v="0"/>
    <n v="1488"/>
    <n v="77095"/>
    <s v="Houston"/>
    <x v="1"/>
    <s v="Central United States"/>
    <s v="Annelise Williams"/>
    <s v="EM-13825"/>
    <x v="273"/>
    <x v="1"/>
  </r>
  <r>
    <s v="US-2019-697901"/>
    <s v="US-2019"/>
    <n v="697901"/>
    <x v="0"/>
    <x v="203"/>
    <s v="Tuesday"/>
    <s v="June"/>
    <d v="2019-06-05T00:00:00"/>
    <s v="Same Day"/>
    <s v="OFF-PA-10000380"/>
    <x v="1"/>
    <x v="15"/>
    <s v="REDIFORM Incoming/Outgoing Call Register, 11&quot; X 8 1/2&quot;, 100 Messages"/>
    <n v="6.67"/>
    <n v="40.03"/>
    <n v="0.1"/>
    <n v="2.4981264051961031E-3"/>
    <x v="0"/>
    <n v="6"/>
    <n v="0.15"/>
    <n v="0"/>
    <n v="1488"/>
    <n v="46226"/>
    <s v="Indianapolis"/>
    <x v="0"/>
    <s v="Central United States"/>
    <s v="Annelise Williams"/>
    <s v="CL-11890"/>
    <x v="238"/>
    <x v="0"/>
  </r>
  <r>
    <s v="US-2019-69836"/>
    <s v="US-2019"/>
    <n v="69836"/>
    <x v="0"/>
    <x v="286"/>
    <s v="Monday"/>
    <s v="August"/>
    <d v="2019-08-14T00:00:00"/>
    <s v="Second Class"/>
    <s v="OFF-ST-10001325"/>
    <x v="1"/>
    <x v="2"/>
    <s v="Sterilite Officeware Hinged File Box"/>
    <n v="10.48"/>
    <n v="31.44"/>
    <n v="0.24"/>
    <n v="7.6335877862595417E-3"/>
    <x v="0"/>
    <n v="3"/>
    <n v="0.3"/>
    <n v="1"/>
    <n v="1488"/>
    <n v="77095"/>
    <s v="Houston"/>
    <x v="1"/>
    <s v="Central United States"/>
    <s v="Annelise Williams"/>
    <s v="JK-15370"/>
    <x v="700"/>
    <x v="0"/>
  </r>
  <r>
    <s v="US-2019-701042"/>
    <s v="US-2019"/>
    <n v="701042"/>
    <x v="4"/>
    <x v="132"/>
    <s v="Friday"/>
    <s v="May"/>
    <d v="2019-06-05T00:00:00"/>
    <s v="Standard Class"/>
    <s v="FUR-FU-10004790"/>
    <x v="2"/>
    <x v="7"/>
    <s v="Advantus Photo Frame, Erganomic"/>
    <n v="34.4"/>
    <n v="144.47999999999999"/>
    <n v="0.05"/>
    <n v="3.4606866002214842E-4"/>
    <x v="0"/>
    <n v="7"/>
    <n v="0.1"/>
    <n v="0"/>
    <n v="1488"/>
    <n v="60653"/>
    <s v="Chicago"/>
    <x v="3"/>
    <s v="Central United States"/>
    <s v="Annelise Williams"/>
    <s v="CP-12340"/>
    <x v="404"/>
    <x v="1"/>
  </r>
  <r>
    <s v="US-2019-703510"/>
    <s v="US-2019"/>
    <n v="703510"/>
    <x v="0"/>
    <x v="301"/>
    <s v="Wednesday"/>
    <s v="December"/>
    <d v="2019-12-27T00:00:00"/>
    <s v="Same Day"/>
    <s v="OFF-PA-10002479"/>
    <x v="1"/>
    <x v="15"/>
    <s v="Xerox 4200 Series MultiUse Premium Copy Paper (20Lb. and 84 Bright)"/>
    <n v="5.28"/>
    <n v="25.34"/>
    <n v="0.1"/>
    <n v="3.9463299131807421E-3"/>
    <x v="0"/>
    <n v="6"/>
    <n v="0.15"/>
    <n v="0"/>
    <n v="1488"/>
    <n v="77095"/>
    <s v="Houston"/>
    <x v="1"/>
    <s v="Central United States"/>
    <s v="Annelise Williams"/>
    <s v="RB-19795"/>
    <x v="572"/>
    <x v="2"/>
  </r>
  <r>
    <s v="US-2019-705808"/>
    <s v="US-2019"/>
    <n v="705808"/>
    <x v="0"/>
    <x v="127"/>
    <s v="Thursday"/>
    <s v="August"/>
    <d v="2019-08-20T00:00:00"/>
    <s v="Same Day"/>
    <s v="OFF-LA-10000598"/>
    <x v="1"/>
    <x v="3"/>
    <s v="Novimex File Folder Labels, Alphabetical"/>
    <n v="3.23"/>
    <n v="9.68"/>
    <n v="0.19"/>
    <n v="1.962809917355372E-2"/>
    <x v="0"/>
    <n v="3"/>
    <n v="0.25"/>
    <n v="0"/>
    <n v="1488"/>
    <n v="62301"/>
    <s v="Quincy"/>
    <x v="3"/>
    <s v="Central United States"/>
    <s v="Annelise Williams"/>
    <s v="AW-10930"/>
    <x v="152"/>
    <x v="2"/>
  </r>
  <r>
    <s v="US-2019-70641"/>
    <s v="US-2019"/>
    <n v="70641"/>
    <x v="0"/>
    <x v="249"/>
    <s v="Sunday"/>
    <s v="July"/>
    <d v="2019-07-18T00:00:00"/>
    <s v="First Class"/>
    <s v="OFF-EN-10004788"/>
    <x v="1"/>
    <x v="10"/>
    <s v="Cameo Manila Envelope, Recycled"/>
    <n v="17.2"/>
    <n v="36.96"/>
    <n v="0"/>
    <n v="0"/>
    <x v="0"/>
    <n v="4"/>
    <n v="0.05"/>
    <n v="0"/>
    <n v="1488"/>
    <n v="75007"/>
    <s v="Carrollton"/>
    <x v="1"/>
    <s v="Central United States"/>
    <s v="Annelise Williams"/>
    <s v="DJ-13510"/>
    <x v="140"/>
    <x v="1"/>
  </r>
  <r>
    <s v="US-2019-707645"/>
    <s v="US-2019"/>
    <n v="707645"/>
    <x v="0"/>
    <x v="357"/>
    <s v="Tuesday"/>
    <s v="May"/>
    <d v="2019-05-18T00:00:00"/>
    <s v="Standard Class"/>
    <s v="FUR-TA-10000478"/>
    <x v="2"/>
    <x v="16"/>
    <s v="Bevis Round Table, Fully Assembled"/>
    <n v="277.14999999999998"/>
    <n v="1940.06"/>
    <n v="0.19"/>
    <n v="9.7935115408801795E-5"/>
    <x v="0"/>
    <n v="7"/>
    <n v="0.25"/>
    <n v="0"/>
    <n v="1488"/>
    <n v="75220"/>
    <s v="Dallas"/>
    <x v="1"/>
    <s v="Central United States"/>
    <s v="Annelise Williams"/>
    <s v="NF-18595"/>
    <x v="555"/>
    <x v="2"/>
  </r>
  <r>
    <s v="US-2019-709108"/>
    <s v="US-2019"/>
    <n v="709108"/>
    <x v="0"/>
    <x v="86"/>
    <s v="Monday"/>
    <s v="September"/>
    <d v="2019-09-18T00:00:00"/>
    <s v="Second Class"/>
    <s v="OFF-ST-10001522"/>
    <x v="1"/>
    <x v="2"/>
    <s v="Gould Plastics 18-Pocket Panel Bin, 34w x 5-1/4d x 20-1/2h"/>
    <n v="91.99"/>
    <n v="147.18"/>
    <n v="0.24"/>
    <n v="1.6306563391765183E-3"/>
    <x v="0"/>
    <n v="2"/>
    <n v="0.3"/>
    <n v="1"/>
    <n v="1488"/>
    <n v="60653"/>
    <s v="Chicago"/>
    <x v="3"/>
    <s v="Central United States"/>
    <s v="Annelise Williams"/>
    <s v="DS-13030"/>
    <x v="322"/>
    <x v="2"/>
  </r>
  <r>
    <s v="US-2019-715899"/>
    <s v="US-2019"/>
    <n v="715899"/>
    <x v="0"/>
    <x v="168"/>
    <s v="Wednesday"/>
    <s v="January"/>
    <d v="2019-02-02T00:00:00"/>
    <s v="Second Class"/>
    <s v="OFF-BI-10002194"/>
    <x v="1"/>
    <x v="1"/>
    <s v="Cardinal Hold-It CD Pocket"/>
    <n v="1.6"/>
    <n v="6.38"/>
    <n v="0.28999999999999998"/>
    <n v="4.5454545454545449E-2"/>
    <x v="0"/>
    <n v="1"/>
    <n v="0.35"/>
    <n v="1"/>
    <n v="1488"/>
    <n v="75220"/>
    <s v="Dallas"/>
    <x v="1"/>
    <s v="Central United States"/>
    <s v="Annelise Williams"/>
    <s v="JP-16135"/>
    <x v="676"/>
    <x v="2"/>
  </r>
  <r>
    <s v="US-2019-715943"/>
    <s v="US-2019"/>
    <n v="715943"/>
    <x v="0"/>
    <x v="249"/>
    <s v="Sunday"/>
    <s v="July"/>
    <d v="2019-07-16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76106"/>
    <s v="Fort Worth"/>
    <x v="1"/>
    <s v="Central United States"/>
    <s v="Annelise Williams"/>
    <s v="RF-19735"/>
    <x v="492"/>
    <x v="0"/>
  </r>
  <r>
    <s v="US-2019-716114"/>
    <s v="US-2019"/>
    <n v="716114"/>
    <x v="0"/>
    <x v="134"/>
    <s v="Thursday"/>
    <s v="November"/>
    <d v="2019-11-19T00:00:00"/>
    <s v="Same Day"/>
    <s v="OFF-FA-10004516"/>
    <x v="1"/>
    <x v="14"/>
    <s v="Stockwell Push Pins, Bulk Pack"/>
    <n v="5.75"/>
    <n v="17.239999999999998"/>
    <n v="0"/>
    <n v="0"/>
    <x v="0"/>
    <n v="3"/>
    <n v="0.05"/>
    <n v="0"/>
    <n v="1488"/>
    <n v="58103"/>
    <s v="Fargo"/>
    <x v="12"/>
    <s v="Central United States"/>
    <s v="Annelise Williams"/>
    <s v="PL-18925"/>
    <x v="126"/>
    <x v="2"/>
  </r>
  <r>
    <s v="US-2019-736323"/>
    <s v="US-2019"/>
    <n v="736323"/>
    <x v="0"/>
    <x v="196"/>
    <s v="Thursday"/>
    <s v="July"/>
    <d v="2019-07-25T00:00:00"/>
    <s v="Second Class"/>
    <s v="OFF-ST-10004459"/>
    <x v="1"/>
    <x v="2"/>
    <s v="Tennsco Single-Tier Lockers"/>
    <n v="300.27"/>
    <n v="1801.63"/>
    <n v="0.14000000000000001"/>
    <n v="7.7707409401486433E-5"/>
    <x v="0"/>
    <n v="6"/>
    <n v="0.2"/>
    <n v="0"/>
    <n v="1488"/>
    <n v="60653"/>
    <s v="Chicago"/>
    <x v="3"/>
    <s v="Central United States"/>
    <s v="Annelise Williams"/>
    <s v="DL-13495"/>
    <x v="554"/>
    <x v="1"/>
  </r>
  <r>
    <s v="US-2019-73654"/>
    <s v="US-2019"/>
    <n v="73654"/>
    <x v="0"/>
    <x v="225"/>
    <s v="Wednesday"/>
    <s v="June"/>
    <d v="2019-06-23T00:00:00"/>
    <s v="Standard Class"/>
    <s v="OFF-AP-10004031"/>
    <x v="1"/>
    <x v="12"/>
    <s v="Hamilton Beach Microwave, White"/>
    <n v="112.26"/>
    <n v="449.04"/>
    <n v="0.47"/>
    <n v="1.0466773561375378E-3"/>
    <x v="0"/>
    <n v="4"/>
    <n v="0.55000000000000004"/>
    <n v="1"/>
    <n v="1488"/>
    <n v="73071"/>
    <s v="Norman"/>
    <x v="9"/>
    <s v="Central United States"/>
    <s v="Annelise Williams"/>
    <s v="PS-19045"/>
    <x v="614"/>
    <x v="2"/>
  </r>
  <r>
    <s v="US-2019-737591"/>
    <s v="US-2019"/>
    <n v="737591"/>
    <x v="0"/>
    <x v="151"/>
    <s v="Friday"/>
    <s v="June"/>
    <d v="2019-07-01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77095"/>
    <s v="Houston"/>
    <x v="1"/>
    <s v="Central United States"/>
    <s v="Annelise Williams"/>
    <s v="MG-17680"/>
    <x v="235"/>
    <x v="2"/>
  </r>
  <r>
    <s v="US-2019-737951"/>
    <s v="US-2019"/>
    <n v="737951"/>
    <x v="0"/>
    <x v="276"/>
    <s v="Monday"/>
    <s v="September"/>
    <d v="2019-10-02T00:00:00"/>
    <s v="Standard Class"/>
    <s v="FUR-FU-10001867"/>
    <x v="2"/>
    <x v="7"/>
    <s v="Eldon Expressions Punched Metal &amp; Wood Desk Accessories, Pewter &amp; Cherry"/>
    <n v="8.51"/>
    <n v="17.02"/>
    <n v="0.14000000000000001"/>
    <n v="8.2256169212690956E-3"/>
    <x v="0"/>
    <n v="2"/>
    <n v="0.2"/>
    <n v="0"/>
    <n v="1488"/>
    <n v="77095"/>
    <s v="Houston"/>
    <x v="1"/>
    <s v="Central United States"/>
    <s v="Annelise Williams"/>
    <s v="SP-20620"/>
    <x v="210"/>
    <x v="1"/>
  </r>
  <r>
    <s v="US-2019-747525"/>
    <s v="US-2019"/>
    <n v="747525"/>
    <x v="0"/>
    <x v="132"/>
    <s v="Friday"/>
    <s v="May"/>
    <d v="2019-06-04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75220"/>
    <s v="Dallas"/>
    <x v="1"/>
    <s v="Central United States"/>
    <s v="Annelise Williams"/>
    <s v="MC-17575"/>
    <x v="287"/>
    <x v="0"/>
  </r>
  <r>
    <s v="US-2019-749844"/>
    <s v="US-2019"/>
    <n v="749844"/>
    <x v="0"/>
    <x v="11"/>
    <s v="Tuesday"/>
    <s v="November"/>
    <d v="2019-11-24T00:00:00"/>
    <s v="Second Class"/>
    <s v="TEC-PH-10003361"/>
    <x v="0"/>
    <x v="0"/>
    <s v="Samsung Signal Booster, with Caller ID"/>
    <n v="54.64"/>
    <n v="327.82"/>
    <n v="0.1"/>
    <n v="3.050454517723141E-4"/>
    <x v="0"/>
    <n v="6"/>
    <n v="0.15"/>
    <n v="0"/>
    <n v="1488"/>
    <n v="61604"/>
    <s v="Peoria"/>
    <x v="3"/>
    <s v="Central United States"/>
    <s v="Annelise Williams"/>
    <s v="LH-16750"/>
    <x v="163"/>
    <x v="0"/>
  </r>
  <r>
    <s v="US-2019-750995"/>
    <s v="US-2019"/>
    <n v="750995"/>
    <x v="0"/>
    <x v="256"/>
    <s v="Wednesday"/>
    <s v="February"/>
    <d v="2019-02-28T00:00:00"/>
    <s v="Same Day"/>
    <s v="OFF-PA-10003651"/>
    <x v="1"/>
    <x v="15"/>
    <s v="Xerox 1968"/>
    <n v="5.34"/>
    <n v="26.72"/>
    <n v="0.19"/>
    <n v="7.110778443113773E-3"/>
    <x v="0"/>
    <n v="4"/>
    <n v="0.25"/>
    <n v="0"/>
    <n v="1488"/>
    <n v="77095"/>
    <s v="Houston"/>
    <x v="1"/>
    <s v="Central United States"/>
    <s v="Annelise Williams"/>
    <s v="DH-13075"/>
    <x v="659"/>
    <x v="1"/>
  </r>
  <r>
    <s v="US-2019-753055"/>
    <s v="US-2019"/>
    <n v="753055"/>
    <x v="1"/>
    <x v="73"/>
    <s v="Saturday"/>
    <s v="November"/>
    <d v="2019-11-16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53209"/>
    <s v="Milwaukee"/>
    <x v="6"/>
    <s v="Central United States"/>
    <s v="Annelise Williams"/>
    <s v="SC-20575"/>
    <x v="374"/>
    <x v="0"/>
  </r>
  <r>
    <s v="US-2019-754797"/>
    <s v="US-2019"/>
    <n v="754797"/>
    <x v="0"/>
    <x v="296"/>
    <s v="Saturday"/>
    <s v="October"/>
    <d v="2019-10-17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65807"/>
    <s v="Springfield"/>
    <x v="7"/>
    <s v="Central United States"/>
    <s v="Annelise Williams"/>
    <s v="SN-20560"/>
    <x v="499"/>
    <x v="2"/>
  </r>
  <r>
    <s v="US-2019-755722"/>
    <s v="US-2019"/>
    <n v="755722"/>
    <x v="0"/>
    <x v="239"/>
    <s v="Friday"/>
    <s v="May"/>
    <d v="2019-05-04T00:00:00"/>
    <s v="Second Class"/>
    <s v="TEC-AC-10001172"/>
    <x v="0"/>
    <x v="11"/>
    <s v="Logitech Numeric Keypad, Erganomic"/>
    <n v="11.77"/>
    <n v="35.299999999999997"/>
    <n v="0"/>
    <n v="0"/>
    <x v="0"/>
    <n v="3"/>
    <n v="0.05"/>
    <n v="0"/>
    <n v="1488"/>
    <n v="75220"/>
    <s v="Dallas"/>
    <x v="1"/>
    <s v="Central United States"/>
    <s v="Annelise Williams"/>
    <s v="RR-19525"/>
    <x v="616"/>
    <x v="1"/>
  </r>
  <r>
    <s v="US-2019-761621"/>
    <s v="US-2019"/>
    <n v="761621"/>
    <x v="0"/>
    <x v="104"/>
    <s v="Wednesday"/>
    <s v="October"/>
    <d v="2019-10-25T00:00:00"/>
    <s v="Standard Class"/>
    <s v="TEC-MA-10003183"/>
    <x v="0"/>
    <x v="5"/>
    <s v="DYMO CardScan Personal V9 Business Card Scanner"/>
    <n v="159.99"/>
    <n v="95.99"/>
    <n v="0.43"/>
    <n v="4.4796332951349098E-3"/>
    <x v="0"/>
    <n v="2"/>
    <n v="0.5"/>
    <n v="1"/>
    <n v="1488"/>
    <n v="78207"/>
    <s v="San Antonio"/>
    <x v="1"/>
    <s v="Central United States"/>
    <s v="Annelise Williams"/>
    <s v="AB-10600"/>
    <x v="774"/>
    <x v="1"/>
  </r>
  <r>
    <s v="US-2019-76288"/>
    <s v="US-2019"/>
    <n v="76288"/>
    <x v="0"/>
    <x v="30"/>
    <s v="Monday"/>
    <s v="October"/>
    <d v="2019-10-30T00:00:00"/>
    <s v="Standard Class"/>
    <s v="FUR-CH-10001973"/>
    <x v="2"/>
    <x v="13"/>
    <s v="Office Star Flex Back Scooter Chair with White Frame"/>
    <n v="88.78"/>
    <n v="233.06"/>
    <n v="0.33"/>
    <n v="1.4159443920020596E-3"/>
    <x v="0"/>
    <n v="3"/>
    <n v="0.4"/>
    <n v="1"/>
    <n v="1488"/>
    <n v="75220"/>
    <s v="Dallas"/>
    <x v="1"/>
    <s v="Central United States"/>
    <s v="Annelise Williams"/>
    <s v="AF-10870"/>
    <x v="260"/>
    <x v="0"/>
  </r>
  <r>
    <s v="US-2019-763024"/>
    <s v="US-2019"/>
    <n v="763024"/>
    <x v="0"/>
    <x v="57"/>
    <s v="Friday"/>
    <s v="August"/>
    <d v="2019-08-06T00:00:00"/>
    <s v="First Class"/>
    <s v="OFF-EN-10004788"/>
    <x v="1"/>
    <x v="10"/>
    <s v="Cameo Manila Envelope, Recycled"/>
    <n v="17.2"/>
    <n v="36.96"/>
    <n v="0"/>
    <n v="0"/>
    <x v="0"/>
    <n v="4"/>
    <n v="0.05"/>
    <n v="0"/>
    <n v="1488"/>
    <n v="60440"/>
    <s v="Bolingbrook"/>
    <x v="3"/>
    <s v="Central United States"/>
    <s v="Annelise Williams"/>
    <s v="DJ-13510"/>
    <x v="140"/>
    <x v="1"/>
  </r>
  <r>
    <s v="US-2019-763640"/>
    <s v="US-2019"/>
    <n v="763640"/>
    <x v="0"/>
    <x v="160"/>
    <s v="Tuesday"/>
    <s v="December"/>
    <d v="2019-12-03T00:00:00"/>
    <s v="Second Class"/>
    <s v="OFF-ST-10003442"/>
    <x v="1"/>
    <x v="2"/>
    <s v="Eldon Portable Mobile Manager"/>
    <n v="28.28"/>
    <n v="169.68"/>
    <n v="0.24"/>
    <n v="1.4144271570014143E-3"/>
    <x v="0"/>
    <n v="6"/>
    <n v="0.3"/>
    <n v="1"/>
    <n v="1488"/>
    <n v="60076"/>
    <s v="Skokie"/>
    <x v="3"/>
    <s v="Central United States"/>
    <s v="Annelise Williams"/>
    <s v="CD-12280"/>
    <x v="123"/>
    <x v="0"/>
  </r>
  <r>
    <s v="US-2019-77130"/>
    <s v="US-2019"/>
    <n v="77130"/>
    <x v="0"/>
    <x v="54"/>
    <s v="Wednesday"/>
    <s v="May"/>
    <d v="2019-05-02T00:00:00"/>
    <s v="Standard Class"/>
    <s v="TEC-CO-10001468"/>
    <x v="0"/>
    <x v="8"/>
    <s v="Brother Fax Machine, Digital"/>
    <n v="211.7"/>
    <n v="253.7"/>
    <n v="0.38"/>
    <n v="1.4978320851399291E-3"/>
    <x v="0"/>
    <n v="2"/>
    <n v="0.45"/>
    <n v="1"/>
    <n v="1488"/>
    <n v="75220"/>
    <s v="Dallas"/>
    <x v="1"/>
    <s v="Central United States"/>
    <s v="Annelise Williams"/>
    <s v="FH-14365"/>
    <x v="250"/>
    <x v="1"/>
  </r>
  <r>
    <s v="US-2019-771709"/>
    <s v="US-2019"/>
    <n v="771709"/>
    <x v="0"/>
    <x v="273"/>
    <s v="Monday"/>
    <s v="July"/>
    <d v="2019-07-30T00:00:00"/>
    <s v="Standard Class"/>
    <s v="FUR-BO-10001483"/>
    <x v="2"/>
    <x v="9"/>
    <s v="Bush Corner Shelving, Metal"/>
    <n v="82.3"/>
    <n v="592.55999999999995"/>
    <n v="0.19"/>
    <n v="3.2064263534494402E-4"/>
    <x v="0"/>
    <n v="9"/>
    <n v="0.25"/>
    <n v="0"/>
    <n v="1488"/>
    <n v="49201"/>
    <s v="Jackson"/>
    <x v="5"/>
    <s v="Central United States"/>
    <s v="Annelise Williams"/>
    <s v="DK-12835"/>
    <x v="179"/>
    <x v="1"/>
  </r>
  <r>
    <s v="US-2019-774235"/>
    <s v="US-2019"/>
    <n v="774235"/>
    <x v="0"/>
    <x v="260"/>
    <s v="Sunday"/>
    <s v="November"/>
    <d v="2019-11-04T00:00:00"/>
    <s v="Standard Class"/>
    <s v="FUR-CH-10001973"/>
    <x v="2"/>
    <x v="13"/>
    <s v="Office Star Flex Back Scooter Chair with White Frame"/>
    <n v="88.78"/>
    <n v="233.06"/>
    <n v="0.33"/>
    <n v="1.4159443920020596E-3"/>
    <x v="0"/>
    <n v="3"/>
    <n v="0.4"/>
    <n v="1"/>
    <n v="1488"/>
    <n v="77095"/>
    <s v="Houston"/>
    <x v="1"/>
    <s v="Central United States"/>
    <s v="Annelise Williams"/>
    <s v="AF-10870"/>
    <x v="260"/>
    <x v="0"/>
  </r>
  <r>
    <s v="US-2019-776607"/>
    <s v="US-2019"/>
    <n v="776607"/>
    <x v="0"/>
    <x v="27"/>
    <s v="Wednesday"/>
    <s v="April"/>
    <d v="2019-04-28T00:00:00"/>
    <s v="Standard Class"/>
    <s v="TEC-CO-10001468"/>
    <x v="0"/>
    <x v="8"/>
    <s v="Brother Fax Machine, Digital"/>
    <n v="211.7"/>
    <n v="253.7"/>
    <n v="0.38"/>
    <n v="1.4978320851399291E-3"/>
    <x v="0"/>
    <n v="2"/>
    <n v="0.45"/>
    <n v="1"/>
    <n v="1488"/>
    <n v="47374"/>
    <s v="Richmond"/>
    <x v="0"/>
    <s v="Central United States"/>
    <s v="Annelise Williams"/>
    <s v="FH-14365"/>
    <x v="250"/>
    <x v="1"/>
  </r>
  <r>
    <s v="US-2019-77796"/>
    <s v="US-2019"/>
    <n v="77796"/>
    <x v="0"/>
    <x v="152"/>
    <s v="Tuesday"/>
    <s v="April"/>
    <d v="2019-04-19T00:00:00"/>
    <s v="Same Day"/>
    <s v="OFF-LA-10004544"/>
    <x v="1"/>
    <x v="3"/>
    <s v="Avery 505"/>
    <n v="14.8"/>
    <n v="74"/>
    <n v="0.1"/>
    <n v="1.3513513513513514E-3"/>
    <x v="0"/>
    <n v="5"/>
    <n v="0.15"/>
    <n v="0"/>
    <n v="1488"/>
    <n v="67212"/>
    <s v="Wichita"/>
    <x v="11"/>
    <s v="Central United States"/>
    <s v="Annelise Williams"/>
    <s v="AJ-10780"/>
    <x v="540"/>
    <x v="1"/>
  </r>
  <r>
    <s v="US-2019-77825"/>
    <s v="US-2019"/>
    <n v="77825"/>
    <x v="0"/>
    <x v="3"/>
    <s v="Saturday"/>
    <s v="November"/>
    <d v="2019-12-02T00:00:00"/>
    <s v="Second Class"/>
    <s v="TEC-AC-10001055"/>
    <x v="0"/>
    <x v="11"/>
    <s v="Enermax Numeric Keypad, Bluetooth"/>
    <n v="38.22"/>
    <n v="68.8"/>
    <n v="0"/>
    <n v="0"/>
    <x v="0"/>
    <n v="3"/>
    <n v="0.05"/>
    <n v="0"/>
    <n v="1488"/>
    <n v="54302"/>
    <s v="Green Bay"/>
    <x v="6"/>
    <s v="Central United States"/>
    <s v="Annelise Williams"/>
    <s v="PG-18820"/>
    <x v="1"/>
    <x v="0"/>
  </r>
  <r>
    <s v="US-2019-779925"/>
    <s v="US-2019"/>
    <n v="779925"/>
    <x v="0"/>
    <x v="247"/>
    <s v="Monday"/>
    <s v="March"/>
    <d v="2019-03-09T00:00:00"/>
    <s v="Standard Class"/>
    <s v="FUR-BO-10001067"/>
    <x v="2"/>
    <x v="9"/>
    <s v="Bush Stackable Bookrack, Pine"/>
    <n v="49.94"/>
    <n v="49.94"/>
    <n v="0.19"/>
    <n v="3.8045654785742893E-3"/>
    <x v="0"/>
    <n v="1"/>
    <n v="0.25"/>
    <n v="0"/>
    <n v="1488"/>
    <n v="46350"/>
    <s v="La Porte"/>
    <x v="0"/>
    <s v="Central United States"/>
    <s v="Annelise Williams"/>
    <s v="JD-16015"/>
    <x v="386"/>
    <x v="0"/>
  </r>
  <r>
    <s v="US-2019-784381"/>
    <s v="US-2019"/>
    <n v="784381"/>
    <x v="0"/>
    <x v="103"/>
    <s v="Friday"/>
    <s v="November"/>
    <d v="2019-11-25T00:00:00"/>
    <s v="Standard Class"/>
    <s v="OFF-AR-10002335"/>
    <x v="1"/>
    <x v="4"/>
    <s v="Sanford Canvas, Fluorescent"/>
    <n v="34.520000000000003"/>
    <n v="2.06"/>
    <n v="0.1"/>
    <n v="4.8543689320388349E-2"/>
    <x v="0"/>
    <n v="1"/>
    <n v="0.15"/>
    <n v="0"/>
    <n v="1488"/>
    <n v="60653"/>
    <s v="Chicago"/>
    <x v="3"/>
    <s v="Central United States"/>
    <s v="Annelise Williams"/>
    <s v="TC-21295"/>
    <x v="233"/>
    <x v="0"/>
  </r>
  <r>
    <s v="US-2019-788946"/>
    <s v="US-2019"/>
    <n v="788946"/>
    <x v="0"/>
    <x v="30"/>
    <s v="Monday"/>
    <s v="October"/>
    <d v="2019-11-02T00:00:00"/>
    <s v="Standard Class"/>
    <s v="FUR-FU-10000023"/>
    <x v="2"/>
    <x v="7"/>
    <s v="Eldon Wave Desk Accessories"/>
    <n v="5.89"/>
    <n v="47.12"/>
    <n v="0.24"/>
    <n v="5.0933786078098476E-3"/>
    <x v="0"/>
    <n v="8"/>
    <n v="0.3"/>
    <n v="1"/>
    <n v="1488"/>
    <n v="77095"/>
    <s v="Houston"/>
    <x v="1"/>
    <s v="Central United States"/>
    <s v="Annelise Williams"/>
    <s v="JE-15745"/>
    <x v="402"/>
    <x v="0"/>
  </r>
  <r>
    <s v="US-2019-792566"/>
    <s v="US-2019"/>
    <n v="792566"/>
    <x v="0"/>
    <x v="106"/>
    <s v="Sunday"/>
    <s v="October"/>
    <d v="2019-10-07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53209"/>
    <s v="Milwaukee"/>
    <x v="6"/>
    <s v="Central United States"/>
    <s v="Annelise Williams"/>
    <s v="DL-12865"/>
    <x v="10"/>
    <x v="0"/>
  </r>
  <r>
    <s v="US-2019-792844"/>
    <s v="US-2019"/>
    <n v="792844"/>
    <x v="0"/>
    <x v="15"/>
    <s v="Saturday"/>
    <s v="May"/>
    <d v="2019-05-06T00:00:00"/>
    <s v="Second Class"/>
    <s v="TEC-AC-10003280"/>
    <x v="0"/>
    <x v="11"/>
    <s v="Belkin F8E887 USB Wired Ergonomic Keyboard"/>
    <n v="23.99"/>
    <n v="89.97"/>
    <n v="0.1"/>
    <n v="1.1114816049794377E-3"/>
    <x v="0"/>
    <n v="3"/>
    <n v="0.15"/>
    <n v="0"/>
    <n v="1488"/>
    <n v="76017"/>
    <s v="Arlington"/>
    <x v="1"/>
    <s v="Central United States"/>
    <s v="Annelise Williams"/>
    <s v="AJ-10780"/>
    <x v="540"/>
    <x v="1"/>
  </r>
  <r>
    <s v="US-2019-793196"/>
    <s v="US-2019"/>
    <n v="793196"/>
    <x v="0"/>
    <x v="13"/>
    <s v="Wednesday"/>
    <s v="November"/>
    <d v="2019-11-30T00:00:00"/>
    <s v="Standard Class"/>
    <s v="OFF-AP-10000663"/>
    <x v="1"/>
    <x v="12"/>
    <s v="Hoover Stove, Red"/>
    <n v="227.39"/>
    <n v="909.55"/>
    <n v="0.47"/>
    <n v="5.1673904678137543E-4"/>
    <x v="0"/>
    <n v="4"/>
    <n v="0.55000000000000004"/>
    <n v="1"/>
    <n v="1488"/>
    <n v="60188"/>
    <s v="Carol Stream"/>
    <x v="3"/>
    <s v="Central United States"/>
    <s v="Annelise Williams"/>
    <s v="TH-21550"/>
    <x v="375"/>
    <x v="2"/>
  </r>
  <r>
    <s v="US-2019-793376"/>
    <s v="US-2019"/>
    <n v="793376"/>
    <x v="0"/>
    <x v="333"/>
    <s v="Thursday"/>
    <s v="August"/>
    <d v="2019-08-27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77840"/>
    <s v="College Station"/>
    <x v="1"/>
    <s v="Central United States"/>
    <s v="Annelise Williams"/>
    <s v="AS-10045"/>
    <x v="129"/>
    <x v="1"/>
  </r>
  <r>
    <s v="US-2019-801475"/>
    <s v="US-2019"/>
    <n v="801475"/>
    <x v="0"/>
    <x v="163"/>
    <s v="Friday"/>
    <s v="March"/>
    <d v="2019-03-02T00:00:00"/>
    <s v="Same Day"/>
    <s v="OFF-SU-10000085"/>
    <x v="1"/>
    <x v="6"/>
    <s v="Kleencut Trimmer, Steel"/>
    <n v="16.329999999999998"/>
    <n v="146.99"/>
    <n v="0.05"/>
    <n v="3.4015919450302743E-4"/>
    <x v="0"/>
    <n v="9"/>
    <n v="0.1"/>
    <n v="0"/>
    <n v="1488"/>
    <n v="65807"/>
    <s v="Springfield"/>
    <x v="7"/>
    <s v="Central United States"/>
    <s v="Annelise Williams"/>
    <s v="MN-17935"/>
    <x v="316"/>
    <x v="0"/>
  </r>
  <r>
    <s v="US-2019-807012"/>
    <s v="US-2019"/>
    <n v="807012"/>
    <x v="0"/>
    <x v="285"/>
    <s v="Thursday"/>
    <s v="October"/>
    <d v="2019-10-29T00:00:00"/>
    <s v="Same Day"/>
    <s v="OFF-FA-10004838"/>
    <x v="1"/>
    <x v="14"/>
    <s v="Super Bands, 12/Pack"/>
    <n v="1.86"/>
    <n v="5.58"/>
    <n v="0.19"/>
    <n v="3.4050179211469536E-2"/>
    <x v="0"/>
    <n v="3"/>
    <n v="0.25"/>
    <n v="0"/>
    <n v="1488"/>
    <n v="75051"/>
    <s v="Grand Prairie"/>
    <x v="1"/>
    <s v="Central United States"/>
    <s v="Annelise Williams"/>
    <s v="NL-18310"/>
    <x v="773"/>
    <x v="2"/>
  </r>
  <r>
    <s v="US-2019-808617"/>
    <s v="US-2019"/>
    <n v="808617"/>
    <x v="0"/>
    <x v="69"/>
    <s v="Friday"/>
    <s v="April"/>
    <d v="2019-04-06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60653"/>
    <s v="Chicago"/>
    <x v="3"/>
    <s v="Central United States"/>
    <s v="Annelise Williams"/>
    <s v="RD-19930"/>
    <x v="28"/>
    <x v="0"/>
  </r>
  <r>
    <s v="US-2019-810289"/>
    <s v="US-2019"/>
    <n v="810289"/>
    <x v="0"/>
    <x v="64"/>
    <s v="Thursday"/>
    <s v="August"/>
    <d v="2019-08-30T00:00:00"/>
    <s v="Second Class"/>
    <s v="OFF-BI-10003925"/>
    <x v="1"/>
    <x v="1"/>
    <s v="Fellowes PB300 Plastic Comb Binding Machine"/>
    <n v="310.39"/>
    <n v="931.18"/>
    <n v="0.28999999999999998"/>
    <n v="3.1143280568740736E-4"/>
    <x v="0"/>
    <n v="3"/>
    <n v="0.35"/>
    <n v="1"/>
    <n v="1488"/>
    <n v="55122"/>
    <s v="Saint Paul"/>
    <x v="4"/>
    <s v="Central United States"/>
    <s v="Annelise Williams"/>
    <s v="RA-19885"/>
    <x v="396"/>
    <x v="1"/>
  </r>
  <r>
    <s v="US-2019-821109"/>
    <s v="US-2019"/>
    <n v="821109"/>
    <x v="0"/>
    <x v="295"/>
    <s v="Monday"/>
    <s v="May"/>
    <d v="2019-05-23T00:00:00"/>
    <s v="Standard Class"/>
    <s v="FUR-BO-10002766"/>
    <x v="2"/>
    <x v="9"/>
    <s v="Bush Classic Bookcase, Traditional"/>
    <n v="275.12"/>
    <n v="825.36"/>
    <n v="0.38"/>
    <n v="4.6040515653775324E-4"/>
    <x v="0"/>
    <n v="5"/>
    <n v="0.45"/>
    <n v="1"/>
    <n v="1488"/>
    <n v="53209"/>
    <s v="Milwaukee"/>
    <x v="6"/>
    <s v="Central United States"/>
    <s v="Annelise Williams"/>
    <s v="JH-15820"/>
    <x v="446"/>
    <x v="0"/>
  </r>
  <r>
    <s v="US-2019-825057"/>
    <s v="US-2019"/>
    <n v="825057"/>
    <x v="0"/>
    <x v="140"/>
    <s v="Friday"/>
    <s v="June"/>
    <d v="2019-06-26T00:00:00"/>
    <s v="Standard Class"/>
    <s v="FUR-FU-10004963"/>
    <x v="2"/>
    <x v="7"/>
    <s v="Eldon 400 Class Desk Accessories, Black Carbon"/>
    <n v="8.75"/>
    <n v="35"/>
    <n v="0.24"/>
    <n v="6.8571428571428568E-3"/>
    <x v="0"/>
    <n v="4"/>
    <n v="0.3"/>
    <n v="1"/>
    <n v="1488"/>
    <n v="64055"/>
    <s v="Independence"/>
    <x v="7"/>
    <s v="Central United States"/>
    <s v="Annelise Williams"/>
    <s v="JG-15160"/>
    <x v="8"/>
    <x v="0"/>
  </r>
  <r>
    <s v="US-2019-828468"/>
    <s v="US-2019"/>
    <n v="828468"/>
    <x v="0"/>
    <x v="205"/>
    <s v="Monday"/>
    <s v="May"/>
    <d v="2019-05-27T00:00:00"/>
    <s v="Same Day"/>
    <s v="OFF-PA-10001736"/>
    <x v="1"/>
    <x v="15"/>
    <s v="SanDisk Note Cards, 8.5 x 11"/>
    <n v="29.73"/>
    <n v="56.7"/>
    <n v="0.19"/>
    <n v="3.3509700176366842E-3"/>
    <x v="0"/>
    <n v="2"/>
    <n v="0.25"/>
    <n v="0"/>
    <n v="1488"/>
    <n v="48234"/>
    <s v="Detroit"/>
    <x v="5"/>
    <s v="Central United States"/>
    <s v="Annelise Williams"/>
    <s v="JD-16015"/>
    <x v="386"/>
    <x v="0"/>
  </r>
  <r>
    <s v="US-2019-831661"/>
    <s v="US-2019"/>
    <n v="831661"/>
    <x v="0"/>
    <x v="326"/>
    <s v="Tuesday"/>
    <s v="June"/>
    <d v="2019-06-11T00:00:00"/>
    <s v="Second Class"/>
    <s v="TEC-PH-10004389"/>
    <x v="0"/>
    <x v="0"/>
    <s v="Nokia Lumia 925"/>
    <n v="125.99"/>
    <n v="302.38"/>
    <n v="0.28999999999999998"/>
    <n v="9.5905813876579133E-4"/>
    <x v="0"/>
    <n v="3"/>
    <n v="0.35"/>
    <n v="1"/>
    <n v="1488"/>
    <n v="75220"/>
    <s v="Dallas"/>
    <x v="1"/>
    <s v="Central United States"/>
    <s v="Annelise Williams"/>
    <s v="JG-15160"/>
    <x v="8"/>
    <x v="0"/>
  </r>
  <r>
    <s v="US-2019-832003"/>
    <s v="US-2019"/>
    <n v="832003"/>
    <x v="0"/>
    <x v="330"/>
    <s v="Monday"/>
    <s v="March"/>
    <d v="2019-03-11T00:00:00"/>
    <s v="Second Class"/>
    <s v="OFF-ST-10000918"/>
    <x v="1"/>
    <x v="2"/>
    <s v="Crate-A-Files"/>
    <n v="10.9"/>
    <n v="8.7200000000000006"/>
    <n v="0.24"/>
    <n v="2.7522935779816512E-2"/>
    <x v="0"/>
    <n v="1"/>
    <n v="0.3"/>
    <n v="1"/>
    <n v="1488"/>
    <n v="52601"/>
    <s v="Burlington"/>
    <x v="2"/>
    <s v="Central United States"/>
    <s v="Annelise Williams"/>
    <s v="TT-21460"/>
    <x v="178"/>
    <x v="2"/>
  </r>
  <r>
    <s v="US-2019-834172"/>
    <s v="US-2019"/>
    <n v="834172"/>
    <x v="0"/>
    <x v="187"/>
    <s v="Friday"/>
    <s v="September"/>
    <d v="2019-09-23T00:00:00"/>
    <s v="Standard Class"/>
    <s v="FUR-CH-10004860"/>
    <x v="2"/>
    <x v="13"/>
    <s v="Global Low Back Tilter Chair"/>
    <n v="100.98"/>
    <n v="161.57"/>
    <n v="0.33"/>
    <n v="2.0424583771739805E-3"/>
    <x v="0"/>
    <n v="2"/>
    <n v="0.4"/>
    <n v="1"/>
    <n v="1488"/>
    <n v="49201"/>
    <s v="Jackson"/>
    <x v="5"/>
    <s v="Central United States"/>
    <s v="Annelise Williams"/>
    <s v="JA-15970"/>
    <x v="318"/>
    <x v="0"/>
  </r>
  <r>
    <s v="US-2019-836176"/>
    <s v="US-2019"/>
    <n v="836176"/>
    <x v="0"/>
    <x v="276"/>
    <s v="Monday"/>
    <s v="September"/>
    <d v="2019-10-01T00:00:00"/>
    <s v="Standard Class"/>
    <s v="FUR-FU-10004864"/>
    <x v="2"/>
    <x v="7"/>
    <s v="Howard Miller 14-1/2&quot; Diameter Chrome Round Wall Clock"/>
    <n v="63.94"/>
    <n v="9.66"/>
    <n v="0.05"/>
    <n v="5.175983436853002E-3"/>
    <x v="0"/>
    <n v="1"/>
    <n v="0.1"/>
    <n v="0"/>
    <n v="1488"/>
    <n v="62301"/>
    <s v="Quincy"/>
    <x v="3"/>
    <s v="Central United States"/>
    <s v="Annelise Williams"/>
    <s v="Dp-13240"/>
    <x v="275"/>
    <x v="2"/>
  </r>
  <r>
    <s v="US-2019-841991"/>
    <s v="US-2019"/>
    <n v="841991"/>
    <x v="0"/>
    <x v="94"/>
    <s v="Friday"/>
    <s v="May"/>
    <d v="2019-05-29T00:00:00"/>
    <s v="Second Class"/>
    <s v="TEC-AC-10001606"/>
    <x v="0"/>
    <x v="11"/>
    <s v="Logitech Wireless Performance Mouse MX for PC and Mac"/>
    <n v="99.99"/>
    <n v="299.97000000000003"/>
    <n v="0.1"/>
    <n v="3.3336667000033335E-4"/>
    <x v="0"/>
    <n v="3"/>
    <n v="0.15"/>
    <n v="0"/>
    <n v="1488"/>
    <n v="55125"/>
    <s v="Saint Paul"/>
    <x v="4"/>
    <s v="Central United States"/>
    <s v="Annelise Williams"/>
    <s v="RS-19765"/>
    <x v="388"/>
    <x v="1"/>
  </r>
  <r>
    <s v="US-2019-843293"/>
    <s v="US-2019"/>
    <n v="843293"/>
    <x v="0"/>
    <x v="300"/>
    <s v="Friday"/>
    <s v="November"/>
    <d v="2019-11-05T00:00:00"/>
    <s v="Standard Class"/>
    <s v="FUR-CH-10004920"/>
    <x v="2"/>
    <x v="13"/>
    <s v="Office Star Chairmat, Red"/>
    <n v="43.88"/>
    <n v="35.1"/>
    <n v="0.14000000000000001"/>
    <n v="3.9886039886039889E-3"/>
    <x v="0"/>
    <n v="1"/>
    <n v="0.2"/>
    <n v="0"/>
    <n v="1488"/>
    <n v="46203"/>
    <s v="Indianapolis"/>
    <x v="0"/>
    <s v="Central United States"/>
    <s v="Annelise Williams"/>
    <s v="BD-11320"/>
    <x v="243"/>
    <x v="0"/>
  </r>
  <r>
    <s v="US-2019-845576"/>
    <s v="US-2019"/>
    <n v="845576"/>
    <x v="0"/>
    <x v="87"/>
    <s v="Friday"/>
    <s v="September"/>
    <d v="2019-09-18T00:00:00"/>
    <s v="Second Class"/>
    <s v="OFF-BI-10003091"/>
    <x v="1"/>
    <x v="1"/>
    <s v="GBC DocuBind TL200 Manual Binding Machine"/>
    <n v="179.18"/>
    <n v="895.92"/>
    <n v="0.19"/>
    <n v="2.1207250647379232E-4"/>
    <x v="0"/>
    <n v="5"/>
    <n v="0.25"/>
    <n v="0"/>
    <n v="1488"/>
    <n v="77095"/>
    <s v="Houston"/>
    <x v="1"/>
    <s v="Central United States"/>
    <s v="Annelise Williams"/>
    <s v="EH-13765"/>
    <x v="561"/>
    <x v="1"/>
  </r>
  <r>
    <s v="US-2019-846880"/>
    <s v="US-2019"/>
    <n v="846880"/>
    <x v="0"/>
    <x v="340"/>
    <s v="Sunday"/>
    <s v="May"/>
    <d v="2019-05-22T00:00:00"/>
    <s v="Second Class"/>
    <s v="TEC-AC-10004855"/>
    <x v="0"/>
    <x v="11"/>
    <s v="V7 USB Numeric Keypad"/>
    <n v="27.99"/>
    <n v="69.98"/>
    <n v="0.1"/>
    <n v="1.4289797084881394E-3"/>
    <x v="0"/>
    <n v="2"/>
    <n v="0.15"/>
    <n v="0"/>
    <n v="1488"/>
    <n v="46350"/>
    <s v="La Porte"/>
    <x v="0"/>
    <s v="Central United States"/>
    <s v="Annelise Williams"/>
    <s v="LS-16945"/>
    <x v="436"/>
    <x v="1"/>
  </r>
  <r>
    <s v="US-2019-847922"/>
    <s v="US-2019"/>
    <n v="847922"/>
    <x v="0"/>
    <x v="149"/>
    <s v="Thursday"/>
    <s v="December"/>
    <d v="2019-12-06T00:00:00"/>
    <s v="Standard Class"/>
    <s v="FUR-BO-10002142"/>
    <x v="2"/>
    <x v="9"/>
    <s v="Ikea Classic Bookcase, Traditional"/>
    <n v="219.6"/>
    <n v="494.1"/>
    <n v="0.19"/>
    <n v="3.8453754300748837E-4"/>
    <x v="0"/>
    <n v="3"/>
    <n v="0.25"/>
    <n v="0"/>
    <n v="1488"/>
    <n v="60653"/>
    <s v="Chicago"/>
    <x v="3"/>
    <s v="Central United States"/>
    <s v="Annelise Williams"/>
    <s v="TP-21130"/>
    <x v="451"/>
    <x v="0"/>
  </r>
  <r>
    <s v="US-2019-849373"/>
    <s v="US-2019"/>
    <n v="849373"/>
    <x v="0"/>
    <x v="66"/>
    <s v="Wednesday"/>
    <s v="December"/>
    <d v="2019-12-06T00:00:00"/>
    <s v="Standard Class"/>
    <s v="OFF-AP-10004868"/>
    <x v="1"/>
    <x v="12"/>
    <s v="Hoover Commercial Soft Guard Upright Vacuum And Disposable Filtration Bags"/>
    <n v="1.55"/>
    <n v="9.32"/>
    <n v="0.47"/>
    <n v="5.0429184549356222E-2"/>
    <x v="0"/>
    <n v="6"/>
    <n v="0.55000000000000004"/>
    <n v="1"/>
    <n v="1488"/>
    <n v="62521"/>
    <s v="Decatur"/>
    <x v="3"/>
    <s v="Central United States"/>
    <s v="Annelise Williams"/>
    <s v="ME-17320"/>
    <x v="69"/>
    <x v="2"/>
  </r>
  <r>
    <s v="US-2019-850439"/>
    <s v="US-2019"/>
    <n v="850439"/>
    <x v="0"/>
    <x v="107"/>
    <s v="Tuesday"/>
    <s v="April"/>
    <d v="2019-04-12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60540"/>
    <s v="Naperville"/>
    <x v="3"/>
    <s v="Central United States"/>
    <s v="Annelise Williams"/>
    <s v="SC-20050"/>
    <x v="455"/>
    <x v="2"/>
  </r>
  <r>
    <s v="US-2019-854748"/>
    <s v="US-2019"/>
    <n v="854748"/>
    <x v="0"/>
    <x v="229"/>
    <s v="Monday"/>
    <s v="September"/>
    <d v="2019-09-09T00:00:00"/>
    <s v="Same Day"/>
    <s v="OFF-PA-10002659"/>
    <x v="1"/>
    <x v="15"/>
    <s v="Avoid Verbal Orders Carbonless Minifold Book"/>
    <n v="2.7"/>
    <n v="16.899999999999999"/>
    <n v="0.1"/>
    <n v="5.9171597633136102E-3"/>
    <x v="0"/>
    <n v="5"/>
    <n v="0.15"/>
    <n v="0"/>
    <n v="1488"/>
    <n v="48234"/>
    <s v="Detroit"/>
    <x v="5"/>
    <s v="Central United States"/>
    <s v="Annelise Williams"/>
    <s v="AA-10375"/>
    <x v="593"/>
    <x v="0"/>
  </r>
  <r>
    <s v="US-2019-856979"/>
    <s v="US-2019"/>
    <n v="856979"/>
    <x v="0"/>
    <x v="111"/>
    <s v="Thursday"/>
    <s v="September"/>
    <d v="2019-09-12T00:00:00"/>
    <s v="Second Class"/>
    <s v="TEC-AC-10004713"/>
    <x v="0"/>
    <x v="11"/>
    <s v="Logitech Mouse, Erganomic"/>
    <n v="14.45"/>
    <n v="28.9"/>
    <n v="0"/>
    <n v="0"/>
    <x v="0"/>
    <n v="2"/>
    <n v="0.05"/>
    <n v="0"/>
    <n v="1488"/>
    <n v="77095"/>
    <s v="Houston"/>
    <x v="1"/>
    <s v="Central United States"/>
    <s v="Annelise Williams"/>
    <s v="GT-14755"/>
    <x v="478"/>
    <x v="0"/>
  </r>
  <r>
    <s v="US-2019-862837"/>
    <s v="US-2019"/>
    <n v="862837"/>
    <x v="0"/>
    <x v="332"/>
    <s v="Sunday"/>
    <s v="June"/>
    <d v="2019-06-12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78745"/>
    <s v="Austin"/>
    <x v="1"/>
    <s v="Central United States"/>
    <s v="Annelise Williams"/>
    <s v="DO-13645"/>
    <x v="115"/>
    <x v="0"/>
  </r>
  <r>
    <s v="US-2019-862984"/>
    <s v="US-2019"/>
    <n v="862984"/>
    <x v="0"/>
    <x v="15"/>
    <s v="Saturday"/>
    <s v="May"/>
    <d v="2019-05-06T00:00:00"/>
    <s v="Same Day"/>
    <s v="OFF-PA-10000032"/>
    <x v="1"/>
    <x v="15"/>
    <s v="SanDisk Note Cards, Premium"/>
    <n v="20.82"/>
    <n v="24.98"/>
    <n v="0.19"/>
    <n v="7.6060848678943154E-3"/>
    <x v="0"/>
    <n v="2"/>
    <n v="0.25"/>
    <n v="0"/>
    <n v="1488"/>
    <n v="60462"/>
    <s v="Orland Park"/>
    <x v="3"/>
    <s v="Central United States"/>
    <s v="Annelise Williams"/>
    <s v="CM-12715"/>
    <x v="719"/>
    <x v="1"/>
  </r>
  <r>
    <s v="US-2019-867453"/>
    <s v="US-2019"/>
    <n v="867453"/>
    <x v="0"/>
    <x v="89"/>
    <s v="Monday"/>
    <s v="November"/>
    <d v="2019-11-26T00:00:00"/>
    <s v="Standard Class"/>
    <s v="OFF-AR-10002535"/>
    <x v="1"/>
    <x v="4"/>
    <s v="Stanley Markers, Water Color"/>
    <n v="16.920000000000002"/>
    <n v="20.3"/>
    <n v="0.28999999999999998"/>
    <n v="1.4285714285714284E-2"/>
    <x v="0"/>
    <n v="2"/>
    <n v="0.35"/>
    <n v="1"/>
    <n v="1488"/>
    <n v="60653"/>
    <s v="Chicago"/>
    <x v="3"/>
    <s v="Central United States"/>
    <s v="Annelise Williams"/>
    <s v="CG-12520"/>
    <x v="509"/>
    <x v="0"/>
  </r>
  <r>
    <s v="US-2019-868683"/>
    <s v="US-2019"/>
    <n v="868683"/>
    <x v="0"/>
    <x v="124"/>
    <s v="Wednesday"/>
    <s v="September"/>
    <d v="2019-09-07T00:00:00"/>
    <s v="Same Day"/>
    <s v="OFF-SU-10003236"/>
    <x v="1"/>
    <x v="6"/>
    <s v="Fiskars Scissors, High Speed"/>
    <n v="15.44"/>
    <n v="46.32"/>
    <n v="0.05"/>
    <n v="1.079447322970639E-3"/>
    <x v="0"/>
    <n v="3"/>
    <n v="0.1"/>
    <n v="0"/>
    <n v="1488"/>
    <n v="77095"/>
    <s v="Houston"/>
    <x v="1"/>
    <s v="Central United States"/>
    <s v="Annelise Williams"/>
    <s v="HH-15010"/>
    <x v="480"/>
    <x v="1"/>
  </r>
  <r>
    <s v="US-2019-870357"/>
    <s v="US-2019"/>
    <n v="870357"/>
    <x v="0"/>
    <x v="126"/>
    <s v="Sunday"/>
    <s v="September"/>
    <d v="2019-09-26T00:00:00"/>
    <s v="Standard Class"/>
    <s v="FUR-FU-10004915"/>
    <x v="2"/>
    <x v="7"/>
    <s v="Rubbermaid Frame, Durable"/>
    <n v="42.77"/>
    <n v="42.77"/>
    <n v="0.05"/>
    <n v="1.1690437222352116E-3"/>
    <x v="0"/>
    <n v="1"/>
    <n v="0.1"/>
    <n v="0"/>
    <n v="1488"/>
    <n v="61604"/>
    <s v="Peoria"/>
    <x v="3"/>
    <s v="Central United States"/>
    <s v="Annelise Williams"/>
    <s v="KE-16420"/>
    <x v="460"/>
    <x v="1"/>
  </r>
  <r>
    <s v="US-2019-874855"/>
    <s v="US-2019"/>
    <n v="874855"/>
    <x v="0"/>
    <x v="92"/>
    <s v="Wednesday"/>
    <s v="July"/>
    <d v="2019-07-07T00:00:00"/>
    <s v="Same Day"/>
    <s v="OFF-LA-10004747"/>
    <x v="1"/>
    <x v="3"/>
    <s v="Hon Color Coded Labels, Alphabetical"/>
    <n v="8.42"/>
    <n v="16.84"/>
    <n v="0.19"/>
    <n v="1.1282660332541567E-2"/>
    <x v="0"/>
    <n v="2"/>
    <n v="0.25"/>
    <n v="0"/>
    <n v="1488"/>
    <n v="60653"/>
    <s v="Chicago"/>
    <x v="3"/>
    <s v="Central United States"/>
    <s v="Annelise Williams"/>
    <s v="HG-14845"/>
    <x v="117"/>
    <x v="0"/>
  </r>
  <r>
    <s v="US-2019-875075"/>
    <s v="US-2019"/>
    <n v="875075"/>
    <x v="0"/>
    <x v="222"/>
    <s v="Thursday"/>
    <s v="November"/>
    <d v="2019-11-22T00:00:00"/>
    <s v="Same Day"/>
    <s v="OFF-FA-10002991"/>
    <x v="1"/>
    <x v="14"/>
    <s v="Stockwell Thumb Tacks, Bulk Pack"/>
    <n v="8.76"/>
    <n v="49.06"/>
    <n v="0"/>
    <n v="0"/>
    <x v="0"/>
    <n v="7"/>
    <n v="0.05"/>
    <n v="0"/>
    <n v="1488"/>
    <n v="54703"/>
    <s v="Eau Claire"/>
    <x v="6"/>
    <s v="Central United States"/>
    <s v="Annelise Williams"/>
    <s v="KB-16405"/>
    <x v="384"/>
    <x v="2"/>
  </r>
  <r>
    <s v="US-2019-877265"/>
    <s v="US-2019"/>
    <n v="877265"/>
    <x v="0"/>
    <x v="103"/>
    <s v="Friday"/>
    <s v="November"/>
    <d v="2019-11-22T00:00:00"/>
    <s v="Same Day"/>
    <s v="OFF-PA-10002563"/>
    <x v="1"/>
    <x v="15"/>
    <s v="Enermax Memo Slips, Premium"/>
    <n v="6.26"/>
    <n v="12.53"/>
    <n v="0.19"/>
    <n v="1.5163607342378293E-2"/>
    <x v="0"/>
    <n v="2"/>
    <n v="0.25"/>
    <n v="0"/>
    <n v="1488"/>
    <n v="60653"/>
    <s v="Chicago"/>
    <x v="3"/>
    <s v="Central United States"/>
    <s v="Annelise Williams"/>
    <s v="JE-16165"/>
    <x v="667"/>
    <x v="1"/>
  </r>
  <r>
    <s v="US-2019-882300"/>
    <s v="US-2019"/>
    <n v="882300"/>
    <x v="0"/>
    <x v="296"/>
    <s v="Saturday"/>
    <s v="October"/>
    <d v="2019-10-16T00:00:00"/>
    <s v="Standard Class"/>
    <s v="OFF-AR-10002067"/>
    <x v="1"/>
    <x v="4"/>
    <s v="Newell 334"/>
    <n v="19.84"/>
    <n v="99.2"/>
    <n v="0.28999999999999998"/>
    <n v="2.9233870967741932E-3"/>
    <x v="0"/>
    <n v="5"/>
    <n v="0.35"/>
    <n v="1"/>
    <n v="1488"/>
    <n v="60653"/>
    <s v="Chicago"/>
    <x v="3"/>
    <s v="Central United States"/>
    <s v="Annelise Williams"/>
    <s v="SC-20575"/>
    <x v="374"/>
    <x v="0"/>
  </r>
  <r>
    <s v="US-2019-885494"/>
    <s v="US-2019"/>
    <n v="885494"/>
    <x v="1"/>
    <x v="222"/>
    <s v="Thursday"/>
    <s v="November"/>
    <d v="2019-11-26T00:00:00"/>
    <s v="Second Class"/>
    <s v="TEC-PH-10002824"/>
    <x v="0"/>
    <x v="0"/>
    <s v="Jabra SPEAK 410 Multidevice Speakerphone"/>
    <n v="123.59"/>
    <n v="823.96"/>
    <n v="0.28999999999999998"/>
    <n v="3.5195883295305596E-4"/>
    <x v="0"/>
    <n v="5"/>
    <n v="0.35"/>
    <n v="1"/>
    <n v="1488"/>
    <n v="57103"/>
    <s v="Sioux Falls"/>
    <x v="10"/>
    <s v="Central United States"/>
    <s v="Annelise Williams"/>
    <s v="DM-13015"/>
    <x v="576"/>
    <x v="0"/>
  </r>
  <r>
    <s v="US-2019-885697"/>
    <s v="US-2019"/>
    <n v="885697"/>
    <x v="0"/>
    <x v="310"/>
    <s v="Monday"/>
    <s v="October"/>
    <d v="2019-10-25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60653"/>
    <s v="Chicago"/>
    <x v="3"/>
    <s v="Central United States"/>
    <s v="Annelise Williams"/>
    <s v="HA-14905"/>
    <x v="629"/>
    <x v="0"/>
  </r>
  <r>
    <s v="US-2019-887188"/>
    <s v="US-2019"/>
    <n v="887188"/>
    <x v="0"/>
    <x v="1"/>
    <s v="Thursday"/>
    <s v="December"/>
    <d v="2019-12-26T00:00:00"/>
    <s v="Same Day"/>
    <s v="OFF-SU-10003371"/>
    <x v="1"/>
    <x v="6"/>
    <s v="Elite Shears, Serrated"/>
    <n v="17.48"/>
    <n v="58.28"/>
    <n v="0.05"/>
    <n v="8.5792724776938918E-4"/>
    <x v="0"/>
    <n v="5"/>
    <n v="0.1"/>
    <n v="0"/>
    <n v="1488"/>
    <n v="65203"/>
    <s v="Columbia"/>
    <x v="7"/>
    <s v="Central United States"/>
    <s v="Annelise Williams"/>
    <s v="CA-11965"/>
    <x v="62"/>
    <x v="1"/>
  </r>
  <r>
    <s v="US-2019-887689"/>
    <s v="US-2019"/>
    <n v="887689"/>
    <x v="0"/>
    <x v="320"/>
    <s v="Sunday"/>
    <s v="April"/>
    <d v="2019-04-23T00:00:00"/>
    <s v="Standard Class"/>
    <s v="FUR-CH-10003298"/>
    <x v="2"/>
    <x v="13"/>
    <s v="Office Star - Contemporary Task Swivel chair with Loop Arms, Charcoal"/>
    <n v="130.97999999999999"/>
    <n v="261.95999999999998"/>
    <n v="0.24"/>
    <n v="9.1617040769583142E-4"/>
    <x v="0"/>
    <n v="2"/>
    <n v="0.3"/>
    <n v="1"/>
    <n v="1488"/>
    <n v="78207"/>
    <s v="San Antonio"/>
    <x v="1"/>
    <s v="Central United States"/>
    <s v="Annelise Williams"/>
    <s v="AJ-10780"/>
    <x v="540"/>
    <x v="1"/>
  </r>
  <r>
    <s v="US-2019-888375"/>
    <s v="US-2019"/>
    <n v="888375"/>
    <x v="0"/>
    <x v="127"/>
    <s v="Thursday"/>
    <s v="August"/>
    <d v="2019-08-17T00:00:00"/>
    <s v="Standard Class"/>
    <s v="OFF-AR-10000845"/>
    <x v="1"/>
    <x v="4"/>
    <s v="Binney &amp; Smith Pens, Water Color"/>
    <n v="10.08"/>
    <n v="12.1"/>
    <n v="0.28999999999999998"/>
    <n v="2.3966942148760328E-2"/>
    <x v="0"/>
    <n v="2"/>
    <n v="0.35"/>
    <n v="1"/>
    <n v="1488"/>
    <n v="60653"/>
    <s v="Chicago"/>
    <x v="3"/>
    <s v="Central United States"/>
    <s v="Annelise Williams"/>
    <s v="AG-10270"/>
    <x v="671"/>
    <x v="0"/>
  </r>
  <r>
    <s v="US-2019-896175"/>
    <s v="US-2019"/>
    <n v="896175"/>
    <x v="0"/>
    <x v="250"/>
    <s v="Friday"/>
    <s v="April"/>
    <d v="2019-04-27T00:00:00"/>
    <s v="Second Class"/>
    <s v="OFF-BI-10000963"/>
    <x v="1"/>
    <x v="1"/>
    <s v="Acco Index Tab, Clear"/>
    <n v="5.72"/>
    <n v="3.43"/>
    <n v="0.1"/>
    <n v="2.9154518950437316E-2"/>
    <x v="0"/>
    <n v="2"/>
    <n v="0.15"/>
    <n v="0"/>
    <n v="1488"/>
    <n v="75220"/>
    <s v="Dallas"/>
    <x v="1"/>
    <s v="Central United States"/>
    <s v="Annelise Williams"/>
    <s v="KM-16720"/>
    <x v="411"/>
    <x v="0"/>
  </r>
  <r>
    <s v="US-2019-896979"/>
    <s v="US-2019"/>
    <n v="896979"/>
    <x v="0"/>
    <x v="134"/>
    <s v="Thursday"/>
    <s v="November"/>
    <d v="2019-11-17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75056"/>
    <s v="The Colony"/>
    <x v="1"/>
    <s v="Central United States"/>
    <s v="Annelise Williams"/>
    <s v="DH-13675"/>
    <x v="59"/>
    <x v="2"/>
  </r>
  <r>
    <s v="US-2019-899511"/>
    <s v="US-2019"/>
    <n v="899511"/>
    <x v="0"/>
    <x v="353"/>
    <s v="Tuesday"/>
    <s v="October"/>
    <d v="2019-10-22T00:00:00"/>
    <s v="Second Class"/>
    <s v="OFF-BI-10003196"/>
    <x v="1"/>
    <x v="1"/>
    <s v="Accohide Poly Flexible Ring Binders"/>
    <n v="2.99"/>
    <n v="11.22"/>
    <n v="0.19"/>
    <n v="1.6934046345811051E-2"/>
    <x v="0"/>
    <n v="10"/>
    <n v="0.25"/>
    <n v="0"/>
    <n v="1488"/>
    <n v="60076"/>
    <s v="Skokie"/>
    <x v="3"/>
    <s v="Central United States"/>
    <s v="Annelise Williams"/>
    <s v="SB-20290"/>
    <x v="631"/>
    <x v="1"/>
  </r>
  <r>
    <s v="US-2019-90119"/>
    <s v="US-2019"/>
    <n v="90119"/>
    <x v="0"/>
    <x v="219"/>
    <s v="Tuesday"/>
    <s v="November"/>
    <d v="2019-11-05T00:00:00"/>
    <s v="Same Day"/>
    <s v="OFF-PA-10002764"/>
    <x v="1"/>
    <x v="15"/>
    <s v="Staples"/>
    <n v="11.34"/>
    <n v="45.36"/>
    <n v="0.19"/>
    <n v="4.1887125220458551E-3"/>
    <x v="0"/>
    <n v="4"/>
    <n v="0.25"/>
    <n v="0"/>
    <n v="1488"/>
    <n v="60076"/>
    <s v="Skokie"/>
    <x v="3"/>
    <s v="Central United States"/>
    <s v="Annelise Williams"/>
    <s v="FM-14290"/>
    <x v="120"/>
    <x v="2"/>
  </r>
  <r>
    <s v="US-2019-901292"/>
    <s v="US-2019"/>
    <n v="901292"/>
    <x v="0"/>
    <x v="218"/>
    <s v="Tuesday"/>
    <s v="October"/>
    <d v="2019-10-01T00:00:00"/>
    <s v="Standard Class"/>
    <s v="FUR-FU-10004787"/>
    <x v="2"/>
    <x v="7"/>
    <s v="Advantus Frame, Durable"/>
    <n v="43.26"/>
    <n v="144.19999999999999"/>
    <n v="0.05"/>
    <n v="3.4674063800277399E-4"/>
    <x v="0"/>
    <n v="4"/>
    <n v="0.1"/>
    <n v="0"/>
    <n v="1488"/>
    <n v="55044"/>
    <s v="Lakeville"/>
    <x v="4"/>
    <s v="Central United States"/>
    <s v="Annelise Williams"/>
    <s v="RD-19810"/>
    <x v="328"/>
    <x v="2"/>
  </r>
  <r>
    <s v="US-2019-902305"/>
    <s v="US-2019"/>
    <n v="902305"/>
    <x v="0"/>
    <x v="257"/>
    <s v="Thursday"/>
    <s v="October"/>
    <d v="2019-10-18T00:00:00"/>
    <s v="Standard Class"/>
    <s v="FUR-TA-10003663"/>
    <x v="2"/>
    <x v="16"/>
    <s v="Bevis Computer Table, Adjustable Height"/>
    <n v="262.45"/>
    <n v="524.9"/>
    <n v="0.19"/>
    <n v="3.6197370927795774E-4"/>
    <x v="0"/>
    <n v="2"/>
    <n v="0.25"/>
    <n v="0"/>
    <n v="1488"/>
    <n v="77095"/>
    <s v="Houston"/>
    <x v="1"/>
    <s v="Central United States"/>
    <s v="Annelise Williams"/>
    <s v="CC-12610"/>
    <x v="534"/>
    <x v="1"/>
  </r>
  <r>
    <s v="US-2019-905999"/>
    <s v="US-2019"/>
    <n v="905999"/>
    <x v="0"/>
    <x v="4"/>
    <s v="Monday"/>
    <s v="November"/>
    <d v="2019-11-18T00:00:00"/>
    <s v="Same Day"/>
    <s v="OFF-SU-10002230"/>
    <x v="1"/>
    <x v="6"/>
    <s v="Fiskars Trimmer, Serrated"/>
    <n v="10.4"/>
    <n v="31.2"/>
    <n v="0.05"/>
    <n v="1.6025641025641027E-3"/>
    <x v="0"/>
    <n v="3"/>
    <n v="0.1"/>
    <n v="0"/>
    <n v="1488"/>
    <n v="60505"/>
    <s v="Aurora"/>
    <x v="3"/>
    <s v="Central United States"/>
    <s v="Annelise Williams"/>
    <s v="AR-10825"/>
    <x v="613"/>
    <x v="1"/>
  </r>
  <r>
    <s v="US-2019-907731"/>
    <s v="US-2019"/>
    <n v="907731"/>
    <x v="0"/>
    <x v="215"/>
    <s v="Tuesday"/>
    <s v="November"/>
    <d v="2019-11-12T00:00:00"/>
    <s v="Second Class"/>
    <s v="OFF-BI-10004995"/>
    <x v="1"/>
    <x v="1"/>
    <s v="GBC DocuBind P400 Electric Binding System"/>
    <n v="1088.79"/>
    <n v="1633.19"/>
    <n v="0.1"/>
    <n v="6.122986302879641E-5"/>
    <x v="0"/>
    <n v="4"/>
    <n v="0.15"/>
    <n v="0"/>
    <n v="1488"/>
    <n v="77095"/>
    <s v="Houston"/>
    <x v="1"/>
    <s v="Central United States"/>
    <s v="Annelise Williams"/>
    <s v="TH-21550"/>
    <x v="375"/>
    <x v="2"/>
  </r>
  <r>
    <s v="US-2019-908210"/>
    <s v="US-2019"/>
    <n v="908210"/>
    <x v="0"/>
    <x v="221"/>
    <s v="Saturday"/>
    <s v="October"/>
    <d v="2019-10-29T00:00:00"/>
    <s v="First Class"/>
    <s v="OFF-EN-10000532"/>
    <x v="1"/>
    <x v="10"/>
    <s v="Cameo Clasp Envelope, Set of 50"/>
    <n v="6.34"/>
    <n v="26.63"/>
    <n v="0.19"/>
    <n v="7.1348103642508449E-3"/>
    <x v="0"/>
    <n v="7"/>
    <n v="0.25"/>
    <n v="0"/>
    <n v="1488"/>
    <n v="75220"/>
    <s v="Dallas"/>
    <x v="1"/>
    <s v="Central United States"/>
    <s v="Annelise Williams"/>
    <s v="DL-13315"/>
    <x v="78"/>
    <x v="0"/>
  </r>
  <r>
    <s v="US-2019-908391"/>
    <s v="US-2019"/>
    <n v="908391"/>
    <x v="0"/>
    <x v="133"/>
    <s v="Monday"/>
    <s v="June"/>
    <d v="2019-06-20T00:00:00"/>
    <s v="Same Day"/>
    <s v="OFF-PA-10003441"/>
    <x v="1"/>
    <x v="15"/>
    <s v="Xerox 226"/>
    <n v="6.48"/>
    <n v="25.92"/>
    <n v="0.19"/>
    <n v="7.3302469135802465E-3"/>
    <x v="0"/>
    <n v="4"/>
    <n v="0.25"/>
    <n v="0"/>
    <n v="1488"/>
    <n v="78207"/>
    <s v="San Antonio"/>
    <x v="1"/>
    <s v="Central United States"/>
    <s v="Annelise Williams"/>
    <s v="KF-16285"/>
    <x v="174"/>
    <x v="2"/>
  </r>
  <r>
    <s v="US-2019-911739"/>
    <s v="US-2019"/>
    <n v="911739"/>
    <x v="0"/>
    <x v="124"/>
    <s v="Wednesday"/>
    <s v="September"/>
    <d v="2019-09-09T00:00:00"/>
    <s v="Same Day"/>
    <s v="OFF-FA-10002552"/>
    <x v="1"/>
    <x v="14"/>
    <s v="Advantus Push Pins, Assorted Sizes"/>
    <n v="4.75"/>
    <n v="14.26"/>
    <n v="0.19"/>
    <n v="1.3323983169705469E-2"/>
    <x v="0"/>
    <n v="3"/>
    <n v="0.25"/>
    <n v="0"/>
    <n v="1488"/>
    <n v="77095"/>
    <s v="Houston"/>
    <x v="1"/>
    <s v="Central United States"/>
    <s v="Annelise Williams"/>
    <s v="HR-14770"/>
    <x v="268"/>
    <x v="2"/>
  </r>
  <r>
    <s v="US-2019-9184"/>
    <s v="US-2019"/>
    <n v="9184"/>
    <x v="0"/>
    <x v="167"/>
    <s v="Monday"/>
    <s v="January"/>
    <d v="2019-01-31T00:00:00"/>
    <s v="Standard Class"/>
    <s v="OFF-AR-10001545"/>
    <x v="1"/>
    <x v="4"/>
    <s v="Newell 326"/>
    <n v="1.76"/>
    <n v="3.52"/>
    <n v="0.19"/>
    <n v="5.3977272727272728E-2"/>
    <x v="0"/>
    <n v="2"/>
    <n v="0.25"/>
    <n v="0"/>
    <n v="1488"/>
    <n v="68104"/>
    <s v="Omaha"/>
    <x v="8"/>
    <s v="Central United States"/>
    <s v="Annelise Williams"/>
    <s v="JF-15490"/>
    <x v="86"/>
    <x v="0"/>
  </r>
  <r>
    <s v="US-2019-920752"/>
    <s v="US-2019"/>
    <n v="920752"/>
    <x v="0"/>
    <x v="363"/>
    <s v="Tuesday"/>
    <s v="April"/>
    <d v="2019-04-07T00:00:00"/>
    <s v="Standard Class"/>
    <s v="FUR-FU-10004117"/>
    <x v="2"/>
    <x v="7"/>
    <s v="Eldon Door Stop, Black"/>
    <n v="20.059999999999999"/>
    <n v="20.059999999999999"/>
    <n v="0.24"/>
    <n v="1.1964107676969093E-2"/>
    <x v="0"/>
    <n v="1"/>
    <n v="0.3"/>
    <n v="1"/>
    <n v="1488"/>
    <n v="52601"/>
    <s v="Burlington"/>
    <x v="2"/>
    <s v="Central United States"/>
    <s v="Annelise Williams"/>
    <s v="CB-12535"/>
    <x v="502"/>
    <x v="1"/>
  </r>
  <r>
    <s v="US-2019-9273"/>
    <s v="US-2019"/>
    <n v="9273"/>
    <x v="0"/>
    <x v="94"/>
    <s v="Friday"/>
    <s v="May"/>
    <d v="2019-05-25T00:00:00"/>
    <s v="Second Class"/>
    <s v="TEC-AC-10003571"/>
    <x v="0"/>
    <x v="11"/>
    <s v="Memorex Numeric Keypad, Bluetooth"/>
    <n v="18.079999999999998"/>
    <n v="54.25"/>
    <n v="0.19"/>
    <n v="3.5023041474654378E-3"/>
    <x v="0"/>
    <n v="3"/>
    <n v="0.25"/>
    <n v="0"/>
    <n v="1488"/>
    <n v="61832"/>
    <s v="Danville"/>
    <x v="3"/>
    <s v="Central United States"/>
    <s v="Annelise Williams"/>
    <s v="JP-15460"/>
    <x v="49"/>
    <x v="1"/>
  </r>
  <r>
    <s v="US-2019-92879"/>
    <s v="US-2019"/>
    <n v="92879"/>
    <x v="0"/>
    <x v="35"/>
    <s v="Saturday"/>
    <s v="June"/>
    <d v="2019-06-22T00:00:00"/>
    <s v="Second Class"/>
    <s v="OFF-BI-10003870"/>
    <x v="1"/>
    <x v="1"/>
    <s v="Wilson Jones Binder Covers, Economy"/>
    <n v="7.46"/>
    <n v="2.2400000000000002"/>
    <n v="0.1"/>
    <n v="4.4642857142857144E-2"/>
    <x v="0"/>
    <n v="1"/>
    <n v="0.15"/>
    <n v="0"/>
    <n v="1488"/>
    <n v="77095"/>
    <s v="Houston"/>
    <x v="1"/>
    <s v="Central United States"/>
    <s v="Annelise Williams"/>
    <s v="JL-15175"/>
    <x v="202"/>
    <x v="2"/>
  </r>
  <r>
    <s v="US-2019-930462"/>
    <s v="US-2019"/>
    <n v="930462"/>
    <x v="0"/>
    <x v="229"/>
    <s v="Monday"/>
    <s v="September"/>
    <d v="2019-09-13T00:00:00"/>
    <s v="Same Day"/>
    <s v="OFF-PA-10002245"/>
    <x v="1"/>
    <x v="15"/>
    <s v="Xerox 1895"/>
    <n v="5.98"/>
    <n v="35.880000000000003"/>
    <n v="0.19"/>
    <n v="5.2954292084726861E-3"/>
    <x v="0"/>
    <n v="6"/>
    <n v="0.25"/>
    <n v="0"/>
    <n v="1488"/>
    <n v="47201"/>
    <s v="Columbus"/>
    <x v="0"/>
    <s v="Central United States"/>
    <s v="Annelise Williams"/>
    <s v="RA-19885"/>
    <x v="396"/>
    <x v="1"/>
  </r>
  <r>
    <s v="US-2019-931940"/>
    <s v="US-2019"/>
    <n v="931940"/>
    <x v="0"/>
    <x v="110"/>
    <s v="Wednesday"/>
    <s v="May"/>
    <d v="2019-05-26T00:00:00"/>
    <s v="Standard Class"/>
    <s v="FUR-FU-10000076"/>
    <x v="2"/>
    <x v="7"/>
    <s v="24-Hour Round Wall Clock"/>
    <n v="19.98"/>
    <n v="39.96"/>
    <n v="0.24"/>
    <n v="6.006006006006006E-3"/>
    <x v="0"/>
    <n v="2"/>
    <n v="0.3"/>
    <n v="1"/>
    <n v="1488"/>
    <n v="73505"/>
    <s v="Lawton"/>
    <x v="9"/>
    <s v="Central United States"/>
    <s v="Annelise Williams"/>
    <s v="JF-15295"/>
    <x v="423"/>
    <x v="0"/>
  </r>
  <r>
    <s v="US-2019-931957"/>
    <s v="US-2019"/>
    <n v="931957"/>
    <x v="4"/>
    <x v="204"/>
    <s v="Tuesday"/>
    <s v="January"/>
    <d v="2019-01-19T00:00:00"/>
    <s v="Same Day"/>
    <s v="OFF-SU-10004884"/>
    <x v="1"/>
    <x v="6"/>
    <s v="Acme Galleria Hot Forged Steel Scissors with Colored Handles"/>
    <n v="12.58"/>
    <n v="110.11"/>
    <n v="0.24"/>
    <n v="2.1796385432749066E-3"/>
    <x v="0"/>
    <n v="7"/>
    <n v="0.3"/>
    <n v="1"/>
    <n v="1488"/>
    <n v="67212"/>
    <s v="Wichita"/>
    <x v="11"/>
    <s v="Central United States"/>
    <s v="Annelise Williams"/>
    <s v="JF-15190"/>
    <x v="600"/>
    <x v="0"/>
  </r>
  <r>
    <s v="US-2019-932525"/>
    <s v="US-2019"/>
    <n v="932525"/>
    <x v="0"/>
    <x v="198"/>
    <s v="Thursday"/>
    <s v="November"/>
    <d v="2019-12-01T00:00:00"/>
    <s v="Same Day"/>
    <s v="OFF-FA-10001561"/>
    <x v="1"/>
    <x v="14"/>
    <s v="Stockwell Push Pins"/>
    <n v="1.74"/>
    <n v="6.54"/>
    <n v="0.1"/>
    <n v="1.5290519877675842E-2"/>
    <x v="0"/>
    <n v="3"/>
    <n v="0.15"/>
    <n v="0"/>
    <n v="1488"/>
    <n v="68025"/>
    <s v="Fremont"/>
    <x v="8"/>
    <s v="Central United States"/>
    <s v="Annelise Williams"/>
    <s v="NB-18655"/>
    <x v="168"/>
    <x v="1"/>
  </r>
  <r>
    <s v="US-2019-934610"/>
    <s v="US-2019"/>
    <n v="934610"/>
    <x v="0"/>
    <x v="165"/>
    <s v="Tuesday"/>
    <s v="December"/>
    <d v="2019-12-22T00:00:00"/>
    <s v="Second Class"/>
    <s v="TEC-PH-10000693"/>
    <x v="0"/>
    <x v="0"/>
    <s v="Apple Speaker Phone, with Caller ID"/>
    <n v="82.2"/>
    <n v="98.64"/>
    <n v="0.28999999999999998"/>
    <n v="2.9399837793998374E-3"/>
    <x v="0"/>
    <n v="2"/>
    <n v="0.35"/>
    <n v="1"/>
    <n v="1488"/>
    <n v="77095"/>
    <s v="Houston"/>
    <x v="1"/>
    <s v="Central United States"/>
    <s v="Annelise Williams"/>
    <s v="TH-21115"/>
    <x v="75"/>
    <x v="1"/>
  </r>
  <r>
    <s v="US-2019-934641"/>
    <s v="US-2019"/>
    <n v="934641"/>
    <x v="0"/>
    <x v="99"/>
    <s v="Tuesday"/>
    <s v="December"/>
    <d v="2020-01-05T00:00:00"/>
    <s v="Standard Class"/>
    <s v="FUR-FU-10004338"/>
    <x v="2"/>
    <x v="7"/>
    <s v="Tenex Light Bulb, Black"/>
    <n v="7.57"/>
    <n v="15.14"/>
    <n v="0.05"/>
    <n v="3.3025099075297227E-3"/>
    <x v="0"/>
    <n v="2"/>
    <n v="0.1"/>
    <n v="0"/>
    <n v="1488"/>
    <n v="78415"/>
    <s v="Corpus Christi"/>
    <x v="1"/>
    <s v="Central United States"/>
    <s v="Annelise Williams"/>
    <s v="RA-19915"/>
    <x v="457"/>
    <x v="0"/>
  </r>
  <r>
    <s v="US-2019-935977"/>
    <s v="US-2019"/>
    <n v="935977"/>
    <x v="0"/>
    <x v="301"/>
    <s v="Wednesday"/>
    <s v="December"/>
    <d v="2019-12-29T00:00:00"/>
    <s v="Standard Class"/>
    <s v="OFF-AP-10002350"/>
    <x v="1"/>
    <x v="12"/>
    <s v="Belkin F9H710-06 7 Outlet SurgeMaster Surge Protector"/>
    <n v="18.84"/>
    <n v="45.22"/>
    <n v="0.28000000000000003"/>
    <n v="6.1919504643962852E-3"/>
    <x v="0"/>
    <n v="3"/>
    <n v="0.35"/>
    <n v="1"/>
    <n v="1488"/>
    <n v="60653"/>
    <s v="Chicago"/>
    <x v="3"/>
    <s v="Central United States"/>
    <s v="Annelise Williams"/>
    <s v="MC-17575"/>
    <x v="287"/>
    <x v="0"/>
  </r>
  <r>
    <s v="US-2019-93683"/>
    <s v="US-2019"/>
    <n v="93683"/>
    <x v="0"/>
    <x v="160"/>
    <s v="Tuesday"/>
    <s v="December"/>
    <d v="2019-12-07T00:00:00"/>
    <s v="Standard Class"/>
    <s v="TEC-CO-10001046"/>
    <x v="0"/>
    <x v="8"/>
    <s v="Canon Imageclass D680 Copier / Fax"/>
    <n v="699.99"/>
    <n v="1399.98"/>
    <n v="0.19"/>
    <n v="1.3571622451749311E-4"/>
    <x v="0"/>
    <n v="2"/>
    <n v="0.25"/>
    <n v="0"/>
    <n v="1488"/>
    <n v="77840"/>
    <s v="College Station"/>
    <x v="1"/>
    <s v="Central United States"/>
    <s v="Annelise Williams"/>
    <s v="JL-15835"/>
    <x v="19"/>
    <x v="0"/>
  </r>
  <r>
    <s v="US-2019-942621"/>
    <s v="US-2019"/>
    <n v="942621"/>
    <x v="0"/>
    <x v="219"/>
    <s v="Tuesday"/>
    <s v="November"/>
    <d v="2019-11-06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75220"/>
    <s v="Dallas"/>
    <x v="1"/>
    <s v="Central United States"/>
    <s v="Annelise Williams"/>
    <s v="DL-13315"/>
    <x v="78"/>
    <x v="0"/>
  </r>
  <r>
    <s v="US-2019-953707"/>
    <s v="US-2019"/>
    <n v="953707"/>
    <x v="0"/>
    <x v="299"/>
    <s v="Wednesday"/>
    <s v="April"/>
    <d v="2019-04-19T00:00:00"/>
    <s v="Same Day"/>
    <s v="OFF-LA-10000081"/>
    <x v="1"/>
    <x v="3"/>
    <s v="Avery 496"/>
    <n v="3"/>
    <n v="3"/>
    <n v="0"/>
    <n v="0"/>
    <x v="0"/>
    <n v="1"/>
    <n v="0.05"/>
    <n v="0"/>
    <n v="1488"/>
    <n v="77095"/>
    <s v="Houston"/>
    <x v="1"/>
    <s v="Central United States"/>
    <s v="Annelise Williams"/>
    <s v="PN-18775"/>
    <x v="636"/>
    <x v="2"/>
  </r>
  <r>
    <s v="US-2019-954902"/>
    <s v="US-2019"/>
    <n v="954902"/>
    <x v="0"/>
    <x v="285"/>
    <s v="Thursday"/>
    <s v="October"/>
    <d v="2019-10-25T00:00:00"/>
    <s v="Standard Class"/>
    <s v="TEC-MA-10000232"/>
    <x v="0"/>
    <x v="5"/>
    <s v="Konica Card Printer, Durable"/>
    <n v="116.86"/>
    <n v="140.22999999999999"/>
    <n v="0.43"/>
    <n v="3.0663909291877632E-3"/>
    <x v="0"/>
    <n v="4"/>
    <n v="0.5"/>
    <n v="1"/>
    <n v="1488"/>
    <n v="55407"/>
    <s v="Minneapolis"/>
    <x v="4"/>
    <s v="Central United States"/>
    <s v="Annelise Williams"/>
    <s v="TC-21535"/>
    <x v="543"/>
    <x v="2"/>
  </r>
  <r>
    <s v="US-2019-955549"/>
    <s v="US-2019"/>
    <n v="955549"/>
    <x v="0"/>
    <x v="47"/>
    <s v="Saturday"/>
    <s v="November"/>
    <d v="2019-11-13T00:00:00"/>
    <s v="Second Class"/>
    <s v="TEC-PH-10004071"/>
    <x v="0"/>
    <x v="0"/>
    <s v="PayAnywhere Card Reader"/>
    <n v="7.99"/>
    <n v="15.98"/>
    <n v="0.1"/>
    <n v="6.2578222778473091E-3"/>
    <x v="0"/>
    <n v="2"/>
    <n v="0.15"/>
    <n v="0"/>
    <n v="1488"/>
    <n v="46226"/>
    <s v="Indianapolis"/>
    <x v="0"/>
    <s v="Central United States"/>
    <s v="Annelise Williams"/>
    <s v="MY-18295"/>
    <x v="603"/>
    <x v="1"/>
  </r>
  <r>
    <s v="US-2019-9569"/>
    <s v="US-2019"/>
    <n v="9569"/>
    <x v="0"/>
    <x v="128"/>
    <s v="Tuesday"/>
    <s v="October"/>
    <d v="2019-10-17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75007"/>
    <s v="Carrollton"/>
    <x v="1"/>
    <s v="Central United States"/>
    <s v="Annelise Williams"/>
    <s v="VD-21670"/>
    <x v="743"/>
    <x v="0"/>
  </r>
  <r>
    <s v="US-2019-957842"/>
    <s v="US-2019"/>
    <n v="957842"/>
    <x v="0"/>
    <x v="161"/>
    <s v="Wednesday"/>
    <s v="June"/>
    <d v="2019-06-29T00:00:00"/>
    <s v="First Class"/>
    <s v="OFF-EN-10004788"/>
    <x v="1"/>
    <x v="10"/>
    <s v="Cameo Manila Envelope, Recycled"/>
    <n v="17.2"/>
    <n v="36.96"/>
    <n v="0"/>
    <n v="0"/>
    <x v="0"/>
    <n v="4"/>
    <n v="0.05"/>
    <n v="0"/>
    <n v="1488"/>
    <n v="60653"/>
    <s v="Chicago"/>
    <x v="3"/>
    <s v="Central United States"/>
    <s v="Annelise Williams"/>
    <s v="DJ-13510"/>
    <x v="140"/>
    <x v="1"/>
  </r>
  <r>
    <s v="US-2019-961979"/>
    <s v="US-2019"/>
    <n v="961979"/>
    <x v="0"/>
    <x v="26"/>
    <s v="Wednesday"/>
    <s v="September"/>
    <d v="2019-09-11T00:00:00"/>
    <s v="Standard Class"/>
    <s v="FUR-BO-10003159"/>
    <x v="2"/>
    <x v="9"/>
    <s v="Dania Stackable Bookrack, Pine"/>
    <n v="81.96"/>
    <n v="196.7"/>
    <n v="0.19"/>
    <n v="9.6593797661413325E-4"/>
    <x v="0"/>
    <n v="4"/>
    <n v="0.25"/>
    <n v="0"/>
    <n v="1488"/>
    <n v="78745"/>
    <s v="Austin"/>
    <x v="1"/>
    <s v="Central United States"/>
    <s v="Annelise Williams"/>
    <s v="TS-21655"/>
    <x v="88"/>
    <x v="0"/>
  </r>
  <r>
    <s v="US-2019-972489"/>
    <s v="US-2019"/>
    <n v="972489"/>
    <x v="0"/>
    <x v="257"/>
    <s v="Thursday"/>
    <s v="October"/>
    <d v="2019-10-18T00:00:00"/>
    <s v="Second Class"/>
    <s v="TEC-AC-10004227"/>
    <x v="0"/>
    <x v="11"/>
    <s v="SanDisk Ultra 16 GB MicroSDHC Class 10 Memory Card"/>
    <n v="10.39"/>
    <n v="62.35"/>
    <n v="0.19"/>
    <n v="3.0473135525260625E-3"/>
    <x v="0"/>
    <n v="6"/>
    <n v="0.25"/>
    <n v="0"/>
    <n v="1488"/>
    <n v="48234"/>
    <s v="Detroit"/>
    <x v="5"/>
    <s v="Central United States"/>
    <s v="Annelise Williams"/>
    <s v="DJ-13510"/>
    <x v="140"/>
    <x v="1"/>
  </r>
  <r>
    <s v="US-2019-973988"/>
    <s v="US-2019"/>
    <n v="973988"/>
    <x v="0"/>
    <x v="221"/>
    <s v="Saturday"/>
    <s v="October"/>
    <d v="2019-10-31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65807"/>
    <s v="Springfield"/>
    <x v="7"/>
    <s v="Central United States"/>
    <s v="Annelise Williams"/>
    <s v="DL-13315"/>
    <x v="78"/>
    <x v="0"/>
  </r>
  <r>
    <s v="US-2019-982990"/>
    <s v="US-2019"/>
    <n v="982990"/>
    <x v="0"/>
    <x v="334"/>
    <s v="Sunday"/>
    <s v="August"/>
    <d v="2019-08-29T00:00:00"/>
    <s v="Standard Class"/>
    <s v="FUR-FU-10004915"/>
    <x v="2"/>
    <x v="7"/>
    <s v="Rubbermaid Frame, Durable"/>
    <n v="42.77"/>
    <n v="42.77"/>
    <n v="0.05"/>
    <n v="1.1690437222352116E-3"/>
    <x v="0"/>
    <n v="1"/>
    <n v="0.1"/>
    <n v="0"/>
    <n v="1488"/>
    <n v="57103"/>
    <s v="Sioux Falls"/>
    <x v="10"/>
    <s v="Central United States"/>
    <s v="Annelise Williams"/>
    <s v="KE-16420"/>
    <x v="460"/>
    <x v="1"/>
  </r>
  <r>
    <s v="US-2019-98359"/>
    <s v="US-2019"/>
    <n v="98359"/>
    <x v="0"/>
    <x v="183"/>
    <s v="Sunday"/>
    <s v="September"/>
    <d v="2019-09-29T00:00:00"/>
    <s v="Same Day"/>
    <s v="OFF-FA-10002552"/>
    <x v="1"/>
    <x v="14"/>
    <s v="Advantus Push Pins, Assorted Sizes"/>
    <n v="4.75"/>
    <n v="14.26"/>
    <n v="0.19"/>
    <n v="1.3323983169705469E-2"/>
    <x v="0"/>
    <n v="3"/>
    <n v="0.25"/>
    <n v="0"/>
    <n v="1488"/>
    <n v="75007"/>
    <s v="Carrollton"/>
    <x v="1"/>
    <s v="Central United States"/>
    <s v="Annelise Williams"/>
    <s v="HR-14770"/>
    <x v="268"/>
    <x v="2"/>
  </r>
  <r>
    <s v="US-2019-991786"/>
    <s v="US-2019"/>
    <n v="991786"/>
    <x v="0"/>
    <x v="31"/>
    <s v="Monday"/>
    <s v="July"/>
    <d v="2019-07-10T00:00:00"/>
    <s v="Second Class"/>
    <s v="TEC-PH-10000990"/>
    <x v="0"/>
    <x v="0"/>
    <s v="Cisco Signal Booster, with Caller ID"/>
    <n v="60.73"/>
    <n v="364.39"/>
    <n v="0.1"/>
    <n v="2.744312412525042E-4"/>
    <x v="0"/>
    <n v="6"/>
    <n v="0.15"/>
    <n v="0"/>
    <n v="1488"/>
    <n v="77095"/>
    <s v="Houston"/>
    <x v="1"/>
    <s v="Central United States"/>
    <s v="Annelise Williams"/>
    <s v="SR-20425"/>
    <x v="300"/>
    <x v="2"/>
  </r>
  <r>
    <s v="US-2019-992375"/>
    <s v="US-2019"/>
    <n v="992375"/>
    <x v="0"/>
    <x v="0"/>
    <s v="Wednesday"/>
    <s v="December"/>
    <d v="2019-12-22T00:00:00"/>
    <s v="Standard Class"/>
    <s v="FUR-CH-10003941"/>
    <x v="2"/>
    <x v="13"/>
    <s v="Novimex Executive Leather Armchair, Adjustable"/>
    <n v="242.94"/>
    <n v="364.42"/>
    <n v="0.33"/>
    <n v="9.0554854289007192E-4"/>
    <x v="0"/>
    <n v="2"/>
    <n v="0.4"/>
    <n v="1"/>
    <n v="1488"/>
    <n v="46060"/>
    <s v="Noblesville"/>
    <x v="0"/>
    <s v="Central United States"/>
    <s v="Annelise Williams"/>
    <s v="AB-10060"/>
    <x v="98"/>
    <x v="2"/>
  </r>
  <r>
    <s v="UZ-2019-1249774"/>
    <s v="UZ-2019"/>
    <n v="1249774"/>
    <x v="0"/>
    <x v="148"/>
    <s v="Saturday"/>
    <s v="August"/>
    <d v="2019-08-28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47201"/>
    <s v="Columbus"/>
    <x v="0"/>
    <s v="Central United States"/>
    <s v="Annelise Williams"/>
    <s v="DK-2835"/>
    <x v="179"/>
    <x v="1"/>
  </r>
  <r>
    <s v="UZ-2019-1259858"/>
    <s v="UZ-2019"/>
    <n v="1259858"/>
    <x v="3"/>
    <x v="182"/>
    <s v="Tuesday"/>
    <s v="August"/>
    <d v="2019-08-11T00:00:00"/>
    <s v="Same Day"/>
    <s v="OFF-ENE-10002104"/>
    <x v="1"/>
    <x v="15"/>
    <s v="Enermax Note Cards, Premium"/>
    <n v="29.91"/>
    <n v="239.28"/>
    <n v="0.24"/>
    <n v="1.0030090270812437E-3"/>
    <x v="0"/>
    <n v="8"/>
    <n v="0.3"/>
    <n v="1"/>
    <n v="1488"/>
    <n v="65807"/>
    <s v="Springfield"/>
    <x v="7"/>
    <s v="Central United States"/>
    <s v="Annelise Williams"/>
    <s v="MS-7770"/>
    <x v="372"/>
    <x v="0"/>
  </r>
  <r>
    <s v="UZ-2019-1429672"/>
    <s v="UZ-2019"/>
    <n v="1429672"/>
    <x v="2"/>
    <x v="185"/>
    <s v="Sunday"/>
    <s v="June"/>
    <d v="2019-07-05T00:00:00"/>
    <s v="Second Class"/>
    <s v="TEC-MOT-10000851"/>
    <x v="0"/>
    <x v="0"/>
    <s v="Motorola Headset, with Caller ID"/>
    <n v="79.739999999999995"/>
    <n v="1116.3599999999999"/>
    <n v="0.33"/>
    <n v="2.9560356874126629E-4"/>
    <x v="0"/>
    <n v="14"/>
    <n v="0.4"/>
    <n v="1"/>
    <n v="1488"/>
    <n v="53209"/>
    <s v="Milwaukee"/>
    <x v="6"/>
    <s v="Central United States"/>
    <s v="Annelise Williams"/>
    <s v="NM-8520"/>
    <x v="656"/>
    <x v="0"/>
  </r>
  <r>
    <s v="UZ-2019-1495098"/>
    <s v="UZ-2019"/>
    <n v="1495098"/>
    <x v="0"/>
    <x v="88"/>
    <s v="Saturday"/>
    <s v="March"/>
    <d v="2019-04-01T00:00:00"/>
    <s v="Standard Class"/>
    <s v="TEC-PAN-10000878"/>
    <x v="0"/>
    <x v="5"/>
    <s v="Panasonic Phone, Wireless"/>
    <n v="33.94"/>
    <n v="169.68"/>
    <n v="0.47"/>
    <n v="2.7699198491277699E-3"/>
    <x v="0"/>
    <n v="2"/>
    <n v="0.55000000000000004"/>
    <n v="1"/>
    <n v="1488"/>
    <n v="47201"/>
    <s v="Columbus"/>
    <x v="0"/>
    <s v="Central United States"/>
    <s v="Annelise Williams"/>
    <s v="ES-4080"/>
    <x v="373"/>
    <x v="1"/>
  </r>
  <r>
    <s v="UZ-2019-1647035"/>
    <s v="UZ-2019"/>
    <n v="1647035"/>
    <x v="0"/>
    <x v="162"/>
    <s v="Friday"/>
    <s v="August"/>
    <d v="2019-08-16T00:00:00"/>
    <s v="Standard Class"/>
    <s v="OFF-STA-10004163"/>
    <x v="1"/>
    <x v="4"/>
    <s v="Stanley Markers, Fluorescent"/>
    <n v="9.3800000000000008"/>
    <n v="93.84"/>
    <n v="0.33"/>
    <n v="3.5166240409207163E-3"/>
    <x v="0"/>
    <n v="4"/>
    <n v="0.4"/>
    <n v="1"/>
    <n v="1488"/>
    <n v="75220"/>
    <s v="Dallas"/>
    <x v="1"/>
    <s v="Central United States"/>
    <s v="Annelise Williams"/>
    <s v="NM-8520"/>
    <x v="656"/>
    <x v="0"/>
  </r>
  <r>
    <s v="UZ-2019-1892122"/>
    <s v="UZ-2019"/>
    <n v="1892122"/>
    <x v="0"/>
    <x v="273"/>
    <s v="Monday"/>
    <s v="July"/>
    <d v="2019-08-03T00:00:00"/>
    <s v="Same Day"/>
    <s v="OFF-AVE-10004159"/>
    <x v="1"/>
    <x v="3"/>
    <s v="Avery File Folder Labels, 5000 Label Set"/>
    <n v="9.51"/>
    <n v="9.51"/>
    <n v="0.24"/>
    <n v="2.5236593059936908E-2"/>
    <x v="0"/>
    <n v="1"/>
    <n v="0.3"/>
    <n v="1"/>
    <n v="1488"/>
    <n v="60653"/>
    <s v="Chicago"/>
    <x v="3"/>
    <s v="Central United States"/>
    <s v="Annelise Williams"/>
    <s v="JH-5985"/>
    <x v="283"/>
    <x v="0"/>
  </r>
  <r>
    <s v="UZ-2019-1913263"/>
    <s v="UZ-2019"/>
    <n v="1913263"/>
    <x v="0"/>
    <x v="71"/>
    <s v="Wednesday"/>
    <s v="September"/>
    <d v="2019-09-19T00:00:00"/>
    <s v="Second Class"/>
    <s v="TEC-ENE-10004627"/>
    <x v="0"/>
    <x v="11"/>
    <s v="Enermax Router, Erganomic"/>
    <n v="256.14"/>
    <n v="256.14"/>
    <n v="0.24"/>
    <n v="9.3698758491449988E-4"/>
    <x v="0"/>
    <n v="1"/>
    <n v="0.3"/>
    <n v="1"/>
    <n v="1488"/>
    <n v="77581"/>
    <s v="Pearland"/>
    <x v="1"/>
    <s v="Central United States"/>
    <s v="Annelise Williams"/>
    <s v="NF-8475"/>
    <x v="730"/>
    <x v="2"/>
  </r>
  <r>
    <s v="UZ-2019-1929649"/>
    <s v="UZ-2019"/>
    <n v="1929649"/>
    <x v="0"/>
    <x v="63"/>
    <s v="Sunday"/>
    <s v="December"/>
    <d v="2019-12-25T00:00:00"/>
    <s v="Second Class"/>
    <s v="OFF-TEN-10003211"/>
    <x v="1"/>
    <x v="2"/>
    <s v="Tenex Box, Wire Frame"/>
    <n v="6.23"/>
    <n v="15.57"/>
    <n v="0.28000000000000003"/>
    <n v="1.7983301220295442E-2"/>
    <x v="0"/>
    <n v="1"/>
    <n v="0.35"/>
    <n v="1"/>
    <n v="1488"/>
    <n v="65807"/>
    <s v="Springfield"/>
    <x v="7"/>
    <s v="Central United States"/>
    <s v="Annelise Williams"/>
    <s v="LW-6990"/>
    <x v="254"/>
    <x v="1"/>
  </r>
  <r>
    <s v="UZ-2019-2069402"/>
    <s v="UZ-2019"/>
    <n v="2069402"/>
    <x v="0"/>
    <x v="71"/>
    <s v="Wednesday"/>
    <s v="September"/>
    <d v="2019-09-18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75220"/>
    <s v="Dallas"/>
    <x v="1"/>
    <s v="Central United States"/>
    <s v="Annelise Williams"/>
    <s v="DK-2835"/>
    <x v="179"/>
    <x v="1"/>
  </r>
  <r>
    <s v="UZ-2019-2071663"/>
    <s v="UZ-2019"/>
    <n v="2071663"/>
    <x v="0"/>
    <x v="264"/>
    <s v="Saturday"/>
    <s v="June"/>
    <d v="2019-06-11T00:00:00"/>
    <s v="Second Class"/>
    <s v="OFF-TEN-10000766"/>
    <x v="1"/>
    <x v="2"/>
    <s v="Tenex Folders, Industrial"/>
    <n v="23.7"/>
    <n v="94.8"/>
    <n v="0.28000000000000003"/>
    <n v="2.9535864978902956E-3"/>
    <x v="0"/>
    <n v="4"/>
    <n v="0.35"/>
    <n v="1"/>
    <n v="1488"/>
    <n v="77095"/>
    <s v="Houston"/>
    <x v="1"/>
    <s v="Central United States"/>
    <s v="Annelise Williams"/>
    <s v="JH-5985"/>
    <x v="283"/>
    <x v="0"/>
  </r>
  <r>
    <s v="UZ-2019-2119124"/>
    <s v="UZ-2019"/>
    <n v="2119124"/>
    <x v="0"/>
    <x v="131"/>
    <s v="Friday"/>
    <s v="September"/>
    <d v="2019-09-28T00:00:00"/>
    <s v="Second Class"/>
    <s v="TEC-ENE-10004627"/>
    <x v="0"/>
    <x v="11"/>
    <s v="Enermax Router, Erganomic"/>
    <n v="256.14"/>
    <n v="256.14"/>
    <n v="0.24"/>
    <n v="9.3698758491449988E-4"/>
    <x v="0"/>
    <n v="1"/>
    <n v="0.3"/>
    <n v="1"/>
    <n v="1488"/>
    <n v="64055"/>
    <s v="Independence"/>
    <x v="7"/>
    <s v="Central United States"/>
    <s v="Annelise Williams"/>
    <s v="NF-8475"/>
    <x v="730"/>
    <x v="2"/>
  </r>
  <r>
    <s v="UZ-2019-215581"/>
    <s v="UZ-2019"/>
    <n v="215581"/>
    <x v="0"/>
    <x v="167"/>
    <s v="Monday"/>
    <s v="January"/>
    <d v="2019-02-02T00:00:00"/>
    <s v="Second Class"/>
    <s v="OFF-IBI-10003191"/>
    <x v="1"/>
    <x v="1"/>
    <s v="Ibico 3-Hole Punch, Durable"/>
    <n v="31.95"/>
    <n v="63.9"/>
    <n v="0.33"/>
    <n v="5.1643192488262917E-3"/>
    <x v="0"/>
    <n v="2"/>
    <n v="0.4"/>
    <n v="1"/>
    <n v="1488"/>
    <n v="75061"/>
    <s v="Irving"/>
    <x v="1"/>
    <s v="Central United States"/>
    <s v="Annelise Williams"/>
    <s v="VD-11670"/>
    <x v="743"/>
    <x v="0"/>
  </r>
  <r>
    <s v="UZ-2019-2219358"/>
    <s v="UZ-2019"/>
    <n v="2219358"/>
    <x v="0"/>
    <x v="53"/>
    <s v="Thursday"/>
    <s v="February"/>
    <d v="2019-02-07T00:00:00"/>
    <s v="Second Class"/>
    <s v="OFF-IBI-10003191"/>
    <x v="1"/>
    <x v="1"/>
    <s v="Ibico 3-Hole Punch, Durable"/>
    <n v="31.95"/>
    <n v="63.9"/>
    <n v="0.33"/>
    <n v="5.1643192488262917E-3"/>
    <x v="0"/>
    <n v="2"/>
    <n v="0.4"/>
    <n v="1"/>
    <n v="1488"/>
    <n v="61604"/>
    <s v="Peoria"/>
    <x v="3"/>
    <s v="Central United States"/>
    <s v="Annelise Williams"/>
    <s v="VD-11670"/>
    <x v="743"/>
    <x v="0"/>
  </r>
  <r>
    <s v="UZ-2019-2250525"/>
    <s v="UZ-2019"/>
    <n v="2250525"/>
    <x v="0"/>
    <x v="264"/>
    <s v="Saturday"/>
    <s v="June"/>
    <d v="2019-06-09T00:00:00"/>
    <s v="Standard Class"/>
    <s v="OFF-BIN-10002407"/>
    <x v="1"/>
    <x v="4"/>
    <s v="Binney &amp; Smith Highlighters, Water Color"/>
    <n v="19.77"/>
    <n v="39.54"/>
    <n v="0.33"/>
    <n v="8.3459787556904412E-3"/>
    <x v="0"/>
    <n v="2"/>
    <n v="0.4"/>
    <n v="1"/>
    <n v="1488"/>
    <n v="57103"/>
    <s v="Sioux Falls"/>
    <x v="10"/>
    <s v="Central United States"/>
    <s v="Annelise Williams"/>
    <s v="JH-5985"/>
    <x v="283"/>
    <x v="0"/>
  </r>
  <r>
    <s v="UZ-2019-2378276"/>
    <s v="UZ-2019"/>
    <n v="2378276"/>
    <x v="0"/>
    <x v="59"/>
    <s v="Wednesday"/>
    <s v="July"/>
    <d v="2019-07-26T00:00:00"/>
    <s v="Standard Class"/>
    <s v="TEC-KON-10000562"/>
    <x v="0"/>
    <x v="5"/>
    <s v="Konica Phone, Wireless"/>
    <n v="86.19"/>
    <n v="172.38"/>
    <n v="0.47"/>
    <n v="2.7265344007425456E-3"/>
    <x v="0"/>
    <n v="2"/>
    <n v="0.55000000000000004"/>
    <n v="1"/>
    <n v="1488"/>
    <n v="77095"/>
    <s v="Houston"/>
    <x v="1"/>
    <s v="Central United States"/>
    <s v="Annelise Williams"/>
    <s v="JH-5985"/>
    <x v="283"/>
    <x v="0"/>
  </r>
  <r>
    <s v="UZ-2019-2532325"/>
    <s v="UZ-2019"/>
    <n v="2532325"/>
    <x v="0"/>
    <x v="151"/>
    <s v="Friday"/>
    <s v="June"/>
    <d v="2019-07-01T00:00:00"/>
    <s v="Standard Class"/>
    <s v="OFF-STA-10004163"/>
    <x v="1"/>
    <x v="4"/>
    <s v="Stanley Markers, Fluorescent"/>
    <n v="9.3800000000000008"/>
    <n v="93.84"/>
    <n v="0.33"/>
    <n v="3.5166240409207163E-3"/>
    <x v="0"/>
    <n v="4"/>
    <n v="0.4"/>
    <n v="1"/>
    <n v="1488"/>
    <n v="77803"/>
    <s v="Bryan"/>
    <x v="1"/>
    <s v="Central United States"/>
    <s v="Annelise Williams"/>
    <s v="NM-8520"/>
    <x v="656"/>
    <x v="0"/>
  </r>
  <r>
    <s v="UZ-2019-2582900"/>
    <s v="UZ-2019"/>
    <n v="2582900"/>
    <x v="0"/>
    <x v="122"/>
    <s v="Friday"/>
    <s v="October"/>
    <d v="2019-10-12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60653"/>
    <s v="Chicago"/>
    <x v="3"/>
    <s v="Central United States"/>
    <s v="Annelise Williams"/>
    <s v="DK-2835"/>
    <x v="179"/>
    <x v="1"/>
  </r>
  <r>
    <s v="UZ-2019-3207917"/>
    <s v="UZ-2019"/>
    <n v="3207917"/>
    <x v="0"/>
    <x v="178"/>
    <s v="Saturday"/>
    <s v="July"/>
    <d v="2019-07-15T00:00:00"/>
    <s v="Second Class"/>
    <s v="OFF-TEN-10001160"/>
    <x v="1"/>
    <x v="2"/>
    <s v="Tenex Trays, Industrial"/>
    <n v="54.69"/>
    <n v="54.69"/>
    <n v="0.28000000000000003"/>
    <n v="5.1197659535564093E-3"/>
    <x v="0"/>
    <n v="1"/>
    <n v="0.35"/>
    <n v="1"/>
    <n v="1488"/>
    <n v="48234"/>
    <s v="Detroit"/>
    <x v="5"/>
    <s v="Central United States"/>
    <s v="Annelise Williams"/>
    <s v="JH-5985"/>
    <x v="283"/>
    <x v="0"/>
  </r>
  <r>
    <s v="UZ-2019-3610331"/>
    <s v="UZ-2019"/>
    <n v="3610331"/>
    <x v="0"/>
    <x v="58"/>
    <s v="Friday"/>
    <s v="August"/>
    <d v="2019-08-25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78207"/>
    <s v="San Antonio"/>
    <x v="1"/>
    <s v="Central United States"/>
    <s v="Annelise Williams"/>
    <s v="DK-2835"/>
    <x v="179"/>
    <x v="1"/>
  </r>
  <r>
    <s v="UZ-2019-3664206"/>
    <s v="UZ-2019"/>
    <n v="3664206"/>
    <x v="3"/>
    <x v="323"/>
    <s v="Wednesday"/>
    <s v="July"/>
    <d v="2019-07-20T00:00:00"/>
    <s v="Same Day"/>
    <s v="OFF-ENE-10002104"/>
    <x v="1"/>
    <x v="15"/>
    <s v="Enermax Note Cards, Premium"/>
    <n v="29.91"/>
    <n v="239.28"/>
    <n v="0.24"/>
    <n v="1.0030090270812437E-3"/>
    <x v="0"/>
    <n v="8"/>
    <n v="0.3"/>
    <n v="1"/>
    <n v="1488"/>
    <n v="48234"/>
    <s v="Detroit"/>
    <x v="5"/>
    <s v="Central United States"/>
    <s v="Annelise Williams"/>
    <s v="MS-7770"/>
    <x v="372"/>
    <x v="0"/>
  </r>
  <r>
    <s v="UZ-2019-3698463"/>
    <s v="UZ-2019"/>
    <n v="3698463"/>
    <x v="0"/>
    <x v="243"/>
    <s v="Monday"/>
    <s v="June"/>
    <d v="2019-06-08T00:00:00"/>
    <s v="Same Day"/>
    <s v="OFF-AVE-10004159"/>
    <x v="1"/>
    <x v="3"/>
    <s v="Avery File Folder Labels, 5000 Label Set"/>
    <n v="9.51"/>
    <n v="9.51"/>
    <n v="0.24"/>
    <n v="2.5236593059936908E-2"/>
    <x v="0"/>
    <n v="1"/>
    <n v="0.3"/>
    <n v="1"/>
    <n v="1488"/>
    <n v="48234"/>
    <s v="Detroit"/>
    <x v="5"/>
    <s v="Central United States"/>
    <s v="Annelise Williams"/>
    <s v="JH-5985"/>
    <x v="283"/>
    <x v="0"/>
  </r>
  <r>
    <s v="UZ-2019-3734118"/>
    <s v="UZ-2019"/>
    <n v="3734118"/>
    <x v="0"/>
    <x v="359"/>
    <s v="Friday"/>
    <s v="January"/>
    <d v="2019-01-28T00:00:00"/>
    <s v="Second Class"/>
    <s v="OFF-IBI-10003191"/>
    <x v="1"/>
    <x v="1"/>
    <s v="Ibico 3-Hole Punch, Durable"/>
    <n v="31.95"/>
    <n v="31.95"/>
    <n v="0.33"/>
    <n v="1.0328638497652583E-2"/>
    <x v="0"/>
    <n v="1"/>
    <n v="0.4"/>
    <n v="1"/>
    <n v="1488"/>
    <n v="68025"/>
    <s v="Fremont"/>
    <x v="8"/>
    <s v="Central United States"/>
    <s v="Annelise Williams"/>
    <s v="VD-11670"/>
    <x v="743"/>
    <x v="0"/>
  </r>
  <r>
    <s v="UZ-2019-4002428"/>
    <s v="UZ-2019"/>
    <n v="4002428"/>
    <x v="0"/>
    <x v="241"/>
    <s v="Wednesday"/>
    <s v="June"/>
    <d v="2019-06-07T00:00:00"/>
    <s v="Second Class"/>
    <s v="TEC-MEM-10002883"/>
    <x v="0"/>
    <x v="11"/>
    <s v="Memorex Memory Card, Erganomic"/>
    <n v="40.03"/>
    <n v="100.08"/>
    <n v="0.24"/>
    <n v="2.3980815347721821E-3"/>
    <x v="0"/>
    <n v="1"/>
    <n v="0.3"/>
    <n v="1"/>
    <n v="1488"/>
    <n v="75701"/>
    <s v="Tyler"/>
    <x v="1"/>
    <s v="Central United States"/>
    <s v="Annelise Williams"/>
    <s v="JH-5985"/>
    <x v="283"/>
    <x v="0"/>
  </r>
  <r>
    <s v="UZ-2019-433118"/>
    <s v="UZ-2019"/>
    <n v="433118"/>
    <x v="0"/>
    <x v="197"/>
    <s v="Thursday"/>
    <s v="July"/>
    <d v="2019-07-05T00:00:00"/>
    <s v="Standard Class"/>
    <s v="OFF-BIN-10002407"/>
    <x v="1"/>
    <x v="4"/>
    <s v="Binney &amp; Smith Highlighters, Water Color"/>
    <n v="19.77"/>
    <n v="39.54"/>
    <n v="0.33"/>
    <n v="8.3459787556904412E-3"/>
    <x v="0"/>
    <n v="2"/>
    <n v="0.4"/>
    <n v="1"/>
    <n v="1488"/>
    <n v="60076"/>
    <s v="Skokie"/>
    <x v="3"/>
    <s v="Central United States"/>
    <s v="Annelise Williams"/>
    <s v="JH-5985"/>
    <x v="283"/>
    <x v="0"/>
  </r>
  <r>
    <s v="UZ-2019-4336894"/>
    <s v="UZ-2019"/>
    <n v="4336894"/>
    <x v="0"/>
    <x v="296"/>
    <s v="Saturday"/>
    <s v="October"/>
    <d v="2019-10-12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77095"/>
    <s v="Houston"/>
    <x v="1"/>
    <s v="Central United States"/>
    <s v="Annelise Williams"/>
    <s v="DK-2835"/>
    <x v="179"/>
    <x v="1"/>
  </r>
  <r>
    <s v="UZ-2019-4380384"/>
    <s v="UZ-2019"/>
    <n v="4380384"/>
    <x v="0"/>
    <x v="101"/>
    <s v="Saturday"/>
    <s v="August"/>
    <d v="2019-08-17T00:00:00"/>
    <s v="Standard Class"/>
    <s v="FUR-SAF-10000593"/>
    <x v="2"/>
    <x v="13"/>
    <s v="SAFCO Chairmat, Adjustable"/>
    <n v="24.92"/>
    <n v="62.31"/>
    <n v="0.38"/>
    <n v="6.0985395602631996E-3"/>
    <x v="0"/>
    <n v="1"/>
    <n v="0.45"/>
    <n v="1"/>
    <n v="1488"/>
    <n v="60653"/>
    <s v="Chicago"/>
    <x v="3"/>
    <s v="Central United States"/>
    <s v="Annelise Williams"/>
    <s v="DK-2835"/>
    <x v="179"/>
    <x v="1"/>
  </r>
  <r>
    <s v="UZ-2019-4773946"/>
    <s v="UZ-2019"/>
    <n v="4773946"/>
    <x v="0"/>
    <x v="334"/>
    <s v="Sunday"/>
    <s v="August"/>
    <d v="2019-08-25T00:00:00"/>
    <s v="Standard Class"/>
    <s v="TEC-EPS-10001644"/>
    <x v="0"/>
    <x v="5"/>
    <s v="Epson Phone, Durable"/>
    <n v="81.09"/>
    <n v="162.18"/>
    <n v="0.47"/>
    <n v="2.8980145517326426E-3"/>
    <x v="0"/>
    <n v="2"/>
    <n v="0.55000000000000004"/>
    <n v="1"/>
    <n v="1488"/>
    <n v="77095"/>
    <s v="Houston"/>
    <x v="1"/>
    <s v="Central United States"/>
    <s v="Annelise Williams"/>
    <s v="DK-2835"/>
    <x v="179"/>
    <x v="1"/>
  </r>
  <r>
    <s v="UZ-2019-5023"/>
    <s v="UZ-2019"/>
    <n v="5023"/>
    <x v="0"/>
    <x v="29"/>
    <s v="Thursday"/>
    <s v="May"/>
    <d v="2019-05-18T00:00:00"/>
    <s v="Second Class"/>
    <s v="OFF-CAR-10002931"/>
    <x v="1"/>
    <x v="1"/>
    <s v="Cardinal Hole Reinforcements, Recycled"/>
    <n v="2.2799999999999998"/>
    <n v="5.7"/>
    <n v="0.33"/>
    <n v="5.7894736842105263E-2"/>
    <x v="0"/>
    <n v="1"/>
    <n v="0.4"/>
    <n v="1"/>
    <n v="1488"/>
    <n v="49505"/>
    <s v="Grand Rapids"/>
    <x v="5"/>
    <s v="Central United States"/>
    <s v="Annelise Williams"/>
    <s v="RF-9735"/>
    <x v="492"/>
    <x v="0"/>
  </r>
  <r>
    <s v="UZ-2019-522719"/>
    <s v="UZ-2019"/>
    <n v="522719"/>
    <x v="0"/>
    <x v="55"/>
    <s v="Sunday"/>
    <s v="February"/>
    <d v="2019-02-15T00:00:00"/>
    <s v="Second Class"/>
    <s v="OFF-IBI-10003191"/>
    <x v="1"/>
    <x v="1"/>
    <s v="Ibico 3-Hole Punch, Durable"/>
    <n v="31.95"/>
    <n v="31.95"/>
    <n v="0.33"/>
    <n v="1.0328638497652583E-2"/>
    <x v="0"/>
    <n v="1"/>
    <n v="0.4"/>
    <n v="1"/>
    <n v="1488"/>
    <n v="65807"/>
    <s v="Springfield"/>
    <x v="7"/>
    <s v="Central United States"/>
    <s v="Annelise Williams"/>
    <s v="VD-11670"/>
    <x v="743"/>
    <x v="0"/>
  </r>
  <r>
    <s v="UZ-2019-5749421"/>
    <s v="UZ-2019"/>
    <n v="5749421"/>
    <x v="0"/>
    <x v="44"/>
    <s v="Thursday"/>
    <s v="March"/>
    <d v="2019-03-11T00:00:00"/>
    <s v="Standard Class"/>
    <s v="TEC-PAN-10000878"/>
    <x v="0"/>
    <x v="5"/>
    <s v="Panasonic Phone, Wireless"/>
    <n v="33.94"/>
    <n v="169.68"/>
    <n v="0.47"/>
    <n v="2.7699198491277699E-3"/>
    <x v="0"/>
    <n v="2"/>
    <n v="0.55000000000000004"/>
    <n v="1"/>
    <n v="1488"/>
    <n v="46350"/>
    <s v="La Porte"/>
    <x v="0"/>
    <s v="Central United States"/>
    <s v="Annelise Williams"/>
    <s v="ES-4080"/>
    <x v="373"/>
    <x v="1"/>
  </r>
  <r>
    <s v="UZ-2019-5913723"/>
    <s v="UZ-2019"/>
    <n v="5913723"/>
    <x v="0"/>
    <x v="323"/>
    <s v="Wednesday"/>
    <s v="July"/>
    <d v="2019-07-20T00:00:00"/>
    <s v="Second Class"/>
    <s v="OFF-CAR-10001577"/>
    <x v="1"/>
    <x v="1"/>
    <s v="Cardinal Binding Machine, Economy"/>
    <n v="49.77"/>
    <n v="99.54"/>
    <n v="0.33"/>
    <n v="3.3152501506931885E-3"/>
    <x v="0"/>
    <n v="2"/>
    <n v="0.4"/>
    <n v="1"/>
    <n v="1488"/>
    <n v="60653"/>
    <s v="Chicago"/>
    <x v="3"/>
    <s v="Central United States"/>
    <s v="Annelise Williams"/>
    <s v="NM-8520"/>
    <x v="656"/>
    <x v="0"/>
  </r>
  <r>
    <s v="UZ-2019-706001"/>
    <s v="UZ-2019"/>
    <n v="706001"/>
    <x v="0"/>
    <x v="59"/>
    <s v="Wednesday"/>
    <s v="July"/>
    <d v="2019-07-27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75220"/>
    <s v="Dallas"/>
    <x v="1"/>
    <s v="Central United States"/>
    <s v="Annelise Williams"/>
    <s v="NM-8520"/>
    <x v="656"/>
    <x v="0"/>
  </r>
  <r>
    <s v="UZ-2019-794562"/>
    <s v="UZ-2019"/>
    <n v="794562"/>
    <x v="0"/>
    <x v="306"/>
    <s v="Sunday"/>
    <s v="July"/>
    <d v="2019-07-23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60076"/>
    <s v="Skokie"/>
    <x v="3"/>
    <s v="Central United States"/>
    <s v="Annelise Williams"/>
    <s v="NM-8520"/>
    <x v="656"/>
    <x v="0"/>
  </r>
  <r>
    <s v="WA-2019-1203950"/>
    <s v="WA-2019"/>
    <n v="1203950"/>
    <x v="0"/>
    <x v="140"/>
    <s v="Friday"/>
    <s v="June"/>
    <d v="2019-06-21T00:00:00"/>
    <s v="Same Day"/>
    <s v="OFF-STO-10000876"/>
    <x v="1"/>
    <x v="14"/>
    <s v="Stockwell Push Pins, 12 Pack"/>
    <n v="13.41"/>
    <n v="13.41"/>
    <n v="0"/>
    <n v="0"/>
    <x v="0"/>
    <n v="1"/>
    <n v="0.05"/>
    <n v="0"/>
    <n v="1488"/>
    <n v="46514"/>
    <s v="Elkhart"/>
    <x v="0"/>
    <s v="Central United States"/>
    <s v="Annelise Williams"/>
    <s v="TB-11520"/>
    <x v="183"/>
    <x v="0"/>
  </r>
  <r>
    <s v="WA-2019-2732803"/>
    <s v="WA-2019"/>
    <n v="2732803"/>
    <x v="0"/>
    <x v="194"/>
    <s v="Saturday"/>
    <s v="July"/>
    <d v="2019-07-07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73120"/>
    <s v="Oklahoma City"/>
    <x v="9"/>
    <s v="Central United States"/>
    <s v="Annelise Williams"/>
    <s v="TB-11520"/>
    <x v="183"/>
    <x v="0"/>
  </r>
  <r>
    <s v="WA-2019-2846846"/>
    <s v="WA-2019"/>
    <n v="2846846"/>
    <x v="0"/>
    <x v="332"/>
    <s v="Sunday"/>
    <s v="June"/>
    <d v="2019-06-14T00:00:00"/>
    <s v="Standard Class"/>
    <s v="TEC-SHA-10001231"/>
    <x v="0"/>
    <x v="8"/>
    <s v="Sharp Wireless Fax, Color"/>
    <n v="357.36"/>
    <n v="714.72"/>
    <n v="0.19"/>
    <n v="2.6583837027087528E-4"/>
    <x v="0"/>
    <n v="2"/>
    <n v="0.25"/>
    <n v="0"/>
    <n v="1488"/>
    <n v="48234"/>
    <s v="Detroit"/>
    <x v="5"/>
    <s v="Central United States"/>
    <s v="Annelise Williams"/>
    <s v="TB-11520"/>
    <x v="183"/>
    <x v="0"/>
  </r>
  <r>
    <s v="WA-2019-2846851"/>
    <s v="WA-2019"/>
    <n v="2846851"/>
    <x v="0"/>
    <x v="196"/>
    <s v="Thursday"/>
    <s v="July"/>
    <d v="2019-07-30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77095"/>
    <s v="Houston"/>
    <x v="1"/>
    <s v="Central United States"/>
    <s v="Annelise Williams"/>
    <s v="TB-11520"/>
    <x v="183"/>
    <x v="0"/>
  </r>
  <r>
    <s v="WA-2019-3486903"/>
    <s v="WA-2019"/>
    <n v="3486903"/>
    <x v="0"/>
    <x v="52"/>
    <s v="Friday"/>
    <s v="September"/>
    <d v="2019-09-08T00:00:00"/>
    <s v="Second Class"/>
    <s v="OFF-ROG-10004646"/>
    <x v="1"/>
    <x v="2"/>
    <s v="Rogers File Cart, Blue"/>
    <n v="140.66999999999999"/>
    <n v="140.66999999999999"/>
    <n v="0.05"/>
    <n v="3.5544181417501963E-4"/>
    <x v="0"/>
    <n v="1"/>
    <n v="0.1"/>
    <n v="0"/>
    <n v="1488"/>
    <n v="55122"/>
    <s v="Saint Paul"/>
    <x v="4"/>
    <s v="Central United States"/>
    <s v="Annelise Williams"/>
    <s v="LC-6870"/>
    <x v="188"/>
    <x v="0"/>
  </r>
  <r>
    <s v="WA-2019-3889218"/>
    <s v="WA-2019"/>
    <n v="3889218"/>
    <x v="0"/>
    <x v="334"/>
    <s v="Sunday"/>
    <s v="August"/>
    <d v="2019-08-25T00:00:00"/>
    <s v="Second Class"/>
    <s v="OFF-ROG-10004646"/>
    <x v="1"/>
    <x v="2"/>
    <s v="Rogers File Cart, Blue"/>
    <n v="140.66999999999999"/>
    <n v="140.66999999999999"/>
    <n v="0.05"/>
    <n v="3.5544181417501963E-4"/>
    <x v="0"/>
    <n v="1"/>
    <n v="0.1"/>
    <n v="0"/>
    <n v="1488"/>
    <n v="60653"/>
    <s v="Chicago"/>
    <x v="3"/>
    <s v="Central United States"/>
    <s v="Annelise Williams"/>
    <s v="LC-6870"/>
    <x v="188"/>
    <x v="0"/>
  </r>
  <r>
    <s v="WA-2019-4147112"/>
    <s v="WA-2019"/>
    <n v="4147112"/>
    <x v="0"/>
    <x v="79"/>
    <s v="Tuesday"/>
    <s v="July"/>
    <d v="2019-07-23T00:00:00"/>
    <s v="Same Day"/>
    <s v="OFF-ACC-10004713"/>
    <x v="1"/>
    <x v="14"/>
    <s v="Accos Staples, Assorted Sizes"/>
    <n v="8.4"/>
    <n v="8.4"/>
    <n v="0"/>
    <n v="0"/>
    <x v="0"/>
    <n v="1"/>
    <n v="0.05"/>
    <n v="0"/>
    <n v="1488"/>
    <n v="77340"/>
    <s v="Huntsville"/>
    <x v="1"/>
    <s v="Central United States"/>
    <s v="Annelise Williams"/>
    <s v="TB-11520"/>
    <x v="183"/>
    <x v="0"/>
  </r>
  <r>
    <s v="WA-2019-4966113"/>
    <s v="WA-2019"/>
    <n v="4966113"/>
    <x v="0"/>
    <x v="57"/>
    <s v="Friday"/>
    <s v="August"/>
    <d v="2019-08-06T00:00:00"/>
    <s v="Standard Class"/>
    <s v="TEC-SHA-10001231"/>
    <x v="0"/>
    <x v="8"/>
    <s v="Sharp Wireless Fax, Color"/>
    <n v="357.36"/>
    <n v="714.72"/>
    <n v="0.19"/>
    <n v="2.6583837027087528E-4"/>
    <x v="0"/>
    <n v="2"/>
    <n v="0.25"/>
    <n v="0"/>
    <n v="1488"/>
    <n v="65203"/>
    <s v="Columbia"/>
    <x v="7"/>
    <s v="Central United States"/>
    <s v="Annelise Williams"/>
    <s v="TB-11520"/>
    <x v="183"/>
    <x v="0"/>
  </r>
  <r>
    <s v="WA-2019-774842"/>
    <s v="WA-2019"/>
    <n v="774842"/>
    <x v="0"/>
    <x v="354"/>
    <s v="Thursday"/>
    <s v="June"/>
    <d v="2019-06-09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48183"/>
    <s v="Trenton"/>
    <x v="5"/>
    <s v="Central United States"/>
    <s v="Annelise Williams"/>
    <s v="TB-11520"/>
    <x v="183"/>
    <x v="0"/>
  </r>
  <r>
    <s v="WA-2019-997665"/>
    <s v="WA-2019"/>
    <n v="997665"/>
    <x v="0"/>
    <x v="268"/>
    <s v="Thursday"/>
    <s v="July"/>
    <d v="2019-07-11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76051"/>
    <s v="Grapevine"/>
    <x v="1"/>
    <s v="Central United States"/>
    <s v="Annelise Williams"/>
    <s v="TB-11520"/>
    <x v="183"/>
    <x v="0"/>
  </r>
  <r>
    <s v="WZ-2019-2569330"/>
    <s v="WZ-2019"/>
    <n v="2569330"/>
    <x v="0"/>
    <x v="6"/>
    <s v="Monday"/>
    <s v="March"/>
    <d v="2019-03-28T00:00:00"/>
    <s v="Second Class"/>
    <s v="TEC-ENE-10000690"/>
    <x v="0"/>
    <x v="11"/>
    <s v="Enermax Keyboard, USB"/>
    <n v="83.67"/>
    <n v="83.67"/>
    <n v="0"/>
    <n v="0"/>
    <x v="0"/>
    <n v="1"/>
    <n v="0.05"/>
    <n v="0"/>
    <n v="1488"/>
    <n v="60653"/>
    <s v="Chicago"/>
    <x v="3"/>
    <s v="Central United States"/>
    <s v="Annelise Williams"/>
    <s v="HR-4770"/>
    <x v="268"/>
    <x v="2"/>
  </r>
  <r>
    <s v="WZ-2019-3272695"/>
    <s v="WZ-2019"/>
    <n v="3272695"/>
    <x v="0"/>
    <x v="107"/>
    <s v="Tuesday"/>
    <s v="April"/>
    <d v="2019-04-13T00:00:00"/>
    <s v="Second Class"/>
    <s v="TEC-ENE-10000690"/>
    <x v="0"/>
    <x v="11"/>
    <s v="Enermax Keyboard, USB"/>
    <n v="83.67"/>
    <n v="83.67"/>
    <n v="0"/>
    <n v="0"/>
    <x v="0"/>
    <n v="1"/>
    <n v="0.05"/>
    <n v="0"/>
    <n v="1488"/>
    <n v="48234"/>
    <s v="Detroit"/>
    <x v="5"/>
    <s v="Central United States"/>
    <s v="Annelise Williams"/>
    <s v="HR-4770"/>
    <x v="268"/>
    <x v="2"/>
  </r>
  <r>
    <s v="WZ-2019-5244403"/>
    <s v="WZ-2019"/>
    <n v="5244403"/>
    <x v="0"/>
    <x v="166"/>
    <s v="Saturday"/>
    <s v="March"/>
    <d v="2019-03-02T00:00:00"/>
    <s v="Second Class"/>
    <s v="TEC-ENE-10000690"/>
    <x v="0"/>
    <x v="11"/>
    <s v="Enermax Keyboard, USB"/>
    <n v="83.67"/>
    <n v="83.67"/>
    <n v="0"/>
    <n v="0"/>
    <x v="0"/>
    <n v="1"/>
    <n v="0.05"/>
    <n v="0"/>
    <n v="1488"/>
    <n v="60540"/>
    <s v="Naperville"/>
    <x v="3"/>
    <s v="Central United States"/>
    <s v="Annelise Williams"/>
    <s v="HR-4770"/>
    <x v="268"/>
    <x v="2"/>
  </r>
  <r>
    <s v="YM-2019-1209161"/>
    <s v="YM-2019"/>
    <n v="1209161"/>
    <x v="0"/>
    <x v="229"/>
    <s v="Monday"/>
    <s v="September"/>
    <d v="2019-09-11T00:00:00"/>
    <s v="Second Class"/>
    <s v="TEC-CIS-10002565"/>
    <x v="0"/>
    <x v="0"/>
    <s v="Cisco Speaker Phone, Full Size"/>
    <n v="139.77000000000001"/>
    <n v="41.93"/>
    <n v="0.33"/>
    <n v="7.8702599570713103E-3"/>
    <x v="0"/>
    <n v="1"/>
    <n v="0.4"/>
    <n v="1"/>
    <n v="1488"/>
    <n v="77095"/>
    <s v="Houston"/>
    <x v="1"/>
    <s v="Central United States"/>
    <s v="Annelise Williams"/>
    <s v="TB-11400"/>
    <x v="285"/>
    <x v="0"/>
  </r>
  <r>
    <s v="YM-2019-1448519"/>
    <s v="YM-2019"/>
    <n v="1448519"/>
    <x v="0"/>
    <x v="102"/>
    <s v="Wednesday"/>
    <s v="September"/>
    <d v="2019-09-27T00:00:00"/>
    <s v="Second Class"/>
    <s v="OFF-CAR-10001911"/>
    <x v="1"/>
    <x v="1"/>
    <s v="Cardinal Binder Covers, Clear"/>
    <n v="11.46"/>
    <n v="3.44"/>
    <n v="0.33"/>
    <n v="9.5930232558139539E-2"/>
    <x v="0"/>
    <n v="1"/>
    <n v="0.4"/>
    <n v="1"/>
    <n v="1488"/>
    <n v="49201"/>
    <s v="Jackson"/>
    <x v="5"/>
    <s v="Central United States"/>
    <s v="Annelise Williams"/>
    <s v="TB-11400"/>
    <x v="285"/>
    <x v="0"/>
  </r>
  <r>
    <s v="YM-2019-1782569"/>
    <s v="YM-2019"/>
    <n v="1782569"/>
    <x v="0"/>
    <x v="334"/>
    <s v="Sunday"/>
    <s v="August"/>
    <d v="2019-08-29T00:00:00"/>
    <s v="Same Day"/>
    <s v="OFF-STI-10000144"/>
    <x v="1"/>
    <x v="6"/>
    <s v="Stiletto Box Cutter, Steel"/>
    <n v="35.369999999999997"/>
    <n v="21.22"/>
    <n v="0.28000000000000003"/>
    <n v="1.3195098963242226E-2"/>
    <x v="0"/>
    <n v="2"/>
    <n v="0.35"/>
    <n v="1"/>
    <n v="1488"/>
    <n v="77095"/>
    <s v="Houston"/>
    <x v="1"/>
    <s v="Central United States"/>
    <s v="Annelise Williams"/>
    <s v="TB-11400"/>
    <x v="285"/>
    <x v="0"/>
  </r>
  <r>
    <s v="YM-2019-2291042"/>
    <s v="YM-2019"/>
    <n v="2291042"/>
    <x v="0"/>
    <x v="64"/>
    <s v="Thursday"/>
    <s v="August"/>
    <d v="2019-08-31T00:00:00"/>
    <s v="Second Class"/>
    <s v="TEC-CIS-10002565"/>
    <x v="0"/>
    <x v="0"/>
    <s v="Cisco Speaker Phone, Full Size"/>
    <n v="139.77000000000001"/>
    <n v="41.93"/>
    <n v="0.33"/>
    <n v="7.8702599570713103E-3"/>
    <x v="0"/>
    <n v="1"/>
    <n v="0.4"/>
    <n v="1"/>
    <n v="1488"/>
    <n v="60653"/>
    <s v="Chicago"/>
    <x v="3"/>
    <s v="Central United States"/>
    <s v="Annelise Williams"/>
    <s v="TB-11400"/>
    <x v="285"/>
    <x v="0"/>
  </r>
  <r>
    <s v="YM-2019-4585417"/>
    <s v="YM-2019"/>
    <n v="4585417"/>
    <x v="0"/>
    <x v="334"/>
    <s v="Sunday"/>
    <s v="August"/>
    <d v="2019-08-29T00:00:00"/>
    <s v="Same Day"/>
    <s v="OFF-STI-10000144"/>
    <x v="1"/>
    <x v="6"/>
    <s v="Stiletto Box Cutter, Steel"/>
    <n v="35.369999999999997"/>
    <n v="21.22"/>
    <n v="0.28000000000000003"/>
    <n v="1.3195098963242226E-2"/>
    <x v="0"/>
    <n v="2"/>
    <n v="0.35"/>
    <n v="1"/>
    <n v="1488"/>
    <n v="53214"/>
    <s v="Milwaukee"/>
    <x v="6"/>
    <s v="Central United States"/>
    <s v="Annelise Williams"/>
    <s v="TB-11400"/>
    <x v="285"/>
    <x v="0"/>
  </r>
  <r>
    <s v="YM-2019-5952709"/>
    <s v="YM-2019"/>
    <n v="5952709"/>
    <x v="0"/>
    <x v="190"/>
    <s v="Wednesday"/>
    <s v="August"/>
    <d v="2019-08-18T00:00:00"/>
    <s v="Second Class"/>
    <s v="TEC-CIS-10002565"/>
    <x v="0"/>
    <x v="0"/>
    <s v="Cisco Speaker Phone, Full Size"/>
    <n v="139.77000000000001"/>
    <n v="41.93"/>
    <n v="0.33"/>
    <n v="7.8702599570713103E-3"/>
    <x v="0"/>
    <n v="1"/>
    <n v="0.4"/>
    <n v="1"/>
    <n v="1488"/>
    <n v="66212"/>
    <s v="Overland Park"/>
    <x v="11"/>
    <s v="Central United States"/>
    <s v="Annelise Williams"/>
    <s v="TB-11400"/>
    <x v="285"/>
    <x v="0"/>
  </r>
  <r>
    <s v="YM-2019-659632"/>
    <s v="YM-2019"/>
    <n v="659632"/>
    <x v="0"/>
    <x v="28"/>
    <s v="Saturday"/>
    <s v="August"/>
    <d v="2019-09-03T00:00:00"/>
    <s v="Second Class"/>
    <s v="OFF-SME-10000520"/>
    <x v="1"/>
    <x v="2"/>
    <s v="Smead Shelving, Wire Frame"/>
    <n v="48"/>
    <n v="14.4"/>
    <n v="0.28000000000000003"/>
    <n v="1.9444444444444445E-2"/>
    <x v="0"/>
    <n v="1"/>
    <n v="0.35"/>
    <n v="1"/>
    <n v="1488"/>
    <n v="74403"/>
    <s v="Muskogee"/>
    <x v="9"/>
    <s v="Central United States"/>
    <s v="Annelise Williams"/>
    <s v="TB-11400"/>
    <x v="285"/>
    <x v="0"/>
  </r>
  <r>
    <s v="YM-2019-846809"/>
    <s v="YM-2019"/>
    <n v="846809"/>
    <x v="0"/>
    <x v="258"/>
    <s v="Friday"/>
    <s v="October"/>
    <d v="2019-10-04T00:00:00"/>
    <s v="Second Class"/>
    <s v="OFF-SME-10000520"/>
    <x v="1"/>
    <x v="2"/>
    <s v="Smead Shelving, Wire Frame"/>
    <n v="48"/>
    <n v="14.4"/>
    <n v="0.28000000000000003"/>
    <n v="1.9444444444444445E-2"/>
    <x v="0"/>
    <n v="1"/>
    <n v="0.35"/>
    <n v="1"/>
    <n v="1488"/>
    <n v="65807"/>
    <s v="Springfield"/>
    <x v="7"/>
    <s v="Central United States"/>
    <s v="Annelise Williams"/>
    <s v="TB-11400"/>
    <x v="285"/>
    <x v="0"/>
  </r>
  <r>
    <s v="YM-2019-870509"/>
    <s v="YM-2019"/>
    <n v="870509"/>
    <x v="0"/>
    <x v="49"/>
    <s v="Friday"/>
    <s v="August"/>
    <d v="2019-08-31T00:00:00"/>
    <s v="Second Class"/>
    <s v="OFF-CAR-10001911"/>
    <x v="1"/>
    <x v="1"/>
    <s v="Cardinal Binder Covers, Clear"/>
    <n v="11.46"/>
    <n v="3.44"/>
    <n v="0.33"/>
    <n v="9.5930232558139539E-2"/>
    <x v="0"/>
    <n v="1"/>
    <n v="0.4"/>
    <n v="1"/>
    <n v="1488"/>
    <n v="49201"/>
    <s v="Jackson"/>
    <x v="5"/>
    <s v="Central United States"/>
    <s v="Annelise Williams"/>
    <s v="TB-11400"/>
    <x v="285"/>
    <x v="0"/>
  </r>
  <r>
    <s v="ZA-2019-1024675"/>
    <s v="ZA-2019"/>
    <n v="1024675"/>
    <x v="0"/>
    <x v="353"/>
    <s v="Tuesday"/>
    <s v="October"/>
    <d v="2019-10-24T00:00:00"/>
    <s v="Second Class"/>
    <s v="OFF-ELD-10002199"/>
    <x v="1"/>
    <x v="2"/>
    <s v="Eldon File Cart, Single Width"/>
    <n v="128.37"/>
    <n v="128.37"/>
    <n v="0.05"/>
    <n v="3.8949910415206048E-4"/>
    <x v="0"/>
    <n v="1"/>
    <n v="0.1"/>
    <n v="0"/>
    <n v="1488"/>
    <n v="47201"/>
    <s v="Columbus"/>
    <x v="0"/>
    <s v="Central United States"/>
    <s v="Annelise Williams"/>
    <s v="CM-1935"/>
    <x v="697"/>
    <x v="0"/>
  </r>
  <r>
    <s v="ZA-2019-1059500"/>
    <s v="ZA-2019"/>
    <n v="1059500"/>
    <x v="1"/>
    <x v="58"/>
    <s v="Friday"/>
    <s v="August"/>
    <d v="2019-08-27T00:00:00"/>
    <s v="Same Day"/>
    <s v="OFF-NOV-10000808"/>
    <x v="1"/>
    <x v="3"/>
    <s v="Novimex Round Labels, Adjustable"/>
    <n v="4.17"/>
    <n v="16.68"/>
    <n v="0"/>
    <n v="0"/>
    <x v="0"/>
    <n v="4"/>
    <n v="0.05"/>
    <n v="0"/>
    <n v="1488"/>
    <n v="60505"/>
    <s v="Aurora"/>
    <x v="3"/>
    <s v="Central United States"/>
    <s v="Annelise Williams"/>
    <s v="RC-9960"/>
    <x v="599"/>
    <x v="0"/>
  </r>
  <r>
    <s v="ZA-2019-1150107"/>
    <s v="ZA-2019"/>
    <n v="1150107"/>
    <x v="0"/>
    <x v="44"/>
    <s v="Thursday"/>
    <s v="March"/>
    <d v="2019-03-10T00:00:00"/>
    <s v="Standard Class"/>
    <s v="TEC-HEW-10002304"/>
    <x v="0"/>
    <x v="8"/>
    <s v="Hewlett Fax Machine, High-Speed"/>
    <n v="318.12"/>
    <n v="318.12"/>
    <n v="0.19"/>
    <n v="5.9725889601408273E-4"/>
    <x v="0"/>
    <n v="1"/>
    <n v="0.25"/>
    <n v="0"/>
    <n v="1488"/>
    <n v="78207"/>
    <s v="San Antonio"/>
    <x v="1"/>
    <s v="Central United States"/>
    <s v="Annelise Williams"/>
    <s v="SW-10350"/>
    <x v="733"/>
    <x v="2"/>
  </r>
  <r>
    <s v="ZA-2019-1309465"/>
    <s v="ZA-2019"/>
    <n v="1309465"/>
    <x v="0"/>
    <x v="361"/>
    <s v="Tuesday"/>
    <s v="February"/>
    <d v="2019-02-26T00:00:00"/>
    <s v="Same Day"/>
    <s v="OFF-ADV-10003030"/>
    <x v="1"/>
    <x v="14"/>
    <s v="Advantus Staples, 12 Pack"/>
    <n v="10.29"/>
    <n v="82.32"/>
    <n v="0"/>
    <n v="0"/>
    <x v="0"/>
    <n v="8"/>
    <n v="0.05"/>
    <n v="0"/>
    <n v="1488"/>
    <n v="61107"/>
    <s v="Rockford"/>
    <x v="3"/>
    <s v="Central United States"/>
    <s v="Annelise Williams"/>
    <s v="AA-375"/>
    <x v="593"/>
    <x v="0"/>
  </r>
  <r>
    <s v="ZA-2019-1506179"/>
    <s v="ZA-2019"/>
    <n v="1506179"/>
    <x v="0"/>
    <x v="292"/>
    <s v="Monday"/>
    <s v="July"/>
    <d v="2019-07-02T00:00:00"/>
    <s v="Second Class"/>
    <s v="OFF-ROG-10003993"/>
    <x v="1"/>
    <x v="2"/>
    <s v="Rogers File Cart, Single Width"/>
    <n v="141.63"/>
    <n v="141.63"/>
    <n v="0.05"/>
    <n v="3.5303254960107323E-4"/>
    <x v="0"/>
    <n v="1"/>
    <n v="0.1"/>
    <n v="0"/>
    <n v="1488"/>
    <n v="78577"/>
    <s v="Pharr"/>
    <x v="1"/>
    <s v="Central United States"/>
    <s v="Annelise Williams"/>
    <s v="KW-6435"/>
    <x v="337"/>
    <x v="0"/>
  </r>
  <r>
    <s v="ZA-2019-1634011"/>
    <s v="ZA-2019"/>
    <n v="1634011"/>
    <x v="0"/>
    <x v="105"/>
    <s v="Thursday"/>
    <s v="September"/>
    <d v="2019-09-06T00:00:00"/>
    <s v="Second Class"/>
    <s v="TEC-MOT-10001927"/>
    <x v="0"/>
    <x v="0"/>
    <s v="Motorola Speaker Phone, VoIP"/>
    <n v="38.96"/>
    <n v="129.87"/>
    <n v="0.1"/>
    <n v="7.7000077000077003E-4"/>
    <x v="0"/>
    <n v="1"/>
    <n v="0.15"/>
    <n v="0"/>
    <n v="1488"/>
    <n v="77095"/>
    <s v="Houston"/>
    <x v="1"/>
    <s v="Central United States"/>
    <s v="Annelise Williams"/>
    <s v="DB-3615"/>
    <x v="218"/>
    <x v="0"/>
  </r>
  <r>
    <s v="ZA-2019-17531"/>
    <s v="ZA-2019"/>
    <n v="17531"/>
    <x v="0"/>
    <x v="203"/>
    <s v="Tuesday"/>
    <s v="June"/>
    <d v="2019-06-06T00:00:00"/>
    <s v="Second Class"/>
    <s v="OFF-ROG-10003993"/>
    <x v="1"/>
    <x v="2"/>
    <s v="Rogers File Cart, Single Width"/>
    <n v="141.63"/>
    <n v="141.63"/>
    <n v="0.05"/>
    <n v="3.5303254960107323E-4"/>
    <x v="0"/>
    <n v="1"/>
    <n v="0.1"/>
    <n v="0"/>
    <n v="1488"/>
    <n v="47201"/>
    <s v="Columbus"/>
    <x v="0"/>
    <s v="Central United States"/>
    <s v="Annelise Williams"/>
    <s v="KW-6435"/>
    <x v="337"/>
    <x v="0"/>
  </r>
  <r>
    <s v="ZA-2019-1897142"/>
    <s v="ZA-2019"/>
    <n v="1897142"/>
    <x v="0"/>
    <x v="77"/>
    <s v="Friday"/>
    <s v="July"/>
    <d v="2019-07-12T00:00:00"/>
    <s v="Standard Class"/>
    <s v="FUR-ADV-10004395"/>
    <x v="2"/>
    <x v="7"/>
    <s v="Advantus Door Stop, Durable"/>
    <n v="16.82"/>
    <n v="42.06"/>
    <n v="0.05"/>
    <n v="1.1887779362815027E-3"/>
    <x v="0"/>
    <n v="1"/>
    <n v="0.1"/>
    <n v="0"/>
    <n v="1488"/>
    <n v="47374"/>
    <s v="Richmond"/>
    <x v="0"/>
    <s v="Central United States"/>
    <s v="Annelise Williams"/>
    <s v="JE-5475"/>
    <x v="553"/>
    <x v="0"/>
  </r>
  <r>
    <s v="ZA-2019-1922162"/>
    <s v="ZA-2019"/>
    <n v="1922162"/>
    <x v="0"/>
    <x v="133"/>
    <s v="Monday"/>
    <s v="June"/>
    <d v="2019-06-20T00:00:00"/>
    <s v="Standard Class"/>
    <s v="FUR-ELD-10004515"/>
    <x v="2"/>
    <x v="7"/>
    <s v="Eldon Door Stop, Black"/>
    <n v="50.16"/>
    <n v="50.16"/>
    <n v="0.05"/>
    <n v="9.9681020733652327E-4"/>
    <x v="0"/>
    <n v="1"/>
    <n v="0.1"/>
    <n v="0"/>
    <n v="1488"/>
    <n v="75220"/>
    <s v="Dallas"/>
    <x v="1"/>
    <s v="Central United States"/>
    <s v="Annelise Williams"/>
    <s v="KW-6435"/>
    <x v="337"/>
    <x v="0"/>
  </r>
  <r>
    <s v="ZA-2019-1969324"/>
    <s v="ZA-2019"/>
    <n v="1969324"/>
    <x v="0"/>
    <x v="283"/>
    <s v="Saturday"/>
    <s v="August"/>
    <d v="2019-08-12T00:00:00"/>
    <s v="Same Day"/>
    <s v="OFF-ELI-10001705"/>
    <x v="1"/>
    <x v="6"/>
    <s v="Elite Trimmer, Steel"/>
    <n v="41.07"/>
    <n v="82.14"/>
    <n v="0.05"/>
    <n v="6.0871682493304118E-4"/>
    <x v="0"/>
    <n v="2"/>
    <n v="0.1"/>
    <n v="0"/>
    <n v="1488"/>
    <n v="48187"/>
    <s v="Canton"/>
    <x v="5"/>
    <s v="Central United States"/>
    <s v="Annelise Williams"/>
    <s v="SM-10005"/>
    <x v="750"/>
    <x v="0"/>
  </r>
  <r>
    <s v="ZA-2019-210160"/>
    <s v="ZA-2019"/>
    <n v="210160"/>
    <x v="0"/>
    <x v="105"/>
    <s v="Thursday"/>
    <s v="September"/>
    <d v="2019-09-06T00:00:00"/>
    <s v="Standard Class"/>
    <s v="FUR-IKE-10002894"/>
    <x v="2"/>
    <x v="9"/>
    <s v="Ikea Library with Doors, Traditional"/>
    <n v="363.39"/>
    <n v="2180.34"/>
    <n v="0.19"/>
    <n v="8.7142372290560183E-5"/>
    <x v="0"/>
    <n v="6"/>
    <n v="0.25"/>
    <n v="0"/>
    <n v="1488"/>
    <n v="78041"/>
    <s v="Laredo"/>
    <x v="1"/>
    <s v="Central United States"/>
    <s v="Annelise Williams"/>
    <s v="DB-3615"/>
    <x v="218"/>
    <x v="0"/>
  </r>
  <r>
    <s v="ZA-2019-2250230"/>
    <s v="ZA-2019"/>
    <n v="2250230"/>
    <x v="0"/>
    <x v="88"/>
    <s v="Saturday"/>
    <s v="March"/>
    <d v="2019-04-03T00:00:00"/>
    <s v="Second Class"/>
    <s v="OFF-FEL-10004117"/>
    <x v="1"/>
    <x v="2"/>
    <s v="Fellowes Trays, Blue"/>
    <n v="22.96"/>
    <n v="57.39"/>
    <n v="0.05"/>
    <n v="8.7123192193761987E-4"/>
    <x v="0"/>
    <n v="1"/>
    <n v="0.1"/>
    <n v="0"/>
    <n v="1488"/>
    <n v="53209"/>
    <s v="Milwaukee"/>
    <x v="6"/>
    <s v="Central United States"/>
    <s v="Annelise Williams"/>
    <s v="AA-375"/>
    <x v="593"/>
    <x v="0"/>
  </r>
  <r>
    <s v="ZA-2019-2337268"/>
    <s v="ZA-2019"/>
    <n v="2337268"/>
    <x v="0"/>
    <x v="151"/>
    <s v="Friday"/>
    <s v="June"/>
    <d v="2019-06-30T00:00:00"/>
    <s v="Same Day"/>
    <s v="OFF-HON-10004014"/>
    <x v="1"/>
    <x v="3"/>
    <s v="Hon Shipping Labels, Adjustable"/>
    <n v="9.27"/>
    <n v="9.27"/>
    <n v="0"/>
    <n v="0"/>
    <x v="0"/>
    <n v="1"/>
    <n v="0.05"/>
    <n v="0"/>
    <n v="1488"/>
    <n v="75007"/>
    <s v="Carrollton"/>
    <x v="1"/>
    <s v="Central United States"/>
    <s v="Annelise Williams"/>
    <s v="KW-6435"/>
    <x v="337"/>
    <x v="0"/>
  </r>
  <r>
    <s v="ZA-2019-2606479"/>
    <s v="ZA-2019"/>
    <n v="2606479"/>
    <x v="0"/>
    <x v="292"/>
    <s v="Monday"/>
    <s v="July"/>
    <d v="2019-07-01T00:00:00"/>
    <s v="Standard Class"/>
    <s v="FUR-ADV-10004395"/>
    <x v="2"/>
    <x v="7"/>
    <s v="Advantus Door Stop, Durable"/>
    <n v="16.82"/>
    <n v="42.06"/>
    <n v="0.05"/>
    <n v="1.1887779362815027E-3"/>
    <x v="0"/>
    <n v="1"/>
    <n v="0.1"/>
    <n v="0"/>
    <n v="1488"/>
    <n v="75220"/>
    <s v="Dallas"/>
    <x v="1"/>
    <s v="Central United States"/>
    <s v="Annelise Williams"/>
    <s v="JE-5475"/>
    <x v="553"/>
    <x v="0"/>
  </r>
  <r>
    <s v="ZA-2019-2618671"/>
    <s v="ZA-2019"/>
    <n v="2618671"/>
    <x v="0"/>
    <x v="90"/>
    <s v="Saturday"/>
    <s v="March"/>
    <d v="2019-03-19T00:00:00"/>
    <s v="Second Class"/>
    <s v="OFF-FEL-10004117"/>
    <x v="1"/>
    <x v="2"/>
    <s v="Fellowes Trays, Blue"/>
    <n v="22.96"/>
    <n v="57.39"/>
    <n v="0.05"/>
    <n v="8.7123192193761987E-4"/>
    <x v="0"/>
    <n v="1"/>
    <n v="0.1"/>
    <n v="0"/>
    <n v="1488"/>
    <n v="77340"/>
    <s v="Huntsville"/>
    <x v="1"/>
    <s v="Central United States"/>
    <s v="Annelise Williams"/>
    <s v="AA-375"/>
    <x v="593"/>
    <x v="0"/>
  </r>
  <r>
    <s v="ZA-2019-2645711"/>
    <s v="ZA-2019"/>
    <n v="2645711"/>
    <x v="0"/>
    <x v="20"/>
    <s v="Monday"/>
    <s v="June"/>
    <d v="2019-06-12T00:00:00"/>
    <s v="Same Day"/>
    <s v="OFF-ACM-10002131"/>
    <x v="1"/>
    <x v="6"/>
    <s v="Acme Ruler, Easy Grip"/>
    <n v="18.329999999999998"/>
    <n v="18.329999999999998"/>
    <n v="0.05"/>
    <n v="2.7277686852154939E-3"/>
    <x v="0"/>
    <n v="1"/>
    <n v="0.1"/>
    <n v="0"/>
    <n v="1488"/>
    <n v="77095"/>
    <s v="Houston"/>
    <x v="1"/>
    <s v="Central United States"/>
    <s v="Annelise Williams"/>
    <s v="KW-6435"/>
    <x v="337"/>
    <x v="0"/>
  </r>
  <r>
    <s v="ZA-2019-2717938"/>
    <s v="ZA-2019"/>
    <n v="2717938"/>
    <x v="0"/>
    <x v="198"/>
    <s v="Thursday"/>
    <s v="November"/>
    <d v="2019-11-28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0505"/>
    <s v="Aurora"/>
    <x v="3"/>
    <s v="Central United States"/>
    <s v="Annelise Williams"/>
    <s v="DD-3570"/>
    <x v="66"/>
    <x v="0"/>
  </r>
  <r>
    <s v="ZA-2019-2937706"/>
    <s v="ZA-2019"/>
    <n v="2937706"/>
    <x v="0"/>
    <x v="210"/>
    <s v="Sunday"/>
    <s v="April"/>
    <d v="2019-04-29T00:00:00"/>
    <s v="Standard Class"/>
    <s v="OFF-KIT-10000717"/>
    <x v="1"/>
    <x v="12"/>
    <s v="KitchenAid Toaster, White"/>
    <n v="83.46"/>
    <n v="166.92"/>
    <n v="0.28000000000000003"/>
    <n v="1.677450275581117E-3"/>
    <x v="0"/>
    <n v="2"/>
    <n v="0.35"/>
    <n v="1"/>
    <n v="1488"/>
    <n v="75220"/>
    <s v="Dallas"/>
    <x v="1"/>
    <s v="Central United States"/>
    <s v="Annelise Williams"/>
    <s v="RA-9945"/>
    <x v="506"/>
    <x v="0"/>
  </r>
  <r>
    <s v="ZA-2019-2966276"/>
    <s v="ZA-2019"/>
    <n v="2966276"/>
    <x v="1"/>
    <x v="283"/>
    <s v="Saturday"/>
    <s v="August"/>
    <d v="2019-08-15T00:00:00"/>
    <s v="Same Day"/>
    <s v="OFF-NOV-10002610"/>
    <x v="1"/>
    <x v="3"/>
    <s v="Novimex File Folder Labels, Alphabetical"/>
    <n v="8.07"/>
    <n v="48.42"/>
    <n v="0"/>
    <n v="0"/>
    <x v="0"/>
    <n v="6"/>
    <n v="0.05"/>
    <n v="0"/>
    <n v="1488"/>
    <n v="75023"/>
    <s v="Plano"/>
    <x v="1"/>
    <s v="Central United States"/>
    <s v="Annelise Williams"/>
    <s v="EH-3765"/>
    <x v="561"/>
    <x v="1"/>
  </r>
  <r>
    <s v="ZA-2019-3040982"/>
    <s v="ZA-2019"/>
    <n v="3040982"/>
    <x v="1"/>
    <x v="150"/>
    <s v="Sunday"/>
    <s v="August"/>
    <d v="2019-08-08T00:00:00"/>
    <s v="Same Day"/>
    <s v="OFF-NOV-10002610"/>
    <x v="1"/>
    <x v="3"/>
    <s v="Novimex File Folder Labels, Alphabetical"/>
    <n v="8.07"/>
    <n v="48.42"/>
    <n v="0"/>
    <n v="0"/>
    <x v="0"/>
    <n v="6"/>
    <n v="0.05"/>
    <n v="0"/>
    <n v="1488"/>
    <n v="60653"/>
    <s v="Chicago"/>
    <x v="3"/>
    <s v="Central United States"/>
    <s v="Annelise Williams"/>
    <s v="EH-3765"/>
    <x v="561"/>
    <x v="1"/>
  </r>
  <r>
    <s v="ZA-2019-308302"/>
    <s v="ZA-2019"/>
    <n v="308302"/>
    <x v="0"/>
    <x v="69"/>
    <s v="Friday"/>
    <s v="April"/>
    <d v="2019-04-06T00:00:00"/>
    <s v="Second Class"/>
    <s v="OFF-WIL-10000390"/>
    <x v="1"/>
    <x v="1"/>
    <s v="Wilson Jones Binder, Durable"/>
    <n v="14.52"/>
    <n v="29.04"/>
    <n v="0.1"/>
    <n v="3.4435261707988982E-3"/>
    <x v="0"/>
    <n v="2"/>
    <n v="0.15"/>
    <n v="0"/>
    <n v="1488"/>
    <n v="49201"/>
    <s v="Jackson"/>
    <x v="5"/>
    <s v="Central United States"/>
    <s v="Annelise Williams"/>
    <s v="LS-6975"/>
    <x v="360"/>
    <x v="2"/>
  </r>
  <r>
    <s v="ZA-2019-3486635"/>
    <s v="ZA-2019"/>
    <n v="3486635"/>
    <x v="0"/>
    <x v="62"/>
    <s v="Thursday"/>
    <s v="April"/>
    <d v="2019-04-13T00:00:00"/>
    <s v="Same Day"/>
    <s v="OFF-EAT-10002122"/>
    <x v="1"/>
    <x v="15"/>
    <s v="Eaton Cards &amp; Envelopes, Premium"/>
    <n v="45.18"/>
    <n v="90.36"/>
    <n v="0"/>
    <n v="0"/>
    <x v="0"/>
    <n v="2"/>
    <n v="0.05"/>
    <n v="0"/>
    <n v="1488"/>
    <n v="75220"/>
    <s v="Dallas"/>
    <x v="1"/>
    <s v="Central United States"/>
    <s v="Annelise Williams"/>
    <s v="RP-9390"/>
    <x v="539"/>
    <x v="0"/>
  </r>
  <r>
    <s v="ZA-2019-360684"/>
    <s v="ZA-2019"/>
    <n v="360684"/>
    <x v="0"/>
    <x v="20"/>
    <s v="Monday"/>
    <s v="June"/>
    <d v="2019-06-15T00:00:00"/>
    <s v="Second Class"/>
    <s v="OFF-ROG-10003993"/>
    <x v="1"/>
    <x v="2"/>
    <s v="Rogers File Cart, Single Width"/>
    <n v="141.63"/>
    <n v="141.63"/>
    <n v="0.05"/>
    <n v="3.5303254960107323E-4"/>
    <x v="0"/>
    <n v="1"/>
    <n v="0.1"/>
    <n v="0"/>
    <n v="1488"/>
    <n v="77095"/>
    <s v="Houston"/>
    <x v="1"/>
    <s v="Central United States"/>
    <s v="Annelise Williams"/>
    <s v="KW-6435"/>
    <x v="337"/>
    <x v="0"/>
  </r>
  <r>
    <s v="ZA-2019-3619577"/>
    <s v="ZA-2019"/>
    <n v="3619577"/>
    <x v="0"/>
    <x v="290"/>
    <s v="Saturday"/>
    <s v="March"/>
    <d v="2019-03-10T00:00:00"/>
    <s v="Second Class"/>
    <s v="OFF-WIL-10000390"/>
    <x v="1"/>
    <x v="1"/>
    <s v="Wilson Jones Binder, Durable"/>
    <n v="14.52"/>
    <n v="29.04"/>
    <n v="0.1"/>
    <n v="3.4435261707988982E-3"/>
    <x v="0"/>
    <n v="2"/>
    <n v="0.15"/>
    <n v="0"/>
    <n v="1488"/>
    <n v="60653"/>
    <s v="Chicago"/>
    <x v="3"/>
    <s v="Central United States"/>
    <s v="Annelise Williams"/>
    <s v="LS-6975"/>
    <x v="360"/>
    <x v="2"/>
  </r>
  <r>
    <s v="ZA-2019-377279"/>
    <s v="ZA-2019"/>
    <n v="377279"/>
    <x v="0"/>
    <x v="138"/>
    <s v="Monday"/>
    <s v="April"/>
    <d v="2019-04-22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7095"/>
    <s v="Houston"/>
    <x v="1"/>
    <s v="Central United States"/>
    <s v="Annelise Williams"/>
    <s v="FH-4275"/>
    <x v="154"/>
    <x v="1"/>
  </r>
  <r>
    <s v="ZA-2019-3956610"/>
    <s v="ZA-2019"/>
    <n v="3956610"/>
    <x v="1"/>
    <x v="147"/>
    <s v="Monday"/>
    <s v="August"/>
    <d v="2019-08-20T00:00:00"/>
    <s v="Same Day"/>
    <s v="OFF-NOV-10000808"/>
    <x v="1"/>
    <x v="3"/>
    <s v="Novimex Round Labels, Adjustable"/>
    <n v="4.17"/>
    <n v="16.68"/>
    <n v="0"/>
    <n v="0"/>
    <x v="0"/>
    <n v="4"/>
    <n v="0.05"/>
    <n v="0"/>
    <n v="1488"/>
    <n v="60653"/>
    <s v="Chicago"/>
    <x v="3"/>
    <s v="Central United States"/>
    <s v="Annelise Williams"/>
    <s v="RC-9960"/>
    <x v="599"/>
    <x v="0"/>
  </r>
  <r>
    <s v="ZA-2019-4117267"/>
    <s v="ZA-2019"/>
    <n v="4117267"/>
    <x v="0"/>
    <x v="25"/>
    <s v="Thursday"/>
    <s v="May"/>
    <d v="2019-05-25T00:00:00"/>
    <s v="Standard Class"/>
    <s v="FUR-ADV-10004395"/>
    <x v="2"/>
    <x v="7"/>
    <s v="Advantus Door Stop, Durable"/>
    <n v="16.82"/>
    <n v="42.06"/>
    <n v="0.05"/>
    <n v="1.1887779362815027E-3"/>
    <x v="0"/>
    <n v="1"/>
    <n v="0.1"/>
    <n v="0"/>
    <n v="1488"/>
    <n v="49201"/>
    <s v="Jackson"/>
    <x v="5"/>
    <s v="Central United States"/>
    <s v="Annelise Williams"/>
    <s v="JE-5475"/>
    <x v="553"/>
    <x v="0"/>
  </r>
  <r>
    <s v="ZA-2019-4222143"/>
    <s v="ZA-2019"/>
    <n v="4222143"/>
    <x v="0"/>
    <x v="133"/>
    <s v="Monday"/>
    <s v="June"/>
    <d v="2019-06-18T00:00:00"/>
    <s v="Standard Class"/>
    <s v="FUR-ELD-10004515"/>
    <x v="2"/>
    <x v="7"/>
    <s v="Eldon Door Stop, Black"/>
    <n v="50.16"/>
    <n v="50.16"/>
    <n v="0.05"/>
    <n v="9.9681020733652327E-4"/>
    <x v="0"/>
    <n v="1"/>
    <n v="0.1"/>
    <n v="0"/>
    <n v="1488"/>
    <n v="48601"/>
    <s v="Saginaw"/>
    <x v="5"/>
    <s v="Central United States"/>
    <s v="Annelise Williams"/>
    <s v="KW-6435"/>
    <x v="337"/>
    <x v="0"/>
  </r>
  <r>
    <s v="ZA-2019-4317871"/>
    <s v="ZA-2019"/>
    <n v="4317871"/>
    <x v="0"/>
    <x v="333"/>
    <s v="Thursday"/>
    <s v="August"/>
    <d v="2019-08-23T00:00:00"/>
    <s v="Standard Class"/>
    <s v="FUR-IKE-10002894"/>
    <x v="2"/>
    <x v="9"/>
    <s v="Ikea Library with Doors, Traditional"/>
    <n v="363.39"/>
    <n v="2180.34"/>
    <n v="0.19"/>
    <n v="8.7142372290560183E-5"/>
    <x v="0"/>
    <n v="6"/>
    <n v="0.25"/>
    <n v="0"/>
    <n v="1488"/>
    <n v="75051"/>
    <s v="Grand Prairie"/>
    <x v="1"/>
    <s v="Central United States"/>
    <s v="Annelise Williams"/>
    <s v="DB-3615"/>
    <x v="218"/>
    <x v="0"/>
  </r>
  <r>
    <s v="ZA-2019-4497548"/>
    <s v="ZA-2019"/>
    <n v="4497548"/>
    <x v="0"/>
    <x v="15"/>
    <s v="Saturday"/>
    <s v="May"/>
    <d v="2019-05-04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7095"/>
    <s v="Houston"/>
    <x v="1"/>
    <s v="Central United States"/>
    <s v="Annelise Williams"/>
    <s v="FH-4275"/>
    <x v="154"/>
    <x v="1"/>
  </r>
  <r>
    <s v="ZA-2019-4726197"/>
    <s v="ZA-2019"/>
    <n v="4726197"/>
    <x v="0"/>
    <x v="146"/>
    <s v="Friday"/>
    <s v="August"/>
    <d v="2019-08-11T00:00:00"/>
    <s v="Same Day"/>
    <s v="OFF-ELI-10001705"/>
    <x v="1"/>
    <x v="6"/>
    <s v="Elite Trimmer, Steel"/>
    <n v="41.07"/>
    <n v="82.14"/>
    <n v="0.05"/>
    <n v="6.0871682493304118E-4"/>
    <x v="0"/>
    <n v="2"/>
    <n v="0.1"/>
    <n v="0"/>
    <n v="1488"/>
    <n v="61604"/>
    <s v="Peoria"/>
    <x v="3"/>
    <s v="Central United States"/>
    <s v="Annelise Williams"/>
    <s v="SM-10005"/>
    <x v="750"/>
    <x v="0"/>
  </r>
  <r>
    <s v="ZA-2019-4735037"/>
    <s v="ZA-2019"/>
    <n v="4735037"/>
    <x v="0"/>
    <x v="172"/>
    <s v="Saturday"/>
    <s v="February"/>
    <d v="2019-02-25T00:00:00"/>
    <s v="Standard Class"/>
    <s v="TEC-HEW-10002304"/>
    <x v="0"/>
    <x v="8"/>
    <s v="Hewlett Fax Machine, High-Speed"/>
    <n v="318.12"/>
    <n v="318.12"/>
    <n v="0.19"/>
    <n v="5.9725889601408273E-4"/>
    <x v="0"/>
    <n v="1"/>
    <n v="0.25"/>
    <n v="0"/>
    <n v="1488"/>
    <n v="60653"/>
    <s v="Chicago"/>
    <x v="3"/>
    <s v="Central United States"/>
    <s v="Annelise Williams"/>
    <s v="SW-10350"/>
    <x v="733"/>
    <x v="2"/>
  </r>
  <r>
    <s v="ZA-2019-4852970"/>
    <s v="ZA-2019"/>
    <n v="4852970"/>
    <x v="0"/>
    <x v="86"/>
    <s v="Monday"/>
    <s v="September"/>
    <d v="2019-09-18T00:00:00"/>
    <s v="Same Day"/>
    <s v="OFF-ELI-10001705"/>
    <x v="1"/>
    <x v="6"/>
    <s v="Elite Trimmer, Steel"/>
    <n v="41.07"/>
    <n v="82.14"/>
    <n v="0.05"/>
    <n v="6.0871682493304118E-4"/>
    <x v="0"/>
    <n v="2"/>
    <n v="0.1"/>
    <n v="0"/>
    <n v="1488"/>
    <n v="77095"/>
    <s v="Houston"/>
    <x v="1"/>
    <s v="Central United States"/>
    <s v="Annelise Williams"/>
    <s v="SM-10005"/>
    <x v="750"/>
    <x v="0"/>
  </r>
  <r>
    <s v="ZA-2019-5029440"/>
    <s v="ZA-2019"/>
    <n v="5029440"/>
    <x v="0"/>
    <x v="225"/>
    <s v="Wednesday"/>
    <s v="June"/>
    <d v="2019-06-21T00:00:00"/>
    <s v="Same Day"/>
    <s v="OFF-ACM-10002131"/>
    <x v="1"/>
    <x v="6"/>
    <s v="Acme Ruler, Easy Grip"/>
    <n v="18.329999999999998"/>
    <n v="18.329999999999998"/>
    <n v="0.05"/>
    <n v="2.7277686852154939E-3"/>
    <x v="0"/>
    <n v="1"/>
    <n v="0.1"/>
    <n v="0"/>
    <n v="1488"/>
    <n v="53209"/>
    <s v="Milwaukee"/>
    <x v="6"/>
    <s v="Central United States"/>
    <s v="Annelise Williams"/>
    <s v="KW-6435"/>
    <x v="337"/>
    <x v="0"/>
  </r>
  <r>
    <s v="ZA-2019-5220842"/>
    <s v="ZA-2019"/>
    <n v="5220842"/>
    <x v="1"/>
    <x v="169"/>
    <s v="Wednesday"/>
    <s v="October"/>
    <d v="2019-10-12T00:00:00"/>
    <s v="Same Day"/>
    <s v="OFF-NOV-10000808"/>
    <x v="1"/>
    <x v="3"/>
    <s v="Novimex Round Labels, Adjustable"/>
    <n v="4.17"/>
    <n v="16.68"/>
    <n v="0"/>
    <n v="0"/>
    <x v="0"/>
    <n v="4"/>
    <n v="0.05"/>
    <n v="0"/>
    <n v="1488"/>
    <n v="61701"/>
    <s v="Bloomington"/>
    <x v="3"/>
    <s v="Central United States"/>
    <s v="Annelise Williams"/>
    <s v="RC-9960"/>
    <x v="599"/>
    <x v="0"/>
  </r>
  <r>
    <s v="ZA-2019-5249057"/>
    <s v="ZA-2019"/>
    <n v="5249057"/>
    <x v="0"/>
    <x v="326"/>
    <s v="Tuesday"/>
    <s v="June"/>
    <d v="2019-06-11T00:00:00"/>
    <s v="Same Day"/>
    <s v="OFF-SME-10000018"/>
    <x v="1"/>
    <x v="3"/>
    <s v="Smead Round Labels, Laser Printer Compatible"/>
    <n v="6.9"/>
    <n v="55.2"/>
    <n v="0"/>
    <n v="0"/>
    <x v="0"/>
    <n v="8"/>
    <n v="0.05"/>
    <n v="0"/>
    <n v="1488"/>
    <n v="68104"/>
    <s v="Omaha"/>
    <x v="8"/>
    <s v="Central United States"/>
    <s v="Annelise Williams"/>
    <s v="KW-6435"/>
    <x v="337"/>
    <x v="0"/>
  </r>
  <r>
    <s v="ZA-2019-5308502"/>
    <s v="ZA-2019"/>
    <n v="5308502"/>
    <x v="0"/>
    <x v="169"/>
    <s v="Wednesday"/>
    <s v="October"/>
    <d v="2019-10-13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0505"/>
    <s v="Aurora"/>
    <x v="3"/>
    <s v="Central United States"/>
    <s v="Annelise Williams"/>
    <s v="DD-3570"/>
    <x v="66"/>
    <x v="0"/>
  </r>
  <r>
    <s v="ZA-2019-5444931"/>
    <s v="ZA-2019"/>
    <n v="5444931"/>
    <x v="0"/>
    <x v="134"/>
    <s v="Thursday"/>
    <s v="November"/>
    <d v="2019-11-15T00:00:00"/>
    <s v="Standard Class"/>
    <s v="OFF-BRE-10004933"/>
    <x v="1"/>
    <x v="12"/>
    <s v="Breville Toaster, Silver"/>
    <n v="77.459999999999994"/>
    <n v="77.459999999999994"/>
    <n v="0.28000000000000003"/>
    <n v="3.6147689129873489E-3"/>
    <x v="0"/>
    <n v="1"/>
    <n v="0.35"/>
    <n v="1"/>
    <n v="1488"/>
    <n v="79605"/>
    <s v="Abilene"/>
    <x v="1"/>
    <s v="Central United States"/>
    <s v="Annelise Williams"/>
    <s v="LC-6930"/>
    <x v="50"/>
    <x v="1"/>
  </r>
  <r>
    <s v="ZA-2019-5499321"/>
    <s v="ZA-2019"/>
    <n v="5499321"/>
    <x v="0"/>
    <x v="223"/>
    <s v="Wednesday"/>
    <s v="May"/>
    <d v="2019-06-02T00:00:00"/>
    <s v="Same Day"/>
    <s v="OFF-ACM-10002131"/>
    <x v="1"/>
    <x v="6"/>
    <s v="Acme Ruler, Easy Grip"/>
    <n v="18.329999999999998"/>
    <n v="18.329999999999998"/>
    <n v="0.05"/>
    <n v="2.7277686852154939E-3"/>
    <x v="0"/>
    <n v="1"/>
    <n v="0.1"/>
    <n v="0"/>
    <n v="1488"/>
    <n v="60653"/>
    <s v="Chicago"/>
    <x v="3"/>
    <s v="Central United States"/>
    <s v="Annelise Williams"/>
    <s v="KW-6435"/>
    <x v="337"/>
    <x v="0"/>
  </r>
  <r>
    <s v="ZA-2019-5556750"/>
    <s v="ZA-2019"/>
    <n v="5556750"/>
    <x v="0"/>
    <x v="327"/>
    <s v="Tuesday"/>
    <s v="March"/>
    <d v="2019-03-27T00:00:00"/>
    <s v="Standard Class"/>
    <s v="TEC-BRO-10003401"/>
    <x v="0"/>
    <x v="8"/>
    <s v="Brother Fax and Copier, High-Speed"/>
    <n v="189.69"/>
    <n v="189.69"/>
    <n v="0.19"/>
    <n v="1.0016342453476725E-3"/>
    <x v="0"/>
    <n v="1"/>
    <n v="0.25"/>
    <n v="0"/>
    <n v="1488"/>
    <n v="46350"/>
    <s v="La Porte"/>
    <x v="0"/>
    <s v="Central United States"/>
    <s v="Annelise Williams"/>
    <s v="SW-10350"/>
    <x v="733"/>
    <x v="2"/>
  </r>
  <r>
    <s v="ZA-2019-5598464"/>
    <s v="ZA-2019"/>
    <n v="5598464"/>
    <x v="0"/>
    <x v="353"/>
    <s v="Tuesday"/>
    <s v="October"/>
    <d v="2019-10-27T00:00:00"/>
    <s v="Standard Class"/>
    <s v="FUR-HAR-10000334"/>
    <x v="2"/>
    <x v="13"/>
    <s v="Harbour Creations Swivel Stool, Red"/>
    <n v="180.12"/>
    <n v="180.12"/>
    <n v="0.14000000000000001"/>
    <n v="7.7725960470797248E-4"/>
    <x v="0"/>
    <n v="1"/>
    <n v="0.2"/>
    <n v="0"/>
    <n v="1488"/>
    <n v="60653"/>
    <s v="Chicago"/>
    <x v="3"/>
    <s v="Central United States"/>
    <s v="Annelise Williams"/>
    <s v="DD-3570"/>
    <x v="66"/>
    <x v="0"/>
  </r>
  <r>
    <s v="ZA-2019-5707907"/>
    <s v="ZA-2019"/>
    <n v="5707907"/>
    <x v="1"/>
    <x v="57"/>
    <s v="Friday"/>
    <s v="August"/>
    <d v="2019-08-03T00:00:00"/>
    <s v="Same Day"/>
    <s v="OFF-NOV-10002610"/>
    <x v="1"/>
    <x v="3"/>
    <s v="Novimex File Folder Labels, Alphabetical"/>
    <n v="8.07"/>
    <n v="48.42"/>
    <n v="0"/>
    <n v="0"/>
    <x v="0"/>
    <n v="6"/>
    <n v="0.05"/>
    <n v="0"/>
    <n v="1488"/>
    <n v="47401"/>
    <s v="Bloomington"/>
    <x v="0"/>
    <s v="Central United States"/>
    <s v="Annelise Williams"/>
    <s v="EH-3765"/>
    <x v="561"/>
    <x v="1"/>
  </r>
  <r>
    <s v="ZA-2019-5730737"/>
    <s v="ZA-2019"/>
    <n v="5730737"/>
    <x v="0"/>
    <x v="228"/>
    <s v="Saturday"/>
    <s v="April"/>
    <d v="2019-04-24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4133"/>
    <s v="Tulsa"/>
    <x v="9"/>
    <s v="Central United States"/>
    <s v="Annelise Williams"/>
    <s v="FH-4275"/>
    <x v="154"/>
    <x v="1"/>
  </r>
  <r>
    <s v="ZA-2019-586962"/>
    <s v="ZA-2019"/>
    <n v="586962"/>
    <x v="0"/>
    <x v="323"/>
    <s v="Wednesday"/>
    <s v="July"/>
    <d v="2019-07-18T00:00:00"/>
    <s v="Same Day"/>
    <s v="OFF-EAT-10002122"/>
    <x v="1"/>
    <x v="15"/>
    <s v="Eaton Cards &amp; Envelopes, Premium"/>
    <n v="45.18"/>
    <n v="49.32"/>
    <n v="0"/>
    <n v="0"/>
    <x v="0"/>
    <n v="1"/>
    <n v="0.05"/>
    <n v="0"/>
    <n v="1488"/>
    <n v="75220"/>
    <s v="Dallas"/>
    <x v="1"/>
    <s v="Central United States"/>
    <s v="Annelise Williams"/>
    <s v="LR-7035"/>
    <x v="215"/>
    <x v="1"/>
  </r>
  <r>
    <s v="ZA-2019-809336"/>
    <s v="ZA-2019"/>
    <n v="809336"/>
    <x v="0"/>
    <x v="210"/>
    <s v="Sunday"/>
    <s v="April"/>
    <d v="2019-05-03T00:00:00"/>
    <s v="Second Class"/>
    <s v="OFF-ROG-10001418"/>
    <x v="1"/>
    <x v="2"/>
    <s v="Rogers Trays, Wire Frame"/>
    <n v="60.75"/>
    <n v="121.5"/>
    <n v="0.05"/>
    <n v="4.1152263374485601E-4"/>
    <x v="0"/>
    <n v="2"/>
    <n v="0.1"/>
    <n v="0"/>
    <n v="1488"/>
    <n v="73120"/>
    <s v="Oklahoma City"/>
    <x v="9"/>
    <s v="Central United States"/>
    <s v="Annelise Williams"/>
    <s v="RA-9945"/>
    <x v="506"/>
    <x v="0"/>
  </r>
  <r>
    <s v="ZI-2019-1199644"/>
    <s v="ZI-2019"/>
    <n v="1199644"/>
    <x v="0"/>
    <x v="363"/>
    <s v="Tuesday"/>
    <s v="April"/>
    <d v="2019-04-05T00:00:00"/>
    <s v="Same Day"/>
    <s v="OFF-ADV-10000551"/>
    <x v="1"/>
    <x v="14"/>
    <s v="Advantus Thumb Tacks, Bulk Pack"/>
    <n v="4.08"/>
    <n v="4.08"/>
    <n v="0"/>
    <n v="0"/>
    <x v="0"/>
    <n v="1"/>
    <n v="0.05"/>
    <n v="0"/>
    <n v="1488"/>
    <n v="77095"/>
    <s v="Houston"/>
    <x v="1"/>
    <s v="Central United States"/>
    <s v="Annelise Williams"/>
    <s v="BS-1380"/>
    <x v="559"/>
    <x v="1"/>
  </r>
  <r>
    <s v="ZI-2019-1260074"/>
    <s v="ZI-2019"/>
    <n v="1260074"/>
    <x v="0"/>
    <x v="172"/>
    <s v="Saturday"/>
    <s v="February"/>
    <d v="2019-02-24T00:00:00"/>
    <s v="Same Day"/>
    <s v="OFF-ADV-10000551"/>
    <x v="1"/>
    <x v="14"/>
    <s v="Advantus Thumb Tacks, Bulk Pack"/>
    <n v="4.08"/>
    <n v="4.08"/>
    <n v="0"/>
    <n v="0"/>
    <x v="0"/>
    <n v="1"/>
    <n v="0.05"/>
    <n v="0"/>
    <n v="1488"/>
    <n v="76706"/>
    <s v="Waco"/>
    <x v="1"/>
    <s v="Central United States"/>
    <s v="Annelise Williams"/>
    <s v="BS-1380"/>
    <x v="559"/>
    <x v="1"/>
  </r>
  <r>
    <s v="ZI-2019-1286992"/>
    <s v="ZI-2019"/>
    <n v="1286992"/>
    <x v="0"/>
    <x v="216"/>
    <s v="Sunday"/>
    <s v="March"/>
    <d v="2019-04-03T00:00:00"/>
    <s v="Standard Class"/>
    <s v="TEC-STA-10000699"/>
    <x v="0"/>
    <x v="5"/>
    <s v="StarTech Phone, Red"/>
    <n v="71.67"/>
    <n v="21.5"/>
    <n v="0.24"/>
    <n v="1.1162790697674419E-2"/>
    <x v="0"/>
    <n v="1"/>
    <n v="0.3"/>
    <n v="1"/>
    <n v="1488"/>
    <n v="77340"/>
    <s v="Huntsville"/>
    <x v="1"/>
    <s v="Central United States"/>
    <s v="Annelise Williams"/>
    <s v="BS-1380"/>
    <x v="559"/>
    <x v="1"/>
  </r>
  <r>
    <s v="ZI-2019-1407639"/>
    <s v="ZI-2019"/>
    <n v="1407639"/>
    <x v="0"/>
    <x v="297"/>
    <s v="Friday"/>
    <s v="June"/>
    <d v="2019-06-18T00:00:00"/>
    <s v="Same Day"/>
    <s v="OFF-AVE-10000418"/>
    <x v="1"/>
    <x v="3"/>
    <s v="Avery Color Coded Labels, 5000 Label Set"/>
    <n v="13.68"/>
    <n v="4.0999999999999996"/>
    <n v="0"/>
    <n v="0"/>
    <x v="0"/>
    <n v="1"/>
    <n v="0.05"/>
    <n v="0"/>
    <n v="1488"/>
    <n v="68104"/>
    <s v="Omaha"/>
    <x v="8"/>
    <s v="Central United States"/>
    <s v="Annelise Williams"/>
    <s v="HG-4965"/>
    <x v="413"/>
    <x v="1"/>
  </r>
  <r>
    <s v="ZI-2019-1529795"/>
    <s v="ZI-2019"/>
    <n v="1529795"/>
    <x v="0"/>
    <x v="260"/>
    <s v="Sunday"/>
    <s v="November"/>
    <d v="2019-11-06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47201"/>
    <s v="Columbus"/>
    <x v="0"/>
    <s v="Central United States"/>
    <s v="Annelise Williams"/>
    <s v="NG-8430"/>
    <x v="618"/>
    <x v="0"/>
  </r>
  <r>
    <s v="ZI-2019-1587716"/>
    <s v="ZI-2019"/>
    <n v="1587716"/>
    <x v="0"/>
    <x v="11"/>
    <s v="Tuesday"/>
    <s v="November"/>
    <d v="2019-11-20T00:00:00"/>
    <s v="Standard Class"/>
    <s v="OFF-SAN-10003285"/>
    <x v="1"/>
    <x v="4"/>
    <s v="Sanford Pens, Fluorescent"/>
    <n v="3.71"/>
    <n v="3.71"/>
    <n v="0.1"/>
    <n v="2.6954177897574125E-2"/>
    <x v="0"/>
    <n v="1"/>
    <n v="0.15"/>
    <n v="0"/>
    <n v="1488"/>
    <n v="76106"/>
    <s v="Fort Worth"/>
    <x v="1"/>
    <s v="Central United States"/>
    <s v="Annelise Williams"/>
    <s v="BT-1305"/>
    <x v="598"/>
    <x v="2"/>
  </r>
  <r>
    <s v="ZI-2019-1729359"/>
    <s v="ZI-2019"/>
    <n v="1729359"/>
    <x v="0"/>
    <x v="149"/>
    <s v="Thursday"/>
    <s v="December"/>
    <d v="2019-12-05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75220"/>
    <s v="Dallas"/>
    <x v="1"/>
    <s v="Central United States"/>
    <s v="Annelise Williams"/>
    <s v="JC-5775"/>
    <x v="142"/>
    <x v="0"/>
  </r>
  <r>
    <s v="ZI-2019-1780"/>
    <s v="ZI-2019"/>
    <n v="1780"/>
    <x v="0"/>
    <x v="209"/>
    <s v="Tuesday"/>
    <s v="September"/>
    <d v="2019-09-19T00:00:00"/>
    <s v="Second Class"/>
    <s v="OFF-WIL-10001889"/>
    <x v="1"/>
    <x v="1"/>
    <s v="Wilson Jones Hole Reinforcements, Economy"/>
    <n v="4.53"/>
    <n v="1.36"/>
    <n v="-0.92"/>
    <n v="-0.67647058823529405"/>
    <x v="2"/>
    <n v="1"/>
    <n v="0.1"/>
    <n v="0"/>
    <n v="1488"/>
    <n v="61604"/>
    <s v="Peoria"/>
    <x v="3"/>
    <s v="Central United States"/>
    <s v="Annelise Williams"/>
    <s v="AP-720"/>
    <x v="252"/>
    <x v="2"/>
  </r>
  <r>
    <s v="ZI-2019-1875676"/>
    <s v="ZI-2019"/>
    <n v="1875676"/>
    <x v="0"/>
    <x v="136"/>
    <s v="Thursday"/>
    <s v="December"/>
    <d v="2019-12-23T00:00:00"/>
    <s v="Standard Class"/>
    <s v="OFF-SAN-10003285"/>
    <x v="1"/>
    <x v="4"/>
    <s v="Sanford Pens, Fluorescent"/>
    <n v="3.71"/>
    <n v="3.71"/>
    <n v="0.1"/>
    <n v="2.6954177897574125E-2"/>
    <x v="0"/>
    <n v="1"/>
    <n v="0.15"/>
    <n v="0"/>
    <n v="1488"/>
    <n v="77095"/>
    <s v="Houston"/>
    <x v="1"/>
    <s v="Central United States"/>
    <s v="Annelise Williams"/>
    <s v="BT-1305"/>
    <x v="598"/>
    <x v="2"/>
  </r>
  <r>
    <s v="ZI-2019-2041851"/>
    <s v="ZI-2019"/>
    <n v="2041851"/>
    <x v="0"/>
    <x v="252"/>
    <s v="Friday"/>
    <s v="March"/>
    <d v="2019-03-15T00:00:00"/>
    <s v="Standard Class"/>
    <s v="TEC-STA-10000699"/>
    <x v="0"/>
    <x v="5"/>
    <s v="StarTech Phone, Red"/>
    <n v="71.67"/>
    <n v="21.5"/>
    <n v="0.24"/>
    <n v="1.1162790697674419E-2"/>
    <x v="0"/>
    <n v="1"/>
    <n v="0.3"/>
    <n v="1"/>
    <n v="1488"/>
    <n v="46203"/>
    <s v="Indianapolis"/>
    <x v="0"/>
    <s v="Central United States"/>
    <s v="Annelise Williams"/>
    <s v="BS-1380"/>
    <x v="559"/>
    <x v="1"/>
  </r>
  <r>
    <s v="ZI-2019-2124469"/>
    <s v="ZI-2019"/>
    <n v="2124469"/>
    <x v="0"/>
    <x v="56"/>
    <s v="Wednesday"/>
    <s v="November"/>
    <d v="2019-11-21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76017"/>
    <s v="Arlington"/>
    <x v="1"/>
    <s v="Central United States"/>
    <s v="Annelise Williams"/>
    <s v="JC-5775"/>
    <x v="142"/>
    <x v="0"/>
  </r>
  <r>
    <s v="ZI-2019-227935"/>
    <s v="ZI-2019"/>
    <n v="227935"/>
    <x v="0"/>
    <x v="235"/>
    <s v="Sunday"/>
    <s v="April"/>
    <d v="2019-04-07T00:00:00"/>
    <s v="Standard Class"/>
    <s v="TEC-STA-10000699"/>
    <x v="0"/>
    <x v="5"/>
    <s v="StarTech Phone, Red"/>
    <n v="71.67"/>
    <n v="21.5"/>
    <n v="0.24"/>
    <n v="1.1162790697674419E-2"/>
    <x v="0"/>
    <n v="1"/>
    <n v="0.3"/>
    <n v="1"/>
    <n v="1488"/>
    <n v="77095"/>
    <s v="Houston"/>
    <x v="1"/>
    <s v="Central United States"/>
    <s v="Annelise Williams"/>
    <s v="BS-1380"/>
    <x v="559"/>
    <x v="1"/>
  </r>
  <r>
    <s v="ZI-2019-2312387"/>
    <s v="ZI-2019"/>
    <n v="2312387"/>
    <x v="0"/>
    <x v="286"/>
    <s v="Monday"/>
    <s v="August"/>
    <d v="2019-08-14T00:00:00"/>
    <s v="Second Class"/>
    <s v="OFF-IBI-10003732"/>
    <x v="1"/>
    <x v="1"/>
    <s v="Ibico Hole Reinforcements, Durable"/>
    <n v="8.49"/>
    <n v="2.5499999999999998"/>
    <n v="0.1"/>
    <n v="3.921568627450981E-2"/>
    <x v="0"/>
    <n v="1"/>
    <n v="0.15"/>
    <n v="0"/>
    <n v="1488"/>
    <n v="77590"/>
    <s v="Texas City"/>
    <x v="1"/>
    <s v="Central United States"/>
    <s v="Annelise Williams"/>
    <s v="LO-7170"/>
    <x v="336"/>
    <x v="1"/>
  </r>
  <r>
    <s v="ZI-2019-2440212"/>
    <s v="ZI-2019"/>
    <n v="2440212"/>
    <x v="0"/>
    <x v="64"/>
    <s v="Thursday"/>
    <s v="August"/>
    <d v="2019-08-31T00:00:00"/>
    <s v="Second Class"/>
    <s v="OFF-WIL-10001889"/>
    <x v="1"/>
    <x v="1"/>
    <s v="Wilson Jones Hole Reinforcements, Economy"/>
    <n v="4.53"/>
    <n v="1.36"/>
    <n v="0.1"/>
    <n v="7.3529411764705885E-2"/>
    <x v="0"/>
    <n v="1"/>
    <n v="0.15"/>
    <n v="0"/>
    <n v="1488"/>
    <n v="75220"/>
    <s v="Dallas"/>
    <x v="1"/>
    <s v="Central United States"/>
    <s v="Annelise Williams"/>
    <s v="AP-720"/>
    <x v="252"/>
    <x v="2"/>
  </r>
  <r>
    <s v="ZI-2019-2492110"/>
    <s v="ZI-2019"/>
    <n v="2492110"/>
    <x v="0"/>
    <x v="11"/>
    <s v="Tuesday"/>
    <s v="November"/>
    <d v="2019-11-23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77095"/>
    <s v="Houston"/>
    <x v="1"/>
    <s v="Central United States"/>
    <s v="Annelise Williams"/>
    <s v="JC-5775"/>
    <x v="142"/>
    <x v="0"/>
  </r>
  <r>
    <s v="ZI-2019-2573705"/>
    <s v="ZI-2019"/>
    <n v="2573705"/>
    <x v="0"/>
    <x v="175"/>
    <s v="Thursday"/>
    <s v="August"/>
    <d v="2019-08-03T00:00:00"/>
    <s v="Standard Class"/>
    <s v="FUR-IKE-10003262"/>
    <x v="2"/>
    <x v="9"/>
    <s v="Ikea Floating Shelf Set, Traditional"/>
    <n v="170.34"/>
    <n v="51.1"/>
    <n v="0.19"/>
    <n v="3.7181996086105675E-3"/>
    <x v="0"/>
    <n v="1"/>
    <n v="0.25"/>
    <n v="0"/>
    <n v="1488"/>
    <n v="76017"/>
    <s v="Arlington"/>
    <x v="1"/>
    <s v="Central United States"/>
    <s v="Annelise Williams"/>
    <s v="GR-4560"/>
    <x v="735"/>
    <x v="1"/>
  </r>
  <r>
    <s v="ZI-2019-2893741"/>
    <s v="ZI-2019"/>
    <n v="2893741"/>
    <x v="0"/>
    <x v="262"/>
    <s v="Friday"/>
    <s v="December"/>
    <d v="2019-12-20T00:00:00"/>
    <s v="Standard Class"/>
    <s v="FUR-SAF-10002314"/>
    <x v="2"/>
    <x v="13"/>
    <s v="SAFCO Swivel Stool, Black"/>
    <n v="49.65"/>
    <n v="49.65"/>
    <n v="0.14000000000000001"/>
    <n v="2.8197381671701918E-3"/>
    <x v="0"/>
    <n v="1"/>
    <n v="0.2"/>
    <n v="0"/>
    <n v="1488"/>
    <n v="53209"/>
    <s v="Milwaukee"/>
    <x v="6"/>
    <s v="Central United States"/>
    <s v="Annelise Williams"/>
    <s v="JM-5250"/>
    <x v="181"/>
    <x v="0"/>
  </r>
  <r>
    <s v="ZI-2019-2900656"/>
    <s v="ZI-2019"/>
    <n v="2900656"/>
    <x v="0"/>
    <x v="39"/>
    <s v="Sunday"/>
    <s v="December"/>
    <d v="2019-12-19T00:00:00"/>
    <s v="Standard Class"/>
    <s v="OFF-STA-10002654"/>
    <x v="1"/>
    <x v="4"/>
    <s v="Stanley Pencil Sharpener, Fluorescent"/>
    <n v="24.78"/>
    <n v="14.87"/>
    <n v="0.1"/>
    <n v="6.7249495628782787E-3"/>
    <x v="0"/>
    <n v="2"/>
    <n v="0.15"/>
    <n v="0"/>
    <n v="1488"/>
    <n v="60653"/>
    <s v="Chicago"/>
    <x v="3"/>
    <s v="Central United States"/>
    <s v="Annelise Williams"/>
    <s v="BT-1305"/>
    <x v="598"/>
    <x v="2"/>
  </r>
  <r>
    <s v="ZI-2019-2921988"/>
    <s v="ZI-2019"/>
    <n v="2921988"/>
    <x v="0"/>
    <x v="116"/>
    <s v="Thursday"/>
    <s v="November"/>
    <d v="2019-11-10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7095"/>
    <s v="Houston"/>
    <x v="1"/>
    <s v="Central United States"/>
    <s v="Annelise Williams"/>
    <s v="EH-4125"/>
    <x v="489"/>
    <x v="2"/>
  </r>
  <r>
    <s v="ZI-2019-2932264"/>
    <s v="ZI-2019"/>
    <n v="2932264"/>
    <x v="0"/>
    <x v="83"/>
    <s v="Sunday"/>
    <s v="December"/>
    <d v="2019-12-13T00:00:00"/>
    <s v="First Class"/>
    <s v="OFF-GLO-10003463"/>
    <x v="1"/>
    <x v="10"/>
    <s v="GlobeWeis Peel and Seal, Security-Tint"/>
    <n v="23.79"/>
    <n v="42.82"/>
    <n v="0"/>
    <n v="0"/>
    <x v="0"/>
    <n v="6"/>
    <n v="0.05"/>
    <n v="0"/>
    <n v="1488"/>
    <n v="47374"/>
    <s v="Richmond"/>
    <x v="0"/>
    <s v="Central United States"/>
    <s v="Annelise Williams"/>
    <s v="BT-1395"/>
    <x v="601"/>
    <x v="1"/>
  </r>
  <r>
    <s v="ZI-2019-297945"/>
    <s v="ZI-2019"/>
    <n v="297945"/>
    <x v="0"/>
    <x v="11"/>
    <s v="Tuesday"/>
    <s v="November"/>
    <d v="2019-11-23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49505"/>
    <s v="Grand Rapids"/>
    <x v="5"/>
    <s v="Central United States"/>
    <s v="Annelise Williams"/>
    <s v="EM-3810"/>
    <x v="688"/>
    <x v="1"/>
  </r>
  <r>
    <s v="ZI-2019-2989373"/>
    <s v="ZI-2019"/>
    <n v="2989373"/>
    <x v="0"/>
    <x v="211"/>
    <s v="Wednesday"/>
    <s v="November"/>
    <d v="2019-11-11T00:00:00"/>
    <s v="Standard Class"/>
    <s v="OFF-BRE-10001197"/>
    <x v="1"/>
    <x v="12"/>
    <s v="Breville Refrigerator, Black"/>
    <n v="518.76"/>
    <n v="155.63"/>
    <n v="0.28000000000000003"/>
    <n v="1.7991389834864746E-3"/>
    <x v="0"/>
    <n v="1"/>
    <n v="0.35"/>
    <n v="1"/>
    <n v="1488"/>
    <n v="60098"/>
    <s v="Woodstock"/>
    <x v="3"/>
    <s v="Central United States"/>
    <s v="Annelise Williams"/>
    <s v="BT-1305"/>
    <x v="598"/>
    <x v="2"/>
  </r>
  <r>
    <s v="ZI-2019-3030183"/>
    <s v="ZI-2019"/>
    <n v="3030183"/>
    <x v="0"/>
    <x v="117"/>
    <s v="Monday"/>
    <s v="December"/>
    <d v="2019-12-24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75150"/>
    <s v="Mesquite"/>
    <x v="1"/>
    <s v="Central United States"/>
    <s v="Annelise Williams"/>
    <s v="JC-5775"/>
    <x v="142"/>
    <x v="0"/>
  </r>
  <r>
    <s v="ZI-2019-3034596"/>
    <s v="ZI-2019"/>
    <n v="3034596"/>
    <x v="0"/>
    <x v="86"/>
    <s v="Monday"/>
    <s v="September"/>
    <d v="2019-09-17T00:00:00"/>
    <s v="Second Class"/>
    <s v="OFF-IBI-10003732"/>
    <x v="1"/>
    <x v="1"/>
    <s v="Ibico Hole Reinforcements, Durable"/>
    <n v="8.49"/>
    <n v="2.5499999999999998"/>
    <n v="0.1"/>
    <n v="3.921568627450981E-2"/>
    <x v="0"/>
    <n v="1"/>
    <n v="0.15"/>
    <n v="0"/>
    <n v="1488"/>
    <n v="55407"/>
    <s v="Minneapolis"/>
    <x v="4"/>
    <s v="Central United States"/>
    <s v="Annelise Williams"/>
    <s v="LO-7170"/>
    <x v="336"/>
    <x v="1"/>
  </r>
  <r>
    <s v="ZI-2019-3108478"/>
    <s v="ZI-2019"/>
    <n v="3108478"/>
    <x v="0"/>
    <x v="248"/>
    <s v="Friday"/>
    <s v="November"/>
    <d v="2019-11-20T00:00:00"/>
    <s v="Second Class"/>
    <s v="OFF-AVE-10002079"/>
    <x v="1"/>
    <x v="1"/>
    <s v="Avery Binding Machine, Durable"/>
    <n v="15.1"/>
    <n v="15.1"/>
    <n v="0.1"/>
    <n v="6.6225165562913916E-3"/>
    <x v="0"/>
    <n v="1"/>
    <n v="0.15"/>
    <n v="0"/>
    <n v="1488"/>
    <n v="53711"/>
    <s v="Madison"/>
    <x v="6"/>
    <s v="Central United States"/>
    <s v="Annelise Williams"/>
    <s v="MN-7935"/>
    <x v="316"/>
    <x v="0"/>
  </r>
  <r>
    <s v="ZI-2019-3417508"/>
    <s v="ZI-2019"/>
    <n v="3417508"/>
    <x v="0"/>
    <x v="4"/>
    <s v="Monday"/>
    <s v="November"/>
    <d v="2019-11-18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75220"/>
    <s v="Dallas"/>
    <x v="1"/>
    <s v="Central United States"/>
    <s v="Annelise Williams"/>
    <s v="EM-3810"/>
    <x v="688"/>
    <x v="1"/>
  </r>
  <r>
    <s v="ZI-2019-3442358"/>
    <s v="ZI-2019"/>
    <n v="3442358"/>
    <x v="0"/>
    <x v="262"/>
    <s v="Friday"/>
    <s v="December"/>
    <d v="2019-12-24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47401"/>
    <s v="Bloomington"/>
    <x v="0"/>
    <s v="Central United States"/>
    <s v="Annelise Williams"/>
    <s v="JC-5775"/>
    <x v="142"/>
    <x v="0"/>
  </r>
  <r>
    <s v="ZI-2019-3444106"/>
    <s v="ZI-2019"/>
    <n v="3444106"/>
    <x v="0"/>
    <x v="192"/>
    <s v="Sunday"/>
    <s v="October"/>
    <d v="2019-10-30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48234"/>
    <s v="Detroit"/>
    <x v="5"/>
    <s v="Central United States"/>
    <s v="Annelise Williams"/>
    <s v="NG-8430"/>
    <x v="618"/>
    <x v="0"/>
  </r>
  <r>
    <s v="ZI-2019-3544019"/>
    <s v="ZI-2019"/>
    <n v="3544019"/>
    <x v="0"/>
    <x v="19"/>
    <s v="Friday"/>
    <s v="December"/>
    <d v="2019-12-16T00:00:00"/>
    <s v="Standard Class"/>
    <s v="FUR-DAN-10001993"/>
    <x v="2"/>
    <x v="9"/>
    <s v="Dania 3-Shelf Cabinet, Mobile"/>
    <n v="43.19"/>
    <n v="86.38"/>
    <n v="0.19"/>
    <n v="2.1995832368603844E-3"/>
    <x v="0"/>
    <n v="2"/>
    <n v="0.25"/>
    <n v="0"/>
    <n v="1488"/>
    <n v="75220"/>
    <s v="Dallas"/>
    <x v="1"/>
    <s v="Central United States"/>
    <s v="Annelise Williams"/>
    <s v="BT-1395"/>
    <x v="601"/>
    <x v="1"/>
  </r>
  <r>
    <s v="ZI-2019-3598234"/>
    <s v="ZI-2019"/>
    <n v="3598234"/>
    <x v="0"/>
    <x v="203"/>
    <s v="Tuesday"/>
    <s v="June"/>
    <d v="2019-06-05T00:00:00"/>
    <s v="Standard Class"/>
    <s v="FUR-HAR-10002178"/>
    <x v="2"/>
    <x v="13"/>
    <s v="Harbour Creations Rocking Chair, Set of Two"/>
    <n v="44.8"/>
    <n v="627.23"/>
    <n v="0.14000000000000001"/>
    <n v="2.2320360952122827E-4"/>
    <x v="0"/>
    <n v="14"/>
    <n v="0.2"/>
    <n v="0"/>
    <n v="1488"/>
    <n v="50322"/>
    <s v="Urbandale"/>
    <x v="2"/>
    <s v="Central United States"/>
    <s v="Annelise Williams"/>
    <s v="JB-6045"/>
    <x v="663"/>
    <x v="2"/>
  </r>
  <r>
    <s v="ZI-2019-3659092"/>
    <s v="ZI-2019"/>
    <n v="3659092"/>
    <x v="0"/>
    <x v="63"/>
    <s v="Sunday"/>
    <s v="December"/>
    <d v="2019-12-23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64055"/>
    <s v="Independence"/>
    <x v="7"/>
    <s v="Central United States"/>
    <s v="Annelise Williams"/>
    <s v="JC-5775"/>
    <x v="142"/>
    <x v="0"/>
  </r>
  <r>
    <s v="ZI-2019-4045433"/>
    <s v="ZI-2019"/>
    <n v="4045433"/>
    <x v="0"/>
    <x v="130"/>
    <s v="Monday"/>
    <s v="November"/>
    <d v="2019-11-13T00:00:00"/>
    <s v="Standard Class"/>
    <s v="TEC-OKI-10001433"/>
    <x v="0"/>
    <x v="5"/>
    <s v="Okidata Calculator, Red"/>
    <n v="14.83"/>
    <n v="14.83"/>
    <n v="0.24"/>
    <n v="1.6183412002697236E-2"/>
    <x v="0"/>
    <n v="1"/>
    <n v="0.3"/>
    <n v="1"/>
    <n v="1488"/>
    <n v="75220"/>
    <s v="Dallas"/>
    <x v="1"/>
    <s v="Central United States"/>
    <s v="Annelise Williams"/>
    <s v="NG-8430"/>
    <x v="618"/>
    <x v="0"/>
  </r>
  <r>
    <s v="ZI-2019-4061566"/>
    <s v="ZI-2019"/>
    <n v="4061566"/>
    <x v="0"/>
    <x v="198"/>
    <s v="Thursday"/>
    <s v="November"/>
    <d v="2019-11-29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73120"/>
    <s v="Oklahoma City"/>
    <x v="9"/>
    <s v="Central United States"/>
    <s v="Annelise Williams"/>
    <s v="JC-5775"/>
    <x v="142"/>
    <x v="0"/>
  </r>
  <r>
    <s v="ZI-2019-411258"/>
    <s v="ZI-2019"/>
    <n v="411258"/>
    <x v="0"/>
    <x v="19"/>
    <s v="Friday"/>
    <s v="December"/>
    <d v="2019-12-14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48104"/>
    <s v="Ann Arbor"/>
    <x v="5"/>
    <s v="Central United States"/>
    <s v="Annelise Williams"/>
    <s v="JC-5775"/>
    <x v="142"/>
    <x v="0"/>
  </r>
  <r>
    <s v="ZI-2019-4570334"/>
    <s v="ZI-2019"/>
    <n v="4570334"/>
    <x v="0"/>
    <x v="236"/>
    <s v="Sunday"/>
    <s v="November"/>
    <d v="2019-11-29T00:00:00"/>
    <s v="First Class"/>
    <s v="OFF-GLO-10003463"/>
    <x v="1"/>
    <x v="10"/>
    <s v="GlobeWeis Peel and Seal, Security-Tint"/>
    <n v="23.79"/>
    <n v="42.82"/>
    <n v="0"/>
    <n v="0"/>
    <x v="0"/>
    <n v="6"/>
    <n v="0.05"/>
    <n v="0"/>
    <n v="1488"/>
    <n v="76903"/>
    <s v="San Angelo"/>
    <x v="1"/>
    <s v="Central United States"/>
    <s v="Annelise Williams"/>
    <s v="BT-1395"/>
    <x v="601"/>
    <x v="1"/>
  </r>
  <r>
    <s v="ZI-2019-4634021"/>
    <s v="ZI-2019"/>
    <n v="4634021"/>
    <x v="0"/>
    <x v="222"/>
    <s v="Thursday"/>
    <s v="November"/>
    <d v="2019-11-22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60653"/>
    <s v="Chicago"/>
    <x v="3"/>
    <s v="Central United States"/>
    <s v="Annelise Williams"/>
    <s v="EM-3810"/>
    <x v="688"/>
    <x v="1"/>
  </r>
  <r>
    <s v="ZI-2019-4755244"/>
    <s v="ZI-2019"/>
    <n v="4755244"/>
    <x v="0"/>
    <x v="155"/>
    <s v="Tuesday"/>
    <s v="September"/>
    <d v="2019-09-28T00:00:00"/>
    <s v="Second Class"/>
    <s v="OFF-WIL-10001889"/>
    <x v="1"/>
    <x v="1"/>
    <s v="Wilson Jones Hole Reinforcements, Economy"/>
    <n v="4.53"/>
    <n v="1.36"/>
    <n v="0.1"/>
    <n v="7.3529411764705885E-2"/>
    <x v="0"/>
    <n v="1"/>
    <n v="0.15"/>
    <n v="0"/>
    <n v="1488"/>
    <n v="48234"/>
    <s v="Detroit"/>
    <x v="5"/>
    <s v="Central United States"/>
    <s v="Annelise Williams"/>
    <s v="AP-720"/>
    <x v="252"/>
    <x v="2"/>
  </r>
  <r>
    <s v="ZI-2019-4778018"/>
    <s v="ZI-2019"/>
    <n v="4778018"/>
    <x v="0"/>
    <x v="103"/>
    <s v="Friday"/>
    <s v="November"/>
    <d v="2019-11-25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7095"/>
    <s v="Houston"/>
    <x v="1"/>
    <s v="Central United States"/>
    <s v="Annelise Williams"/>
    <s v="EH-4125"/>
    <x v="489"/>
    <x v="2"/>
  </r>
  <r>
    <s v="ZI-2019-4797925"/>
    <s v="ZI-2019"/>
    <n v="4797925"/>
    <x v="0"/>
    <x v="257"/>
    <s v="Thursday"/>
    <s v="October"/>
    <d v="2019-10-22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4012"/>
    <s v="Broken Arrow"/>
    <x v="9"/>
    <s v="Central United States"/>
    <s v="Annelise Williams"/>
    <s v="EH-4125"/>
    <x v="489"/>
    <x v="2"/>
  </r>
  <r>
    <s v="ZI-2019-5043611"/>
    <s v="ZI-2019"/>
    <n v="5043611"/>
    <x v="0"/>
    <x v="34"/>
    <s v="Sunday"/>
    <s v="December"/>
    <d v="2019-12-06T00:00:00"/>
    <s v="Same Day"/>
    <s v="OFF-SME-10000258"/>
    <x v="1"/>
    <x v="3"/>
    <s v="Smead Removable Labels, 5000 Label Set"/>
    <n v="3.15"/>
    <n v="3.15"/>
    <n v="0"/>
    <n v="0"/>
    <x v="0"/>
    <n v="1"/>
    <n v="0.05"/>
    <n v="0"/>
    <n v="1488"/>
    <n v="49505"/>
    <s v="Grand Rapids"/>
    <x v="5"/>
    <s v="Central United States"/>
    <s v="Annelise Williams"/>
    <s v="BT-1305"/>
    <x v="598"/>
    <x v="2"/>
  </r>
  <r>
    <s v="ZI-2019-5469188"/>
    <s v="ZI-2019"/>
    <n v="5469188"/>
    <x v="0"/>
    <x v="221"/>
    <s v="Saturday"/>
    <s v="October"/>
    <d v="2019-10-31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78207"/>
    <s v="San Antonio"/>
    <x v="1"/>
    <s v="Central United States"/>
    <s v="Annelise Williams"/>
    <s v="NG-8430"/>
    <x v="618"/>
    <x v="0"/>
  </r>
  <r>
    <s v="ZI-2019-5595045"/>
    <s v="ZI-2019"/>
    <n v="5595045"/>
    <x v="0"/>
    <x v="165"/>
    <s v="Tuesday"/>
    <s v="December"/>
    <d v="2019-12-19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75220"/>
    <s v="Dallas"/>
    <x v="1"/>
    <s v="Central United States"/>
    <s v="Annelise Williams"/>
    <s v="JC-5775"/>
    <x v="142"/>
    <x v="0"/>
  </r>
  <r>
    <s v="ZI-2019-5627243"/>
    <s v="ZI-2019"/>
    <n v="5627243"/>
    <x v="0"/>
    <x v="151"/>
    <s v="Friday"/>
    <s v="June"/>
    <d v="2019-07-03T00:00:00"/>
    <s v="Standard Class"/>
    <s v="FUR-HAR-10002178"/>
    <x v="2"/>
    <x v="13"/>
    <s v="Harbour Creations Rocking Chair, Set of Two"/>
    <n v="44.8"/>
    <n v="627.23"/>
    <n v="0.14000000000000001"/>
    <n v="2.2320360952122827E-4"/>
    <x v="0"/>
    <n v="14"/>
    <n v="0.2"/>
    <n v="0"/>
    <n v="1488"/>
    <n v="76106"/>
    <s v="Fort Worth"/>
    <x v="1"/>
    <s v="Central United States"/>
    <s v="Annelise Williams"/>
    <s v="JB-6045"/>
    <x v="663"/>
    <x v="2"/>
  </r>
  <r>
    <s v="ZI-2019-5650804"/>
    <s v="ZI-2019"/>
    <n v="5650804"/>
    <x v="0"/>
    <x v="242"/>
    <s v="Monday"/>
    <s v="December"/>
    <d v="2019-12-07T00:00:00"/>
    <s v="Standard Class"/>
    <s v="OFF-SAN-10004824"/>
    <x v="1"/>
    <x v="4"/>
    <s v="Sanford Pencil Sharpener, Water Color"/>
    <n v="26.1"/>
    <n v="7.83"/>
    <n v="0.1"/>
    <n v="1.277139208173691E-2"/>
    <x v="0"/>
    <n v="1"/>
    <n v="0.15"/>
    <n v="0"/>
    <n v="1488"/>
    <n v="76106"/>
    <s v="Fort Worth"/>
    <x v="1"/>
    <s v="Central United States"/>
    <s v="Annelise Williams"/>
    <s v="NG-8430"/>
    <x v="618"/>
    <x v="0"/>
  </r>
  <r>
    <s v="ZI-2019-5894278"/>
    <s v="ZI-2019"/>
    <n v="5894278"/>
    <x v="0"/>
    <x v="14"/>
    <s v="Saturday"/>
    <s v="December"/>
    <d v="2019-12-30T00:00:00"/>
    <s v="First Class"/>
    <s v="OFF-GLO-10003463"/>
    <x v="1"/>
    <x v="10"/>
    <s v="GlobeWeis Peel and Seal, Security-Tint"/>
    <n v="23.79"/>
    <n v="42.82"/>
    <n v="0"/>
    <n v="0"/>
    <x v="0"/>
    <n v="6"/>
    <n v="0.05"/>
    <n v="0"/>
    <n v="1488"/>
    <n v="61604"/>
    <s v="Peoria"/>
    <x v="3"/>
    <s v="Central United States"/>
    <s v="Annelise Williams"/>
    <s v="BT-1395"/>
    <x v="601"/>
    <x v="1"/>
  </r>
  <r>
    <s v="ZI-2019-5896476"/>
    <s v="ZI-2019"/>
    <n v="5896476"/>
    <x v="0"/>
    <x v="112"/>
    <s v="Monday"/>
    <s v="November"/>
    <d v="2019-11-09T00:00:00"/>
    <s v="Standard Class"/>
    <s v="OFF-STA-10002654"/>
    <x v="1"/>
    <x v="4"/>
    <s v="Stanley Pencil Sharpener, Fluorescent"/>
    <n v="24.78"/>
    <n v="14.87"/>
    <n v="0.1"/>
    <n v="6.7249495628782787E-3"/>
    <x v="0"/>
    <n v="2"/>
    <n v="0.15"/>
    <n v="0"/>
    <n v="1488"/>
    <n v="60505"/>
    <s v="Aurora"/>
    <x v="3"/>
    <s v="Central United States"/>
    <s v="Annelise Williams"/>
    <s v="BT-1305"/>
    <x v="598"/>
    <x v="2"/>
  </r>
  <r>
    <s v="ZI-2019-595180"/>
    <s v="ZI-2019"/>
    <n v="595180"/>
    <x v="0"/>
    <x v="244"/>
    <s v="Wednesday"/>
    <s v="October"/>
    <d v="2019-11-03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9109"/>
    <s v="Amarillo"/>
    <x v="1"/>
    <s v="Central United States"/>
    <s v="Annelise Williams"/>
    <s v="EH-4125"/>
    <x v="489"/>
    <x v="2"/>
  </r>
  <r>
    <s v="ZI-2019-5990614"/>
    <s v="ZI-2019"/>
    <n v="5990614"/>
    <x v="0"/>
    <x v="4"/>
    <s v="Monday"/>
    <s v="November"/>
    <d v="2019-11-20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46350"/>
    <s v="La Porte"/>
    <x v="0"/>
    <s v="Central United States"/>
    <s v="Annelise Williams"/>
    <s v="EH-4125"/>
    <x v="489"/>
    <x v="2"/>
  </r>
  <r>
    <s v="ZI-2019-601750"/>
    <s v="ZI-2019"/>
    <n v="601750"/>
    <x v="0"/>
    <x v="165"/>
    <s v="Tuesday"/>
    <s v="December"/>
    <d v="2019-12-17T00:00:00"/>
    <s v="Standard Class"/>
    <s v="FUR-DAN-10001993"/>
    <x v="2"/>
    <x v="9"/>
    <s v="Dania 3-Shelf Cabinet, Mobile"/>
    <n v="43.19"/>
    <n v="86.38"/>
    <n v="0.19"/>
    <n v="2.1995832368603844E-3"/>
    <x v="0"/>
    <n v="2"/>
    <n v="0.25"/>
    <n v="0"/>
    <n v="1488"/>
    <n v="77095"/>
    <s v="Houston"/>
    <x v="1"/>
    <s v="Central United States"/>
    <s v="Annelise Williams"/>
    <s v="BT-1395"/>
    <x v="601"/>
    <x v="1"/>
  </r>
  <r>
    <s v="ZI-2019-728644"/>
    <s v="ZI-2019"/>
    <n v="728644"/>
    <x v="0"/>
    <x v="248"/>
    <s v="Friday"/>
    <s v="November"/>
    <d v="2019-11-15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60653"/>
    <s v="Chicago"/>
    <x v="3"/>
    <s v="Central United States"/>
    <s v="Annelise Williams"/>
    <s v="EH-4125"/>
    <x v="489"/>
    <x v="2"/>
  </r>
  <r>
    <s v="ZI-2019-857425"/>
    <s v="ZI-2019"/>
    <n v="857425"/>
    <x v="0"/>
    <x v="63"/>
    <s v="Sunday"/>
    <s v="December"/>
    <d v="2019-12-23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58103"/>
    <s v="Fargo"/>
    <x v="12"/>
    <s v="Central United States"/>
    <s v="Annelise Williams"/>
    <s v="NG-8430"/>
    <x v="618"/>
    <x v="0"/>
  </r>
  <r>
    <s v="ZI-2019-918281"/>
    <s v="ZI-2019"/>
    <n v="918281"/>
    <x v="0"/>
    <x v="328"/>
    <s v="Saturday"/>
    <s v="October"/>
    <d v="2019-10-06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55901"/>
    <s v="Rochester"/>
    <x v="4"/>
    <s v="Central United States"/>
    <s v="Annelise Williams"/>
    <s v="EM-3810"/>
    <x v="688"/>
    <x v="1"/>
  </r>
  <r>
    <s v="ZI-2019-959545"/>
    <s v="ZI-2019"/>
    <n v="959545"/>
    <x v="0"/>
    <x v="169"/>
    <s v="Wednesday"/>
    <s v="October"/>
    <d v="2019-10-11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76017"/>
    <s v="Arlington"/>
    <x v="1"/>
    <s v="Central United States"/>
    <s v="Annelise Williams"/>
    <s v="EM-3810"/>
    <x v="68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6CE55-CD7F-4668-BBF2-B709223F4C8C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7:B61" firstHeaderRow="1" firstDataRow="1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4" showDataAs="percentOfTotal" baseField="10" baseItem="1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E43C8-3135-4A7F-A613-A7F3D9F75D81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9:B41" firstHeaderRow="1" firstDataRow="1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axis="axisRow"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28"/>
  </rowFields>
  <rowItems count="2">
    <i>
      <x v="4"/>
    </i>
    <i t="grand">
      <x/>
    </i>
  </rowItems>
  <colItems count="1">
    <i/>
  </colItems>
  <dataFields count="1">
    <dataField name="Sum of sales" fld="14" baseField="0" baseItem="0"/>
  </dataFields>
  <formats count="2">
    <format dxfId="3">
      <pivotArea collapsedLevelsAreSubtotals="1" fieldPosition="0">
        <references count="1">
          <reference field="28" count="9">
            <x v="205"/>
            <x v="308"/>
            <x v="322"/>
            <x v="335"/>
            <x v="347"/>
            <x v="587"/>
            <x v="622"/>
            <x v="634"/>
            <x v="757"/>
          </reference>
        </references>
      </pivotArea>
    </format>
    <format dxfId="2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DF84C-9F34-4608-96EA-A4A7F4C5BF30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0:B28" firstHeaderRow="1" firstDataRow="1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24"/>
  </rowFields>
  <rowItems count="8">
    <i>
      <x/>
    </i>
    <i>
      <x v="1"/>
    </i>
    <i>
      <x v="4"/>
    </i>
    <i>
      <x v="5"/>
    </i>
    <i>
      <x v="6"/>
    </i>
    <i>
      <x v="9"/>
    </i>
    <i>
      <x v="11"/>
    </i>
    <i t="grand">
      <x/>
    </i>
  </rowItems>
  <colItems count="1">
    <i/>
  </colItems>
  <dataFields count="1">
    <dataField name="Sum of sales" fld="14" baseField="0" baseItem="0"/>
  </dataFields>
  <formats count="1">
    <format dxfId="4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A560A-004B-423E-A0A9-E821EF84CD28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2:B11" firstHeaderRow="1" firstDataRow="1" firstDataCol="1"/>
  <pivotFields count="31"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30"/>
    <field x="4"/>
  </rowFields>
  <rowItems count="9">
    <i>
      <x v="1"/>
    </i>
    <i r="1">
      <x v="1"/>
    </i>
    <i r="1">
      <x v="3"/>
    </i>
    <i r="1">
      <x v="4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sales" fld="14" baseField="0" baseItem="0" numFmtId="167"/>
  </dataFields>
  <formats count="2">
    <format dxfId="6">
      <pivotArea outline="0" collapsedLevelsAreSubtotals="1" fieldPosition="0"/>
    </format>
    <format dxfId="5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096C3-F9DB-45B9-9798-DD0740568C00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00:D117" firstHeaderRow="1" firstDataRow="1" firstDataCol="0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B48B4-818D-4A7C-8758-779867989A5E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75:I78" firstHeaderRow="1" firstDataRow="2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axis="axisRow" showAll="0">
      <items count="4">
        <item x="0"/>
        <item sd="0" x="1"/>
        <item sd="0" x="2"/>
        <item t="default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9"/>
  </rowFields>
  <rowItems count="2">
    <i>
      <x v="1"/>
    </i>
    <i t="grand">
      <x/>
    </i>
  </rowItems>
  <colFields count="1">
    <field x="24"/>
  </colFields>
  <colItems count="8">
    <i>
      <x/>
    </i>
    <i>
      <x v="1"/>
    </i>
    <i>
      <x v="4"/>
    </i>
    <i>
      <x v="5"/>
    </i>
    <i>
      <x v="6"/>
    </i>
    <i>
      <x v="9"/>
    </i>
    <i>
      <x v="11"/>
    </i>
    <i t="grand">
      <x/>
    </i>
  </colItems>
  <dataFields count="1">
    <dataField name="Sum of sales" fld="14" baseField="0" baseItem="0"/>
  </dataFields>
  <chartFormats count="28"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2"/>
          </reference>
        </references>
      </pivotArea>
    </chartFormat>
    <chartFormat chart="2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48AD870-3ED2-461D-8BC0-E68C80265133}" sourceName="state">
  <pivotTables>
    <pivotTable tabId="12" name="PivotTable6"/>
    <pivotTable tabId="12" name="PivotTable1"/>
    <pivotTable tabId="12" name="PivotTable3"/>
    <pivotTable tabId="12" name="PivotTable4"/>
    <pivotTable tabId="12" name="PivotTable5"/>
  </pivotTables>
  <data>
    <tabular pivotCacheId="289820041">
      <items count="13">
        <i x="3" s="1"/>
        <i x="0" s="1"/>
        <i x="5" s="1"/>
        <i x="4" s="1"/>
        <i x="7" s="1"/>
        <i x="8"/>
        <i x="9" s="1"/>
        <i x="1" s="1"/>
        <i x="6"/>
        <i x="2" s="1" nd="1"/>
        <i x="11" nd="1"/>
        <i x="12" nd="1"/>
        <i x="1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DF591962-196B-49EE-80A5-04A8204210BC}" sourceName="customer_name">
  <pivotTables>
    <pivotTable tabId="12" name="PivotTable1"/>
    <pivotTable tabId="12" name="PivotTable3"/>
    <pivotTable tabId="12" name="PivotTable4"/>
    <pivotTable tabId="12" name="PivotTable5"/>
    <pivotTable tabId="12" name="PivotTable6"/>
  </pivotTables>
  <data>
    <tabular pivotCacheId="289820041">
      <items count="794">
        <i x="694"/>
        <i x="634"/>
        <i x="129"/>
        <i x="98"/>
        <i x="143" s="1"/>
        <i x="72"/>
        <i x="201"/>
        <i x="335"/>
        <i x="772"/>
        <i x="454"/>
        <i x="493"/>
        <i x="435"/>
        <i x="124"/>
        <i x="194"/>
        <i x="159"/>
        <i x="621"/>
        <i x="239"/>
        <i x="671"/>
        <i x="625"/>
        <i x="463"/>
        <i x="608"/>
        <i x="387"/>
        <i x="437"/>
        <i x="21"/>
        <i x="593"/>
        <i x="150"/>
        <i x="269"/>
        <i x="23"/>
        <i x="434"/>
        <i x="280"/>
        <i x="575"/>
        <i x="776"/>
        <i x="381"/>
        <i x="536"/>
        <i x="702"/>
        <i x="391"/>
        <i x="228"/>
        <i x="26"/>
        <i x="37"/>
        <i x="774"/>
        <i x="221"/>
        <i x="299"/>
        <i x="639"/>
        <i x="392"/>
        <i x="141"/>
        <i x="683"/>
        <i x="118"/>
        <i x="252"/>
        <i x="412"/>
        <i x="52"/>
        <i x="63"/>
        <i x="540"/>
        <i x="573"/>
        <i x="447"/>
        <i x="613"/>
        <i x="245"/>
        <i x="151"/>
        <i x="260"/>
        <i x="660"/>
        <i x="255"/>
        <i x="425"/>
        <i x="152"/>
        <i x="47"/>
        <i x="247"/>
        <i x="778"/>
        <i x="443"/>
        <i x="128"/>
        <i x="110"/>
        <i x="571"/>
        <i x="523"/>
        <i x="468"/>
        <i x="182"/>
        <i x="323"/>
        <i x="348"/>
        <i x="632"/>
        <i x="461"/>
        <i x="633"/>
        <i x="317"/>
        <i x="395"/>
        <i x="485"/>
        <i x="147"/>
        <i x="578"/>
        <i x="220"/>
        <i x="130"/>
        <i x="296"/>
        <i x="444"/>
        <i x="598"/>
        <i x="243"/>
        <i x="568"/>
        <i x="106"/>
        <i x="685"/>
        <i x="559"/>
        <i x="601"/>
        <i x="508"/>
        <i x="312"/>
        <i x="666"/>
        <i x="41"/>
        <i x="191"/>
        <i x="767"/>
        <i x="715"/>
        <i x="198"/>
        <i x="487"/>
        <i x="529"/>
        <i x="574"/>
        <i x="431"/>
        <i x="771"/>
        <i x="16"/>
        <i x="93"/>
        <i x="753"/>
        <i x="145"/>
        <i x="737"/>
        <i x="60"/>
        <i x="558"/>
        <i x="353"/>
        <i x="48"/>
        <i x="570"/>
        <i x="417"/>
        <i x="517"/>
        <i x="531"/>
        <i x="302"/>
        <i x="577"/>
        <i x="765"/>
        <i x="288"/>
        <i x="95"/>
        <i x="94"/>
        <i x="238"/>
        <i x="520"/>
        <i x="225"/>
        <i x="697"/>
        <i x="324"/>
        <i x="62"/>
        <i x="377"/>
        <i x="473"/>
        <i x="162"/>
        <i x="284"/>
        <i x="619"/>
        <i x="723"/>
        <i x="695"/>
        <i x="219"/>
        <i x="11"/>
        <i x="103"/>
        <i x="670"/>
        <i x="433"/>
        <i x="519"/>
        <i x="212"/>
        <i x="458"/>
        <i x="171"/>
        <i x="17"/>
        <i x="726"/>
        <i x="155"/>
        <i x="92"/>
        <i x="123"/>
        <i x="397"/>
        <i x="7"/>
        <i x="165"/>
        <i x="404"/>
        <i x="278"/>
        <i x="604"/>
        <i x="223"/>
        <i x="172"/>
        <i x="429"/>
        <i x="175"/>
        <i x="756"/>
        <i x="207"/>
        <i x="90"/>
        <i x="716"/>
        <i x="788"/>
        <i x="509"/>
        <i x="502"/>
        <i x="339"/>
        <i x="14"/>
        <i x="673"/>
        <i x="105"/>
        <i x="534"/>
        <i x="592"/>
        <i x="758"/>
        <i x="242"/>
        <i x="466"/>
        <i x="777"/>
        <i x="623"/>
        <i x="719"/>
        <i x="678"/>
        <i x="281"/>
        <i x="679"/>
        <i x="310"/>
        <i x="15"/>
        <i x="232"/>
        <i x="5"/>
        <i x="179"/>
        <i x="418"/>
        <i x="10"/>
        <i x="33"/>
        <i x="359"/>
        <i x="79"/>
        <i x="488"/>
        <i x="4"/>
        <i x="581"/>
        <i x="385"/>
        <i x="362"/>
        <i x="422"/>
        <i x="576"/>
        <i x="322"/>
        <i x="462"/>
        <i x="512"/>
        <i x="659"/>
        <i x="291"/>
        <i x="125"/>
        <i x="350"/>
        <i x="664"/>
        <i x="104"/>
        <i x="746"/>
        <i x="29"/>
        <i x="684"/>
        <i x="167"/>
        <i x="607"/>
        <i x="275"/>
        <i x="687"/>
        <i x="544"/>
        <i x="728"/>
        <i x="249"/>
        <i x="78"/>
        <i x="712"/>
        <i x="164"/>
        <i x="537"/>
        <i x="409"/>
        <i x="535"/>
        <i x="112"/>
        <i x="734"/>
        <i x="477"/>
        <i x="791"/>
        <i x="43"/>
        <i x="701"/>
        <i x="554"/>
        <i x="140"/>
        <i x="516"/>
        <i x="139"/>
        <i x="109"/>
        <i x="66"/>
        <i x="642"/>
        <i x="644"/>
        <i x="218"/>
        <i x="196"/>
        <i x="115"/>
        <i x="153"/>
        <i x="59"/>
        <i x="556"/>
        <i x="401"/>
        <i x="780"/>
        <i x="626"/>
        <i x="563"/>
        <i x="561"/>
        <i x="582"/>
        <i x="406"/>
        <i x="688"/>
        <i x="273"/>
        <i x="156"/>
        <i x="665"/>
        <i x="783"/>
        <i x="332"/>
        <i x="542"/>
        <i x="40"/>
        <i x="698"/>
        <i x="552"/>
        <i x="736"/>
        <i x="64"/>
        <i x="708"/>
        <i x="271"/>
        <i x="584"/>
        <i x="222"/>
        <i x="358"/>
        <i x="352"/>
        <i x="373"/>
        <i x="597"/>
        <i x="87"/>
        <i x="489"/>
        <i x="472"/>
        <i x="651"/>
        <i x="532"/>
        <i x="609"/>
        <i x="549"/>
        <i x="65"/>
        <i x="456"/>
        <i x="326"/>
        <i x="256"/>
        <i x="154"/>
        <i x="120"/>
        <i x="237"/>
        <i x="557"/>
        <i x="521"/>
        <i x="606"/>
        <i x="250"/>
        <i x="474"/>
        <i x="690"/>
        <i x="286"/>
        <i x="370"/>
        <i x="34"/>
        <i x="349"/>
        <i x="371"/>
        <i x="365"/>
        <i x="38"/>
        <i x="297"/>
        <i x="56"/>
        <i x="102"/>
        <i x="735"/>
        <i x="648"/>
        <i x="424"/>
        <i x="470"/>
        <i x="442"/>
        <i x="681"/>
        <i x="35"/>
        <i x="0"/>
        <i x="617"/>
        <i x="263"/>
        <i x="325"/>
        <i x="298"/>
        <i x="739"/>
        <i x="478"/>
        <i x="268"/>
        <i x="669"/>
        <i x="351"/>
        <i x="354"/>
        <i x="22"/>
        <i x="117"/>
        <i x="569"/>
        <i x="259"/>
        <i x="668"/>
        <i x="629"/>
        <i x="367"/>
        <i x="127"/>
        <i x="131"/>
        <i x="413"/>
        <i x="579"/>
        <i x="564"/>
        <i x="480"/>
        <i x="551"/>
        <i x="416"/>
        <i x="703"/>
        <i x="705"/>
        <i x="378"/>
        <i x="6"/>
        <i x="789"/>
        <i x="97"/>
        <i x="224"/>
        <i x="8"/>
        <i x="202"/>
        <i x="600"/>
        <i x="157"/>
        <i x="366"/>
        <i x="724"/>
        <i x="181"/>
        <i x="500"/>
        <i x="507"/>
        <i x="423"/>
        <i x="545"/>
        <i x="615"/>
        <i x="731"/>
        <i x="393"/>
        <i x="700"/>
        <i x="158"/>
        <i x="595"/>
        <i x="42"/>
        <i x="108"/>
        <i x="672"/>
        <i x="49"/>
        <i x="553"/>
        <i x="86"/>
        <i x="211"/>
        <i x="356"/>
        <i x="580"/>
        <i x="590"/>
        <i x="307"/>
        <i x="637"/>
        <i x="504"/>
        <i x="197"/>
        <i x="213"/>
        <i x="330"/>
        <i x="51"/>
        <i x="748"/>
        <i x="135"/>
        <i x="628"/>
        <i x="524"/>
        <i x="148"/>
        <i x="402"/>
        <i x="709"/>
        <i x="142"/>
        <i x="2"/>
        <i x="612"/>
        <i x="446"/>
        <i x="19"/>
        <i x="752"/>
        <i x="722"/>
        <i x="782"/>
        <i x="591"/>
        <i x="266"/>
        <i x="36"/>
        <i x="675"/>
        <i x="405"/>
        <i x="318"/>
        <i x="283"/>
        <i x="518"/>
        <i x="386"/>
        <i x="264"/>
        <i x="663"/>
        <i x="452"/>
        <i x="713"/>
        <i x="364"/>
        <i x="267"/>
        <i x="274"/>
        <i x="676"/>
        <i x="344"/>
        <i x="667"/>
        <i x="195"/>
        <i x="303"/>
        <i x="445"/>
        <i x="132"/>
        <i x="311"/>
        <i x="759"/>
        <i x="738"/>
        <i x="174"/>
        <i x="657"/>
        <i x="346"/>
        <i x="229"/>
        <i x="399"/>
        <i x="721"/>
        <i x="91"/>
        <i x="293"/>
        <i x="384"/>
        <i x="460"/>
        <i x="337"/>
        <i x="448"/>
        <i x="587"/>
        <i x="246"/>
        <i x="602"/>
        <i x="426"/>
        <i x="82"/>
        <i x="647"/>
        <i x="469"/>
        <i x="747"/>
        <i x="270"/>
        <i x="522"/>
        <i x="244"/>
        <i x="541"/>
        <i x="314"/>
        <i x="640"/>
        <i x="290"/>
        <i x="217"/>
        <i x="190"/>
        <i x="411"/>
        <i x="641"/>
        <i x="163"/>
        <i x="547"/>
        <i x="718"/>
        <i x="149"/>
        <i x="589"/>
        <i x="31"/>
        <i x="205"/>
        <i x="729"/>
        <i x="188"/>
        <i x="475"/>
        <i x="710"/>
        <i x="479"/>
        <i x="50"/>
        <i x="436"/>
        <i x="696"/>
        <i x="360"/>
        <i x="254"/>
        <i x="440"/>
        <i x="383"/>
        <i x="215"/>
        <i x="45"/>
        <i x="39"/>
        <i x="113"/>
        <i x="122"/>
        <i x="214"/>
        <i x="482"/>
        <i x="107"/>
        <i x="96"/>
        <i x="336"/>
        <i x="119"/>
        <i x="368"/>
        <i x="121"/>
        <i x="744"/>
        <i x="533"/>
        <i x="486"/>
        <i x="146"/>
        <i x="610"/>
        <i x="74"/>
        <i x="69"/>
        <i x="84"/>
        <i x="588"/>
        <i x="170"/>
        <i x="3"/>
        <i x="420"/>
        <i x="81"/>
        <i x="790"/>
        <i x="662"/>
        <i x="439"/>
        <i x="707"/>
        <i x="427"/>
        <i x="476"/>
        <i x="308"/>
        <i x="755"/>
        <i x="530"/>
        <i x="320"/>
        <i x="287"/>
        <i x="511"/>
        <i x="566"/>
        <i x="347"/>
        <i x="775"/>
        <i x="415"/>
        <i x="692"/>
        <i x="235"/>
        <i x="704"/>
        <i x="661"/>
        <i x="333"/>
        <i x="654"/>
        <i x="68"/>
        <i x="372"/>
        <i x="586"/>
        <i x="25"/>
        <i x="497"/>
        <i x="732"/>
        <i x="653"/>
        <i x="58"/>
        <i x="691"/>
        <i x="341"/>
        <i x="61"/>
        <i x="208"/>
        <i x="316"/>
        <i x="711"/>
        <i x="465"/>
        <i x="20"/>
        <i x="565"/>
        <i x="527"/>
        <i x="89"/>
        <i x="234"/>
        <i x="313"/>
        <i x="133"/>
        <i x="389"/>
        <i x="361"/>
        <i x="184"/>
        <i x="236"/>
        <i x="200"/>
        <i x="276"/>
        <i x="484"/>
        <i x="116"/>
        <i x="315"/>
        <i x="231"/>
        <i x="505"/>
        <i x="686"/>
        <i x="528"/>
        <i x="173"/>
        <i x="603"/>
        <i x="773"/>
        <i x="706"/>
        <i x="241"/>
        <i x="111"/>
        <i x="193"/>
        <i x="650"/>
        <i x="257"/>
        <i x="622"/>
        <i x="618"/>
        <i x="624"/>
        <i x="398"/>
        <i x="730"/>
        <i x="160"/>
        <i x="230"/>
        <i x="656"/>
        <i x="450"/>
        <i x="209"/>
        <i x="134"/>
        <i x="555"/>
        <i x="100"/>
        <i x="376"/>
        <i x="101"/>
        <i x="168"/>
        <i x="292"/>
        <i x="680"/>
        <i x="550"/>
        <i x="741"/>
        <i x="345"/>
        <i x="745"/>
        <i x="305"/>
        <i x="636"/>
        <i x="295"/>
        <i x="261"/>
        <i x="1"/>
        <i x="763"/>
        <i x="277"/>
        <i x="13"/>
        <i x="652"/>
        <i x="180"/>
        <i x="785"/>
        <i x="126"/>
        <i x="793"/>
        <i x="369"/>
        <i x="272"/>
        <i x="414"/>
        <i x="714"/>
        <i x="144"/>
        <i x="282"/>
        <i x="614"/>
        <i x="630"/>
        <i x="289"/>
        <i x="338"/>
        <i x="77"/>
        <i x="57"/>
        <i x="526"/>
        <i x="85"/>
        <i x="70"/>
        <i x="594"/>
        <i x="768"/>
        <i x="689"/>
        <i x="655"/>
        <i x="677"/>
        <i x="137"/>
        <i x="682"/>
        <i x="114"/>
        <i x="161"/>
        <i x="136"/>
        <i x="498"/>
        <i x="740"/>
        <i x="403"/>
        <i x="44"/>
        <i x="539"/>
        <i x="760"/>
        <i x="635"/>
        <i x="334"/>
        <i x="786"/>
        <i x="410"/>
        <i x="605"/>
        <i x="538"/>
        <i x="784"/>
        <i x="616"/>
        <i x="54"/>
        <i x="754"/>
        <i x="583"/>
        <i x="204"/>
        <i x="766"/>
        <i x="742"/>
        <i x="187"/>
        <i x="717"/>
        <i x="24"/>
        <i x="491"/>
        <i x="258"/>
        <i x="226"/>
        <i x="32"/>
        <i x="492"/>
        <i x="646"/>
        <i x="388"/>
        <i x="390"/>
        <i x="572"/>
        <i x="328"/>
        <i x="720"/>
        <i x="514"/>
        <i x="432"/>
        <i x="67"/>
        <i x="396"/>
        <i x="560"/>
        <i x="457"/>
        <i x="28"/>
        <i x="506"/>
        <i x="599"/>
        <i x="30"/>
        <i x="46"/>
        <i x="750"/>
        <i x="55"/>
        <i x="546"/>
        <i x="455"/>
        <i x="596"/>
        <i x="725"/>
        <i x="649"/>
        <i x="248"/>
        <i x="251"/>
        <i x="177"/>
        <i x="18"/>
        <i x="12"/>
        <i x="459"/>
        <i x="176"/>
        <i x="185"/>
        <i x="382"/>
        <i x="562"/>
        <i x="279"/>
        <i x="206"/>
        <i x="631"/>
        <i x="342"/>
        <i x="638"/>
        <i x="481"/>
        <i x="733"/>
        <i x="99"/>
        <i x="265"/>
        <i x="240"/>
        <i x="400"/>
        <i x="300"/>
        <i x="138"/>
        <i x="306"/>
        <i x="770"/>
        <i x="513"/>
        <i x="787"/>
        <i x="792"/>
        <i x="408"/>
        <i x="674"/>
        <i x="499"/>
        <i x="374"/>
        <i x="769"/>
        <i x="319"/>
        <i x="210"/>
        <i x="762"/>
        <i x="779"/>
        <i x="227"/>
        <i x="496"/>
        <i x="449"/>
        <i x="203"/>
        <i x="199"/>
        <i x="331"/>
        <i x="548"/>
        <i x="253"/>
        <i x="357"/>
        <i x="301"/>
        <i x="510"/>
        <i x="329"/>
        <i x="321"/>
        <i x="430"/>
        <i x="501"/>
        <i x="585"/>
        <i x="751"/>
        <i x="340"/>
        <i x="380"/>
        <i x="438"/>
        <i x="216"/>
        <i x="727"/>
        <i x="189"/>
        <i x="343"/>
        <i x="83"/>
        <i x="749"/>
        <i x="421"/>
        <i x="453"/>
        <i x="699"/>
        <i x="355"/>
        <i x="75"/>
        <i x="451"/>
        <i x="80"/>
        <i x="764"/>
        <i x="419"/>
        <i x="515"/>
        <i x="503"/>
        <i x="494"/>
        <i x="483"/>
        <i x="27"/>
        <i x="781"/>
        <i x="428"/>
        <i x="233"/>
        <i x="693"/>
        <i x="166"/>
        <i x="567"/>
        <i x="53"/>
        <i x="309"/>
        <i x="407"/>
        <i x="285"/>
        <i x="192"/>
        <i x="73"/>
        <i x="757"/>
        <i x="178"/>
        <i x="304"/>
        <i x="363"/>
        <i x="186"/>
        <i x="183"/>
        <i x="543"/>
        <i x="375"/>
        <i x="71"/>
        <i x="643"/>
        <i x="611"/>
        <i x="327"/>
        <i x="495"/>
        <i x="525"/>
        <i x="88"/>
        <i x="743"/>
        <i x="620"/>
        <i x="761"/>
        <i x="294"/>
        <i x="262"/>
        <i x="394"/>
        <i x="379"/>
        <i x="169"/>
        <i x="76"/>
        <i x="645"/>
        <i x="658"/>
        <i x="471"/>
        <i x="464"/>
        <i x="467"/>
        <i x="9"/>
        <i x="441"/>
        <i x="490"/>
        <i x="62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9AA96D5A-4B44-4BFE-8D1E-DEDDC507AC79}" sourceName="Years">
  <pivotTables>
    <pivotTable tabId="12" name="PivotTable1"/>
    <pivotTable tabId="12" name="PivotTable3"/>
    <pivotTable tabId="12" name="PivotTable4"/>
    <pivotTable tabId="12" name="PivotTable5"/>
    <pivotTable tabId="12" name="PivotTable6"/>
  </pivotTables>
  <data>
    <tabular pivotCacheId="289820041">
      <items count="4">
        <i x="1" s="1"/>
        <i x="0" s="1" nd="1"/>
        <i x="3" s="1" nd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7A952F04-F049-4AE2-88A9-A61145CEB1AD}" cache="Slicer_state" caption="state" rowHeight="260350"/>
  <slicer name="customer_name" xr10:uid="{884BBC5A-2179-4ABF-8BDE-C1FC46D6139C}" cache="Slicer_customer_name" caption="customer_name" rowHeight="260350"/>
  <slicer name="Years" xr10:uid="{BCA641AC-5D13-4218-9BF3-829378925051}" cache="Slicer_Years" caption="Years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CBFA63-1B4A-4076-B545-7B41F9CF7242}" name="orders" displayName="orders" ref="A1:AD24060" totalsRowShown="0">
  <autoFilter ref="A1:AD24060" xr:uid="{84CBFA63-1B4A-4076-B545-7B41F9CF7242}"/>
  <tableColumns count="30">
    <tableColumn id="1" xr3:uid="{DEA7E38C-AD96-4B25-8DC9-E861A7C270F7}" name="order_id"/>
    <tableColumn id="2" xr3:uid="{80588A39-3CE3-4A60-9863-AA333A8EE633}" name="order_info_id"/>
    <tableColumn id="3" xr3:uid="{2DC7BF87-F880-4F00-96B7-FB21063F8CAF}" name="order_id_number"/>
    <tableColumn id="4" xr3:uid="{1339E800-2F5F-4EFE-803A-ABA32816A767}" name="return_reason"/>
    <tableColumn id="5" xr3:uid="{723EA789-F391-4DC7-8760-8931787F03EE}" name="order_date" dataDxfId="15"/>
    <tableColumn id="6" xr3:uid="{0D469539-2D8B-49DC-A9A7-F4F926432161}" name="order_weekday" dataDxfId="14"/>
    <tableColumn id="7" xr3:uid="{AE6091A8-860B-49C8-B061-9F62A7F71626}" name="order_month" dataDxfId="13"/>
    <tableColumn id="8" xr3:uid="{4165B11F-4DAA-4D30-A7A1-470ACE7162A4}" name="ship_date" dataDxfId="12"/>
    <tableColumn id="9" xr3:uid="{D97D0A34-9488-4B04-A9D3-38721FDE296F}" name="ship_mode"/>
    <tableColumn id="10" xr3:uid="{AF54C29B-602D-4541-B26F-DFBF69FCDE6B}" name="product_id"/>
    <tableColumn id="11" xr3:uid="{160386D5-9D01-4737-8A86-A0F0E49C780A}" name="category"/>
    <tableColumn id="12" xr3:uid="{F041ED34-6253-4789-84F1-A9F06F1787BE}" name="sub_category"/>
    <tableColumn id="13" xr3:uid="{A6B58C66-7377-42CE-887A-D9AF050E2291}" name="product_name"/>
    <tableColumn id="14" xr3:uid="{D7246C06-8856-4A15-A3AE-767C4FDA05F8}" name="unit_cost" dataDxfId="11" dataCellStyle="Currency"/>
    <tableColumn id="15" xr3:uid="{D25BE956-2379-4FD2-9EAE-AC300A9FDD17}" name="sales" dataDxfId="10" dataCellStyle="Currency"/>
    <tableColumn id="16" xr3:uid="{3292BBC8-FD97-469D-A8F4-50D3AB17D1B3}" name="profit" dataDxfId="9" dataCellStyle="Currency"/>
    <tableColumn id="17" xr3:uid="{80CF0814-53AB-42A1-B968-B2909ED6955A}" name="profit_margin" dataDxfId="8" dataCellStyle="Percent"/>
    <tableColumn id="18" xr3:uid="{BFCA8855-2582-474E-B630-7F7B9B1370EE}" name="profit_margin_category" dataDxfId="7" dataCellStyle="Percent"/>
    <tableColumn id="19" xr3:uid="{5F399687-5AAB-43C3-8476-DE3CD88D8F20}" name="order_quantity"/>
    <tableColumn id="20" xr3:uid="{3FF1C29E-9305-492B-AAE0-1E9422B91F70}" name="discount"/>
    <tableColumn id="21" xr3:uid="{48F42A94-6C0D-4234-BDD3-3D6BB844B91E}" name="discount_over_30"/>
    <tableColumn id="22" xr3:uid="{25F4764F-8B57-4CA5-A582-1EE547F65C05}" name="region_id"/>
    <tableColumn id="23" xr3:uid="{EA3C4EF7-CC94-4835-AFC6-CA9A3F7B6D93}" name="postal_code"/>
    <tableColumn id="24" xr3:uid="{70627617-77AD-45DD-9585-F4E4D91AA58E}" name="city"/>
    <tableColumn id="25" xr3:uid="{BA1CB851-3F56-4007-A94B-35E103CD8758}" name="state"/>
    <tableColumn id="26" xr3:uid="{B1D0B6BD-846F-4ECE-AB16-80AAC4FB76F8}" name="sub_region"/>
    <tableColumn id="27" xr3:uid="{4397D137-F13C-4409-A9CA-654CD80E49F4}" name="salesperson"/>
    <tableColumn id="28" xr3:uid="{BE8DE80F-0E4A-4A48-94ED-288F84F813C8}" name="customer_id"/>
    <tableColumn id="29" xr3:uid="{BF06A694-5BF7-4ACE-9BA8-9B03C1CA6C4C}" name="customer_name"/>
    <tableColumn id="30" xr3:uid="{1CB7C2C5-96AE-4721-8DE1-6E747CDA2071}" name="segmen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4060"/>
  <sheetViews>
    <sheetView tabSelected="1" topLeftCell="O1" zoomScale="80" zoomScaleNormal="80" workbookViewId="0">
      <selection activeCell="S11" sqref="S11"/>
    </sheetView>
  </sheetViews>
  <sheetFormatPr defaultColWidth="11.19921875" defaultRowHeight="15.6" x14ac:dyDescent="0.3"/>
  <cols>
    <col min="1" max="1" width="21.69921875" customWidth="1"/>
    <col min="2" max="2" width="18.5" customWidth="1"/>
    <col min="3" max="3" width="17.69921875" customWidth="1"/>
    <col min="4" max="4" width="15.19921875" bestFit="1" customWidth="1"/>
    <col min="5" max="5" width="12.5" customWidth="1"/>
    <col min="6" max="6" width="16.296875" customWidth="1"/>
    <col min="7" max="7" width="14.19921875" customWidth="1"/>
    <col min="8" max="8" width="11.5" customWidth="1"/>
    <col min="9" max="9" width="12.5" customWidth="1"/>
    <col min="10" max="10" width="12.19921875" customWidth="1"/>
    <col min="11" max="11" width="22.59765625" customWidth="1"/>
    <col min="12" max="12" width="14.5" customWidth="1"/>
    <col min="13" max="13" width="15.296875" customWidth="1"/>
    <col min="14" max="14" width="15" bestFit="1" customWidth="1"/>
    <col min="15" max="15" width="11.5" style="2" bestFit="1" customWidth="1"/>
    <col min="16" max="16" width="11.5" style="2" customWidth="1"/>
    <col min="17" max="17" width="18.796875" style="2" customWidth="1"/>
    <col min="18" max="18" width="23.8984375" style="2" customWidth="1"/>
    <col min="19" max="19" width="15.8984375" customWidth="1"/>
    <col min="21" max="21" width="18" customWidth="1"/>
    <col min="22" max="22" width="11.19921875" customWidth="1"/>
    <col min="23" max="23" width="13.296875" customWidth="1"/>
    <col min="26" max="26" width="12.5" customWidth="1"/>
    <col min="27" max="27" width="13.19921875" customWidth="1"/>
    <col min="28" max="28" width="13.69921875" customWidth="1"/>
    <col min="29" max="29" width="16.796875" customWidth="1"/>
    <col min="30" max="30" width="14.59765625" customWidth="1"/>
  </cols>
  <sheetData>
    <row r="1" spans="1:30" x14ac:dyDescent="0.3">
      <c r="A1" t="s">
        <v>0</v>
      </c>
      <c r="B1" t="s">
        <v>13628</v>
      </c>
      <c r="C1" t="s">
        <v>13629</v>
      </c>
      <c r="D1" t="s">
        <v>36738</v>
      </c>
      <c r="E1" t="s">
        <v>1</v>
      </c>
      <c r="F1" t="s">
        <v>13626</v>
      </c>
      <c r="G1" t="s">
        <v>13624</v>
      </c>
      <c r="H1" t="s">
        <v>2</v>
      </c>
      <c r="I1" t="s">
        <v>3</v>
      </c>
      <c r="J1" t="s">
        <v>5</v>
      </c>
      <c r="K1" t="s">
        <v>15</v>
      </c>
      <c r="L1" t="s">
        <v>16</v>
      </c>
      <c r="M1" t="s">
        <v>17</v>
      </c>
      <c r="N1" t="s">
        <v>13901</v>
      </c>
      <c r="O1" s="2" t="s">
        <v>6</v>
      </c>
      <c r="P1" s="2" t="s">
        <v>8</v>
      </c>
      <c r="Q1" s="2" t="s">
        <v>13627</v>
      </c>
      <c r="R1" s="2" t="s">
        <v>36741</v>
      </c>
      <c r="S1" t="s">
        <v>36742</v>
      </c>
      <c r="T1" t="s">
        <v>7</v>
      </c>
      <c r="U1" t="s">
        <v>13625</v>
      </c>
      <c r="V1" t="s">
        <v>10</v>
      </c>
      <c r="W1" t="s">
        <v>9</v>
      </c>
      <c r="X1" t="s">
        <v>13886</v>
      </c>
      <c r="Y1" t="s">
        <v>13887</v>
      </c>
      <c r="Z1" t="s">
        <v>11</v>
      </c>
      <c r="AA1" t="s">
        <v>12</v>
      </c>
      <c r="AB1" t="s">
        <v>4</v>
      </c>
      <c r="AC1" t="s">
        <v>13</v>
      </c>
      <c r="AD1" t="s">
        <v>14</v>
      </c>
    </row>
    <row r="2" spans="1:30" x14ac:dyDescent="0.3">
      <c r="A2" t="s">
        <v>13902</v>
      </c>
      <c r="B2" t="s">
        <v>13630</v>
      </c>
      <c r="C2">
        <v>1231682</v>
      </c>
      <c r="E2" s="1">
        <v>43817</v>
      </c>
      <c r="F2" s="1" t="s">
        <v>13903</v>
      </c>
      <c r="G2" s="1" t="s">
        <v>13904</v>
      </c>
      <c r="H2" s="1">
        <v>43822</v>
      </c>
      <c r="I2" t="s">
        <v>18</v>
      </c>
      <c r="J2" t="s">
        <v>20</v>
      </c>
      <c r="K2" t="s">
        <v>25</v>
      </c>
      <c r="L2" t="s">
        <v>26</v>
      </c>
      <c r="M2" t="s">
        <v>27</v>
      </c>
      <c r="N2" s="2">
        <v>23.95</v>
      </c>
      <c r="O2" s="2">
        <v>95.8</v>
      </c>
      <c r="P2" s="2">
        <v>0.33</v>
      </c>
      <c r="Q2" s="3">
        <v>3.444676409185804E-3</v>
      </c>
      <c r="R2" s="3" t="s">
        <v>36736</v>
      </c>
      <c r="S2">
        <v>4</v>
      </c>
      <c r="T2">
        <v>0.4</v>
      </c>
      <c r="U2">
        <v>1</v>
      </c>
      <c r="V2">
        <v>1488</v>
      </c>
      <c r="W2">
        <v>47374</v>
      </c>
      <c r="X2" t="s">
        <v>13714</v>
      </c>
      <c r="Y2" t="s">
        <v>13888</v>
      </c>
      <c r="Z2" t="s">
        <v>21</v>
      </c>
      <c r="AA2" t="s">
        <v>22</v>
      </c>
      <c r="AB2" t="s">
        <v>19</v>
      </c>
      <c r="AC2" t="s">
        <v>23</v>
      </c>
      <c r="AD2" t="s">
        <v>24</v>
      </c>
    </row>
    <row r="3" spans="1:30" x14ac:dyDescent="0.3">
      <c r="A3" t="s">
        <v>13905</v>
      </c>
      <c r="B3" t="s">
        <v>13630</v>
      </c>
      <c r="C3">
        <v>1263608</v>
      </c>
      <c r="E3" s="1">
        <v>43825</v>
      </c>
      <c r="F3" s="1" t="s">
        <v>13906</v>
      </c>
      <c r="G3" s="1" t="s">
        <v>13904</v>
      </c>
      <c r="H3" s="1">
        <v>43830</v>
      </c>
      <c r="I3" t="s">
        <v>18</v>
      </c>
      <c r="J3" t="s">
        <v>28</v>
      </c>
      <c r="K3" t="s">
        <v>29</v>
      </c>
      <c r="L3" t="s">
        <v>30</v>
      </c>
      <c r="M3" t="s">
        <v>31</v>
      </c>
      <c r="N3" s="2">
        <v>11.43</v>
      </c>
      <c r="O3" s="2">
        <v>3.43</v>
      </c>
      <c r="P3" s="2">
        <v>0.33</v>
      </c>
      <c r="Q3" s="3">
        <v>9.6209912536443148E-2</v>
      </c>
      <c r="R3" s="3" t="s">
        <v>36736</v>
      </c>
      <c r="S3">
        <v>1</v>
      </c>
      <c r="T3">
        <v>0.4</v>
      </c>
      <c r="U3">
        <v>1</v>
      </c>
      <c r="V3">
        <v>1488</v>
      </c>
      <c r="W3">
        <v>78745</v>
      </c>
      <c r="X3" t="s">
        <v>13715</v>
      </c>
      <c r="Y3" t="s">
        <v>13889</v>
      </c>
      <c r="Z3" t="s">
        <v>21</v>
      </c>
      <c r="AA3" t="s">
        <v>22</v>
      </c>
      <c r="AB3" t="s">
        <v>19</v>
      </c>
      <c r="AC3" t="s">
        <v>23</v>
      </c>
      <c r="AD3" t="s">
        <v>24</v>
      </c>
    </row>
    <row r="4" spans="1:30" x14ac:dyDescent="0.3">
      <c r="A4" t="s">
        <v>13907</v>
      </c>
      <c r="B4" t="s">
        <v>13630</v>
      </c>
      <c r="C4">
        <v>303016</v>
      </c>
      <c r="E4" s="1">
        <v>43817</v>
      </c>
      <c r="F4" s="1" t="s">
        <v>13903</v>
      </c>
      <c r="G4" s="1" t="s">
        <v>13904</v>
      </c>
      <c r="H4" s="1">
        <v>43822</v>
      </c>
      <c r="I4" t="s">
        <v>18</v>
      </c>
      <c r="J4" t="s">
        <v>20</v>
      </c>
      <c r="K4" t="s">
        <v>25</v>
      </c>
      <c r="L4" t="s">
        <v>26</v>
      </c>
      <c r="M4" t="s">
        <v>27</v>
      </c>
      <c r="N4" s="2">
        <v>23.95</v>
      </c>
      <c r="O4" s="2">
        <v>95.8</v>
      </c>
      <c r="P4" s="2">
        <v>0.33</v>
      </c>
      <c r="Q4" s="3">
        <v>3.444676409185804E-3</v>
      </c>
      <c r="R4" s="3" t="s">
        <v>36736</v>
      </c>
      <c r="S4">
        <v>4</v>
      </c>
      <c r="T4">
        <v>0.4</v>
      </c>
      <c r="U4">
        <v>1</v>
      </c>
      <c r="V4">
        <v>1488</v>
      </c>
      <c r="W4">
        <v>52402</v>
      </c>
      <c r="X4" t="s">
        <v>13716</v>
      </c>
      <c r="Y4" t="s">
        <v>13890</v>
      </c>
      <c r="Z4" t="s">
        <v>21</v>
      </c>
      <c r="AA4" t="s">
        <v>22</v>
      </c>
      <c r="AB4" t="s">
        <v>19</v>
      </c>
      <c r="AC4" t="s">
        <v>23</v>
      </c>
      <c r="AD4" t="s">
        <v>24</v>
      </c>
    </row>
    <row r="5" spans="1:30" x14ac:dyDescent="0.3">
      <c r="A5" t="s">
        <v>13908</v>
      </c>
      <c r="B5" t="s">
        <v>13630</v>
      </c>
      <c r="C5">
        <v>304471</v>
      </c>
      <c r="E5" s="1">
        <v>43826</v>
      </c>
      <c r="F5" s="1" t="s">
        <v>13909</v>
      </c>
      <c r="G5" s="1" t="s">
        <v>13904</v>
      </c>
      <c r="H5" s="1">
        <v>43830</v>
      </c>
      <c r="I5" t="s">
        <v>18</v>
      </c>
      <c r="J5" t="s">
        <v>20</v>
      </c>
      <c r="K5" t="s">
        <v>25</v>
      </c>
      <c r="L5" t="s">
        <v>26</v>
      </c>
      <c r="M5" t="s">
        <v>27</v>
      </c>
      <c r="N5" s="2">
        <v>23.95</v>
      </c>
      <c r="O5" s="2">
        <v>95.8</v>
      </c>
      <c r="P5" s="2">
        <v>0.33</v>
      </c>
      <c r="Q5" s="3">
        <v>3.444676409185804E-3</v>
      </c>
      <c r="R5" s="3" t="s">
        <v>36736</v>
      </c>
      <c r="S5">
        <v>4</v>
      </c>
      <c r="T5">
        <v>0.4</v>
      </c>
      <c r="U5">
        <v>1</v>
      </c>
      <c r="V5">
        <v>1488</v>
      </c>
      <c r="W5">
        <v>60653</v>
      </c>
      <c r="X5" t="s">
        <v>13717</v>
      </c>
      <c r="Y5" t="s">
        <v>13891</v>
      </c>
      <c r="Z5" t="s">
        <v>21</v>
      </c>
      <c r="AA5" t="s">
        <v>22</v>
      </c>
      <c r="AB5" t="s">
        <v>19</v>
      </c>
      <c r="AC5" t="s">
        <v>23</v>
      </c>
      <c r="AD5" t="s">
        <v>24</v>
      </c>
    </row>
    <row r="6" spans="1:30" x14ac:dyDescent="0.3">
      <c r="A6" t="s">
        <v>13910</v>
      </c>
      <c r="B6" t="s">
        <v>13630</v>
      </c>
      <c r="C6">
        <v>3123605</v>
      </c>
      <c r="E6" s="1">
        <v>43799</v>
      </c>
      <c r="F6" s="1" t="s">
        <v>13911</v>
      </c>
      <c r="G6" s="1" t="s">
        <v>13912</v>
      </c>
      <c r="H6" s="1">
        <v>43804</v>
      </c>
      <c r="I6" t="s">
        <v>18</v>
      </c>
      <c r="J6" t="s">
        <v>33</v>
      </c>
      <c r="K6" t="s">
        <v>29</v>
      </c>
      <c r="L6" t="s">
        <v>35</v>
      </c>
      <c r="M6" t="s">
        <v>36</v>
      </c>
      <c r="N6" s="2">
        <v>141.6</v>
      </c>
      <c r="O6" s="2">
        <v>42.48</v>
      </c>
      <c r="P6" s="2">
        <v>0.28000000000000003</v>
      </c>
      <c r="Q6" s="3">
        <v>6.5913370998116772E-3</v>
      </c>
      <c r="R6" s="3" t="s">
        <v>36736</v>
      </c>
      <c r="S6">
        <v>1</v>
      </c>
      <c r="T6">
        <v>0.35</v>
      </c>
      <c r="U6">
        <v>1</v>
      </c>
      <c r="V6">
        <v>1488</v>
      </c>
      <c r="W6">
        <v>55901</v>
      </c>
      <c r="X6" t="s">
        <v>13718</v>
      </c>
      <c r="Y6" t="s">
        <v>13892</v>
      </c>
      <c r="Z6" t="s">
        <v>21</v>
      </c>
      <c r="AA6" t="s">
        <v>22</v>
      </c>
      <c r="AB6" t="s">
        <v>32</v>
      </c>
      <c r="AC6" t="s">
        <v>34</v>
      </c>
      <c r="AD6" t="s">
        <v>24</v>
      </c>
    </row>
    <row r="7" spans="1:30" x14ac:dyDescent="0.3">
      <c r="A7" t="s">
        <v>13913</v>
      </c>
      <c r="B7" t="s">
        <v>13630</v>
      </c>
      <c r="C7">
        <v>3179243</v>
      </c>
      <c r="E7" s="1">
        <v>43787</v>
      </c>
      <c r="F7" s="1" t="s">
        <v>13914</v>
      </c>
      <c r="G7" s="1" t="s">
        <v>13912</v>
      </c>
      <c r="H7" s="1">
        <v>43788</v>
      </c>
      <c r="I7" t="s">
        <v>18</v>
      </c>
      <c r="J7" t="s">
        <v>20</v>
      </c>
      <c r="K7" t="s">
        <v>25</v>
      </c>
      <c r="L7" t="s">
        <v>26</v>
      </c>
      <c r="M7" t="s">
        <v>27</v>
      </c>
      <c r="N7" s="2">
        <v>23.95</v>
      </c>
      <c r="O7" s="2">
        <v>95.8</v>
      </c>
      <c r="P7" s="2">
        <v>0.33</v>
      </c>
      <c r="Q7" s="3">
        <v>3.444676409185804E-3</v>
      </c>
      <c r="R7" s="3" t="s">
        <v>36736</v>
      </c>
      <c r="S7">
        <v>4</v>
      </c>
      <c r="T7">
        <v>0.4</v>
      </c>
      <c r="U7">
        <v>1</v>
      </c>
      <c r="V7">
        <v>1488</v>
      </c>
      <c r="W7">
        <v>75220</v>
      </c>
      <c r="X7" t="s">
        <v>13719</v>
      </c>
      <c r="Y7" t="s">
        <v>13889</v>
      </c>
      <c r="Z7" t="s">
        <v>21</v>
      </c>
      <c r="AA7" t="s">
        <v>22</v>
      </c>
      <c r="AB7" t="s">
        <v>19</v>
      </c>
      <c r="AC7" t="s">
        <v>23</v>
      </c>
      <c r="AD7" t="s">
        <v>24</v>
      </c>
    </row>
    <row r="8" spans="1:30" x14ac:dyDescent="0.3">
      <c r="A8" t="s">
        <v>13915</v>
      </c>
      <c r="B8" t="s">
        <v>13630</v>
      </c>
      <c r="C8">
        <v>3323423</v>
      </c>
      <c r="E8" s="1">
        <v>43805</v>
      </c>
      <c r="F8" s="1" t="s">
        <v>13909</v>
      </c>
      <c r="G8" s="1" t="s">
        <v>13904</v>
      </c>
      <c r="H8" s="1">
        <v>43810</v>
      </c>
      <c r="I8" t="s">
        <v>18</v>
      </c>
      <c r="J8" t="s">
        <v>37</v>
      </c>
      <c r="K8" t="s">
        <v>29</v>
      </c>
      <c r="L8" t="s">
        <v>35</v>
      </c>
      <c r="M8" t="s">
        <v>38</v>
      </c>
      <c r="N8" s="2">
        <v>197.91</v>
      </c>
      <c r="O8" s="2">
        <v>59.37</v>
      </c>
      <c r="P8" s="2">
        <v>0.28000000000000003</v>
      </c>
      <c r="Q8" s="3">
        <v>4.7161866262422107E-3</v>
      </c>
      <c r="R8" s="3" t="s">
        <v>36736</v>
      </c>
      <c r="S8">
        <v>1</v>
      </c>
      <c r="T8">
        <v>0.35</v>
      </c>
      <c r="U8">
        <v>1</v>
      </c>
      <c r="V8">
        <v>1488</v>
      </c>
      <c r="W8">
        <v>78745</v>
      </c>
      <c r="X8" t="s">
        <v>13715</v>
      </c>
      <c r="Y8" t="s">
        <v>13889</v>
      </c>
      <c r="Z8" t="s">
        <v>21</v>
      </c>
      <c r="AA8" t="s">
        <v>22</v>
      </c>
      <c r="AB8" t="s">
        <v>19</v>
      </c>
      <c r="AC8" t="s">
        <v>23</v>
      </c>
      <c r="AD8" t="s">
        <v>24</v>
      </c>
    </row>
    <row r="9" spans="1:30" x14ac:dyDescent="0.3">
      <c r="A9" t="s">
        <v>13916</v>
      </c>
      <c r="B9" t="s">
        <v>13630</v>
      </c>
      <c r="C9">
        <v>3371820</v>
      </c>
      <c r="E9" s="1">
        <v>43825</v>
      </c>
      <c r="F9" s="1" t="s">
        <v>13906</v>
      </c>
      <c r="G9" s="1" t="s">
        <v>13904</v>
      </c>
      <c r="H9" s="1">
        <v>43830</v>
      </c>
      <c r="I9" t="s">
        <v>18</v>
      </c>
      <c r="J9" t="s">
        <v>37</v>
      </c>
      <c r="K9" t="s">
        <v>29</v>
      </c>
      <c r="L9" t="s">
        <v>35</v>
      </c>
      <c r="M9" t="s">
        <v>38</v>
      </c>
      <c r="N9" s="2">
        <v>197.91</v>
      </c>
      <c r="O9" s="2">
        <v>59.37</v>
      </c>
      <c r="P9" s="2">
        <v>0.28000000000000003</v>
      </c>
      <c r="Q9" s="3">
        <v>4.7161866262422107E-3</v>
      </c>
      <c r="R9" s="3" t="s">
        <v>36736</v>
      </c>
      <c r="S9">
        <v>1</v>
      </c>
      <c r="T9">
        <v>0.35</v>
      </c>
      <c r="U9">
        <v>1</v>
      </c>
      <c r="V9">
        <v>1488</v>
      </c>
      <c r="W9">
        <v>49505</v>
      </c>
      <c r="X9" t="s">
        <v>13720</v>
      </c>
      <c r="Y9" t="s">
        <v>13893</v>
      </c>
      <c r="Z9" t="s">
        <v>21</v>
      </c>
      <c r="AA9" t="s">
        <v>22</v>
      </c>
      <c r="AB9" t="s">
        <v>19</v>
      </c>
      <c r="AC9" t="s">
        <v>23</v>
      </c>
      <c r="AD9" t="s">
        <v>24</v>
      </c>
    </row>
    <row r="10" spans="1:30" x14ac:dyDescent="0.3">
      <c r="A10" t="s">
        <v>13917</v>
      </c>
      <c r="B10" t="s">
        <v>13630</v>
      </c>
      <c r="C10">
        <v>350473</v>
      </c>
      <c r="E10" s="1">
        <v>43549</v>
      </c>
      <c r="F10" s="1" t="s">
        <v>13914</v>
      </c>
      <c r="G10" s="1" t="s">
        <v>13918</v>
      </c>
      <c r="H10" s="1">
        <v>43553</v>
      </c>
      <c r="I10" t="s">
        <v>39</v>
      </c>
      <c r="J10" t="s">
        <v>41</v>
      </c>
      <c r="K10" t="s">
        <v>29</v>
      </c>
      <c r="L10" t="s">
        <v>43</v>
      </c>
      <c r="M10" t="s">
        <v>44</v>
      </c>
      <c r="N10" s="2">
        <v>10.71</v>
      </c>
      <c r="O10" s="2">
        <v>6.43</v>
      </c>
      <c r="P10" s="2">
        <v>0.24</v>
      </c>
      <c r="Q10" s="3">
        <v>3.7325038880248837E-2</v>
      </c>
      <c r="R10" s="3" t="s">
        <v>36736</v>
      </c>
      <c r="S10">
        <v>2</v>
      </c>
      <c r="T10">
        <v>0.3</v>
      </c>
      <c r="U10">
        <v>1</v>
      </c>
      <c r="V10">
        <v>1488</v>
      </c>
      <c r="W10">
        <v>78577</v>
      </c>
      <c r="X10" t="s">
        <v>13721</v>
      </c>
      <c r="Y10" t="s">
        <v>13889</v>
      </c>
      <c r="Z10" t="s">
        <v>21</v>
      </c>
      <c r="AA10" t="s">
        <v>22</v>
      </c>
      <c r="AB10" t="s">
        <v>40</v>
      </c>
      <c r="AC10" t="s">
        <v>42</v>
      </c>
      <c r="AD10" t="s">
        <v>24</v>
      </c>
    </row>
    <row r="11" spans="1:30" x14ac:dyDescent="0.3">
      <c r="A11" t="s">
        <v>13919</v>
      </c>
      <c r="B11" t="s">
        <v>13630</v>
      </c>
      <c r="C11">
        <v>4073208</v>
      </c>
      <c r="E11" s="1">
        <v>43478</v>
      </c>
      <c r="F11" s="1" t="s">
        <v>13920</v>
      </c>
      <c r="G11" s="1" t="s">
        <v>13921</v>
      </c>
      <c r="H11" s="1">
        <v>43483</v>
      </c>
      <c r="I11" t="s">
        <v>18</v>
      </c>
      <c r="J11" t="s">
        <v>46</v>
      </c>
      <c r="K11" t="s">
        <v>29</v>
      </c>
      <c r="L11" t="s">
        <v>35</v>
      </c>
      <c r="M11" t="s">
        <v>49</v>
      </c>
      <c r="N11" s="2">
        <v>23.22</v>
      </c>
      <c r="O11" s="2">
        <v>6.97</v>
      </c>
      <c r="P11" s="2">
        <v>0.28000000000000003</v>
      </c>
      <c r="Q11" s="3">
        <v>4.0172166427546632E-2</v>
      </c>
      <c r="R11" s="3" t="s">
        <v>36736</v>
      </c>
      <c r="S11">
        <v>1</v>
      </c>
      <c r="T11">
        <v>0.35</v>
      </c>
      <c r="U11">
        <v>1</v>
      </c>
      <c r="V11">
        <v>1488</v>
      </c>
      <c r="W11">
        <v>52402</v>
      </c>
      <c r="X11" t="s">
        <v>13716</v>
      </c>
      <c r="Y11" t="s">
        <v>13890</v>
      </c>
      <c r="Z11" t="s">
        <v>21</v>
      </c>
      <c r="AA11" t="s">
        <v>22</v>
      </c>
      <c r="AB11" t="s">
        <v>45</v>
      </c>
      <c r="AC11" t="s">
        <v>47</v>
      </c>
      <c r="AD11" t="s">
        <v>48</v>
      </c>
    </row>
    <row r="12" spans="1:30" x14ac:dyDescent="0.3">
      <c r="A12" t="s">
        <v>13922</v>
      </c>
      <c r="B12" t="s">
        <v>13630</v>
      </c>
      <c r="C12">
        <v>4135578</v>
      </c>
      <c r="E12" s="1">
        <v>43546</v>
      </c>
      <c r="F12" s="1" t="s">
        <v>13909</v>
      </c>
      <c r="G12" s="1" t="s">
        <v>13918</v>
      </c>
      <c r="H12" s="1">
        <v>43547</v>
      </c>
      <c r="I12" t="s">
        <v>39</v>
      </c>
      <c r="J12" t="s">
        <v>41</v>
      </c>
      <c r="K12" t="s">
        <v>29</v>
      </c>
      <c r="L12" t="s">
        <v>43</v>
      </c>
      <c r="M12" t="s">
        <v>44</v>
      </c>
      <c r="N12" s="2">
        <v>10.71</v>
      </c>
      <c r="O12" s="2">
        <v>6.43</v>
      </c>
      <c r="P12" s="2">
        <v>0.24</v>
      </c>
      <c r="Q12" s="3">
        <v>3.7325038880248837E-2</v>
      </c>
      <c r="R12" s="3" t="s">
        <v>36736</v>
      </c>
      <c r="S12">
        <v>2</v>
      </c>
      <c r="T12">
        <v>0.3</v>
      </c>
      <c r="U12">
        <v>1</v>
      </c>
      <c r="V12">
        <v>1488</v>
      </c>
      <c r="W12">
        <v>78745</v>
      </c>
      <c r="X12" t="s">
        <v>13715</v>
      </c>
      <c r="Y12" t="s">
        <v>13889</v>
      </c>
      <c r="Z12" t="s">
        <v>21</v>
      </c>
      <c r="AA12" t="s">
        <v>22</v>
      </c>
      <c r="AB12" t="s">
        <v>40</v>
      </c>
      <c r="AC12" t="s">
        <v>42</v>
      </c>
      <c r="AD12" t="s">
        <v>24</v>
      </c>
    </row>
    <row r="13" spans="1:30" x14ac:dyDescent="0.3">
      <c r="A13" t="s">
        <v>13923</v>
      </c>
      <c r="B13" t="s">
        <v>13630</v>
      </c>
      <c r="C13">
        <v>4220600</v>
      </c>
      <c r="E13" s="1">
        <v>43548</v>
      </c>
      <c r="F13" s="1" t="s">
        <v>13920</v>
      </c>
      <c r="G13" s="1" t="s">
        <v>13918</v>
      </c>
      <c r="H13" s="1">
        <v>43550</v>
      </c>
      <c r="I13" t="s">
        <v>39</v>
      </c>
      <c r="J13" t="s">
        <v>41</v>
      </c>
      <c r="K13" t="s">
        <v>29</v>
      </c>
      <c r="L13" t="s">
        <v>43</v>
      </c>
      <c r="M13" t="s">
        <v>44</v>
      </c>
      <c r="N13" s="2">
        <v>10.71</v>
      </c>
      <c r="O13" s="2">
        <v>6.43</v>
      </c>
      <c r="P13" s="2">
        <v>0.24</v>
      </c>
      <c r="Q13" s="3">
        <v>3.7325038880248837E-2</v>
      </c>
      <c r="R13" s="3" t="s">
        <v>36736</v>
      </c>
      <c r="S13">
        <v>2</v>
      </c>
      <c r="T13">
        <v>0.3</v>
      </c>
      <c r="U13">
        <v>1</v>
      </c>
      <c r="V13">
        <v>1488</v>
      </c>
      <c r="W13">
        <v>77095</v>
      </c>
      <c r="X13" t="s">
        <v>13722</v>
      </c>
      <c r="Y13" t="s">
        <v>13889</v>
      </c>
      <c r="Z13" t="s">
        <v>21</v>
      </c>
      <c r="AA13" t="s">
        <v>22</v>
      </c>
      <c r="AB13" t="s">
        <v>40</v>
      </c>
      <c r="AC13" t="s">
        <v>42</v>
      </c>
      <c r="AD13" t="s">
        <v>24</v>
      </c>
    </row>
    <row r="14" spans="1:30" x14ac:dyDescent="0.3">
      <c r="A14" t="s">
        <v>13924</v>
      </c>
      <c r="B14" t="s">
        <v>13630</v>
      </c>
      <c r="C14">
        <v>4244209</v>
      </c>
      <c r="E14" s="1">
        <v>43817</v>
      </c>
      <c r="F14" s="1" t="s">
        <v>13903</v>
      </c>
      <c r="G14" s="1" t="s">
        <v>13904</v>
      </c>
      <c r="H14" s="1">
        <v>43819</v>
      </c>
      <c r="I14" t="s">
        <v>18</v>
      </c>
      <c r="J14" t="s">
        <v>50</v>
      </c>
      <c r="K14" t="s">
        <v>29</v>
      </c>
      <c r="L14" t="s">
        <v>35</v>
      </c>
      <c r="M14" t="s">
        <v>51</v>
      </c>
      <c r="N14" s="2">
        <v>141.63</v>
      </c>
      <c r="O14" s="2">
        <v>42.49</v>
      </c>
      <c r="P14" s="2">
        <v>0.28000000000000003</v>
      </c>
      <c r="Q14" s="3">
        <v>6.5897858319604614E-3</v>
      </c>
      <c r="R14" s="3" t="s">
        <v>36736</v>
      </c>
      <c r="S14">
        <v>1</v>
      </c>
      <c r="T14">
        <v>0.35</v>
      </c>
      <c r="U14">
        <v>1</v>
      </c>
      <c r="V14">
        <v>1488</v>
      </c>
      <c r="W14">
        <v>47201</v>
      </c>
      <c r="X14" t="s">
        <v>13723</v>
      </c>
      <c r="Y14" t="s">
        <v>13888</v>
      </c>
      <c r="Z14" t="s">
        <v>21</v>
      </c>
      <c r="AA14" t="s">
        <v>22</v>
      </c>
      <c r="AB14" t="s">
        <v>19</v>
      </c>
      <c r="AC14" t="s">
        <v>23</v>
      </c>
      <c r="AD14" t="s">
        <v>24</v>
      </c>
    </row>
    <row r="15" spans="1:30" x14ac:dyDescent="0.3">
      <c r="A15" t="s">
        <v>13925</v>
      </c>
      <c r="B15" t="s">
        <v>13630</v>
      </c>
      <c r="C15">
        <v>447833</v>
      </c>
      <c r="E15" s="1">
        <v>43825</v>
      </c>
      <c r="F15" s="1" t="s">
        <v>13906</v>
      </c>
      <c r="G15" s="1" t="s">
        <v>13904</v>
      </c>
      <c r="H15" s="1">
        <v>43825</v>
      </c>
      <c r="I15" t="s">
        <v>18</v>
      </c>
      <c r="J15" t="s">
        <v>52</v>
      </c>
      <c r="K15" t="s">
        <v>29</v>
      </c>
      <c r="L15" t="s">
        <v>30</v>
      </c>
      <c r="M15" t="s">
        <v>53</v>
      </c>
      <c r="N15" s="2">
        <v>10.53</v>
      </c>
      <c r="O15" s="2">
        <v>3.16</v>
      </c>
      <c r="P15" s="2">
        <v>0.33</v>
      </c>
      <c r="Q15" s="3">
        <v>0.10443037974683544</v>
      </c>
      <c r="R15" s="3" t="s">
        <v>36736</v>
      </c>
      <c r="S15">
        <v>1</v>
      </c>
      <c r="T15">
        <v>0.4</v>
      </c>
      <c r="U15">
        <v>1</v>
      </c>
      <c r="V15">
        <v>1488</v>
      </c>
      <c r="W15">
        <v>75023</v>
      </c>
      <c r="X15" t="s">
        <v>13724</v>
      </c>
      <c r="Y15" t="s">
        <v>13889</v>
      </c>
      <c r="Z15" t="s">
        <v>21</v>
      </c>
      <c r="AA15" t="s">
        <v>22</v>
      </c>
      <c r="AB15" t="s">
        <v>19</v>
      </c>
      <c r="AC15" t="s">
        <v>23</v>
      </c>
      <c r="AD15" t="s">
        <v>24</v>
      </c>
    </row>
    <row r="16" spans="1:30" x14ac:dyDescent="0.3">
      <c r="A16" t="s">
        <v>13926</v>
      </c>
      <c r="B16" t="s">
        <v>13630</v>
      </c>
      <c r="C16">
        <v>4984367</v>
      </c>
      <c r="E16" s="1">
        <v>43809</v>
      </c>
      <c r="F16" s="1" t="s">
        <v>13927</v>
      </c>
      <c r="G16" s="1" t="s">
        <v>13904</v>
      </c>
      <c r="H16" s="1">
        <v>43810</v>
      </c>
      <c r="I16" t="s">
        <v>18</v>
      </c>
      <c r="J16" t="s">
        <v>37</v>
      </c>
      <c r="K16" t="s">
        <v>29</v>
      </c>
      <c r="L16" t="s">
        <v>35</v>
      </c>
      <c r="M16" t="s">
        <v>38</v>
      </c>
      <c r="N16" s="2">
        <v>197.91</v>
      </c>
      <c r="O16" s="2">
        <v>59.37</v>
      </c>
      <c r="P16" s="2">
        <v>0.28000000000000003</v>
      </c>
      <c r="Q16" s="3">
        <v>4.7161866262422107E-3</v>
      </c>
      <c r="R16" s="3" t="s">
        <v>36736</v>
      </c>
      <c r="S16">
        <v>1</v>
      </c>
      <c r="T16">
        <v>0.35</v>
      </c>
      <c r="U16">
        <v>1</v>
      </c>
      <c r="V16">
        <v>1488</v>
      </c>
      <c r="W16">
        <v>48310</v>
      </c>
      <c r="X16" t="s">
        <v>13725</v>
      </c>
      <c r="Y16" t="s">
        <v>13893</v>
      </c>
      <c r="Z16" t="s">
        <v>21</v>
      </c>
      <c r="AA16" t="s">
        <v>22</v>
      </c>
      <c r="AB16" t="s">
        <v>19</v>
      </c>
      <c r="AC16" t="s">
        <v>23</v>
      </c>
      <c r="AD16" t="s">
        <v>24</v>
      </c>
    </row>
    <row r="17" spans="1:30" x14ac:dyDescent="0.3">
      <c r="A17" t="s">
        <v>13928</v>
      </c>
      <c r="B17" t="s">
        <v>13630</v>
      </c>
      <c r="C17">
        <v>5077525</v>
      </c>
      <c r="E17" s="1">
        <v>43805</v>
      </c>
      <c r="F17" s="1" t="s">
        <v>13909</v>
      </c>
      <c r="G17" s="1" t="s">
        <v>13904</v>
      </c>
      <c r="H17" s="1">
        <v>43807</v>
      </c>
      <c r="I17" t="s">
        <v>18</v>
      </c>
      <c r="J17" t="s">
        <v>28</v>
      </c>
      <c r="K17" t="s">
        <v>29</v>
      </c>
      <c r="L17" t="s">
        <v>30</v>
      </c>
      <c r="M17" t="s">
        <v>31</v>
      </c>
      <c r="N17" s="2">
        <v>11.43</v>
      </c>
      <c r="O17" s="2">
        <v>3.43</v>
      </c>
      <c r="P17" s="2">
        <v>0.33</v>
      </c>
      <c r="Q17" s="3">
        <v>9.6209912536443148E-2</v>
      </c>
      <c r="R17" s="3" t="s">
        <v>36736</v>
      </c>
      <c r="S17">
        <v>1</v>
      </c>
      <c r="T17">
        <v>0.4</v>
      </c>
      <c r="U17">
        <v>1</v>
      </c>
      <c r="V17">
        <v>1488</v>
      </c>
      <c r="W17">
        <v>53209</v>
      </c>
      <c r="X17" t="s">
        <v>13726</v>
      </c>
      <c r="Y17" t="s">
        <v>13894</v>
      </c>
      <c r="Z17" t="s">
        <v>21</v>
      </c>
      <c r="AA17" t="s">
        <v>22</v>
      </c>
      <c r="AB17" t="s">
        <v>19</v>
      </c>
      <c r="AC17" t="s">
        <v>23</v>
      </c>
      <c r="AD17" t="s">
        <v>24</v>
      </c>
    </row>
    <row r="18" spans="1:30" x14ac:dyDescent="0.3">
      <c r="A18" t="s">
        <v>13929</v>
      </c>
      <c r="B18" t="s">
        <v>13630</v>
      </c>
      <c r="C18">
        <v>5351828</v>
      </c>
      <c r="E18" s="1">
        <v>43788</v>
      </c>
      <c r="F18" s="1" t="s">
        <v>13927</v>
      </c>
      <c r="G18" s="1" t="s">
        <v>13912</v>
      </c>
      <c r="H18" s="1">
        <v>43790</v>
      </c>
      <c r="I18" t="s">
        <v>18</v>
      </c>
      <c r="J18" t="s">
        <v>52</v>
      </c>
      <c r="K18" t="s">
        <v>29</v>
      </c>
      <c r="L18" t="s">
        <v>30</v>
      </c>
      <c r="M18" t="s">
        <v>53</v>
      </c>
      <c r="N18" s="2">
        <v>10.53</v>
      </c>
      <c r="O18" s="2">
        <v>3.16</v>
      </c>
      <c r="P18" s="2">
        <v>0.33</v>
      </c>
      <c r="Q18" s="3">
        <v>0.10443037974683544</v>
      </c>
      <c r="R18" s="3" t="s">
        <v>36736</v>
      </c>
      <c r="S18">
        <v>1</v>
      </c>
      <c r="T18">
        <v>0.4</v>
      </c>
      <c r="U18">
        <v>1</v>
      </c>
      <c r="V18">
        <v>1488</v>
      </c>
      <c r="W18">
        <v>52302</v>
      </c>
      <c r="X18" t="s">
        <v>13727</v>
      </c>
      <c r="Y18" t="s">
        <v>13890</v>
      </c>
      <c r="Z18" t="s">
        <v>21</v>
      </c>
      <c r="AA18" t="s">
        <v>22</v>
      </c>
      <c r="AB18" t="s">
        <v>19</v>
      </c>
      <c r="AC18" t="s">
        <v>23</v>
      </c>
      <c r="AD18" t="s">
        <v>24</v>
      </c>
    </row>
    <row r="19" spans="1:30" x14ac:dyDescent="0.3">
      <c r="A19" t="s">
        <v>54</v>
      </c>
      <c r="B19" t="s">
        <v>13630</v>
      </c>
      <c r="C19">
        <v>5740368</v>
      </c>
      <c r="D19" t="s">
        <v>13620</v>
      </c>
      <c r="E19" s="1">
        <v>43829</v>
      </c>
      <c r="F19" s="1" t="s">
        <v>13914</v>
      </c>
      <c r="G19" s="1" t="s">
        <v>13904</v>
      </c>
      <c r="H19" s="1">
        <v>43831</v>
      </c>
      <c r="I19" t="s">
        <v>55</v>
      </c>
      <c r="J19" t="s">
        <v>56</v>
      </c>
      <c r="K19" t="s">
        <v>29</v>
      </c>
      <c r="L19" t="s">
        <v>57</v>
      </c>
      <c r="M19" t="s">
        <v>58</v>
      </c>
      <c r="N19" s="2">
        <v>32.19</v>
      </c>
      <c r="O19" s="2">
        <v>77.260000000000005</v>
      </c>
      <c r="P19" s="2">
        <v>0.33</v>
      </c>
      <c r="Q19" s="3">
        <v>4.2712917421692982E-3</v>
      </c>
      <c r="R19" s="3" t="s">
        <v>36736</v>
      </c>
      <c r="S19">
        <v>8</v>
      </c>
      <c r="T19">
        <v>0.4</v>
      </c>
      <c r="U19">
        <v>1</v>
      </c>
      <c r="V19">
        <v>1488</v>
      </c>
      <c r="W19">
        <v>60174</v>
      </c>
      <c r="X19" t="s">
        <v>13728</v>
      </c>
      <c r="Y19" t="s">
        <v>13891</v>
      </c>
      <c r="Z19" t="s">
        <v>21</v>
      </c>
      <c r="AA19" t="s">
        <v>22</v>
      </c>
      <c r="AB19" t="s">
        <v>19</v>
      </c>
      <c r="AC19" t="s">
        <v>23</v>
      </c>
      <c r="AD19" t="s">
        <v>24</v>
      </c>
    </row>
    <row r="20" spans="1:30" x14ac:dyDescent="0.3">
      <c r="A20" t="s">
        <v>13930</v>
      </c>
      <c r="B20" t="s">
        <v>13630</v>
      </c>
      <c r="C20">
        <v>5941050</v>
      </c>
      <c r="E20" s="1">
        <v>43796</v>
      </c>
      <c r="F20" s="1" t="s">
        <v>13903</v>
      </c>
      <c r="G20" s="1" t="s">
        <v>13912</v>
      </c>
      <c r="H20" s="1">
        <v>43799</v>
      </c>
      <c r="I20" t="s">
        <v>18</v>
      </c>
      <c r="J20" t="s">
        <v>37</v>
      </c>
      <c r="K20" t="s">
        <v>29</v>
      </c>
      <c r="L20" t="s">
        <v>35</v>
      </c>
      <c r="M20" t="s">
        <v>38</v>
      </c>
      <c r="N20" s="2">
        <v>197.91</v>
      </c>
      <c r="O20" s="2">
        <v>59.37</v>
      </c>
      <c r="P20" s="2">
        <v>0.28000000000000003</v>
      </c>
      <c r="Q20" s="3">
        <v>4.7161866262422107E-3</v>
      </c>
      <c r="R20" s="3" t="s">
        <v>36736</v>
      </c>
      <c r="S20">
        <v>1</v>
      </c>
      <c r="T20">
        <v>0.35</v>
      </c>
      <c r="U20">
        <v>1</v>
      </c>
      <c r="V20">
        <v>1488</v>
      </c>
      <c r="W20">
        <v>62301</v>
      </c>
      <c r="X20" t="s">
        <v>13729</v>
      </c>
      <c r="Y20" t="s">
        <v>13891</v>
      </c>
      <c r="Z20" t="s">
        <v>21</v>
      </c>
      <c r="AA20" t="s">
        <v>22</v>
      </c>
      <c r="AB20" t="s">
        <v>19</v>
      </c>
      <c r="AC20" t="s">
        <v>23</v>
      </c>
      <c r="AD20" t="s">
        <v>24</v>
      </c>
    </row>
    <row r="21" spans="1:30" x14ac:dyDescent="0.3">
      <c r="A21" t="s">
        <v>13931</v>
      </c>
      <c r="B21" t="s">
        <v>13630</v>
      </c>
      <c r="C21">
        <v>633725</v>
      </c>
      <c r="E21" s="1">
        <v>43827</v>
      </c>
      <c r="F21" s="1" t="s">
        <v>13911</v>
      </c>
      <c r="G21" s="1" t="s">
        <v>13904</v>
      </c>
      <c r="H21" s="1">
        <v>43832</v>
      </c>
      <c r="I21" t="s">
        <v>18</v>
      </c>
      <c r="J21" t="s">
        <v>28</v>
      </c>
      <c r="K21" t="s">
        <v>29</v>
      </c>
      <c r="L21" t="s">
        <v>30</v>
      </c>
      <c r="M21" t="s">
        <v>31</v>
      </c>
      <c r="N21" s="2">
        <v>11.43</v>
      </c>
      <c r="O21" s="2">
        <v>3.43</v>
      </c>
      <c r="P21" s="2">
        <v>0.33</v>
      </c>
      <c r="Q21" s="3">
        <v>9.6209912536443148E-2</v>
      </c>
      <c r="R21" s="3" t="s">
        <v>36736</v>
      </c>
      <c r="S21">
        <v>1</v>
      </c>
      <c r="T21">
        <v>0.4</v>
      </c>
      <c r="U21">
        <v>1</v>
      </c>
      <c r="V21">
        <v>1488</v>
      </c>
      <c r="W21">
        <v>77803</v>
      </c>
      <c r="X21" t="s">
        <v>13730</v>
      </c>
      <c r="Y21" t="s">
        <v>13889</v>
      </c>
      <c r="Z21" t="s">
        <v>21</v>
      </c>
      <c r="AA21" t="s">
        <v>22</v>
      </c>
      <c r="AB21" t="s">
        <v>19</v>
      </c>
      <c r="AC21" t="s">
        <v>23</v>
      </c>
      <c r="AD21" t="s">
        <v>24</v>
      </c>
    </row>
    <row r="22" spans="1:30" x14ac:dyDescent="0.3">
      <c r="A22" t="s">
        <v>13932</v>
      </c>
      <c r="B22" t="s">
        <v>13631</v>
      </c>
      <c r="C22">
        <v>1011961</v>
      </c>
      <c r="E22" s="1">
        <v>43799</v>
      </c>
      <c r="F22" s="1" t="s">
        <v>13911</v>
      </c>
      <c r="G22" s="1" t="s">
        <v>13912</v>
      </c>
      <c r="H22" s="1">
        <v>43804</v>
      </c>
      <c r="I22" t="s">
        <v>55</v>
      </c>
      <c r="J22" t="s">
        <v>60</v>
      </c>
      <c r="K22" t="s">
        <v>25</v>
      </c>
      <c r="L22" t="s">
        <v>63</v>
      </c>
      <c r="M22" t="s">
        <v>64</v>
      </c>
      <c r="N22" s="2">
        <v>71.67</v>
      </c>
      <c r="O22" s="2">
        <v>143.34</v>
      </c>
      <c r="P22" s="2">
        <v>0.24</v>
      </c>
      <c r="Q22" s="3">
        <v>1.6743407283382166E-3</v>
      </c>
      <c r="R22" s="3" t="s">
        <v>36736</v>
      </c>
      <c r="S22">
        <v>2</v>
      </c>
      <c r="T22">
        <v>0.3</v>
      </c>
      <c r="U22">
        <v>1</v>
      </c>
      <c r="V22">
        <v>1488</v>
      </c>
      <c r="W22">
        <v>47905</v>
      </c>
      <c r="X22" t="s">
        <v>13731</v>
      </c>
      <c r="Y22" t="s">
        <v>13888</v>
      </c>
      <c r="Z22" t="s">
        <v>21</v>
      </c>
      <c r="AA22" t="s">
        <v>22</v>
      </c>
      <c r="AB22" t="s">
        <v>59</v>
      </c>
      <c r="AC22" t="s">
        <v>61</v>
      </c>
      <c r="AD22" t="s">
        <v>62</v>
      </c>
    </row>
    <row r="23" spans="1:30" x14ac:dyDescent="0.3">
      <c r="A23" t="s">
        <v>13933</v>
      </c>
      <c r="B23" t="s">
        <v>13631</v>
      </c>
      <c r="C23">
        <v>1031598</v>
      </c>
      <c r="E23" s="1">
        <v>43589</v>
      </c>
      <c r="F23" s="1" t="s">
        <v>13911</v>
      </c>
      <c r="G23" s="1" t="s">
        <v>13934</v>
      </c>
      <c r="H23" s="1">
        <v>43591</v>
      </c>
      <c r="I23" t="s">
        <v>18</v>
      </c>
      <c r="J23" t="s">
        <v>66</v>
      </c>
      <c r="K23" t="s">
        <v>25</v>
      </c>
      <c r="L23" t="s">
        <v>26</v>
      </c>
      <c r="M23" t="s">
        <v>68</v>
      </c>
      <c r="N23" s="2">
        <v>151.83000000000001</v>
      </c>
      <c r="O23" s="2">
        <v>151.83000000000001</v>
      </c>
      <c r="P23" s="2">
        <v>0.1</v>
      </c>
      <c r="Q23" s="3">
        <v>6.5863136402555483E-4</v>
      </c>
      <c r="R23" s="3" t="s">
        <v>36736</v>
      </c>
      <c r="S23">
        <v>1</v>
      </c>
      <c r="T23">
        <v>0.15</v>
      </c>
      <c r="U23">
        <v>0</v>
      </c>
      <c r="V23">
        <v>1488</v>
      </c>
      <c r="W23">
        <v>60653</v>
      </c>
      <c r="X23" t="s">
        <v>13717</v>
      </c>
      <c r="Y23" t="s">
        <v>13891</v>
      </c>
      <c r="Z23" t="s">
        <v>21</v>
      </c>
      <c r="AA23" t="s">
        <v>22</v>
      </c>
      <c r="AB23" t="s">
        <v>65</v>
      </c>
      <c r="AC23" t="s">
        <v>67</v>
      </c>
      <c r="AD23" t="s">
        <v>62</v>
      </c>
    </row>
    <row r="24" spans="1:30" x14ac:dyDescent="0.3">
      <c r="A24" t="s">
        <v>13935</v>
      </c>
      <c r="B24" t="s">
        <v>13631</v>
      </c>
      <c r="C24">
        <v>1110396</v>
      </c>
      <c r="E24" s="1">
        <v>43468</v>
      </c>
      <c r="F24" s="1" t="s">
        <v>13906</v>
      </c>
      <c r="G24" s="1" t="s">
        <v>13921</v>
      </c>
      <c r="H24" s="1">
        <v>43471</v>
      </c>
      <c r="I24" t="s">
        <v>39</v>
      </c>
      <c r="J24" t="s">
        <v>70</v>
      </c>
      <c r="K24" t="s">
        <v>29</v>
      </c>
      <c r="L24" t="s">
        <v>72</v>
      </c>
      <c r="M24" t="s">
        <v>73</v>
      </c>
      <c r="N24" s="2">
        <v>48.09</v>
      </c>
      <c r="O24" s="2">
        <v>48.09</v>
      </c>
      <c r="P24" s="2">
        <v>0.05</v>
      </c>
      <c r="Q24" s="3">
        <v>1.039717196922437E-3</v>
      </c>
      <c r="R24" s="3" t="s">
        <v>36736</v>
      </c>
      <c r="S24">
        <v>1</v>
      </c>
      <c r="T24">
        <v>0.1</v>
      </c>
      <c r="U24">
        <v>0</v>
      </c>
      <c r="V24">
        <v>1488</v>
      </c>
      <c r="W24">
        <v>75220</v>
      </c>
      <c r="X24" t="s">
        <v>13719</v>
      </c>
      <c r="Y24" t="s">
        <v>13889</v>
      </c>
      <c r="Z24" t="s">
        <v>21</v>
      </c>
      <c r="AA24" t="s">
        <v>22</v>
      </c>
      <c r="AB24" t="s">
        <v>69</v>
      </c>
      <c r="AC24" t="s">
        <v>71</v>
      </c>
      <c r="AD24" t="s">
        <v>24</v>
      </c>
    </row>
    <row r="25" spans="1:30" x14ac:dyDescent="0.3">
      <c r="A25" t="s">
        <v>13936</v>
      </c>
      <c r="B25" t="s">
        <v>13631</v>
      </c>
      <c r="C25">
        <v>1153827</v>
      </c>
      <c r="E25" s="1">
        <v>43499</v>
      </c>
      <c r="F25" s="1" t="s">
        <v>13920</v>
      </c>
      <c r="G25" s="1" t="s">
        <v>13937</v>
      </c>
      <c r="H25" s="1">
        <v>43500</v>
      </c>
      <c r="I25" t="s">
        <v>18</v>
      </c>
      <c r="J25" t="s">
        <v>75</v>
      </c>
      <c r="K25" t="s">
        <v>29</v>
      </c>
      <c r="L25" t="s">
        <v>35</v>
      </c>
      <c r="M25" t="s">
        <v>77</v>
      </c>
      <c r="N25" s="2">
        <v>23.04</v>
      </c>
      <c r="O25" s="2">
        <v>92.16</v>
      </c>
      <c r="P25" s="2">
        <v>0.05</v>
      </c>
      <c r="Q25" s="3">
        <v>5.4253472222222225E-4</v>
      </c>
      <c r="R25" s="3" t="s">
        <v>36736</v>
      </c>
      <c r="S25">
        <v>4</v>
      </c>
      <c r="T25">
        <v>0.1</v>
      </c>
      <c r="U25">
        <v>0</v>
      </c>
      <c r="V25">
        <v>1488</v>
      </c>
      <c r="W25">
        <v>48234</v>
      </c>
      <c r="X25" t="s">
        <v>13732</v>
      </c>
      <c r="Y25" t="s">
        <v>13893</v>
      </c>
      <c r="Z25" t="s">
        <v>21</v>
      </c>
      <c r="AA25" t="s">
        <v>22</v>
      </c>
      <c r="AB25" t="s">
        <v>74</v>
      </c>
      <c r="AC25" t="s">
        <v>76</v>
      </c>
      <c r="AD25" t="s">
        <v>48</v>
      </c>
    </row>
    <row r="26" spans="1:30" x14ac:dyDescent="0.3">
      <c r="A26" t="s">
        <v>13938</v>
      </c>
      <c r="B26" t="s">
        <v>13631</v>
      </c>
      <c r="C26">
        <v>1231908</v>
      </c>
      <c r="E26" s="1">
        <v>43488</v>
      </c>
      <c r="F26" s="1" t="s">
        <v>13903</v>
      </c>
      <c r="G26" s="1" t="s">
        <v>13921</v>
      </c>
      <c r="H26" s="1">
        <v>43489</v>
      </c>
      <c r="I26" t="s">
        <v>55</v>
      </c>
      <c r="J26" t="s">
        <v>79</v>
      </c>
      <c r="K26" t="s">
        <v>81</v>
      </c>
      <c r="L26" t="s">
        <v>82</v>
      </c>
      <c r="M26" t="s">
        <v>83</v>
      </c>
      <c r="N26" s="2">
        <v>40.83</v>
      </c>
      <c r="O26" s="2">
        <v>40.83</v>
      </c>
      <c r="P26" s="2">
        <v>0.05</v>
      </c>
      <c r="Q26" s="3">
        <v>1.2245897624295861E-3</v>
      </c>
      <c r="R26" s="3" t="s">
        <v>36736</v>
      </c>
      <c r="S26">
        <v>1</v>
      </c>
      <c r="T26">
        <v>0.1</v>
      </c>
      <c r="U26">
        <v>0</v>
      </c>
      <c r="V26">
        <v>1488</v>
      </c>
      <c r="W26">
        <v>49505</v>
      </c>
      <c r="X26" t="s">
        <v>13720</v>
      </c>
      <c r="Y26" t="s">
        <v>13893</v>
      </c>
      <c r="Z26" t="s">
        <v>21</v>
      </c>
      <c r="AA26" t="s">
        <v>22</v>
      </c>
      <c r="AB26" t="s">
        <v>78</v>
      </c>
      <c r="AC26" t="s">
        <v>80</v>
      </c>
      <c r="AD26" t="s">
        <v>24</v>
      </c>
    </row>
    <row r="27" spans="1:30" x14ac:dyDescent="0.3">
      <c r="A27" t="s">
        <v>13939</v>
      </c>
      <c r="B27" t="s">
        <v>13631</v>
      </c>
      <c r="C27">
        <v>1275697</v>
      </c>
      <c r="E27" s="1">
        <v>43812</v>
      </c>
      <c r="F27" s="1" t="s">
        <v>13909</v>
      </c>
      <c r="G27" s="1" t="s">
        <v>13904</v>
      </c>
      <c r="H27" s="1">
        <v>43813</v>
      </c>
      <c r="I27" t="s">
        <v>55</v>
      </c>
      <c r="J27" t="s">
        <v>85</v>
      </c>
      <c r="K27" t="s">
        <v>25</v>
      </c>
      <c r="L27" t="s">
        <v>63</v>
      </c>
      <c r="M27" t="s">
        <v>87</v>
      </c>
      <c r="N27" s="2">
        <v>40.08</v>
      </c>
      <c r="O27" s="2">
        <v>160.32</v>
      </c>
      <c r="P27" s="2">
        <v>0.24</v>
      </c>
      <c r="Q27" s="3">
        <v>1.4970059880239522E-3</v>
      </c>
      <c r="R27" s="3" t="s">
        <v>36736</v>
      </c>
      <c r="S27">
        <v>4</v>
      </c>
      <c r="T27">
        <v>0.3</v>
      </c>
      <c r="U27">
        <v>1</v>
      </c>
      <c r="V27">
        <v>1488</v>
      </c>
      <c r="W27">
        <v>78745</v>
      </c>
      <c r="X27" t="s">
        <v>13715</v>
      </c>
      <c r="Y27" t="s">
        <v>13889</v>
      </c>
      <c r="Z27" t="s">
        <v>21</v>
      </c>
      <c r="AA27" t="s">
        <v>22</v>
      </c>
      <c r="AB27" t="s">
        <v>84</v>
      </c>
      <c r="AC27" t="s">
        <v>86</v>
      </c>
      <c r="AD27" t="s">
        <v>48</v>
      </c>
    </row>
    <row r="28" spans="1:30" x14ac:dyDescent="0.3">
      <c r="A28" t="s">
        <v>13940</v>
      </c>
      <c r="B28" t="s">
        <v>13631</v>
      </c>
      <c r="C28">
        <v>1310837</v>
      </c>
      <c r="E28" s="1">
        <v>43626</v>
      </c>
      <c r="F28" s="1" t="s">
        <v>13914</v>
      </c>
      <c r="G28" s="1" t="s">
        <v>13941</v>
      </c>
      <c r="H28" s="1">
        <v>43631</v>
      </c>
      <c r="I28" t="s">
        <v>18</v>
      </c>
      <c r="J28" t="s">
        <v>89</v>
      </c>
      <c r="K28" t="s">
        <v>29</v>
      </c>
      <c r="L28" t="s">
        <v>35</v>
      </c>
      <c r="M28" t="s">
        <v>91</v>
      </c>
      <c r="N28" s="2">
        <v>22.96</v>
      </c>
      <c r="O28" s="2">
        <v>229.56</v>
      </c>
      <c r="P28" s="2">
        <v>0.05</v>
      </c>
      <c r="Q28" s="3">
        <v>2.1780798048440497E-4</v>
      </c>
      <c r="R28" s="3" t="s">
        <v>36736</v>
      </c>
      <c r="S28">
        <v>4</v>
      </c>
      <c r="T28">
        <v>0.1</v>
      </c>
      <c r="U28">
        <v>0</v>
      </c>
      <c r="V28">
        <v>1488</v>
      </c>
      <c r="W28">
        <v>60653</v>
      </c>
      <c r="X28" t="s">
        <v>13717</v>
      </c>
      <c r="Y28" t="s">
        <v>13891</v>
      </c>
      <c r="Z28" t="s">
        <v>21</v>
      </c>
      <c r="AA28" t="s">
        <v>22</v>
      </c>
      <c r="AB28" t="s">
        <v>88</v>
      </c>
      <c r="AC28" t="s">
        <v>90</v>
      </c>
      <c r="AD28" t="s">
        <v>24</v>
      </c>
    </row>
    <row r="29" spans="1:30" x14ac:dyDescent="0.3">
      <c r="A29" t="s">
        <v>13942</v>
      </c>
      <c r="B29" t="s">
        <v>13631</v>
      </c>
      <c r="C29">
        <v>1352224</v>
      </c>
      <c r="E29" s="1">
        <v>43600</v>
      </c>
      <c r="F29" s="1" t="s">
        <v>13903</v>
      </c>
      <c r="G29" s="1" t="s">
        <v>13934</v>
      </c>
      <c r="H29" s="1">
        <v>43605</v>
      </c>
      <c r="I29" t="s">
        <v>18</v>
      </c>
      <c r="J29" t="s">
        <v>66</v>
      </c>
      <c r="K29" t="s">
        <v>25</v>
      </c>
      <c r="L29" t="s">
        <v>26</v>
      </c>
      <c r="M29" t="s">
        <v>68</v>
      </c>
      <c r="N29" s="2">
        <v>151.83000000000001</v>
      </c>
      <c r="O29" s="2">
        <v>151.83000000000001</v>
      </c>
      <c r="P29" s="2">
        <v>0.1</v>
      </c>
      <c r="Q29" s="3">
        <v>6.5863136402555483E-4</v>
      </c>
      <c r="R29" s="3" t="s">
        <v>36736</v>
      </c>
      <c r="S29">
        <v>1</v>
      </c>
      <c r="T29">
        <v>0.15</v>
      </c>
      <c r="U29">
        <v>0</v>
      </c>
      <c r="V29">
        <v>1488</v>
      </c>
      <c r="W29">
        <v>75220</v>
      </c>
      <c r="X29" t="s">
        <v>13719</v>
      </c>
      <c r="Y29" t="s">
        <v>13889</v>
      </c>
      <c r="Z29" t="s">
        <v>21</v>
      </c>
      <c r="AA29" t="s">
        <v>22</v>
      </c>
      <c r="AB29" t="s">
        <v>65</v>
      </c>
      <c r="AC29" t="s">
        <v>67</v>
      </c>
      <c r="AD29" t="s">
        <v>62</v>
      </c>
    </row>
    <row r="30" spans="1:30" x14ac:dyDescent="0.3">
      <c r="A30" t="s">
        <v>13943</v>
      </c>
      <c r="B30" t="s">
        <v>13631</v>
      </c>
      <c r="C30">
        <v>1366085</v>
      </c>
      <c r="E30" s="1">
        <v>43754</v>
      </c>
      <c r="F30" s="1" t="s">
        <v>13903</v>
      </c>
      <c r="G30" s="1" t="s">
        <v>13944</v>
      </c>
      <c r="H30" s="1">
        <v>43759</v>
      </c>
      <c r="I30" t="s">
        <v>55</v>
      </c>
      <c r="J30" t="s">
        <v>93</v>
      </c>
      <c r="K30" t="s">
        <v>25</v>
      </c>
      <c r="L30" t="s">
        <v>95</v>
      </c>
      <c r="M30" t="s">
        <v>96</v>
      </c>
      <c r="N30" s="2">
        <v>240.84</v>
      </c>
      <c r="O30" s="2">
        <v>481.68</v>
      </c>
      <c r="P30" s="2">
        <v>0.19</v>
      </c>
      <c r="Q30" s="3">
        <v>3.9445274871283842E-4</v>
      </c>
      <c r="R30" s="3" t="s">
        <v>36736</v>
      </c>
      <c r="S30">
        <v>2</v>
      </c>
      <c r="T30">
        <v>0.25</v>
      </c>
      <c r="U30">
        <v>0</v>
      </c>
      <c r="V30">
        <v>1488</v>
      </c>
      <c r="W30">
        <v>48234</v>
      </c>
      <c r="X30" t="s">
        <v>13732</v>
      </c>
      <c r="Y30" t="s">
        <v>13893</v>
      </c>
      <c r="Z30" t="s">
        <v>21</v>
      </c>
      <c r="AA30" t="s">
        <v>22</v>
      </c>
      <c r="AB30" t="s">
        <v>92</v>
      </c>
      <c r="AC30" t="s">
        <v>94</v>
      </c>
      <c r="AD30" t="s">
        <v>62</v>
      </c>
    </row>
    <row r="31" spans="1:30" x14ac:dyDescent="0.3">
      <c r="A31" t="s">
        <v>13945</v>
      </c>
      <c r="B31" t="s">
        <v>13631</v>
      </c>
      <c r="C31">
        <v>1400544</v>
      </c>
      <c r="E31" s="1">
        <v>43494</v>
      </c>
      <c r="F31" s="1" t="s">
        <v>13927</v>
      </c>
      <c r="G31" s="1" t="s">
        <v>13921</v>
      </c>
      <c r="H31" s="1">
        <v>43494</v>
      </c>
      <c r="I31" t="s">
        <v>55</v>
      </c>
      <c r="J31" t="s">
        <v>98</v>
      </c>
      <c r="K31" t="s">
        <v>81</v>
      </c>
      <c r="L31" t="s">
        <v>100</v>
      </c>
      <c r="M31" t="s">
        <v>101</v>
      </c>
      <c r="N31" s="2">
        <v>437.34</v>
      </c>
      <c r="O31" s="2">
        <v>874.68</v>
      </c>
      <c r="P31" s="2">
        <v>0.19</v>
      </c>
      <c r="Q31" s="3">
        <v>2.1722229844057256E-4</v>
      </c>
      <c r="R31" s="3" t="s">
        <v>36736</v>
      </c>
      <c r="S31">
        <v>2</v>
      </c>
      <c r="T31">
        <v>0.25</v>
      </c>
      <c r="U31">
        <v>0</v>
      </c>
      <c r="V31">
        <v>1488</v>
      </c>
      <c r="W31">
        <v>47374</v>
      </c>
      <c r="X31" t="s">
        <v>13714</v>
      </c>
      <c r="Y31" t="s">
        <v>13888</v>
      </c>
      <c r="Z31" t="s">
        <v>21</v>
      </c>
      <c r="AA31" t="s">
        <v>22</v>
      </c>
      <c r="AB31" t="s">
        <v>97</v>
      </c>
      <c r="AC31" t="s">
        <v>99</v>
      </c>
      <c r="AD31" t="s">
        <v>24</v>
      </c>
    </row>
    <row r="32" spans="1:30" x14ac:dyDescent="0.3">
      <c r="A32" t="s">
        <v>13946</v>
      </c>
      <c r="B32" t="s">
        <v>13631</v>
      </c>
      <c r="C32">
        <v>1557147</v>
      </c>
      <c r="E32" s="1">
        <v>43476</v>
      </c>
      <c r="F32" s="1" t="s">
        <v>13909</v>
      </c>
      <c r="G32" s="1" t="s">
        <v>13921</v>
      </c>
      <c r="H32" s="1">
        <v>43480</v>
      </c>
      <c r="I32" t="s">
        <v>102</v>
      </c>
      <c r="J32" t="s">
        <v>104</v>
      </c>
      <c r="K32" t="s">
        <v>29</v>
      </c>
      <c r="L32" t="s">
        <v>106</v>
      </c>
      <c r="M32" t="s">
        <v>107</v>
      </c>
      <c r="N32" s="2">
        <v>5.25</v>
      </c>
      <c r="O32" s="2">
        <v>17.489999999999998</v>
      </c>
      <c r="P32" s="2">
        <v>0</v>
      </c>
      <c r="Q32" s="3">
        <v>0</v>
      </c>
      <c r="R32" s="3" t="s">
        <v>36736</v>
      </c>
      <c r="S32">
        <v>1</v>
      </c>
      <c r="T32">
        <v>0.05</v>
      </c>
      <c r="U32">
        <v>0</v>
      </c>
      <c r="V32">
        <v>1488</v>
      </c>
      <c r="W32">
        <v>76706</v>
      </c>
      <c r="X32" t="s">
        <v>13733</v>
      </c>
      <c r="Y32" t="s">
        <v>13889</v>
      </c>
      <c r="Z32" t="s">
        <v>21</v>
      </c>
      <c r="AA32" t="s">
        <v>22</v>
      </c>
      <c r="AB32" t="s">
        <v>103</v>
      </c>
      <c r="AC32" t="s">
        <v>105</v>
      </c>
      <c r="AD32" t="s">
        <v>24</v>
      </c>
    </row>
    <row r="33" spans="1:30" x14ac:dyDescent="0.3">
      <c r="A33" t="s">
        <v>13947</v>
      </c>
      <c r="B33" t="s">
        <v>13631</v>
      </c>
      <c r="C33">
        <v>1588096</v>
      </c>
      <c r="E33" s="1">
        <v>43608</v>
      </c>
      <c r="F33" s="1" t="s">
        <v>13906</v>
      </c>
      <c r="G33" s="1" t="s">
        <v>13934</v>
      </c>
      <c r="H33" s="1">
        <v>43612</v>
      </c>
      <c r="I33" t="s">
        <v>55</v>
      </c>
      <c r="J33" t="s">
        <v>109</v>
      </c>
      <c r="K33" t="s">
        <v>81</v>
      </c>
      <c r="L33" t="s">
        <v>82</v>
      </c>
      <c r="M33" t="s">
        <v>111</v>
      </c>
      <c r="N33" s="2">
        <v>7.04</v>
      </c>
      <c r="O33" s="2">
        <v>17.61</v>
      </c>
      <c r="P33" s="2">
        <v>0.05</v>
      </c>
      <c r="Q33" s="3">
        <v>2.8392958546280523E-3</v>
      </c>
      <c r="R33" s="3" t="s">
        <v>36736</v>
      </c>
      <c r="S33">
        <v>1</v>
      </c>
      <c r="T33">
        <v>0.1</v>
      </c>
      <c r="U33">
        <v>0</v>
      </c>
      <c r="V33">
        <v>1488</v>
      </c>
      <c r="W33">
        <v>49201</v>
      </c>
      <c r="X33" t="s">
        <v>13734</v>
      </c>
      <c r="Y33" t="s">
        <v>13893</v>
      </c>
      <c r="Z33" t="s">
        <v>21</v>
      </c>
      <c r="AA33" t="s">
        <v>22</v>
      </c>
      <c r="AB33" t="s">
        <v>108</v>
      </c>
      <c r="AC33" t="s">
        <v>110</v>
      </c>
      <c r="AD33" t="s">
        <v>24</v>
      </c>
    </row>
    <row r="34" spans="1:30" x14ac:dyDescent="0.3">
      <c r="A34" t="s">
        <v>13948</v>
      </c>
      <c r="B34" t="s">
        <v>13631</v>
      </c>
      <c r="C34">
        <v>1635797</v>
      </c>
      <c r="E34" s="1">
        <v>43499</v>
      </c>
      <c r="F34" s="1" t="s">
        <v>13920</v>
      </c>
      <c r="G34" s="1" t="s">
        <v>13937</v>
      </c>
      <c r="H34" s="1">
        <v>43504</v>
      </c>
      <c r="I34" t="s">
        <v>39</v>
      </c>
      <c r="J34" t="s">
        <v>112</v>
      </c>
      <c r="K34" t="s">
        <v>29</v>
      </c>
      <c r="L34" t="s">
        <v>72</v>
      </c>
      <c r="M34" t="s">
        <v>113</v>
      </c>
      <c r="N34" s="2">
        <v>19.059999999999999</v>
      </c>
      <c r="O34" s="2">
        <v>47.64</v>
      </c>
      <c r="P34" s="2">
        <v>0.05</v>
      </c>
      <c r="Q34" s="3">
        <v>1.0495382031905961E-3</v>
      </c>
      <c r="R34" s="3" t="s">
        <v>36736</v>
      </c>
      <c r="S34">
        <v>1</v>
      </c>
      <c r="T34">
        <v>0.1</v>
      </c>
      <c r="U34">
        <v>0</v>
      </c>
      <c r="V34">
        <v>1488</v>
      </c>
      <c r="W34">
        <v>53209</v>
      </c>
      <c r="X34" t="s">
        <v>13726</v>
      </c>
      <c r="Y34" t="s">
        <v>13894</v>
      </c>
      <c r="Z34" t="s">
        <v>21</v>
      </c>
      <c r="AA34" t="s">
        <v>22</v>
      </c>
      <c r="AB34" t="s">
        <v>103</v>
      </c>
      <c r="AC34" t="s">
        <v>105</v>
      </c>
      <c r="AD34" t="s">
        <v>24</v>
      </c>
    </row>
    <row r="35" spans="1:30" x14ac:dyDescent="0.3">
      <c r="A35" t="s">
        <v>13949</v>
      </c>
      <c r="B35" t="s">
        <v>13631</v>
      </c>
      <c r="C35">
        <v>1691731</v>
      </c>
      <c r="E35" s="1">
        <v>43719</v>
      </c>
      <c r="F35" s="1" t="s">
        <v>13903</v>
      </c>
      <c r="G35" s="1" t="s">
        <v>13950</v>
      </c>
      <c r="H35" s="1">
        <v>43723</v>
      </c>
      <c r="I35" t="s">
        <v>18</v>
      </c>
      <c r="J35" t="s">
        <v>115</v>
      </c>
      <c r="K35" t="s">
        <v>29</v>
      </c>
      <c r="L35" t="s">
        <v>30</v>
      </c>
      <c r="M35" t="s">
        <v>117</v>
      </c>
      <c r="N35" s="2">
        <v>5.3</v>
      </c>
      <c r="O35" s="2">
        <v>13.26</v>
      </c>
      <c r="P35" s="2">
        <v>0.1</v>
      </c>
      <c r="Q35" s="3">
        <v>7.5414781297134248E-3</v>
      </c>
      <c r="R35" s="3" t="s">
        <v>36736</v>
      </c>
      <c r="S35">
        <v>1</v>
      </c>
      <c r="T35">
        <v>0.15</v>
      </c>
      <c r="U35">
        <v>0</v>
      </c>
      <c r="V35">
        <v>1488</v>
      </c>
      <c r="W35">
        <v>55407</v>
      </c>
      <c r="X35" t="s">
        <v>13735</v>
      </c>
      <c r="Y35" t="s">
        <v>13892</v>
      </c>
      <c r="Z35" t="s">
        <v>21</v>
      </c>
      <c r="AA35" t="s">
        <v>22</v>
      </c>
      <c r="AB35" t="s">
        <v>114</v>
      </c>
      <c r="AC35" t="s">
        <v>116</v>
      </c>
      <c r="AD35" t="s">
        <v>62</v>
      </c>
    </row>
    <row r="36" spans="1:30" x14ac:dyDescent="0.3">
      <c r="A36" t="s">
        <v>13951</v>
      </c>
      <c r="B36" t="s">
        <v>13631</v>
      </c>
      <c r="C36">
        <v>179206</v>
      </c>
      <c r="E36" s="1">
        <v>43579</v>
      </c>
      <c r="F36" s="1" t="s">
        <v>13903</v>
      </c>
      <c r="G36" s="1" t="s">
        <v>13952</v>
      </c>
      <c r="H36" s="1">
        <v>43580</v>
      </c>
      <c r="I36" t="s">
        <v>18</v>
      </c>
      <c r="J36" t="s">
        <v>119</v>
      </c>
      <c r="K36" t="s">
        <v>29</v>
      </c>
      <c r="L36" t="s">
        <v>35</v>
      </c>
      <c r="M36" t="s">
        <v>121</v>
      </c>
      <c r="N36" s="2">
        <v>30.72</v>
      </c>
      <c r="O36" s="2">
        <v>122.88</v>
      </c>
      <c r="P36" s="2">
        <v>0.05</v>
      </c>
      <c r="Q36" s="3">
        <v>4.0690104166666668E-4</v>
      </c>
      <c r="R36" s="3" t="s">
        <v>36736</v>
      </c>
      <c r="S36">
        <v>4</v>
      </c>
      <c r="T36">
        <v>0.1</v>
      </c>
      <c r="U36">
        <v>0</v>
      </c>
      <c r="V36">
        <v>1488</v>
      </c>
      <c r="W36">
        <v>79424</v>
      </c>
      <c r="X36" t="s">
        <v>13736</v>
      </c>
      <c r="Y36" t="s">
        <v>13889</v>
      </c>
      <c r="Z36" t="s">
        <v>21</v>
      </c>
      <c r="AA36" t="s">
        <v>22</v>
      </c>
      <c r="AB36" t="s">
        <v>118</v>
      </c>
      <c r="AC36" t="s">
        <v>120</v>
      </c>
      <c r="AD36" t="s">
        <v>24</v>
      </c>
    </row>
    <row r="37" spans="1:30" x14ac:dyDescent="0.3">
      <c r="A37" t="s">
        <v>13953</v>
      </c>
      <c r="B37" t="s">
        <v>13631</v>
      </c>
      <c r="C37">
        <v>1957110</v>
      </c>
      <c r="E37" s="1">
        <v>43708</v>
      </c>
      <c r="F37" s="1" t="s">
        <v>13911</v>
      </c>
      <c r="G37" s="1" t="s">
        <v>13954</v>
      </c>
      <c r="H37" s="1">
        <v>43709</v>
      </c>
      <c r="I37" t="s">
        <v>18</v>
      </c>
      <c r="J37" t="s">
        <v>123</v>
      </c>
      <c r="K37" t="s">
        <v>29</v>
      </c>
      <c r="L37" t="s">
        <v>30</v>
      </c>
      <c r="M37" t="s">
        <v>125</v>
      </c>
      <c r="N37" s="2">
        <v>15.84</v>
      </c>
      <c r="O37" s="2">
        <v>15.84</v>
      </c>
      <c r="P37" s="2">
        <v>0.1</v>
      </c>
      <c r="Q37" s="3">
        <v>6.3131313131313139E-3</v>
      </c>
      <c r="R37" s="3" t="s">
        <v>36736</v>
      </c>
      <c r="S37">
        <v>1</v>
      </c>
      <c r="T37">
        <v>0.15</v>
      </c>
      <c r="U37">
        <v>0</v>
      </c>
      <c r="V37">
        <v>1488</v>
      </c>
      <c r="W37">
        <v>46203</v>
      </c>
      <c r="X37" t="s">
        <v>13737</v>
      </c>
      <c r="Y37" t="s">
        <v>13888</v>
      </c>
      <c r="Z37" t="s">
        <v>21</v>
      </c>
      <c r="AA37" t="s">
        <v>22</v>
      </c>
      <c r="AB37" t="s">
        <v>122</v>
      </c>
      <c r="AC37" t="s">
        <v>124</v>
      </c>
      <c r="AD37" t="s">
        <v>24</v>
      </c>
    </row>
    <row r="38" spans="1:30" x14ac:dyDescent="0.3">
      <c r="A38" t="s">
        <v>13955</v>
      </c>
      <c r="B38" t="s">
        <v>13631</v>
      </c>
      <c r="C38">
        <v>1958395</v>
      </c>
      <c r="E38" s="1">
        <v>43601</v>
      </c>
      <c r="F38" s="1" t="s">
        <v>13906</v>
      </c>
      <c r="G38" s="1" t="s">
        <v>13934</v>
      </c>
      <c r="H38" s="1">
        <v>43601</v>
      </c>
      <c r="I38" t="s">
        <v>18</v>
      </c>
      <c r="J38" t="s">
        <v>127</v>
      </c>
      <c r="K38" t="s">
        <v>29</v>
      </c>
      <c r="L38" t="s">
        <v>35</v>
      </c>
      <c r="M38" t="s">
        <v>129</v>
      </c>
      <c r="N38" s="2">
        <v>22.29</v>
      </c>
      <c r="O38" s="2">
        <v>22.29</v>
      </c>
      <c r="P38" s="2">
        <v>0.05</v>
      </c>
      <c r="Q38" s="3">
        <v>2.2431583669807091E-3</v>
      </c>
      <c r="R38" s="3" t="s">
        <v>36736</v>
      </c>
      <c r="S38">
        <v>1</v>
      </c>
      <c r="T38">
        <v>0.1</v>
      </c>
      <c r="U38">
        <v>0</v>
      </c>
      <c r="V38">
        <v>1488</v>
      </c>
      <c r="W38">
        <v>60653</v>
      </c>
      <c r="X38" t="s">
        <v>13717</v>
      </c>
      <c r="Y38" t="s">
        <v>13891</v>
      </c>
      <c r="Z38" t="s">
        <v>21</v>
      </c>
      <c r="AA38" t="s">
        <v>22</v>
      </c>
      <c r="AB38" t="s">
        <v>126</v>
      </c>
      <c r="AC38" t="s">
        <v>128</v>
      </c>
      <c r="AD38" t="s">
        <v>62</v>
      </c>
    </row>
    <row r="39" spans="1:30" x14ac:dyDescent="0.3">
      <c r="A39" t="s">
        <v>13956</v>
      </c>
      <c r="B39" t="s">
        <v>13631</v>
      </c>
      <c r="C39">
        <v>2056925</v>
      </c>
      <c r="E39" s="1">
        <v>43766</v>
      </c>
      <c r="F39" s="1" t="s">
        <v>13914</v>
      </c>
      <c r="G39" s="1" t="s">
        <v>13944</v>
      </c>
      <c r="H39" s="1">
        <v>43771</v>
      </c>
      <c r="I39" t="s">
        <v>18</v>
      </c>
      <c r="J39" t="s">
        <v>131</v>
      </c>
      <c r="K39" t="s">
        <v>29</v>
      </c>
      <c r="L39" t="s">
        <v>30</v>
      </c>
      <c r="M39" t="s">
        <v>133</v>
      </c>
      <c r="N39" s="2">
        <v>12.48</v>
      </c>
      <c r="O39" s="2">
        <v>24.96</v>
      </c>
      <c r="P39" s="2">
        <v>0.1</v>
      </c>
      <c r="Q39" s="3">
        <v>4.0064102564102569E-3</v>
      </c>
      <c r="R39" s="3" t="s">
        <v>36736</v>
      </c>
      <c r="S39">
        <v>2</v>
      </c>
      <c r="T39">
        <v>0.15</v>
      </c>
      <c r="U39">
        <v>0</v>
      </c>
      <c r="V39">
        <v>1488</v>
      </c>
      <c r="W39">
        <v>77095</v>
      </c>
      <c r="X39" t="s">
        <v>13722</v>
      </c>
      <c r="Y39" t="s">
        <v>13889</v>
      </c>
      <c r="Z39" t="s">
        <v>21</v>
      </c>
      <c r="AA39" t="s">
        <v>22</v>
      </c>
      <c r="AB39" t="s">
        <v>130</v>
      </c>
      <c r="AC39" t="s">
        <v>132</v>
      </c>
      <c r="AD39" t="s">
        <v>24</v>
      </c>
    </row>
    <row r="40" spans="1:30" x14ac:dyDescent="0.3">
      <c r="A40" t="s">
        <v>13957</v>
      </c>
      <c r="B40" t="s">
        <v>13631</v>
      </c>
      <c r="C40">
        <v>2066119</v>
      </c>
      <c r="E40" s="1">
        <v>43654</v>
      </c>
      <c r="F40" s="1" t="s">
        <v>13914</v>
      </c>
      <c r="G40" s="1" t="s">
        <v>13958</v>
      </c>
      <c r="H40" s="1">
        <v>43657</v>
      </c>
      <c r="I40" t="s">
        <v>55</v>
      </c>
      <c r="J40" t="s">
        <v>134</v>
      </c>
      <c r="K40" t="s">
        <v>25</v>
      </c>
      <c r="L40" t="s">
        <v>63</v>
      </c>
      <c r="M40" t="s">
        <v>135</v>
      </c>
      <c r="N40" s="2">
        <v>120.9</v>
      </c>
      <c r="O40" s="2">
        <v>241.8</v>
      </c>
      <c r="P40" s="2">
        <v>0.24</v>
      </c>
      <c r="Q40" s="3">
        <v>9.9255583126550868E-4</v>
      </c>
      <c r="R40" s="3" t="s">
        <v>36736</v>
      </c>
      <c r="S40">
        <v>2</v>
      </c>
      <c r="T40">
        <v>0.3</v>
      </c>
      <c r="U40">
        <v>1</v>
      </c>
      <c r="V40">
        <v>1488</v>
      </c>
      <c r="W40">
        <v>65807</v>
      </c>
      <c r="X40" t="s">
        <v>13738</v>
      </c>
      <c r="Y40" t="s">
        <v>13895</v>
      </c>
      <c r="Z40" t="s">
        <v>21</v>
      </c>
      <c r="AA40" t="s">
        <v>22</v>
      </c>
      <c r="AB40" t="s">
        <v>88</v>
      </c>
      <c r="AC40" t="s">
        <v>90</v>
      </c>
      <c r="AD40" t="s">
        <v>24</v>
      </c>
    </row>
    <row r="41" spans="1:30" x14ac:dyDescent="0.3">
      <c r="A41" t="s">
        <v>13959</v>
      </c>
      <c r="B41" t="s">
        <v>13631</v>
      </c>
      <c r="C41">
        <v>2198541</v>
      </c>
      <c r="E41" s="1">
        <v>43715</v>
      </c>
      <c r="F41" s="1" t="s">
        <v>13911</v>
      </c>
      <c r="G41" s="1" t="s">
        <v>13950</v>
      </c>
      <c r="H41" s="1">
        <v>43719</v>
      </c>
      <c r="I41" t="s">
        <v>18</v>
      </c>
      <c r="J41" t="s">
        <v>136</v>
      </c>
      <c r="K41" t="s">
        <v>25</v>
      </c>
      <c r="L41" t="s">
        <v>26</v>
      </c>
      <c r="M41" t="s">
        <v>137</v>
      </c>
      <c r="N41" s="2">
        <v>67.98</v>
      </c>
      <c r="O41" s="2">
        <v>67.98</v>
      </c>
      <c r="P41" s="2">
        <v>0.1</v>
      </c>
      <c r="Q41" s="3">
        <v>1.4710208884966167E-3</v>
      </c>
      <c r="R41" s="3" t="s">
        <v>36736</v>
      </c>
      <c r="S41">
        <v>1</v>
      </c>
      <c r="T41">
        <v>0.15</v>
      </c>
      <c r="U41">
        <v>0</v>
      </c>
      <c r="V41">
        <v>1488</v>
      </c>
      <c r="W41">
        <v>48234</v>
      </c>
      <c r="X41" t="s">
        <v>13732</v>
      </c>
      <c r="Y41" t="s">
        <v>13893</v>
      </c>
      <c r="Z41" t="s">
        <v>21</v>
      </c>
      <c r="AA41" t="s">
        <v>22</v>
      </c>
      <c r="AB41" t="s">
        <v>114</v>
      </c>
      <c r="AC41" t="s">
        <v>116</v>
      </c>
      <c r="AD41" t="s">
        <v>62</v>
      </c>
    </row>
    <row r="42" spans="1:30" x14ac:dyDescent="0.3">
      <c r="A42" t="s">
        <v>13960</v>
      </c>
      <c r="B42" t="s">
        <v>13631</v>
      </c>
      <c r="C42">
        <v>2231275</v>
      </c>
      <c r="E42" s="1">
        <v>43705</v>
      </c>
      <c r="F42" s="1" t="s">
        <v>13903</v>
      </c>
      <c r="G42" s="1" t="s">
        <v>13954</v>
      </c>
      <c r="H42" s="1">
        <v>43706</v>
      </c>
      <c r="I42" t="s">
        <v>18</v>
      </c>
      <c r="J42" t="s">
        <v>138</v>
      </c>
      <c r="K42" t="s">
        <v>25</v>
      </c>
      <c r="L42" t="s">
        <v>139</v>
      </c>
      <c r="M42" t="s">
        <v>140</v>
      </c>
      <c r="N42" s="2">
        <v>11.35</v>
      </c>
      <c r="O42" s="2">
        <v>56.76</v>
      </c>
      <c r="P42" s="2">
        <v>0</v>
      </c>
      <c r="Q42" s="3">
        <v>0</v>
      </c>
      <c r="R42" s="3" t="s">
        <v>36736</v>
      </c>
      <c r="S42">
        <v>2</v>
      </c>
      <c r="T42">
        <v>0.05</v>
      </c>
      <c r="U42">
        <v>0</v>
      </c>
      <c r="V42">
        <v>1488</v>
      </c>
      <c r="W42">
        <v>78521</v>
      </c>
      <c r="X42" t="s">
        <v>13739</v>
      </c>
      <c r="Y42" t="s">
        <v>13889</v>
      </c>
      <c r="Z42" t="s">
        <v>21</v>
      </c>
      <c r="AA42" t="s">
        <v>22</v>
      </c>
      <c r="AB42" t="s">
        <v>114</v>
      </c>
      <c r="AC42" t="s">
        <v>116</v>
      </c>
      <c r="AD42" t="s">
        <v>62</v>
      </c>
    </row>
    <row r="43" spans="1:30" x14ac:dyDescent="0.3">
      <c r="A43" t="s">
        <v>13961</v>
      </c>
      <c r="B43" t="s">
        <v>13631</v>
      </c>
      <c r="C43">
        <v>2332510</v>
      </c>
      <c r="E43" s="1">
        <v>43800</v>
      </c>
      <c r="F43" s="1" t="s">
        <v>13920</v>
      </c>
      <c r="G43" s="1" t="s">
        <v>13904</v>
      </c>
      <c r="H43" s="1">
        <v>43805</v>
      </c>
      <c r="I43" t="s">
        <v>18</v>
      </c>
      <c r="J43" t="s">
        <v>142</v>
      </c>
      <c r="K43" t="s">
        <v>29</v>
      </c>
      <c r="L43" t="s">
        <v>35</v>
      </c>
      <c r="M43" t="s">
        <v>144</v>
      </c>
      <c r="N43" s="2">
        <v>53.73</v>
      </c>
      <c r="O43" s="2">
        <v>53.73</v>
      </c>
      <c r="P43" s="2">
        <v>0.05</v>
      </c>
      <c r="Q43" s="3">
        <v>9.3057882002605633E-4</v>
      </c>
      <c r="R43" s="3" t="s">
        <v>36736</v>
      </c>
      <c r="S43">
        <v>1</v>
      </c>
      <c r="T43">
        <v>0.1</v>
      </c>
      <c r="U43">
        <v>0</v>
      </c>
      <c r="V43">
        <v>1488</v>
      </c>
      <c r="W43">
        <v>77095</v>
      </c>
      <c r="X43" t="s">
        <v>13722</v>
      </c>
      <c r="Y43" t="s">
        <v>13889</v>
      </c>
      <c r="Z43" t="s">
        <v>21</v>
      </c>
      <c r="AA43" t="s">
        <v>22</v>
      </c>
      <c r="AB43" t="s">
        <v>141</v>
      </c>
      <c r="AC43" t="s">
        <v>143</v>
      </c>
      <c r="AD43" t="s">
        <v>48</v>
      </c>
    </row>
    <row r="44" spans="1:30" x14ac:dyDescent="0.3">
      <c r="A44" t="s">
        <v>13962</v>
      </c>
      <c r="B44" t="s">
        <v>13631</v>
      </c>
      <c r="C44">
        <v>2333770</v>
      </c>
      <c r="E44" s="1">
        <v>43638</v>
      </c>
      <c r="F44" s="1" t="s">
        <v>13911</v>
      </c>
      <c r="G44" s="1" t="s">
        <v>13941</v>
      </c>
      <c r="H44" s="1">
        <v>43643</v>
      </c>
      <c r="I44" t="s">
        <v>18</v>
      </c>
      <c r="J44" t="s">
        <v>146</v>
      </c>
      <c r="K44" t="s">
        <v>25</v>
      </c>
      <c r="L44" t="s">
        <v>26</v>
      </c>
      <c r="M44" t="s">
        <v>148</v>
      </c>
      <c r="N44" s="2">
        <v>73.260000000000005</v>
      </c>
      <c r="O44" s="2">
        <v>73.260000000000005</v>
      </c>
      <c r="P44" s="2">
        <v>0.1</v>
      </c>
      <c r="Q44" s="3">
        <v>1.3650013650013651E-3</v>
      </c>
      <c r="R44" s="3" t="s">
        <v>36736</v>
      </c>
      <c r="S44">
        <v>1</v>
      </c>
      <c r="T44">
        <v>0.15</v>
      </c>
      <c r="U44">
        <v>0</v>
      </c>
      <c r="V44">
        <v>1488</v>
      </c>
      <c r="W44">
        <v>77642</v>
      </c>
      <c r="X44" t="s">
        <v>13740</v>
      </c>
      <c r="Y44" t="s">
        <v>13889</v>
      </c>
      <c r="Z44" t="s">
        <v>21</v>
      </c>
      <c r="AA44" t="s">
        <v>22</v>
      </c>
      <c r="AB44" t="s">
        <v>145</v>
      </c>
      <c r="AC44" t="s">
        <v>147</v>
      </c>
      <c r="AD44" t="s">
        <v>48</v>
      </c>
    </row>
    <row r="45" spans="1:30" x14ac:dyDescent="0.3">
      <c r="A45" t="s">
        <v>13963</v>
      </c>
      <c r="B45" t="s">
        <v>13631</v>
      </c>
      <c r="C45">
        <v>2383697</v>
      </c>
      <c r="E45" s="1">
        <v>43754</v>
      </c>
      <c r="F45" s="1" t="s">
        <v>13903</v>
      </c>
      <c r="G45" s="1" t="s">
        <v>13944</v>
      </c>
      <c r="H45" s="1">
        <v>43755</v>
      </c>
      <c r="I45" t="s">
        <v>55</v>
      </c>
      <c r="J45" t="s">
        <v>93</v>
      </c>
      <c r="K45" t="s">
        <v>25</v>
      </c>
      <c r="L45" t="s">
        <v>95</v>
      </c>
      <c r="M45" t="s">
        <v>96</v>
      </c>
      <c r="N45" s="2">
        <v>240.84</v>
      </c>
      <c r="O45" s="2">
        <v>481.68</v>
      </c>
      <c r="P45" s="2">
        <v>0.19</v>
      </c>
      <c r="Q45" s="3">
        <v>3.9445274871283842E-4</v>
      </c>
      <c r="R45" s="3" t="s">
        <v>36736</v>
      </c>
      <c r="S45">
        <v>2</v>
      </c>
      <c r="T45">
        <v>0.25</v>
      </c>
      <c r="U45">
        <v>0</v>
      </c>
      <c r="V45">
        <v>1488</v>
      </c>
      <c r="W45">
        <v>52402</v>
      </c>
      <c r="X45" t="s">
        <v>13716</v>
      </c>
      <c r="Y45" t="s">
        <v>13890</v>
      </c>
      <c r="Z45" t="s">
        <v>21</v>
      </c>
      <c r="AA45" t="s">
        <v>22</v>
      </c>
      <c r="AB45" t="s">
        <v>92</v>
      </c>
      <c r="AC45" t="s">
        <v>94</v>
      </c>
      <c r="AD45" t="s">
        <v>62</v>
      </c>
    </row>
    <row r="46" spans="1:30" x14ac:dyDescent="0.3">
      <c r="A46" t="s">
        <v>13964</v>
      </c>
      <c r="B46" t="s">
        <v>13631</v>
      </c>
      <c r="C46">
        <v>2384745</v>
      </c>
      <c r="E46" s="1">
        <v>43597</v>
      </c>
      <c r="F46" s="1" t="s">
        <v>13920</v>
      </c>
      <c r="G46" s="1" t="s">
        <v>13934</v>
      </c>
      <c r="H46" s="1">
        <v>43601</v>
      </c>
      <c r="I46" t="s">
        <v>55</v>
      </c>
      <c r="J46" t="s">
        <v>149</v>
      </c>
      <c r="K46" t="s">
        <v>29</v>
      </c>
      <c r="L46" t="s">
        <v>150</v>
      </c>
      <c r="M46" t="s">
        <v>151</v>
      </c>
      <c r="N46" s="2">
        <v>526.08000000000004</v>
      </c>
      <c r="O46" s="2">
        <v>1052.1600000000001</v>
      </c>
      <c r="P46" s="2">
        <v>0.28000000000000003</v>
      </c>
      <c r="Q46" s="3">
        <v>2.6611922141119221E-4</v>
      </c>
      <c r="R46" s="3" t="s">
        <v>36736</v>
      </c>
      <c r="S46">
        <v>2</v>
      </c>
      <c r="T46">
        <v>0.35</v>
      </c>
      <c r="U46">
        <v>1</v>
      </c>
      <c r="V46">
        <v>1488</v>
      </c>
      <c r="W46">
        <v>68104</v>
      </c>
      <c r="X46" t="s">
        <v>13741</v>
      </c>
      <c r="Y46" t="s">
        <v>13896</v>
      </c>
      <c r="Z46" t="s">
        <v>21</v>
      </c>
      <c r="AA46" t="s">
        <v>22</v>
      </c>
      <c r="AB46" t="s">
        <v>108</v>
      </c>
      <c r="AC46" t="s">
        <v>110</v>
      </c>
      <c r="AD46" t="s">
        <v>24</v>
      </c>
    </row>
    <row r="47" spans="1:30" x14ac:dyDescent="0.3">
      <c r="A47" t="s">
        <v>13965</v>
      </c>
      <c r="B47" t="s">
        <v>13631</v>
      </c>
      <c r="C47">
        <v>2424042</v>
      </c>
      <c r="E47" s="1">
        <v>43752</v>
      </c>
      <c r="F47" s="1" t="s">
        <v>13914</v>
      </c>
      <c r="G47" s="1" t="s">
        <v>13944</v>
      </c>
      <c r="H47" s="1">
        <v>43754</v>
      </c>
      <c r="I47" t="s">
        <v>18</v>
      </c>
      <c r="J47" t="s">
        <v>131</v>
      </c>
      <c r="K47" t="s">
        <v>29</v>
      </c>
      <c r="L47" t="s">
        <v>30</v>
      </c>
      <c r="M47" t="s">
        <v>133</v>
      </c>
      <c r="N47" s="2">
        <v>12.48</v>
      </c>
      <c r="O47" s="2">
        <v>24.96</v>
      </c>
      <c r="P47" s="2">
        <v>0.1</v>
      </c>
      <c r="Q47" s="3">
        <v>4.0064102564102569E-3</v>
      </c>
      <c r="R47" s="3" t="s">
        <v>36736</v>
      </c>
      <c r="S47">
        <v>2</v>
      </c>
      <c r="T47">
        <v>0.15</v>
      </c>
      <c r="U47">
        <v>0</v>
      </c>
      <c r="V47">
        <v>1488</v>
      </c>
      <c r="W47">
        <v>60440</v>
      </c>
      <c r="X47" t="s">
        <v>13742</v>
      </c>
      <c r="Y47" t="s">
        <v>13891</v>
      </c>
      <c r="Z47" t="s">
        <v>21</v>
      </c>
      <c r="AA47" t="s">
        <v>22</v>
      </c>
      <c r="AB47" t="s">
        <v>130</v>
      </c>
      <c r="AC47" t="s">
        <v>132</v>
      </c>
      <c r="AD47" t="s">
        <v>24</v>
      </c>
    </row>
    <row r="48" spans="1:30" x14ac:dyDescent="0.3">
      <c r="A48" t="s">
        <v>13966</v>
      </c>
      <c r="B48" t="s">
        <v>13631</v>
      </c>
      <c r="C48">
        <v>2448243</v>
      </c>
      <c r="E48" s="1">
        <v>43695</v>
      </c>
      <c r="F48" s="1" t="s">
        <v>13920</v>
      </c>
      <c r="G48" s="1" t="s">
        <v>13954</v>
      </c>
      <c r="H48" s="1">
        <v>43700</v>
      </c>
      <c r="I48" t="s">
        <v>18</v>
      </c>
      <c r="J48" t="s">
        <v>115</v>
      </c>
      <c r="K48" t="s">
        <v>29</v>
      </c>
      <c r="L48" t="s">
        <v>30</v>
      </c>
      <c r="M48" t="s">
        <v>117</v>
      </c>
      <c r="N48" s="2">
        <v>5.3</v>
      </c>
      <c r="O48" s="2">
        <v>13.26</v>
      </c>
      <c r="P48" s="2">
        <v>0.1</v>
      </c>
      <c r="Q48" s="3">
        <v>7.5414781297134248E-3</v>
      </c>
      <c r="R48" s="3" t="s">
        <v>36736</v>
      </c>
      <c r="S48">
        <v>1</v>
      </c>
      <c r="T48">
        <v>0.15</v>
      </c>
      <c r="U48">
        <v>0</v>
      </c>
      <c r="V48">
        <v>1488</v>
      </c>
      <c r="W48">
        <v>60653</v>
      </c>
      <c r="X48" t="s">
        <v>13717</v>
      </c>
      <c r="Y48" t="s">
        <v>13891</v>
      </c>
      <c r="Z48" t="s">
        <v>21</v>
      </c>
      <c r="AA48" t="s">
        <v>22</v>
      </c>
      <c r="AB48" t="s">
        <v>114</v>
      </c>
      <c r="AC48" t="s">
        <v>116</v>
      </c>
      <c r="AD48" t="s">
        <v>62</v>
      </c>
    </row>
    <row r="49" spans="1:30" x14ac:dyDescent="0.3">
      <c r="A49" t="s">
        <v>13967</v>
      </c>
      <c r="B49" t="s">
        <v>13631</v>
      </c>
      <c r="C49">
        <v>2455899</v>
      </c>
      <c r="E49" s="1">
        <v>43814</v>
      </c>
      <c r="F49" s="1" t="s">
        <v>13920</v>
      </c>
      <c r="G49" s="1" t="s">
        <v>13904</v>
      </c>
      <c r="H49" s="1">
        <v>43814</v>
      </c>
      <c r="I49" t="s">
        <v>55</v>
      </c>
      <c r="J49" t="s">
        <v>85</v>
      </c>
      <c r="K49" t="s">
        <v>25</v>
      </c>
      <c r="L49" t="s">
        <v>63</v>
      </c>
      <c r="M49" t="s">
        <v>87</v>
      </c>
      <c r="N49" s="2">
        <v>40.08</v>
      </c>
      <c r="O49" s="2">
        <v>160.32</v>
      </c>
      <c r="P49" s="2">
        <v>0.24</v>
      </c>
      <c r="Q49" s="3">
        <v>1.4970059880239522E-3</v>
      </c>
      <c r="R49" s="3" t="s">
        <v>36736</v>
      </c>
      <c r="S49">
        <v>4</v>
      </c>
      <c r="T49">
        <v>0.3</v>
      </c>
      <c r="U49">
        <v>1</v>
      </c>
      <c r="V49">
        <v>1488</v>
      </c>
      <c r="W49">
        <v>60188</v>
      </c>
      <c r="X49" t="s">
        <v>13743</v>
      </c>
      <c r="Y49" t="s">
        <v>13891</v>
      </c>
      <c r="Z49" t="s">
        <v>21</v>
      </c>
      <c r="AA49" t="s">
        <v>22</v>
      </c>
      <c r="AB49" t="s">
        <v>84</v>
      </c>
      <c r="AC49" t="s">
        <v>86</v>
      </c>
      <c r="AD49" t="s">
        <v>48</v>
      </c>
    </row>
    <row r="50" spans="1:30" x14ac:dyDescent="0.3">
      <c r="A50" t="s">
        <v>13968</v>
      </c>
      <c r="B50" t="s">
        <v>13631</v>
      </c>
      <c r="C50">
        <v>2534608</v>
      </c>
      <c r="E50" s="1">
        <v>43684</v>
      </c>
      <c r="F50" s="1" t="s">
        <v>13903</v>
      </c>
      <c r="G50" s="1" t="s">
        <v>13954</v>
      </c>
      <c r="H50" s="1">
        <v>43684</v>
      </c>
      <c r="I50" t="s">
        <v>55</v>
      </c>
      <c r="J50" t="s">
        <v>153</v>
      </c>
      <c r="K50" t="s">
        <v>25</v>
      </c>
      <c r="L50" t="s">
        <v>63</v>
      </c>
      <c r="M50" t="s">
        <v>155</v>
      </c>
      <c r="N50" s="2">
        <v>94.27</v>
      </c>
      <c r="O50" s="2">
        <v>314.22000000000003</v>
      </c>
      <c r="P50" s="2">
        <v>0.24</v>
      </c>
      <c r="Q50" s="3">
        <v>7.6379606645025769E-4</v>
      </c>
      <c r="R50" s="3" t="s">
        <v>36736</v>
      </c>
      <c r="S50">
        <v>1</v>
      </c>
      <c r="T50">
        <v>0.3</v>
      </c>
      <c r="U50">
        <v>1</v>
      </c>
      <c r="V50">
        <v>1488</v>
      </c>
      <c r="W50">
        <v>53711</v>
      </c>
      <c r="X50" t="s">
        <v>13744</v>
      </c>
      <c r="Y50" t="s">
        <v>13894</v>
      </c>
      <c r="Z50" t="s">
        <v>21</v>
      </c>
      <c r="AA50" t="s">
        <v>22</v>
      </c>
      <c r="AB50" t="s">
        <v>152</v>
      </c>
      <c r="AC50" t="s">
        <v>154</v>
      </c>
      <c r="AD50" t="s">
        <v>48</v>
      </c>
    </row>
    <row r="51" spans="1:30" x14ac:dyDescent="0.3">
      <c r="A51" t="s">
        <v>13969</v>
      </c>
      <c r="B51" t="s">
        <v>13631</v>
      </c>
      <c r="C51">
        <v>261749</v>
      </c>
      <c r="E51" s="1">
        <v>43727</v>
      </c>
      <c r="F51" s="1" t="s">
        <v>13906</v>
      </c>
      <c r="G51" s="1" t="s">
        <v>13950</v>
      </c>
      <c r="H51" s="1">
        <v>43727</v>
      </c>
      <c r="I51" t="s">
        <v>18</v>
      </c>
      <c r="J51" t="s">
        <v>123</v>
      </c>
      <c r="K51" t="s">
        <v>29</v>
      </c>
      <c r="L51" t="s">
        <v>30</v>
      </c>
      <c r="M51" t="s">
        <v>125</v>
      </c>
      <c r="N51" s="2">
        <v>15.84</v>
      </c>
      <c r="O51" s="2">
        <v>15.84</v>
      </c>
      <c r="P51" s="2">
        <v>0.1</v>
      </c>
      <c r="Q51" s="3">
        <v>6.3131313131313139E-3</v>
      </c>
      <c r="R51" s="3" t="s">
        <v>36736</v>
      </c>
      <c r="S51">
        <v>1</v>
      </c>
      <c r="T51">
        <v>0.15</v>
      </c>
      <c r="U51">
        <v>0</v>
      </c>
      <c r="V51">
        <v>1488</v>
      </c>
      <c r="W51">
        <v>48601</v>
      </c>
      <c r="X51" t="s">
        <v>13745</v>
      </c>
      <c r="Y51" t="s">
        <v>13893</v>
      </c>
      <c r="Z51" t="s">
        <v>21</v>
      </c>
      <c r="AA51" t="s">
        <v>22</v>
      </c>
      <c r="AB51" t="s">
        <v>122</v>
      </c>
      <c r="AC51" t="s">
        <v>124</v>
      </c>
      <c r="AD51" t="s">
        <v>24</v>
      </c>
    </row>
    <row r="52" spans="1:30" x14ac:dyDescent="0.3">
      <c r="A52" t="s">
        <v>13970</v>
      </c>
      <c r="B52" t="s">
        <v>13631</v>
      </c>
      <c r="C52">
        <v>2728572</v>
      </c>
      <c r="E52" s="1">
        <v>43610</v>
      </c>
      <c r="F52" s="1" t="s">
        <v>13911</v>
      </c>
      <c r="G52" s="1" t="s">
        <v>13934</v>
      </c>
      <c r="H52" s="1">
        <v>43613</v>
      </c>
      <c r="I52" t="s">
        <v>18</v>
      </c>
      <c r="J52" t="s">
        <v>127</v>
      </c>
      <c r="K52" t="s">
        <v>29</v>
      </c>
      <c r="L52" t="s">
        <v>35</v>
      </c>
      <c r="M52" t="s">
        <v>129</v>
      </c>
      <c r="N52" s="2">
        <v>22.29</v>
      </c>
      <c r="O52" s="2">
        <v>22.29</v>
      </c>
      <c r="P52" s="2">
        <v>0.05</v>
      </c>
      <c r="Q52" s="3">
        <v>2.2431583669807091E-3</v>
      </c>
      <c r="R52" s="3" t="s">
        <v>36736</v>
      </c>
      <c r="S52">
        <v>1</v>
      </c>
      <c r="T52">
        <v>0.1</v>
      </c>
      <c r="U52">
        <v>0</v>
      </c>
      <c r="V52">
        <v>1488</v>
      </c>
      <c r="W52">
        <v>73120</v>
      </c>
      <c r="X52" t="s">
        <v>13746</v>
      </c>
      <c r="Y52" t="s">
        <v>13897</v>
      </c>
      <c r="Z52" t="s">
        <v>21</v>
      </c>
      <c r="AA52" t="s">
        <v>22</v>
      </c>
      <c r="AB52" t="s">
        <v>126</v>
      </c>
      <c r="AC52" t="s">
        <v>128</v>
      </c>
      <c r="AD52" t="s">
        <v>62</v>
      </c>
    </row>
    <row r="53" spans="1:30" x14ac:dyDescent="0.3">
      <c r="A53" t="s">
        <v>13971</v>
      </c>
      <c r="B53" t="s">
        <v>13631</v>
      </c>
      <c r="C53">
        <v>2963245</v>
      </c>
      <c r="E53" s="1">
        <v>43767</v>
      </c>
      <c r="F53" s="1" t="s">
        <v>13927</v>
      </c>
      <c r="G53" s="1" t="s">
        <v>13944</v>
      </c>
      <c r="H53" s="1">
        <v>43771</v>
      </c>
      <c r="I53" t="s">
        <v>55</v>
      </c>
      <c r="J53" t="s">
        <v>156</v>
      </c>
      <c r="K53" t="s">
        <v>29</v>
      </c>
      <c r="L53" t="s">
        <v>57</v>
      </c>
      <c r="M53" t="s">
        <v>157</v>
      </c>
      <c r="N53" s="2">
        <v>49.47</v>
      </c>
      <c r="O53" s="2">
        <v>98.94</v>
      </c>
      <c r="P53" s="2">
        <v>0.1</v>
      </c>
      <c r="Q53" s="3">
        <v>1.010713563776026E-3</v>
      </c>
      <c r="R53" s="3" t="s">
        <v>36736</v>
      </c>
      <c r="S53">
        <v>2</v>
      </c>
      <c r="T53">
        <v>0.15</v>
      </c>
      <c r="U53">
        <v>0</v>
      </c>
      <c r="V53">
        <v>1488</v>
      </c>
      <c r="W53">
        <v>68025</v>
      </c>
      <c r="X53" t="s">
        <v>13747</v>
      </c>
      <c r="Y53" t="s">
        <v>13896</v>
      </c>
      <c r="Z53" t="s">
        <v>21</v>
      </c>
      <c r="AA53" t="s">
        <v>22</v>
      </c>
      <c r="AB53" t="s">
        <v>59</v>
      </c>
      <c r="AC53" t="s">
        <v>61</v>
      </c>
      <c r="AD53" t="s">
        <v>62</v>
      </c>
    </row>
    <row r="54" spans="1:30" x14ac:dyDescent="0.3">
      <c r="A54" t="s">
        <v>13972</v>
      </c>
      <c r="B54" t="s">
        <v>13631</v>
      </c>
      <c r="C54">
        <v>3032982</v>
      </c>
      <c r="E54" s="1">
        <v>43601</v>
      </c>
      <c r="F54" s="1" t="s">
        <v>13906</v>
      </c>
      <c r="G54" s="1" t="s">
        <v>13934</v>
      </c>
      <c r="H54" s="1">
        <v>43604</v>
      </c>
      <c r="I54" t="s">
        <v>18</v>
      </c>
      <c r="J54" t="s">
        <v>158</v>
      </c>
      <c r="K54" t="s">
        <v>29</v>
      </c>
      <c r="L54" t="s">
        <v>30</v>
      </c>
      <c r="M54" t="s">
        <v>159</v>
      </c>
      <c r="N54" s="2">
        <v>10.65</v>
      </c>
      <c r="O54" s="2">
        <v>21.3</v>
      </c>
      <c r="P54" s="2">
        <v>0.1</v>
      </c>
      <c r="Q54" s="3">
        <v>4.6948356807511738E-3</v>
      </c>
      <c r="R54" s="3" t="s">
        <v>36736</v>
      </c>
      <c r="S54">
        <v>2</v>
      </c>
      <c r="T54">
        <v>0.15</v>
      </c>
      <c r="U54">
        <v>0</v>
      </c>
      <c r="V54">
        <v>1488</v>
      </c>
      <c r="W54">
        <v>60543</v>
      </c>
      <c r="X54" t="s">
        <v>13748</v>
      </c>
      <c r="Y54" t="s">
        <v>13891</v>
      </c>
      <c r="Z54" t="s">
        <v>21</v>
      </c>
      <c r="AA54" t="s">
        <v>22</v>
      </c>
      <c r="AB54" t="s">
        <v>108</v>
      </c>
      <c r="AC54" t="s">
        <v>110</v>
      </c>
      <c r="AD54" t="s">
        <v>24</v>
      </c>
    </row>
    <row r="55" spans="1:30" x14ac:dyDescent="0.3">
      <c r="A55" t="s">
        <v>13973</v>
      </c>
      <c r="B55" t="s">
        <v>13631</v>
      </c>
      <c r="C55">
        <v>3063469</v>
      </c>
      <c r="E55" s="1">
        <v>43531</v>
      </c>
      <c r="F55" s="1" t="s">
        <v>13906</v>
      </c>
      <c r="G55" s="1" t="s">
        <v>13918</v>
      </c>
      <c r="H55" s="1">
        <v>43533</v>
      </c>
      <c r="I55" t="s">
        <v>18</v>
      </c>
      <c r="J55" t="s">
        <v>161</v>
      </c>
      <c r="K55" t="s">
        <v>29</v>
      </c>
      <c r="L55" t="s">
        <v>35</v>
      </c>
      <c r="M55" t="s">
        <v>163</v>
      </c>
      <c r="N55" s="2">
        <v>196.98</v>
      </c>
      <c r="O55" s="2">
        <v>196.98</v>
      </c>
      <c r="P55" s="2">
        <v>0.05</v>
      </c>
      <c r="Q55" s="3">
        <v>2.5383287643415578E-4</v>
      </c>
      <c r="R55" s="3" t="s">
        <v>36736</v>
      </c>
      <c r="S55">
        <v>1</v>
      </c>
      <c r="T55">
        <v>0.1</v>
      </c>
      <c r="U55">
        <v>0</v>
      </c>
      <c r="V55">
        <v>1488</v>
      </c>
      <c r="W55">
        <v>78550</v>
      </c>
      <c r="X55" t="s">
        <v>13749</v>
      </c>
      <c r="Y55" t="s">
        <v>13889</v>
      </c>
      <c r="Z55" t="s">
        <v>21</v>
      </c>
      <c r="AA55" t="s">
        <v>22</v>
      </c>
      <c r="AB55" t="s">
        <v>160</v>
      </c>
      <c r="AC55" t="s">
        <v>162</v>
      </c>
      <c r="AD55" t="s">
        <v>48</v>
      </c>
    </row>
    <row r="56" spans="1:30" x14ac:dyDescent="0.3">
      <c r="A56" t="s">
        <v>13974</v>
      </c>
      <c r="B56" t="s">
        <v>13631</v>
      </c>
      <c r="C56">
        <v>3078752</v>
      </c>
      <c r="E56" s="1">
        <v>43799</v>
      </c>
      <c r="F56" s="1" t="s">
        <v>13911</v>
      </c>
      <c r="G56" s="1" t="s">
        <v>13912</v>
      </c>
      <c r="H56" s="1">
        <v>43802</v>
      </c>
      <c r="I56" t="s">
        <v>18</v>
      </c>
      <c r="J56" t="s">
        <v>131</v>
      </c>
      <c r="K56" t="s">
        <v>29</v>
      </c>
      <c r="L56" t="s">
        <v>30</v>
      </c>
      <c r="M56" t="s">
        <v>133</v>
      </c>
      <c r="N56" s="2">
        <v>12.48</v>
      </c>
      <c r="O56" s="2">
        <v>24.96</v>
      </c>
      <c r="P56" s="2">
        <v>0.1</v>
      </c>
      <c r="Q56" s="3">
        <v>4.0064102564102569E-3</v>
      </c>
      <c r="R56" s="3" t="s">
        <v>36736</v>
      </c>
      <c r="S56">
        <v>2</v>
      </c>
      <c r="T56">
        <v>0.15</v>
      </c>
      <c r="U56">
        <v>0</v>
      </c>
      <c r="V56">
        <v>1488</v>
      </c>
      <c r="W56">
        <v>68025</v>
      </c>
      <c r="X56" t="s">
        <v>13747</v>
      </c>
      <c r="Y56" t="s">
        <v>13896</v>
      </c>
      <c r="Z56" t="s">
        <v>21</v>
      </c>
      <c r="AA56" t="s">
        <v>22</v>
      </c>
      <c r="AB56" t="s">
        <v>130</v>
      </c>
      <c r="AC56" t="s">
        <v>132</v>
      </c>
      <c r="AD56" t="s">
        <v>24</v>
      </c>
    </row>
    <row r="57" spans="1:30" x14ac:dyDescent="0.3">
      <c r="A57" t="s">
        <v>13975</v>
      </c>
      <c r="B57" t="s">
        <v>13631</v>
      </c>
      <c r="C57">
        <v>321771</v>
      </c>
      <c r="E57" s="1">
        <v>43512</v>
      </c>
      <c r="F57" s="1" t="s">
        <v>13911</v>
      </c>
      <c r="G57" s="1" t="s">
        <v>13937</v>
      </c>
      <c r="H57" s="1">
        <v>43517</v>
      </c>
      <c r="I57" t="s">
        <v>18</v>
      </c>
      <c r="J57" t="s">
        <v>164</v>
      </c>
      <c r="K57" t="s">
        <v>25</v>
      </c>
      <c r="L57" t="s">
        <v>139</v>
      </c>
      <c r="M57" t="s">
        <v>165</v>
      </c>
      <c r="N57" s="2">
        <v>38.520000000000003</v>
      </c>
      <c r="O57" s="2">
        <v>38.520000000000003</v>
      </c>
      <c r="P57" s="2">
        <v>0</v>
      </c>
      <c r="Q57" s="3">
        <v>0</v>
      </c>
      <c r="R57" s="3" t="s">
        <v>36736</v>
      </c>
      <c r="S57">
        <v>1</v>
      </c>
      <c r="T57">
        <v>0.05</v>
      </c>
      <c r="U57">
        <v>0</v>
      </c>
      <c r="V57">
        <v>1488</v>
      </c>
      <c r="W57">
        <v>54703</v>
      </c>
      <c r="X57" t="s">
        <v>13750</v>
      </c>
      <c r="Y57" t="s">
        <v>13894</v>
      </c>
      <c r="Z57" t="s">
        <v>21</v>
      </c>
      <c r="AA57" t="s">
        <v>22</v>
      </c>
      <c r="AB57" t="s">
        <v>160</v>
      </c>
      <c r="AC57" t="s">
        <v>162</v>
      </c>
      <c r="AD57" t="s">
        <v>48</v>
      </c>
    </row>
    <row r="58" spans="1:30" x14ac:dyDescent="0.3">
      <c r="A58" t="s">
        <v>13976</v>
      </c>
      <c r="B58" t="s">
        <v>13631</v>
      </c>
      <c r="C58">
        <v>3234894</v>
      </c>
      <c r="E58" s="1">
        <v>43501</v>
      </c>
      <c r="F58" s="1" t="s">
        <v>13927</v>
      </c>
      <c r="G58" s="1" t="s">
        <v>13937</v>
      </c>
      <c r="H58" s="1">
        <v>43506</v>
      </c>
      <c r="I58" t="s">
        <v>55</v>
      </c>
      <c r="J58" t="s">
        <v>166</v>
      </c>
      <c r="K58" t="s">
        <v>81</v>
      </c>
      <c r="L58" t="s">
        <v>167</v>
      </c>
      <c r="M58" t="s">
        <v>168</v>
      </c>
      <c r="N58" s="2">
        <v>18.059999999999999</v>
      </c>
      <c r="O58" s="2">
        <v>90.3</v>
      </c>
      <c r="P58" s="2">
        <v>0.14000000000000001</v>
      </c>
      <c r="Q58" s="3">
        <v>1.550387596899225E-3</v>
      </c>
      <c r="R58" s="3" t="s">
        <v>36736</v>
      </c>
      <c r="S58">
        <v>2</v>
      </c>
      <c r="T58">
        <v>0.2</v>
      </c>
      <c r="U58">
        <v>0</v>
      </c>
      <c r="V58">
        <v>1488</v>
      </c>
      <c r="W58">
        <v>55901</v>
      </c>
      <c r="X58" t="s">
        <v>13718</v>
      </c>
      <c r="Y58" t="s">
        <v>13892</v>
      </c>
      <c r="Z58" t="s">
        <v>21</v>
      </c>
      <c r="AA58" t="s">
        <v>22</v>
      </c>
      <c r="AB58" t="s">
        <v>69</v>
      </c>
      <c r="AC58" t="s">
        <v>71</v>
      </c>
      <c r="AD58" t="s">
        <v>24</v>
      </c>
    </row>
    <row r="59" spans="1:30" x14ac:dyDescent="0.3">
      <c r="A59" t="s">
        <v>13977</v>
      </c>
      <c r="B59" t="s">
        <v>13631</v>
      </c>
      <c r="C59">
        <v>3236544</v>
      </c>
      <c r="E59" s="1">
        <v>43778</v>
      </c>
      <c r="F59" s="1" t="s">
        <v>13911</v>
      </c>
      <c r="G59" s="1" t="s">
        <v>13912</v>
      </c>
      <c r="H59" s="1">
        <v>43779</v>
      </c>
      <c r="I59" t="s">
        <v>55</v>
      </c>
      <c r="J59" t="s">
        <v>170</v>
      </c>
      <c r="K59" t="s">
        <v>25</v>
      </c>
      <c r="L59" t="s">
        <v>95</v>
      </c>
      <c r="M59" t="s">
        <v>172</v>
      </c>
      <c r="N59" s="2">
        <v>378.81</v>
      </c>
      <c r="O59" s="2">
        <v>1515.24</v>
      </c>
      <c r="P59" s="2">
        <v>0.19</v>
      </c>
      <c r="Q59" s="3">
        <v>1.2539267706765926E-4</v>
      </c>
      <c r="R59" s="3" t="s">
        <v>36736</v>
      </c>
      <c r="S59">
        <v>4</v>
      </c>
      <c r="T59">
        <v>0.25</v>
      </c>
      <c r="U59">
        <v>0</v>
      </c>
      <c r="V59">
        <v>1488</v>
      </c>
      <c r="W59">
        <v>79907</v>
      </c>
      <c r="X59" t="s">
        <v>13751</v>
      </c>
      <c r="Y59" t="s">
        <v>13889</v>
      </c>
      <c r="Z59" t="s">
        <v>21</v>
      </c>
      <c r="AA59" t="s">
        <v>22</v>
      </c>
      <c r="AB59" t="s">
        <v>169</v>
      </c>
      <c r="AC59" t="s">
        <v>171</v>
      </c>
      <c r="AD59" t="s">
        <v>62</v>
      </c>
    </row>
    <row r="60" spans="1:30" x14ac:dyDescent="0.3">
      <c r="A60" t="s">
        <v>13978</v>
      </c>
      <c r="B60" t="s">
        <v>13631</v>
      </c>
      <c r="C60">
        <v>3261303</v>
      </c>
      <c r="E60" s="1">
        <v>43719</v>
      </c>
      <c r="F60" s="1" t="s">
        <v>13903</v>
      </c>
      <c r="G60" s="1" t="s">
        <v>13950</v>
      </c>
      <c r="H60" s="1">
        <v>43722</v>
      </c>
      <c r="I60" t="s">
        <v>18</v>
      </c>
      <c r="J60" t="s">
        <v>138</v>
      </c>
      <c r="K60" t="s">
        <v>25</v>
      </c>
      <c r="L60" t="s">
        <v>139</v>
      </c>
      <c r="M60" t="s">
        <v>140</v>
      </c>
      <c r="N60" s="2">
        <v>11.35</v>
      </c>
      <c r="O60" s="2">
        <v>56.76</v>
      </c>
      <c r="P60" s="2">
        <v>0</v>
      </c>
      <c r="Q60" s="3">
        <v>0</v>
      </c>
      <c r="R60" s="3" t="s">
        <v>36736</v>
      </c>
      <c r="S60">
        <v>2</v>
      </c>
      <c r="T60">
        <v>0.05</v>
      </c>
      <c r="U60">
        <v>0</v>
      </c>
      <c r="V60">
        <v>1488</v>
      </c>
      <c r="W60">
        <v>46142</v>
      </c>
      <c r="X60" t="s">
        <v>13752</v>
      </c>
      <c r="Y60" t="s">
        <v>13888</v>
      </c>
      <c r="Z60" t="s">
        <v>21</v>
      </c>
      <c r="AA60" t="s">
        <v>22</v>
      </c>
      <c r="AB60" t="s">
        <v>114</v>
      </c>
      <c r="AC60" t="s">
        <v>116</v>
      </c>
      <c r="AD60" t="s">
        <v>62</v>
      </c>
    </row>
    <row r="61" spans="1:30" x14ac:dyDescent="0.3">
      <c r="A61" t="s">
        <v>13979</v>
      </c>
      <c r="B61" t="s">
        <v>13631</v>
      </c>
      <c r="C61">
        <v>3407916</v>
      </c>
      <c r="E61" s="1">
        <v>43477</v>
      </c>
      <c r="F61" s="1" t="s">
        <v>13911</v>
      </c>
      <c r="G61" s="1" t="s">
        <v>13921</v>
      </c>
      <c r="H61" s="1">
        <v>43480</v>
      </c>
      <c r="I61" t="s">
        <v>102</v>
      </c>
      <c r="J61" t="s">
        <v>104</v>
      </c>
      <c r="K61" t="s">
        <v>29</v>
      </c>
      <c r="L61" t="s">
        <v>106</v>
      </c>
      <c r="M61" t="s">
        <v>107</v>
      </c>
      <c r="N61" s="2">
        <v>5.25</v>
      </c>
      <c r="O61" s="2">
        <v>17.489999999999998</v>
      </c>
      <c r="P61" s="2">
        <v>0</v>
      </c>
      <c r="Q61" s="3">
        <v>0</v>
      </c>
      <c r="R61" s="3" t="s">
        <v>36736</v>
      </c>
      <c r="S61">
        <v>1</v>
      </c>
      <c r="T61">
        <v>0.05</v>
      </c>
      <c r="U61">
        <v>0</v>
      </c>
      <c r="V61">
        <v>1488</v>
      </c>
      <c r="W61">
        <v>77095</v>
      </c>
      <c r="X61" t="s">
        <v>13722</v>
      </c>
      <c r="Y61" t="s">
        <v>13889</v>
      </c>
      <c r="Z61" t="s">
        <v>21</v>
      </c>
      <c r="AA61" t="s">
        <v>22</v>
      </c>
      <c r="AB61" t="s">
        <v>103</v>
      </c>
      <c r="AC61" t="s">
        <v>105</v>
      </c>
      <c r="AD61" t="s">
        <v>24</v>
      </c>
    </row>
    <row r="62" spans="1:30" x14ac:dyDescent="0.3">
      <c r="A62" t="s">
        <v>13980</v>
      </c>
      <c r="B62" t="s">
        <v>13631</v>
      </c>
      <c r="C62">
        <v>3416342</v>
      </c>
      <c r="E62" s="1">
        <v>43548</v>
      </c>
      <c r="F62" s="1" t="s">
        <v>13920</v>
      </c>
      <c r="G62" s="1" t="s">
        <v>13918</v>
      </c>
      <c r="H62" s="1">
        <v>43553</v>
      </c>
      <c r="I62" t="s">
        <v>39</v>
      </c>
      <c r="J62" t="s">
        <v>173</v>
      </c>
      <c r="K62" t="s">
        <v>29</v>
      </c>
      <c r="L62" t="s">
        <v>174</v>
      </c>
      <c r="M62" t="s">
        <v>175</v>
      </c>
      <c r="N62" s="2">
        <v>13.62</v>
      </c>
      <c r="O62" s="2">
        <v>27.24</v>
      </c>
      <c r="P62" s="2">
        <v>0</v>
      </c>
      <c r="Q62" s="3">
        <v>0</v>
      </c>
      <c r="R62" s="3" t="s">
        <v>36736</v>
      </c>
      <c r="S62">
        <v>2</v>
      </c>
      <c r="T62">
        <v>0.05</v>
      </c>
      <c r="U62">
        <v>0</v>
      </c>
      <c r="V62">
        <v>1488</v>
      </c>
      <c r="W62">
        <v>78207</v>
      </c>
      <c r="X62" t="s">
        <v>13753</v>
      </c>
      <c r="Y62" t="s">
        <v>13889</v>
      </c>
      <c r="Z62" t="s">
        <v>21</v>
      </c>
      <c r="AA62" t="s">
        <v>22</v>
      </c>
      <c r="AB62" t="s">
        <v>160</v>
      </c>
      <c r="AC62" t="s">
        <v>162</v>
      </c>
      <c r="AD62" t="s">
        <v>48</v>
      </c>
    </row>
    <row r="63" spans="1:30" x14ac:dyDescent="0.3">
      <c r="A63" t="s">
        <v>13981</v>
      </c>
      <c r="B63" t="s">
        <v>13631</v>
      </c>
      <c r="C63">
        <v>347262</v>
      </c>
      <c r="E63" s="1">
        <v>43707</v>
      </c>
      <c r="F63" s="1" t="s">
        <v>13909</v>
      </c>
      <c r="G63" s="1" t="s">
        <v>13954</v>
      </c>
      <c r="H63" s="1">
        <v>43712</v>
      </c>
      <c r="I63" t="s">
        <v>18</v>
      </c>
      <c r="J63" t="s">
        <v>138</v>
      </c>
      <c r="K63" t="s">
        <v>25</v>
      </c>
      <c r="L63" t="s">
        <v>139</v>
      </c>
      <c r="M63" t="s">
        <v>140</v>
      </c>
      <c r="N63" s="2">
        <v>11.35</v>
      </c>
      <c r="O63" s="2">
        <v>56.76</v>
      </c>
      <c r="P63" s="2">
        <v>0</v>
      </c>
      <c r="Q63" s="3">
        <v>0</v>
      </c>
      <c r="R63" s="3" t="s">
        <v>36736</v>
      </c>
      <c r="S63">
        <v>2</v>
      </c>
      <c r="T63">
        <v>0.05</v>
      </c>
      <c r="U63">
        <v>0</v>
      </c>
      <c r="V63">
        <v>1488</v>
      </c>
      <c r="W63">
        <v>75220</v>
      </c>
      <c r="X63" t="s">
        <v>13719</v>
      </c>
      <c r="Y63" t="s">
        <v>13889</v>
      </c>
      <c r="Z63" t="s">
        <v>21</v>
      </c>
      <c r="AA63" t="s">
        <v>22</v>
      </c>
      <c r="AB63" t="s">
        <v>114</v>
      </c>
      <c r="AC63" t="s">
        <v>116</v>
      </c>
      <c r="AD63" t="s">
        <v>62</v>
      </c>
    </row>
    <row r="64" spans="1:30" x14ac:dyDescent="0.3">
      <c r="A64" t="s">
        <v>13982</v>
      </c>
      <c r="B64" t="s">
        <v>13631</v>
      </c>
      <c r="C64">
        <v>3495968</v>
      </c>
      <c r="E64" s="1">
        <v>43820</v>
      </c>
      <c r="F64" s="1" t="s">
        <v>13911</v>
      </c>
      <c r="G64" s="1" t="s">
        <v>13904</v>
      </c>
      <c r="H64" s="1">
        <v>43821</v>
      </c>
      <c r="I64" t="s">
        <v>55</v>
      </c>
      <c r="J64" t="s">
        <v>170</v>
      </c>
      <c r="K64" t="s">
        <v>25</v>
      </c>
      <c r="L64" t="s">
        <v>95</v>
      </c>
      <c r="M64" t="s">
        <v>172</v>
      </c>
      <c r="N64" s="2">
        <v>378.81</v>
      </c>
      <c r="O64" s="2">
        <v>1515.24</v>
      </c>
      <c r="P64" s="2">
        <v>0.19</v>
      </c>
      <c r="Q64" s="3">
        <v>1.2539267706765926E-4</v>
      </c>
      <c r="R64" s="3" t="s">
        <v>36736</v>
      </c>
      <c r="S64">
        <v>4</v>
      </c>
      <c r="T64">
        <v>0.25</v>
      </c>
      <c r="U64">
        <v>0</v>
      </c>
      <c r="V64">
        <v>1488</v>
      </c>
      <c r="W64">
        <v>55113</v>
      </c>
      <c r="X64" t="s">
        <v>13754</v>
      </c>
      <c r="Y64" t="s">
        <v>13892</v>
      </c>
      <c r="Z64" t="s">
        <v>21</v>
      </c>
      <c r="AA64" t="s">
        <v>22</v>
      </c>
      <c r="AB64" t="s">
        <v>169</v>
      </c>
      <c r="AC64" t="s">
        <v>171</v>
      </c>
      <c r="AD64" t="s">
        <v>62</v>
      </c>
    </row>
    <row r="65" spans="1:30" x14ac:dyDescent="0.3">
      <c r="A65" t="s">
        <v>13983</v>
      </c>
      <c r="B65" t="s">
        <v>13631</v>
      </c>
      <c r="C65">
        <v>3587241</v>
      </c>
      <c r="E65" s="1">
        <v>43509</v>
      </c>
      <c r="F65" s="1" t="s">
        <v>13903</v>
      </c>
      <c r="G65" s="1" t="s">
        <v>13937</v>
      </c>
      <c r="H65" s="1">
        <v>43510</v>
      </c>
      <c r="I65" t="s">
        <v>39</v>
      </c>
      <c r="J65" t="s">
        <v>176</v>
      </c>
      <c r="K65" t="s">
        <v>29</v>
      </c>
      <c r="L65" t="s">
        <v>43</v>
      </c>
      <c r="M65" t="s">
        <v>177</v>
      </c>
      <c r="N65" s="2">
        <v>13.29</v>
      </c>
      <c r="O65" s="2">
        <v>13.29</v>
      </c>
      <c r="P65" s="2">
        <v>0</v>
      </c>
      <c r="Q65" s="3">
        <v>0</v>
      </c>
      <c r="R65" s="3" t="s">
        <v>36736</v>
      </c>
      <c r="S65">
        <v>1</v>
      </c>
      <c r="T65">
        <v>0.05</v>
      </c>
      <c r="U65">
        <v>0</v>
      </c>
      <c r="V65">
        <v>1488</v>
      </c>
      <c r="W65">
        <v>60653</v>
      </c>
      <c r="X65" t="s">
        <v>13717</v>
      </c>
      <c r="Y65" t="s">
        <v>13891</v>
      </c>
      <c r="Z65" t="s">
        <v>21</v>
      </c>
      <c r="AA65" t="s">
        <v>22</v>
      </c>
      <c r="AB65" t="s">
        <v>78</v>
      </c>
      <c r="AC65" t="s">
        <v>80</v>
      </c>
      <c r="AD65" t="s">
        <v>24</v>
      </c>
    </row>
    <row r="66" spans="1:30" x14ac:dyDescent="0.3">
      <c r="A66" t="s">
        <v>13984</v>
      </c>
      <c r="B66" t="s">
        <v>13631</v>
      </c>
      <c r="C66">
        <v>3601342</v>
      </c>
      <c r="E66" s="1">
        <v>43714</v>
      </c>
      <c r="F66" s="1" t="s">
        <v>13909</v>
      </c>
      <c r="G66" s="1" t="s">
        <v>13950</v>
      </c>
      <c r="H66" s="1">
        <v>43718</v>
      </c>
      <c r="I66" t="s">
        <v>18</v>
      </c>
      <c r="J66" t="s">
        <v>115</v>
      </c>
      <c r="K66" t="s">
        <v>29</v>
      </c>
      <c r="L66" t="s">
        <v>30</v>
      </c>
      <c r="M66" t="s">
        <v>117</v>
      </c>
      <c r="N66" s="2">
        <v>5.3</v>
      </c>
      <c r="O66" s="2">
        <v>13.26</v>
      </c>
      <c r="P66" s="2">
        <v>0.1</v>
      </c>
      <c r="Q66" s="3">
        <v>7.5414781297134248E-3</v>
      </c>
      <c r="R66" s="3" t="s">
        <v>36736</v>
      </c>
      <c r="S66">
        <v>1</v>
      </c>
      <c r="T66">
        <v>0.15</v>
      </c>
      <c r="U66">
        <v>0</v>
      </c>
      <c r="V66">
        <v>1488</v>
      </c>
      <c r="W66">
        <v>53209</v>
      </c>
      <c r="X66" t="s">
        <v>13726</v>
      </c>
      <c r="Y66" t="s">
        <v>13894</v>
      </c>
      <c r="Z66" t="s">
        <v>21</v>
      </c>
      <c r="AA66" t="s">
        <v>22</v>
      </c>
      <c r="AB66" t="s">
        <v>114</v>
      </c>
      <c r="AC66" t="s">
        <v>116</v>
      </c>
      <c r="AD66" t="s">
        <v>62</v>
      </c>
    </row>
    <row r="67" spans="1:30" x14ac:dyDescent="0.3">
      <c r="A67" t="s">
        <v>13985</v>
      </c>
      <c r="B67" t="s">
        <v>13631</v>
      </c>
      <c r="C67">
        <v>3643592</v>
      </c>
      <c r="E67" s="1">
        <v>43503</v>
      </c>
      <c r="F67" s="1" t="s">
        <v>13906</v>
      </c>
      <c r="G67" s="1" t="s">
        <v>13937</v>
      </c>
      <c r="H67" s="1">
        <v>43507</v>
      </c>
      <c r="I67" t="s">
        <v>55</v>
      </c>
      <c r="J67" t="s">
        <v>178</v>
      </c>
      <c r="K67" t="s">
        <v>29</v>
      </c>
      <c r="L67" t="s">
        <v>57</v>
      </c>
      <c r="M67" t="s">
        <v>179</v>
      </c>
      <c r="N67" s="2">
        <v>44.43</v>
      </c>
      <c r="O67" s="2">
        <v>44.43</v>
      </c>
      <c r="P67" s="2">
        <v>0.1</v>
      </c>
      <c r="Q67" s="3">
        <v>2.2507314877335135E-3</v>
      </c>
      <c r="R67" s="3" t="s">
        <v>36736</v>
      </c>
      <c r="S67">
        <v>1</v>
      </c>
      <c r="T67">
        <v>0.15</v>
      </c>
      <c r="U67">
        <v>0</v>
      </c>
      <c r="V67">
        <v>1488</v>
      </c>
      <c r="W67">
        <v>60653</v>
      </c>
      <c r="X67" t="s">
        <v>13717</v>
      </c>
      <c r="Y67" t="s">
        <v>13891</v>
      </c>
      <c r="Z67" t="s">
        <v>21</v>
      </c>
      <c r="AA67" t="s">
        <v>22</v>
      </c>
      <c r="AB67" t="s">
        <v>160</v>
      </c>
      <c r="AC67" t="s">
        <v>162</v>
      </c>
      <c r="AD67" t="s">
        <v>48</v>
      </c>
    </row>
    <row r="68" spans="1:30" x14ac:dyDescent="0.3">
      <c r="A68" t="s">
        <v>13986</v>
      </c>
      <c r="B68" t="s">
        <v>13631</v>
      </c>
      <c r="C68">
        <v>368362</v>
      </c>
      <c r="E68" s="1">
        <v>43586</v>
      </c>
      <c r="F68" s="1" t="s">
        <v>13903</v>
      </c>
      <c r="G68" s="1" t="s">
        <v>13934</v>
      </c>
      <c r="H68" s="1">
        <v>43587</v>
      </c>
      <c r="I68" t="s">
        <v>18</v>
      </c>
      <c r="J68" t="s">
        <v>66</v>
      </c>
      <c r="K68" t="s">
        <v>25</v>
      </c>
      <c r="L68" t="s">
        <v>26</v>
      </c>
      <c r="M68" t="s">
        <v>68</v>
      </c>
      <c r="N68" s="2">
        <v>151.83000000000001</v>
      </c>
      <c r="O68" s="2">
        <v>151.83000000000001</v>
      </c>
      <c r="P68" s="2">
        <v>0.1</v>
      </c>
      <c r="Q68" s="3">
        <v>6.5863136402555483E-4</v>
      </c>
      <c r="R68" s="3" t="s">
        <v>36736</v>
      </c>
      <c r="S68">
        <v>1</v>
      </c>
      <c r="T68">
        <v>0.15</v>
      </c>
      <c r="U68">
        <v>0</v>
      </c>
      <c r="V68">
        <v>1488</v>
      </c>
      <c r="W68">
        <v>73120</v>
      </c>
      <c r="X68" t="s">
        <v>13746</v>
      </c>
      <c r="Y68" t="s">
        <v>13897</v>
      </c>
      <c r="Z68" t="s">
        <v>21</v>
      </c>
      <c r="AA68" t="s">
        <v>22</v>
      </c>
      <c r="AB68" t="s">
        <v>65</v>
      </c>
      <c r="AC68" t="s">
        <v>67</v>
      </c>
      <c r="AD68" t="s">
        <v>62</v>
      </c>
    </row>
    <row r="69" spans="1:30" x14ac:dyDescent="0.3">
      <c r="A69" t="s">
        <v>13987</v>
      </c>
      <c r="B69" t="s">
        <v>13631</v>
      </c>
      <c r="C69">
        <v>3689627</v>
      </c>
      <c r="E69" s="1">
        <v>43506</v>
      </c>
      <c r="F69" s="1" t="s">
        <v>13920</v>
      </c>
      <c r="G69" s="1" t="s">
        <v>13937</v>
      </c>
      <c r="H69" s="1">
        <v>43511</v>
      </c>
      <c r="I69" t="s">
        <v>55</v>
      </c>
      <c r="J69" t="s">
        <v>166</v>
      </c>
      <c r="K69" t="s">
        <v>81</v>
      </c>
      <c r="L69" t="s">
        <v>167</v>
      </c>
      <c r="M69" t="s">
        <v>168</v>
      </c>
      <c r="N69" s="2">
        <v>18.059999999999999</v>
      </c>
      <c r="O69" s="2">
        <v>90.3</v>
      </c>
      <c r="P69" s="2">
        <v>0.14000000000000001</v>
      </c>
      <c r="Q69" s="3">
        <v>1.550387596899225E-3</v>
      </c>
      <c r="R69" s="3" t="s">
        <v>36736</v>
      </c>
      <c r="S69">
        <v>2</v>
      </c>
      <c r="T69">
        <v>0.2</v>
      </c>
      <c r="U69">
        <v>0</v>
      </c>
      <c r="V69">
        <v>1488</v>
      </c>
      <c r="W69">
        <v>75220</v>
      </c>
      <c r="X69" t="s">
        <v>13719</v>
      </c>
      <c r="Y69" t="s">
        <v>13889</v>
      </c>
      <c r="Z69" t="s">
        <v>21</v>
      </c>
      <c r="AA69" t="s">
        <v>22</v>
      </c>
      <c r="AB69" t="s">
        <v>69</v>
      </c>
      <c r="AC69" t="s">
        <v>71</v>
      </c>
      <c r="AD69" t="s">
        <v>24</v>
      </c>
    </row>
    <row r="70" spans="1:30" x14ac:dyDescent="0.3">
      <c r="A70" t="s">
        <v>13988</v>
      </c>
      <c r="B70" t="s">
        <v>13631</v>
      </c>
      <c r="C70">
        <v>3716740</v>
      </c>
      <c r="E70" s="1">
        <v>43789</v>
      </c>
      <c r="F70" s="1" t="s">
        <v>13903</v>
      </c>
      <c r="G70" s="1" t="s">
        <v>13912</v>
      </c>
      <c r="H70" s="1">
        <v>43789</v>
      </c>
      <c r="I70" t="s">
        <v>102</v>
      </c>
      <c r="J70" t="s">
        <v>180</v>
      </c>
      <c r="K70" t="s">
        <v>29</v>
      </c>
      <c r="L70" t="s">
        <v>106</v>
      </c>
      <c r="M70" t="s">
        <v>181</v>
      </c>
      <c r="N70" s="2">
        <v>19.98</v>
      </c>
      <c r="O70" s="2">
        <v>39.96</v>
      </c>
      <c r="P70" s="2">
        <v>0</v>
      </c>
      <c r="Q70" s="3">
        <v>0</v>
      </c>
      <c r="R70" s="3" t="s">
        <v>36736</v>
      </c>
      <c r="S70">
        <v>2</v>
      </c>
      <c r="T70">
        <v>0.05</v>
      </c>
      <c r="U70">
        <v>0</v>
      </c>
      <c r="V70">
        <v>1488</v>
      </c>
      <c r="W70">
        <v>76903</v>
      </c>
      <c r="X70" t="s">
        <v>13755</v>
      </c>
      <c r="Y70" t="s">
        <v>13889</v>
      </c>
      <c r="Z70" t="s">
        <v>21</v>
      </c>
      <c r="AA70" t="s">
        <v>22</v>
      </c>
      <c r="AB70" t="s">
        <v>65</v>
      </c>
      <c r="AC70" t="s">
        <v>67</v>
      </c>
      <c r="AD70" t="s">
        <v>62</v>
      </c>
    </row>
    <row r="71" spans="1:30" x14ac:dyDescent="0.3">
      <c r="A71" t="s">
        <v>13989</v>
      </c>
      <c r="B71" t="s">
        <v>13631</v>
      </c>
      <c r="C71">
        <v>3734094</v>
      </c>
      <c r="E71" s="1">
        <v>43679</v>
      </c>
      <c r="F71" s="1" t="s">
        <v>13909</v>
      </c>
      <c r="G71" s="1" t="s">
        <v>13954</v>
      </c>
      <c r="H71" s="1">
        <v>43680</v>
      </c>
      <c r="I71" t="s">
        <v>18</v>
      </c>
      <c r="J71" t="s">
        <v>182</v>
      </c>
      <c r="K71" t="s">
        <v>29</v>
      </c>
      <c r="L71" t="s">
        <v>35</v>
      </c>
      <c r="M71" t="s">
        <v>183</v>
      </c>
      <c r="N71" s="2">
        <v>19.68</v>
      </c>
      <c r="O71" s="2">
        <v>19.68</v>
      </c>
      <c r="P71" s="2">
        <v>0.05</v>
      </c>
      <c r="Q71" s="3">
        <v>2.5406504065040654E-3</v>
      </c>
      <c r="R71" s="3" t="s">
        <v>36736</v>
      </c>
      <c r="S71">
        <v>1</v>
      </c>
      <c r="T71">
        <v>0.1</v>
      </c>
      <c r="U71">
        <v>0</v>
      </c>
      <c r="V71">
        <v>1488</v>
      </c>
      <c r="W71">
        <v>60653</v>
      </c>
      <c r="X71" t="s">
        <v>13717</v>
      </c>
      <c r="Y71" t="s">
        <v>13891</v>
      </c>
      <c r="Z71" t="s">
        <v>21</v>
      </c>
      <c r="AA71" t="s">
        <v>22</v>
      </c>
      <c r="AB71" t="s">
        <v>114</v>
      </c>
      <c r="AC71" t="s">
        <v>116</v>
      </c>
      <c r="AD71" t="s">
        <v>62</v>
      </c>
    </row>
    <row r="72" spans="1:30" x14ac:dyDescent="0.3">
      <c r="A72" t="s">
        <v>13990</v>
      </c>
      <c r="B72" t="s">
        <v>13631</v>
      </c>
      <c r="C72">
        <v>3737022</v>
      </c>
      <c r="E72" s="1">
        <v>43700</v>
      </c>
      <c r="F72" s="1" t="s">
        <v>13909</v>
      </c>
      <c r="G72" s="1" t="s">
        <v>13954</v>
      </c>
      <c r="H72" s="1">
        <v>43700</v>
      </c>
      <c r="I72" t="s">
        <v>55</v>
      </c>
      <c r="J72" t="s">
        <v>185</v>
      </c>
      <c r="K72" t="s">
        <v>29</v>
      </c>
      <c r="L72" t="s">
        <v>57</v>
      </c>
      <c r="M72" t="s">
        <v>187</v>
      </c>
      <c r="N72" s="2">
        <v>49.86</v>
      </c>
      <c r="O72" s="2">
        <v>49.86</v>
      </c>
      <c r="P72" s="2">
        <v>0.1</v>
      </c>
      <c r="Q72" s="3">
        <v>2.0056157240272766E-3</v>
      </c>
      <c r="R72" s="3" t="s">
        <v>36736</v>
      </c>
      <c r="S72">
        <v>1</v>
      </c>
      <c r="T72">
        <v>0.15</v>
      </c>
      <c r="U72">
        <v>0</v>
      </c>
      <c r="V72">
        <v>1488</v>
      </c>
      <c r="W72">
        <v>77095</v>
      </c>
      <c r="X72" t="s">
        <v>13722</v>
      </c>
      <c r="Y72" t="s">
        <v>13889</v>
      </c>
      <c r="Z72" t="s">
        <v>21</v>
      </c>
      <c r="AA72" t="s">
        <v>22</v>
      </c>
      <c r="AB72" t="s">
        <v>184</v>
      </c>
      <c r="AC72" t="s">
        <v>186</v>
      </c>
      <c r="AD72" t="s">
        <v>62</v>
      </c>
    </row>
    <row r="73" spans="1:30" x14ac:dyDescent="0.3">
      <c r="A73" t="s">
        <v>13991</v>
      </c>
      <c r="B73" t="s">
        <v>13631</v>
      </c>
      <c r="C73">
        <v>3775104</v>
      </c>
      <c r="E73" s="1">
        <v>43670</v>
      </c>
      <c r="F73" s="1" t="s">
        <v>13903</v>
      </c>
      <c r="G73" s="1" t="s">
        <v>13958</v>
      </c>
      <c r="H73" s="1">
        <v>43672</v>
      </c>
      <c r="I73" t="s">
        <v>18</v>
      </c>
      <c r="J73" t="s">
        <v>146</v>
      </c>
      <c r="K73" t="s">
        <v>25</v>
      </c>
      <c r="L73" t="s">
        <v>26</v>
      </c>
      <c r="M73" t="s">
        <v>148</v>
      </c>
      <c r="N73" s="2">
        <v>73.260000000000005</v>
      </c>
      <c r="O73" s="2">
        <v>73.260000000000005</v>
      </c>
      <c r="P73" s="2">
        <v>0.1</v>
      </c>
      <c r="Q73" s="3">
        <v>1.3650013650013651E-3</v>
      </c>
      <c r="R73" s="3" t="s">
        <v>36736</v>
      </c>
      <c r="S73">
        <v>1</v>
      </c>
      <c r="T73">
        <v>0.15</v>
      </c>
      <c r="U73">
        <v>0</v>
      </c>
      <c r="V73">
        <v>1488</v>
      </c>
      <c r="W73">
        <v>53209</v>
      </c>
      <c r="X73" t="s">
        <v>13726</v>
      </c>
      <c r="Y73" t="s">
        <v>13894</v>
      </c>
      <c r="Z73" t="s">
        <v>21</v>
      </c>
      <c r="AA73" t="s">
        <v>22</v>
      </c>
      <c r="AB73" t="s">
        <v>145</v>
      </c>
      <c r="AC73" t="s">
        <v>147</v>
      </c>
      <c r="AD73" t="s">
        <v>48</v>
      </c>
    </row>
    <row r="74" spans="1:30" x14ac:dyDescent="0.3">
      <c r="A74" t="s">
        <v>13992</v>
      </c>
      <c r="B74" t="s">
        <v>13631</v>
      </c>
      <c r="C74">
        <v>3821798</v>
      </c>
      <c r="E74" s="1">
        <v>43615</v>
      </c>
      <c r="F74" s="1" t="s">
        <v>13906</v>
      </c>
      <c r="G74" s="1" t="s">
        <v>13934</v>
      </c>
      <c r="H74" s="1">
        <v>43616</v>
      </c>
      <c r="I74" t="s">
        <v>18</v>
      </c>
      <c r="J74" t="s">
        <v>66</v>
      </c>
      <c r="K74" t="s">
        <v>25</v>
      </c>
      <c r="L74" t="s">
        <v>26</v>
      </c>
      <c r="M74" t="s">
        <v>68</v>
      </c>
      <c r="N74" s="2">
        <v>151.83000000000001</v>
      </c>
      <c r="O74" s="2">
        <v>151.83000000000001</v>
      </c>
      <c r="P74" s="2">
        <v>0.1</v>
      </c>
      <c r="Q74" s="3">
        <v>6.5863136402555483E-4</v>
      </c>
      <c r="R74" s="3" t="s">
        <v>36736</v>
      </c>
      <c r="S74">
        <v>1</v>
      </c>
      <c r="T74">
        <v>0.15</v>
      </c>
      <c r="U74">
        <v>0</v>
      </c>
      <c r="V74">
        <v>1488</v>
      </c>
      <c r="W74">
        <v>77095</v>
      </c>
      <c r="X74" t="s">
        <v>13722</v>
      </c>
      <c r="Y74" t="s">
        <v>13889</v>
      </c>
      <c r="Z74" t="s">
        <v>21</v>
      </c>
      <c r="AA74" t="s">
        <v>22</v>
      </c>
      <c r="AB74" t="s">
        <v>65</v>
      </c>
      <c r="AC74" t="s">
        <v>67</v>
      </c>
      <c r="AD74" t="s">
        <v>62</v>
      </c>
    </row>
    <row r="75" spans="1:30" x14ac:dyDescent="0.3">
      <c r="A75" t="s">
        <v>13993</v>
      </c>
      <c r="B75" t="s">
        <v>13631</v>
      </c>
      <c r="C75">
        <v>3909562</v>
      </c>
      <c r="E75" s="1">
        <v>43516</v>
      </c>
      <c r="F75" s="1" t="s">
        <v>13903</v>
      </c>
      <c r="G75" s="1" t="s">
        <v>13937</v>
      </c>
      <c r="H75" s="1">
        <v>43521</v>
      </c>
      <c r="I75" t="s">
        <v>39</v>
      </c>
      <c r="J75" t="s">
        <v>70</v>
      </c>
      <c r="K75" t="s">
        <v>29</v>
      </c>
      <c r="L75" t="s">
        <v>72</v>
      </c>
      <c r="M75" t="s">
        <v>73</v>
      </c>
      <c r="N75" s="2">
        <v>48.09</v>
      </c>
      <c r="O75" s="2">
        <v>48.09</v>
      </c>
      <c r="P75" s="2">
        <v>0.05</v>
      </c>
      <c r="Q75" s="3">
        <v>1.039717196922437E-3</v>
      </c>
      <c r="R75" s="3" t="s">
        <v>36736</v>
      </c>
      <c r="S75">
        <v>1</v>
      </c>
      <c r="T75">
        <v>0.1</v>
      </c>
      <c r="U75">
        <v>0</v>
      </c>
      <c r="V75">
        <v>1488</v>
      </c>
      <c r="W75">
        <v>46203</v>
      </c>
      <c r="X75" t="s">
        <v>13737</v>
      </c>
      <c r="Y75" t="s">
        <v>13888</v>
      </c>
      <c r="Z75" t="s">
        <v>21</v>
      </c>
      <c r="AA75" t="s">
        <v>22</v>
      </c>
      <c r="AB75" t="s">
        <v>69</v>
      </c>
      <c r="AC75" t="s">
        <v>71</v>
      </c>
      <c r="AD75" t="s">
        <v>24</v>
      </c>
    </row>
    <row r="76" spans="1:30" x14ac:dyDescent="0.3">
      <c r="A76" t="s">
        <v>188</v>
      </c>
      <c r="B76" t="s">
        <v>13631</v>
      </c>
      <c r="C76">
        <v>3960042</v>
      </c>
      <c r="D76" t="s">
        <v>13620</v>
      </c>
      <c r="E76" s="1">
        <v>43566</v>
      </c>
      <c r="F76" s="1" t="s">
        <v>13906</v>
      </c>
      <c r="G76" s="1" t="s">
        <v>13952</v>
      </c>
      <c r="H76" s="1">
        <v>43571</v>
      </c>
      <c r="I76" t="s">
        <v>39</v>
      </c>
      <c r="J76" t="s">
        <v>190</v>
      </c>
      <c r="K76" t="s">
        <v>29</v>
      </c>
      <c r="L76" t="s">
        <v>174</v>
      </c>
      <c r="M76" t="s">
        <v>192</v>
      </c>
      <c r="N76" s="2">
        <v>10.86</v>
      </c>
      <c r="O76" s="2">
        <v>130.32</v>
      </c>
      <c r="P76" s="2">
        <v>0</v>
      </c>
      <c r="Q76" s="3">
        <v>0</v>
      </c>
      <c r="R76" s="3" t="s">
        <v>36736</v>
      </c>
      <c r="S76">
        <v>12</v>
      </c>
      <c r="T76">
        <v>0.05</v>
      </c>
      <c r="U76">
        <v>0</v>
      </c>
      <c r="V76">
        <v>1488</v>
      </c>
      <c r="W76">
        <v>46203</v>
      </c>
      <c r="X76" t="s">
        <v>13737</v>
      </c>
      <c r="Y76" t="s">
        <v>13888</v>
      </c>
      <c r="Z76" t="s">
        <v>21</v>
      </c>
      <c r="AA76" t="s">
        <v>22</v>
      </c>
      <c r="AB76" t="s">
        <v>189</v>
      </c>
      <c r="AC76" t="s">
        <v>191</v>
      </c>
      <c r="AD76" t="s">
        <v>24</v>
      </c>
    </row>
    <row r="77" spans="1:30" x14ac:dyDescent="0.3">
      <c r="A77" t="s">
        <v>13994</v>
      </c>
      <c r="B77" t="s">
        <v>13631</v>
      </c>
      <c r="C77">
        <v>4165111</v>
      </c>
      <c r="E77" s="1">
        <v>43821</v>
      </c>
      <c r="F77" s="1" t="s">
        <v>13920</v>
      </c>
      <c r="G77" s="1" t="s">
        <v>13904</v>
      </c>
      <c r="H77" s="1">
        <v>43825</v>
      </c>
      <c r="I77" t="s">
        <v>55</v>
      </c>
      <c r="J77" t="s">
        <v>194</v>
      </c>
      <c r="K77" t="s">
        <v>29</v>
      </c>
      <c r="L77" t="s">
        <v>57</v>
      </c>
      <c r="M77" t="s">
        <v>196</v>
      </c>
      <c r="N77" s="2">
        <v>51.78</v>
      </c>
      <c r="O77" s="2">
        <v>207.12</v>
      </c>
      <c r="P77" s="2">
        <v>0.1</v>
      </c>
      <c r="Q77" s="3">
        <v>4.8281189648512939E-4</v>
      </c>
      <c r="R77" s="3" t="s">
        <v>36736</v>
      </c>
      <c r="S77">
        <v>4</v>
      </c>
      <c r="T77">
        <v>0.15</v>
      </c>
      <c r="U77">
        <v>0</v>
      </c>
      <c r="V77">
        <v>1488</v>
      </c>
      <c r="W77">
        <v>75080</v>
      </c>
      <c r="X77" t="s">
        <v>13756</v>
      </c>
      <c r="Y77" t="s">
        <v>13889</v>
      </c>
      <c r="Z77" t="s">
        <v>21</v>
      </c>
      <c r="AA77" t="s">
        <v>22</v>
      </c>
      <c r="AB77" t="s">
        <v>193</v>
      </c>
      <c r="AC77" t="s">
        <v>195</v>
      </c>
      <c r="AD77" t="s">
        <v>24</v>
      </c>
    </row>
    <row r="78" spans="1:30" x14ac:dyDescent="0.3">
      <c r="A78" t="s">
        <v>13995</v>
      </c>
      <c r="B78" t="s">
        <v>13631</v>
      </c>
      <c r="C78">
        <v>4177910</v>
      </c>
      <c r="E78" s="1">
        <v>43706</v>
      </c>
      <c r="F78" s="1" t="s">
        <v>13906</v>
      </c>
      <c r="G78" s="1" t="s">
        <v>13954</v>
      </c>
      <c r="H78" s="1">
        <v>43707</v>
      </c>
      <c r="I78" t="s">
        <v>18</v>
      </c>
      <c r="J78" t="s">
        <v>138</v>
      </c>
      <c r="K78" t="s">
        <v>25</v>
      </c>
      <c r="L78" t="s">
        <v>139</v>
      </c>
      <c r="M78" t="s">
        <v>140</v>
      </c>
      <c r="N78" s="2">
        <v>11.35</v>
      </c>
      <c r="O78" s="2">
        <v>56.76</v>
      </c>
      <c r="P78" s="2">
        <v>0</v>
      </c>
      <c r="Q78" s="3">
        <v>0</v>
      </c>
      <c r="R78" s="3" t="s">
        <v>36736</v>
      </c>
      <c r="S78">
        <v>2</v>
      </c>
      <c r="T78">
        <v>0.05</v>
      </c>
      <c r="U78">
        <v>0</v>
      </c>
      <c r="V78">
        <v>1488</v>
      </c>
      <c r="W78">
        <v>52240</v>
      </c>
      <c r="X78" t="s">
        <v>13757</v>
      </c>
      <c r="Y78" t="s">
        <v>13890</v>
      </c>
      <c r="Z78" t="s">
        <v>21</v>
      </c>
      <c r="AA78" t="s">
        <v>22</v>
      </c>
      <c r="AB78" t="s">
        <v>114</v>
      </c>
      <c r="AC78" t="s">
        <v>116</v>
      </c>
      <c r="AD78" t="s">
        <v>62</v>
      </c>
    </row>
    <row r="79" spans="1:30" x14ac:dyDescent="0.3">
      <c r="A79" t="s">
        <v>13996</v>
      </c>
      <c r="B79" t="s">
        <v>13631</v>
      </c>
      <c r="C79">
        <v>4211678</v>
      </c>
      <c r="E79" s="1">
        <v>43778</v>
      </c>
      <c r="F79" s="1" t="s">
        <v>13911</v>
      </c>
      <c r="G79" s="1" t="s">
        <v>13912</v>
      </c>
      <c r="H79" s="1">
        <v>43780</v>
      </c>
      <c r="I79" t="s">
        <v>55</v>
      </c>
      <c r="J79" t="s">
        <v>60</v>
      </c>
      <c r="K79" t="s">
        <v>25</v>
      </c>
      <c r="L79" t="s">
        <v>63</v>
      </c>
      <c r="M79" t="s">
        <v>64</v>
      </c>
      <c r="N79" s="2">
        <v>71.67</v>
      </c>
      <c r="O79" s="2">
        <v>143.34</v>
      </c>
      <c r="P79" s="2">
        <v>0.24</v>
      </c>
      <c r="Q79" s="3">
        <v>1.6743407283382166E-3</v>
      </c>
      <c r="R79" s="3" t="s">
        <v>36736</v>
      </c>
      <c r="S79">
        <v>2</v>
      </c>
      <c r="T79">
        <v>0.3</v>
      </c>
      <c r="U79">
        <v>1</v>
      </c>
      <c r="V79">
        <v>1488</v>
      </c>
      <c r="W79">
        <v>77095</v>
      </c>
      <c r="X79" t="s">
        <v>13722</v>
      </c>
      <c r="Y79" t="s">
        <v>13889</v>
      </c>
      <c r="Z79" t="s">
        <v>21</v>
      </c>
      <c r="AA79" t="s">
        <v>22</v>
      </c>
      <c r="AB79" t="s">
        <v>59</v>
      </c>
      <c r="AC79" t="s">
        <v>61</v>
      </c>
      <c r="AD79" t="s">
        <v>62</v>
      </c>
    </row>
    <row r="80" spans="1:30" x14ac:dyDescent="0.3">
      <c r="A80" t="s">
        <v>13997</v>
      </c>
      <c r="B80" t="s">
        <v>13631</v>
      </c>
      <c r="C80">
        <v>4211735</v>
      </c>
      <c r="E80" s="1">
        <v>43498</v>
      </c>
      <c r="F80" s="1" t="s">
        <v>13911</v>
      </c>
      <c r="G80" s="1" t="s">
        <v>13937</v>
      </c>
      <c r="H80" s="1">
        <v>43499</v>
      </c>
      <c r="I80" t="s">
        <v>55</v>
      </c>
      <c r="J80" t="s">
        <v>98</v>
      </c>
      <c r="K80" t="s">
        <v>81</v>
      </c>
      <c r="L80" t="s">
        <v>100</v>
      </c>
      <c r="M80" t="s">
        <v>101</v>
      </c>
      <c r="N80" s="2">
        <v>437.34</v>
      </c>
      <c r="O80" s="2">
        <v>874.68</v>
      </c>
      <c r="P80" s="2">
        <v>0.19</v>
      </c>
      <c r="Q80" s="3">
        <v>2.1722229844057256E-4</v>
      </c>
      <c r="R80" s="3" t="s">
        <v>36736</v>
      </c>
      <c r="S80">
        <v>2</v>
      </c>
      <c r="T80">
        <v>0.25</v>
      </c>
      <c r="U80">
        <v>0</v>
      </c>
      <c r="V80">
        <v>1488</v>
      </c>
      <c r="W80">
        <v>75220</v>
      </c>
      <c r="X80" t="s">
        <v>13719</v>
      </c>
      <c r="Y80" t="s">
        <v>13889</v>
      </c>
      <c r="Z80" t="s">
        <v>21</v>
      </c>
      <c r="AA80" t="s">
        <v>22</v>
      </c>
      <c r="AB80" t="s">
        <v>97</v>
      </c>
      <c r="AC80" t="s">
        <v>99</v>
      </c>
      <c r="AD80" t="s">
        <v>24</v>
      </c>
    </row>
    <row r="81" spans="1:30" x14ac:dyDescent="0.3">
      <c r="A81" t="s">
        <v>13998</v>
      </c>
      <c r="B81" t="s">
        <v>13631</v>
      </c>
      <c r="C81">
        <v>4280</v>
      </c>
      <c r="E81" s="1">
        <v>43803</v>
      </c>
      <c r="F81" s="1" t="s">
        <v>13903</v>
      </c>
      <c r="G81" s="1" t="s">
        <v>13904</v>
      </c>
      <c r="H81" s="1">
        <v>43809</v>
      </c>
      <c r="I81" t="s">
        <v>55</v>
      </c>
      <c r="J81" t="s">
        <v>197</v>
      </c>
      <c r="K81" t="s">
        <v>29</v>
      </c>
      <c r="L81" t="s">
        <v>57</v>
      </c>
      <c r="M81" t="s">
        <v>198</v>
      </c>
      <c r="N81" s="2">
        <v>15.48</v>
      </c>
      <c r="O81" s="2">
        <v>92.88</v>
      </c>
      <c r="P81" s="2">
        <v>15.66</v>
      </c>
      <c r="Q81" s="3">
        <v>0.16860465116279072</v>
      </c>
      <c r="R81" s="3" t="s">
        <v>36736</v>
      </c>
      <c r="S81">
        <v>6</v>
      </c>
      <c r="T81">
        <v>0.1</v>
      </c>
      <c r="U81">
        <v>0</v>
      </c>
      <c r="V81">
        <v>1488</v>
      </c>
      <c r="W81">
        <v>73120</v>
      </c>
      <c r="X81" t="s">
        <v>13746</v>
      </c>
      <c r="Y81" t="s">
        <v>13897</v>
      </c>
      <c r="Z81" t="s">
        <v>21</v>
      </c>
      <c r="AA81" t="s">
        <v>22</v>
      </c>
      <c r="AB81" t="s">
        <v>169</v>
      </c>
      <c r="AC81" t="s">
        <v>171</v>
      </c>
      <c r="AD81" t="s">
        <v>62</v>
      </c>
    </row>
    <row r="82" spans="1:30" x14ac:dyDescent="0.3">
      <c r="A82" t="s">
        <v>13999</v>
      </c>
      <c r="B82" t="s">
        <v>13631</v>
      </c>
      <c r="C82">
        <v>4361729</v>
      </c>
      <c r="E82" s="1">
        <v>43511</v>
      </c>
      <c r="F82" s="1" t="s">
        <v>13909</v>
      </c>
      <c r="G82" s="1" t="s">
        <v>13937</v>
      </c>
      <c r="H82" s="1">
        <v>43515</v>
      </c>
      <c r="I82" t="s">
        <v>55</v>
      </c>
      <c r="J82" t="s">
        <v>166</v>
      </c>
      <c r="K82" t="s">
        <v>81</v>
      </c>
      <c r="L82" t="s">
        <v>167</v>
      </c>
      <c r="M82" t="s">
        <v>168</v>
      </c>
      <c r="N82" s="2">
        <v>18.059999999999999</v>
      </c>
      <c r="O82" s="2">
        <v>90.3</v>
      </c>
      <c r="P82" s="2">
        <v>0.14000000000000001</v>
      </c>
      <c r="Q82" s="3">
        <v>1.550387596899225E-3</v>
      </c>
      <c r="R82" s="3" t="s">
        <v>36736</v>
      </c>
      <c r="S82">
        <v>2</v>
      </c>
      <c r="T82">
        <v>0.2</v>
      </c>
      <c r="U82">
        <v>0</v>
      </c>
      <c r="V82">
        <v>1488</v>
      </c>
      <c r="W82">
        <v>77642</v>
      </c>
      <c r="X82" t="s">
        <v>13740</v>
      </c>
      <c r="Y82" t="s">
        <v>13889</v>
      </c>
      <c r="Z82" t="s">
        <v>21</v>
      </c>
      <c r="AA82" t="s">
        <v>22</v>
      </c>
      <c r="AB82" t="s">
        <v>69</v>
      </c>
      <c r="AC82" t="s">
        <v>71</v>
      </c>
      <c r="AD82" t="s">
        <v>24</v>
      </c>
    </row>
    <row r="83" spans="1:30" x14ac:dyDescent="0.3">
      <c r="A83" t="s">
        <v>14000</v>
      </c>
      <c r="B83" t="s">
        <v>13631</v>
      </c>
      <c r="C83">
        <v>4594602</v>
      </c>
      <c r="E83" s="1">
        <v>43661</v>
      </c>
      <c r="F83" s="1" t="s">
        <v>13914</v>
      </c>
      <c r="G83" s="1" t="s">
        <v>13958</v>
      </c>
      <c r="H83" s="1">
        <v>43665</v>
      </c>
      <c r="I83" t="s">
        <v>55</v>
      </c>
      <c r="J83" t="s">
        <v>200</v>
      </c>
      <c r="K83" t="s">
        <v>29</v>
      </c>
      <c r="L83" t="s">
        <v>57</v>
      </c>
      <c r="M83" t="s">
        <v>202</v>
      </c>
      <c r="N83" s="2">
        <v>10.55</v>
      </c>
      <c r="O83" s="2">
        <v>26.37</v>
      </c>
      <c r="P83" s="2">
        <v>0.1</v>
      </c>
      <c r="Q83" s="3">
        <v>3.7921880925293897E-3</v>
      </c>
      <c r="R83" s="3" t="s">
        <v>36736</v>
      </c>
      <c r="S83">
        <v>1</v>
      </c>
      <c r="T83">
        <v>0.15</v>
      </c>
      <c r="U83">
        <v>0</v>
      </c>
      <c r="V83">
        <v>1488</v>
      </c>
      <c r="W83">
        <v>78501</v>
      </c>
      <c r="X83" t="s">
        <v>13758</v>
      </c>
      <c r="Y83" t="s">
        <v>13889</v>
      </c>
      <c r="Z83" t="s">
        <v>21</v>
      </c>
      <c r="AA83" t="s">
        <v>22</v>
      </c>
      <c r="AB83" t="s">
        <v>199</v>
      </c>
      <c r="AC83" t="s">
        <v>201</v>
      </c>
      <c r="AD83" t="s">
        <v>24</v>
      </c>
    </row>
    <row r="84" spans="1:30" x14ac:dyDescent="0.3">
      <c r="A84" t="s">
        <v>14001</v>
      </c>
      <c r="B84" t="s">
        <v>13631</v>
      </c>
      <c r="C84">
        <v>4595259</v>
      </c>
      <c r="E84" s="1">
        <v>43560</v>
      </c>
      <c r="F84" s="1" t="s">
        <v>13909</v>
      </c>
      <c r="G84" s="1" t="s">
        <v>13952</v>
      </c>
      <c r="H84" s="1">
        <v>43565</v>
      </c>
      <c r="I84" t="s">
        <v>18</v>
      </c>
      <c r="J84" t="s">
        <v>119</v>
      </c>
      <c r="K84" t="s">
        <v>29</v>
      </c>
      <c r="L84" t="s">
        <v>35</v>
      </c>
      <c r="M84" t="s">
        <v>121</v>
      </c>
      <c r="N84" s="2">
        <v>30.72</v>
      </c>
      <c r="O84" s="2">
        <v>122.88</v>
      </c>
      <c r="P84" s="2">
        <v>0.05</v>
      </c>
      <c r="Q84" s="3">
        <v>4.0690104166666668E-4</v>
      </c>
      <c r="R84" s="3" t="s">
        <v>36736</v>
      </c>
      <c r="S84">
        <v>4</v>
      </c>
      <c r="T84">
        <v>0.1</v>
      </c>
      <c r="U84">
        <v>0</v>
      </c>
      <c r="V84">
        <v>1488</v>
      </c>
      <c r="W84">
        <v>77095</v>
      </c>
      <c r="X84" t="s">
        <v>13722</v>
      </c>
      <c r="Y84" t="s">
        <v>13889</v>
      </c>
      <c r="Z84" t="s">
        <v>21</v>
      </c>
      <c r="AA84" t="s">
        <v>22</v>
      </c>
      <c r="AB84" t="s">
        <v>118</v>
      </c>
      <c r="AC84" t="s">
        <v>120</v>
      </c>
      <c r="AD84" t="s">
        <v>24</v>
      </c>
    </row>
    <row r="85" spans="1:30" x14ac:dyDescent="0.3">
      <c r="A85" t="s">
        <v>14002</v>
      </c>
      <c r="B85" t="s">
        <v>13631</v>
      </c>
      <c r="C85">
        <v>4605871</v>
      </c>
      <c r="E85" s="1">
        <v>43610</v>
      </c>
      <c r="F85" s="1" t="s">
        <v>13911</v>
      </c>
      <c r="G85" s="1" t="s">
        <v>13934</v>
      </c>
      <c r="H85" s="1">
        <v>43612</v>
      </c>
      <c r="I85" t="s">
        <v>18</v>
      </c>
      <c r="J85" t="s">
        <v>203</v>
      </c>
      <c r="K85" t="s">
        <v>29</v>
      </c>
      <c r="L85" t="s">
        <v>35</v>
      </c>
      <c r="M85" t="s">
        <v>204</v>
      </c>
      <c r="N85" s="2">
        <v>10.77</v>
      </c>
      <c r="O85" s="2">
        <v>10.77</v>
      </c>
      <c r="P85" s="2">
        <v>0.05</v>
      </c>
      <c r="Q85" s="3">
        <v>4.6425255338904368E-3</v>
      </c>
      <c r="R85" s="3" t="s">
        <v>36736</v>
      </c>
      <c r="S85">
        <v>1</v>
      </c>
      <c r="T85">
        <v>0.1</v>
      </c>
      <c r="U85">
        <v>0</v>
      </c>
      <c r="V85">
        <v>1488</v>
      </c>
      <c r="W85">
        <v>46514</v>
      </c>
      <c r="X85" t="s">
        <v>13759</v>
      </c>
      <c r="Y85" t="s">
        <v>13888</v>
      </c>
      <c r="Z85" t="s">
        <v>21</v>
      </c>
      <c r="AA85" t="s">
        <v>22</v>
      </c>
      <c r="AB85" t="s">
        <v>108</v>
      </c>
      <c r="AC85" t="s">
        <v>110</v>
      </c>
      <c r="AD85" t="s">
        <v>24</v>
      </c>
    </row>
    <row r="86" spans="1:30" x14ac:dyDescent="0.3">
      <c r="A86" t="s">
        <v>14003</v>
      </c>
      <c r="B86" t="s">
        <v>13631</v>
      </c>
      <c r="C86">
        <v>4607226</v>
      </c>
      <c r="E86" s="1">
        <v>43505</v>
      </c>
      <c r="F86" s="1" t="s">
        <v>13911</v>
      </c>
      <c r="G86" s="1" t="s">
        <v>13937</v>
      </c>
      <c r="H86" s="1">
        <v>43506</v>
      </c>
      <c r="I86" t="s">
        <v>102</v>
      </c>
      <c r="J86" t="s">
        <v>205</v>
      </c>
      <c r="K86" t="s">
        <v>29</v>
      </c>
      <c r="L86" t="s">
        <v>106</v>
      </c>
      <c r="M86" t="s">
        <v>206</v>
      </c>
      <c r="N86" s="2">
        <v>23.79</v>
      </c>
      <c r="O86" s="2">
        <v>23.79</v>
      </c>
      <c r="P86" s="2">
        <v>0</v>
      </c>
      <c r="Q86" s="3">
        <v>0</v>
      </c>
      <c r="R86" s="3" t="s">
        <v>36736</v>
      </c>
      <c r="S86">
        <v>1</v>
      </c>
      <c r="T86">
        <v>0.05</v>
      </c>
      <c r="U86">
        <v>0</v>
      </c>
      <c r="V86">
        <v>1488</v>
      </c>
      <c r="W86">
        <v>60653</v>
      </c>
      <c r="X86" t="s">
        <v>13717</v>
      </c>
      <c r="Y86" t="s">
        <v>13891</v>
      </c>
      <c r="Z86" t="s">
        <v>21</v>
      </c>
      <c r="AA86" t="s">
        <v>22</v>
      </c>
      <c r="AB86" t="s">
        <v>160</v>
      </c>
      <c r="AC86" t="s">
        <v>162</v>
      </c>
      <c r="AD86" t="s">
        <v>48</v>
      </c>
    </row>
    <row r="87" spans="1:30" x14ac:dyDescent="0.3">
      <c r="A87" t="s">
        <v>14004</v>
      </c>
      <c r="B87" t="s">
        <v>13631</v>
      </c>
      <c r="C87">
        <v>4700530</v>
      </c>
      <c r="E87" s="1">
        <v>43726</v>
      </c>
      <c r="F87" s="1" t="s">
        <v>13903</v>
      </c>
      <c r="G87" s="1" t="s">
        <v>13950</v>
      </c>
      <c r="H87" s="1">
        <v>43726</v>
      </c>
      <c r="I87" t="s">
        <v>18</v>
      </c>
      <c r="J87" t="s">
        <v>138</v>
      </c>
      <c r="K87" t="s">
        <v>25</v>
      </c>
      <c r="L87" t="s">
        <v>139</v>
      </c>
      <c r="M87" t="s">
        <v>140</v>
      </c>
      <c r="N87" s="2">
        <v>11.35</v>
      </c>
      <c r="O87" s="2">
        <v>56.76</v>
      </c>
      <c r="P87" s="2">
        <v>0</v>
      </c>
      <c r="Q87" s="3">
        <v>0</v>
      </c>
      <c r="R87" s="3" t="s">
        <v>36736</v>
      </c>
      <c r="S87">
        <v>2</v>
      </c>
      <c r="T87">
        <v>0.05</v>
      </c>
      <c r="U87">
        <v>0</v>
      </c>
      <c r="V87">
        <v>1488</v>
      </c>
      <c r="W87">
        <v>60653</v>
      </c>
      <c r="X87" t="s">
        <v>13717</v>
      </c>
      <c r="Y87" t="s">
        <v>13891</v>
      </c>
      <c r="Z87" t="s">
        <v>21</v>
      </c>
      <c r="AA87" t="s">
        <v>22</v>
      </c>
      <c r="AB87" t="s">
        <v>114</v>
      </c>
      <c r="AC87" t="s">
        <v>116</v>
      </c>
      <c r="AD87" t="s">
        <v>62</v>
      </c>
    </row>
    <row r="88" spans="1:30" x14ac:dyDescent="0.3">
      <c r="A88" t="s">
        <v>14005</v>
      </c>
      <c r="B88" t="s">
        <v>13631</v>
      </c>
      <c r="C88">
        <v>4704536</v>
      </c>
      <c r="E88" s="1">
        <v>43711</v>
      </c>
      <c r="F88" s="1" t="s">
        <v>13927</v>
      </c>
      <c r="G88" s="1" t="s">
        <v>13950</v>
      </c>
      <c r="H88" s="1">
        <v>43713</v>
      </c>
      <c r="I88" t="s">
        <v>18</v>
      </c>
      <c r="J88" t="s">
        <v>182</v>
      </c>
      <c r="K88" t="s">
        <v>29</v>
      </c>
      <c r="L88" t="s">
        <v>35</v>
      </c>
      <c r="M88" t="s">
        <v>183</v>
      </c>
      <c r="N88" s="2">
        <v>19.68</v>
      </c>
      <c r="O88" s="2">
        <v>19.68</v>
      </c>
      <c r="P88" s="2">
        <v>0.05</v>
      </c>
      <c r="Q88" s="3">
        <v>2.5406504065040654E-3</v>
      </c>
      <c r="R88" s="3" t="s">
        <v>36736</v>
      </c>
      <c r="S88">
        <v>1</v>
      </c>
      <c r="T88">
        <v>0.1</v>
      </c>
      <c r="U88">
        <v>0</v>
      </c>
      <c r="V88">
        <v>1488</v>
      </c>
      <c r="W88">
        <v>76106</v>
      </c>
      <c r="X88" t="s">
        <v>13760</v>
      </c>
      <c r="Y88" t="s">
        <v>13889</v>
      </c>
      <c r="Z88" t="s">
        <v>21</v>
      </c>
      <c r="AA88" t="s">
        <v>22</v>
      </c>
      <c r="AB88" t="s">
        <v>114</v>
      </c>
      <c r="AC88" t="s">
        <v>116</v>
      </c>
      <c r="AD88" t="s">
        <v>62</v>
      </c>
    </row>
    <row r="89" spans="1:30" x14ac:dyDescent="0.3">
      <c r="A89" t="s">
        <v>14006</v>
      </c>
      <c r="B89" t="s">
        <v>13631</v>
      </c>
      <c r="C89">
        <v>477736</v>
      </c>
      <c r="E89" s="1">
        <v>43785</v>
      </c>
      <c r="F89" s="1" t="s">
        <v>13911</v>
      </c>
      <c r="G89" s="1" t="s">
        <v>13912</v>
      </c>
      <c r="H89" s="1">
        <v>43787</v>
      </c>
      <c r="I89" t="s">
        <v>102</v>
      </c>
      <c r="J89" t="s">
        <v>180</v>
      </c>
      <c r="K89" t="s">
        <v>29</v>
      </c>
      <c r="L89" t="s">
        <v>106</v>
      </c>
      <c r="M89" t="s">
        <v>181</v>
      </c>
      <c r="N89" s="2">
        <v>19.98</v>
      </c>
      <c r="O89" s="2">
        <v>39.96</v>
      </c>
      <c r="P89" s="2">
        <v>0</v>
      </c>
      <c r="Q89" s="3">
        <v>0</v>
      </c>
      <c r="R89" s="3" t="s">
        <v>36736</v>
      </c>
      <c r="S89">
        <v>2</v>
      </c>
      <c r="T89">
        <v>0.05</v>
      </c>
      <c r="U89">
        <v>0</v>
      </c>
      <c r="V89">
        <v>1488</v>
      </c>
      <c r="W89">
        <v>74133</v>
      </c>
      <c r="X89" t="s">
        <v>13761</v>
      </c>
      <c r="Y89" t="s">
        <v>13897</v>
      </c>
      <c r="Z89" t="s">
        <v>21</v>
      </c>
      <c r="AA89" t="s">
        <v>22</v>
      </c>
      <c r="AB89" t="s">
        <v>65</v>
      </c>
      <c r="AC89" t="s">
        <v>67</v>
      </c>
      <c r="AD89" t="s">
        <v>62</v>
      </c>
    </row>
    <row r="90" spans="1:30" x14ac:dyDescent="0.3">
      <c r="A90" t="s">
        <v>14007</v>
      </c>
      <c r="B90" t="s">
        <v>13631</v>
      </c>
      <c r="C90">
        <v>4778587</v>
      </c>
      <c r="E90" s="1">
        <v>43808</v>
      </c>
      <c r="F90" s="1" t="s">
        <v>13914</v>
      </c>
      <c r="G90" s="1" t="s">
        <v>13904</v>
      </c>
      <c r="H90" s="1">
        <v>43810</v>
      </c>
      <c r="I90" t="s">
        <v>55</v>
      </c>
      <c r="J90" t="s">
        <v>156</v>
      </c>
      <c r="K90" t="s">
        <v>29</v>
      </c>
      <c r="L90" t="s">
        <v>57</v>
      </c>
      <c r="M90" t="s">
        <v>157</v>
      </c>
      <c r="N90" s="2">
        <v>49.47</v>
      </c>
      <c r="O90" s="2">
        <v>98.94</v>
      </c>
      <c r="P90" s="2">
        <v>0.1</v>
      </c>
      <c r="Q90" s="3">
        <v>1.010713563776026E-3</v>
      </c>
      <c r="R90" s="3" t="s">
        <v>36736</v>
      </c>
      <c r="S90">
        <v>2</v>
      </c>
      <c r="T90">
        <v>0.15</v>
      </c>
      <c r="U90">
        <v>0</v>
      </c>
      <c r="V90">
        <v>1488</v>
      </c>
      <c r="W90">
        <v>75220</v>
      </c>
      <c r="X90" t="s">
        <v>13719</v>
      </c>
      <c r="Y90" t="s">
        <v>13889</v>
      </c>
      <c r="Z90" t="s">
        <v>21</v>
      </c>
      <c r="AA90" t="s">
        <v>22</v>
      </c>
      <c r="AB90" t="s">
        <v>59</v>
      </c>
      <c r="AC90" t="s">
        <v>61</v>
      </c>
      <c r="AD90" t="s">
        <v>62</v>
      </c>
    </row>
    <row r="91" spans="1:30" x14ac:dyDescent="0.3">
      <c r="A91" t="s">
        <v>14008</v>
      </c>
      <c r="B91" t="s">
        <v>13631</v>
      </c>
      <c r="C91">
        <v>4840</v>
      </c>
      <c r="E91" s="1">
        <v>43697</v>
      </c>
      <c r="F91" s="1" t="s">
        <v>13927</v>
      </c>
      <c r="G91" s="1" t="s">
        <v>13954</v>
      </c>
      <c r="H91" s="1">
        <v>43702</v>
      </c>
      <c r="I91" t="s">
        <v>55</v>
      </c>
      <c r="J91" t="s">
        <v>138</v>
      </c>
      <c r="K91" t="s">
        <v>25</v>
      </c>
      <c r="L91" t="s">
        <v>139</v>
      </c>
      <c r="M91" t="s">
        <v>140</v>
      </c>
      <c r="N91" s="2">
        <v>11.35</v>
      </c>
      <c r="O91" s="2">
        <v>56.76</v>
      </c>
      <c r="P91" s="2">
        <v>10.74</v>
      </c>
      <c r="Q91" s="3">
        <v>0.18921775898520085</v>
      </c>
      <c r="R91" s="3" t="s">
        <v>36736</v>
      </c>
      <c r="S91">
        <v>2</v>
      </c>
      <c r="T91">
        <v>0</v>
      </c>
      <c r="U91">
        <v>0</v>
      </c>
      <c r="V91">
        <v>1488</v>
      </c>
      <c r="W91">
        <v>48234</v>
      </c>
      <c r="X91" t="s">
        <v>13732</v>
      </c>
      <c r="Y91" t="s">
        <v>13893</v>
      </c>
      <c r="Z91" t="s">
        <v>21</v>
      </c>
      <c r="AA91" t="s">
        <v>22</v>
      </c>
      <c r="AB91" t="s">
        <v>114</v>
      </c>
      <c r="AC91" t="s">
        <v>116</v>
      </c>
      <c r="AD91" t="s">
        <v>62</v>
      </c>
    </row>
    <row r="92" spans="1:30" x14ac:dyDescent="0.3">
      <c r="A92" t="s">
        <v>14009</v>
      </c>
      <c r="B92" t="s">
        <v>13631</v>
      </c>
      <c r="C92">
        <v>4958665</v>
      </c>
      <c r="E92" s="1">
        <v>43477</v>
      </c>
      <c r="F92" s="1" t="s">
        <v>13911</v>
      </c>
      <c r="G92" s="1" t="s">
        <v>13921</v>
      </c>
      <c r="H92" s="1">
        <v>43480</v>
      </c>
      <c r="I92" t="s">
        <v>39</v>
      </c>
      <c r="J92" t="s">
        <v>112</v>
      </c>
      <c r="K92" t="s">
        <v>29</v>
      </c>
      <c r="L92" t="s">
        <v>72</v>
      </c>
      <c r="M92" t="s">
        <v>113</v>
      </c>
      <c r="N92" s="2">
        <v>19.059999999999999</v>
      </c>
      <c r="O92" s="2">
        <v>47.64</v>
      </c>
      <c r="P92" s="2">
        <v>0.05</v>
      </c>
      <c r="Q92" s="3">
        <v>1.0495382031905961E-3</v>
      </c>
      <c r="R92" s="3" t="s">
        <v>36736</v>
      </c>
      <c r="S92">
        <v>1</v>
      </c>
      <c r="T92">
        <v>0.1</v>
      </c>
      <c r="U92">
        <v>0</v>
      </c>
      <c r="V92">
        <v>1488</v>
      </c>
      <c r="W92">
        <v>57103</v>
      </c>
      <c r="X92" t="s">
        <v>13762</v>
      </c>
      <c r="Y92" t="s">
        <v>13898</v>
      </c>
      <c r="Z92" t="s">
        <v>21</v>
      </c>
      <c r="AA92" t="s">
        <v>22</v>
      </c>
      <c r="AB92" t="s">
        <v>103</v>
      </c>
      <c r="AC92" t="s">
        <v>105</v>
      </c>
      <c r="AD92" t="s">
        <v>24</v>
      </c>
    </row>
    <row r="93" spans="1:30" x14ac:dyDescent="0.3">
      <c r="A93" t="s">
        <v>14010</v>
      </c>
      <c r="B93" t="s">
        <v>13631</v>
      </c>
      <c r="C93">
        <v>4962618</v>
      </c>
      <c r="E93" s="1">
        <v>43603</v>
      </c>
      <c r="F93" s="1" t="s">
        <v>13911</v>
      </c>
      <c r="G93" s="1" t="s">
        <v>13934</v>
      </c>
      <c r="H93" s="1">
        <v>43605</v>
      </c>
      <c r="I93" t="s">
        <v>18</v>
      </c>
      <c r="J93" t="s">
        <v>158</v>
      </c>
      <c r="K93" t="s">
        <v>29</v>
      </c>
      <c r="L93" t="s">
        <v>30</v>
      </c>
      <c r="M93" t="s">
        <v>159</v>
      </c>
      <c r="N93" s="2">
        <v>10.65</v>
      </c>
      <c r="O93" s="2">
        <v>21.3</v>
      </c>
      <c r="P93" s="2">
        <v>0.1</v>
      </c>
      <c r="Q93" s="3">
        <v>4.6948356807511738E-3</v>
      </c>
      <c r="R93" s="3" t="s">
        <v>36736</v>
      </c>
      <c r="S93">
        <v>2</v>
      </c>
      <c r="T93">
        <v>0.15</v>
      </c>
      <c r="U93">
        <v>0</v>
      </c>
      <c r="V93">
        <v>1488</v>
      </c>
      <c r="W93">
        <v>77095</v>
      </c>
      <c r="X93" t="s">
        <v>13722</v>
      </c>
      <c r="Y93" t="s">
        <v>13889</v>
      </c>
      <c r="Z93" t="s">
        <v>21</v>
      </c>
      <c r="AA93" t="s">
        <v>22</v>
      </c>
      <c r="AB93" t="s">
        <v>108</v>
      </c>
      <c r="AC93" t="s">
        <v>110</v>
      </c>
      <c r="AD93" t="s">
        <v>24</v>
      </c>
    </row>
    <row r="94" spans="1:30" x14ac:dyDescent="0.3">
      <c r="A94" t="s">
        <v>14011</v>
      </c>
      <c r="B94" t="s">
        <v>13631</v>
      </c>
      <c r="C94">
        <v>4999498</v>
      </c>
      <c r="E94" s="1">
        <v>43658</v>
      </c>
      <c r="F94" s="1" t="s">
        <v>13909</v>
      </c>
      <c r="G94" s="1" t="s">
        <v>13958</v>
      </c>
      <c r="H94" s="1">
        <v>43661</v>
      </c>
      <c r="I94" t="s">
        <v>55</v>
      </c>
      <c r="J94" t="s">
        <v>134</v>
      </c>
      <c r="K94" t="s">
        <v>25</v>
      </c>
      <c r="L94" t="s">
        <v>63</v>
      </c>
      <c r="M94" t="s">
        <v>135</v>
      </c>
      <c r="N94" s="2">
        <v>120.9</v>
      </c>
      <c r="O94" s="2">
        <v>241.8</v>
      </c>
      <c r="P94" s="2">
        <v>0.24</v>
      </c>
      <c r="Q94" s="3">
        <v>9.9255583126550868E-4</v>
      </c>
      <c r="R94" s="3" t="s">
        <v>36736</v>
      </c>
      <c r="S94">
        <v>2</v>
      </c>
      <c r="T94">
        <v>0.3</v>
      </c>
      <c r="U94">
        <v>1</v>
      </c>
      <c r="V94">
        <v>1488</v>
      </c>
      <c r="W94">
        <v>55901</v>
      </c>
      <c r="X94" t="s">
        <v>13718</v>
      </c>
      <c r="Y94" t="s">
        <v>13892</v>
      </c>
      <c r="Z94" t="s">
        <v>21</v>
      </c>
      <c r="AA94" t="s">
        <v>22</v>
      </c>
      <c r="AB94" t="s">
        <v>88</v>
      </c>
      <c r="AC94" t="s">
        <v>90</v>
      </c>
      <c r="AD94" t="s">
        <v>24</v>
      </c>
    </row>
    <row r="95" spans="1:30" x14ac:dyDescent="0.3">
      <c r="A95" t="s">
        <v>14012</v>
      </c>
      <c r="B95" t="s">
        <v>13631</v>
      </c>
      <c r="C95">
        <v>5125188</v>
      </c>
      <c r="E95" s="1">
        <v>43782</v>
      </c>
      <c r="F95" s="1" t="s">
        <v>13903</v>
      </c>
      <c r="G95" s="1" t="s">
        <v>13912</v>
      </c>
      <c r="H95" s="1">
        <v>43783</v>
      </c>
      <c r="I95" t="s">
        <v>39</v>
      </c>
      <c r="J95" t="s">
        <v>207</v>
      </c>
      <c r="K95" t="s">
        <v>29</v>
      </c>
      <c r="L95" t="s">
        <v>208</v>
      </c>
      <c r="M95" t="s">
        <v>209</v>
      </c>
      <c r="N95" s="2">
        <v>29.73</v>
      </c>
      <c r="O95" s="2">
        <v>29.73</v>
      </c>
      <c r="P95" s="2">
        <v>0</v>
      </c>
      <c r="Q95" s="3">
        <v>0</v>
      </c>
      <c r="R95" s="3" t="s">
        <v>36736</v>
      </c>
      <c r="S95">
        <v>1</v>
      </c>
      <c r="T95">
        <v>0.05</v>
      </c>
      <c r="U95">
        <v>0</v>
      </c>
      <c r="V95">
        <v>1488</v>
      </c>
      <c r="W95">
        <v>60653</v>
      </c>
      <c r="X95" t="s">
        <v>13717</v>
      </c>
      <c r="Y95" t="s">
        <v>13891</v>
      </c>
      <c r="Z95" t="s">
        <v>21</v>
      </c>
      <c r="AA95" t="s">
        <v>22</v>
      </c>
      <c r="AB95" t="s">
        <v>59</v>
      </c>
      <c r="AC95" t="s">
        <v>61</v>
      </c>
      <c r="AD95" t="s">
        <v>62</v>
      </c>
    </row>
    <row r="96" spans="1:30" x14ac:dyDescent="0.3">
      <c r="A96" t="s">
        <v>14013</v>
      </c>
      <c r="B96" t="s">
        <v>13631</v>
      </c>
      <c r="C96">
        <v>5227168</v>
      </c>
      <c r="E96" s="1">
        <v>43669</v>
      </c>
      <c r="F96" s="1" t="s">
        <v>13927</v>
      </c>
      <c r="G96" s="1" t="s">
        <v>13958</v>
      </c>
      <c r="H96" s="1">
        <v>43669</v>
      </c>
      <c r="I96" t="s">
        <v>55</v>
      </c>
      <c r="J96" t="s">
        <v>153</v>
      </c>
      <c r="K96" t="s">
        <v>25</v>
      </c>
      <c r="L96" t="s">
        <v>63</v>
      </c>
      <c r="M96" t="s">
        <v>155</v>
      </c>
      <c r="N96" s="2">
        <v>94.27</v>
      </c>
      <c r="O96" s="2">
        <v>314.22000000000003</v>
      </c>
      <c r="P96" s="2">
        <v>0.24</v>
      </c>
      <c r="Q96" s="3">
        <v>7.6379606645025769E-4</v>
      </c>
      <c r="R96" s="3" t="s">
        <v>36736</v>
      </c>
      <c r="S96">
        <v>1</v>
      </c>
      <c r="T96">
        <v>0.3</v>
      </c>
      <c r="U96">
        <v>1</v>
      </c>
      <c r="V96">
        <v>1488</v>
      </c>
      <c r="W96">
        <v>75701</v>
      </c>
      <c r="X96" t="s">
        <v>13763</v>
      </c>
      <c r="Y96" t="s">
        <v>13889</v>
      </c>
      <c r="Z96" t="s">
        <v>21</v>
      </c>
      <c r="AA96" t="s">
        <v>22</v>
      </c>
      <c r="AB96" t="s">
        <v>152</v>
      </c>
      <c r="AC96" t="s">
        <v>154</v>
      </c>
      <c r="AD96" t="s">
        <v>48</v>
      </c>
    </row>
    <row r="97" spans="1:30" x14ac:dyDescent="0.3">
      <c r="A97" t="s">
        <v>14014</v>
      </c>
      <c r="B97" t="s">
        <v>13631</v>
      </c>
      <c r="C97">
        <v>5240510</v>
      </c>
      <c r="E97" s="1">
        <v>43485</v>
      </c>
      <c r="F97" s="1" t="s">
        <v>13920</v>
      </c>
      <c r="G97" s="1" t="s">
        <v>13921</v>
      </c>
      <c r="H97" s="1">
        <v>43486</v>
      </c>
      <c r="I97" t="s">
        <v>55</v>
      </c>
      <c r="J97" t="s">
        <v>211</v>
      </c>
      <c r="K97" t="s">
        <v>29</v>
      </c>
      <c r="L97" t="s">
        <v>57</v>
      </c>
      <c r="M97" t="s">
        <v>213</v>
      </c>
      <c r="N97" s="2">
        <v>7.81</v>
      </c>
      <c r="O97" s="2">
        <v>52.08</v>
      </c>
      <c r="P97" s="2">
        <v>0.1</v>
      </c>
      <c r="Q97" s="3">
        <v>1.9201228878648236E-3</v>
      </c>
      <c r="R97" s="3" t="s">
        <v>36736</v>
      </c>
      <c r="S97">
        <v>2</v>
      </c>
      <c r="T97">
        <v>0.15</v>
      </c>
      <c r="U97">
        <v>0</v>
      </c>
      <c r="V97">
        <v>1488</v>
      </c>
      <c r="W97">
        <v>75220</v>
      </c>
      <c r="X97" t="s">
        <v>13719</v>
      </c>
      <c r="Y97" t="s">
        <v>13889</v>
      </c>
      <c r="Z97" t="s">
        <v>21</v>
      </c>
      <c r="AA97" t="s">
        <v>22</v>
      </c>
      <c r="AB97" t="s">
        <v>210</v>
      </c>
      <c r="AC97" t="s">
        <v>212</v>
      </c>
      <c r="AD97" t="s">
        <v>48</v>
      </c>
    </row>
    <row r="98" spans="1:30" x14ac:dyDescent="0.3">
      <c r="A98" t="s">
        <v>14015</v>
      </c>
      <c r="B98" t="s">
        <v>13631</v>
      </c>
      <c r="C98">
        <v>5259592</v>
      </c>
      <c r="E98" s="1">
        <v>43676</v>
      </c>
      <c r="F98" s="1" t="s">
        <v>13927</v>
      </c>
      <c r="G98" s="1" t="s">
        <v>13958</v>
      </c>
      <c r="H98" s="1">
        <v>43681</v>
      </c>
      <c r="I98" t="s">
        <v>18</v>
      </c>
      <c r="J98" t="s">
        <v>138</v>
      </c>
      <c r="K98" t="s">
        <v>25</v>
      </c>
      <c r="L98" t="s">
        <v>139</v>
      </c>
      <c r="M98" t="s">
        <v>140</v>
      </c>
      <c r="N98" s="2">
        <v>11.35</v>
      </c>
      <c r="O98" s="2">
        <v>56.76</v>
      </c>
      <c r="P98" s="2">
        <v>0</v>
      </c>
      <c r="Q98" s="3">
        <v>0</v>
      </c>
      <c r="R98" s="3" t="s">
        <v>36736</v>
      </c>
      <c r="S98">
        <v>2</v>
      </c>
      <c r="T98">
        <v>0.05</v>
      </c>
      <c r="U98">
        <v>0</v>
      </c>
      <c r="V98">
        <v>1488</v>
      </c>
      <c r="W98">
        <v>76106</v>
      </c>
      <c r="X98" t="s">
        <v>13760</v>
      </c>
      <c r="Y98" t="s">
        <v>13889</v>
      </c>
      <c r="Z98" t="s">
        <v>21</v>
      </c>
      <c r="AA98" t="s">
        <v>22</v>
      </c>
      <c r="AB98" t="s">
        <v>114</v>
      </c>
      <c r="AC98" t="s">
        <v>116</v>
      </c>
      <c r="AD98" t="s">
        <v>62</v>
      </c>
    </row>
    <row r="99" spans="1:30" x14ac:dyDescent="0.3">
      <c r="A99" t="s">
        <v>14016</v>
      </c>
      <c r="B99" t="s">
        <v>13631</v>
      </c>
      <c r="C99">
        <v>5285584</v>
      </c>
      <c r="E99" s="1">
        <v>43494</v>
      </c>
      <c r="F99" s="1" t="s">
        <v>13927</v>
      </c>
      <c r="G99" s="1" t="s">
        <v>13921</v>
      </c>
      <c r="H99" s="1">
        <v>43496</v>
      </c>
      <c r="I99" t="s">
        <v>55</v>
      </c>
      <c r="J99" t="s">
        <v>98</v>
      </c>
      <c r="K99" t="s">
        <v>81</v>
      </c>
      <c r="L99" t="s">
        <v>100</v>
      </c>
      <c r="M99" t="s">
        <v>101</v>
      </c>
      <c r="N99" s="2">
        <v>437.34</v>
      </c>
      <c r="O99" s="2">
        <v>874.68</v>
      </c>
      <c r="P99" s="2">
        <v>0.19</v>
      </c>
      <c r="Q99" s="3">
        <v>2.1722229844057256E-4</v>
      </c>
      <c r="R99" s="3" t="s">
        <v>36736</v>
      </c>
      <c r="S99">
        <v>2</v>
      </c>
      <c r="T99">
        <v>0.25</v>
      </c>
      <c r="U99">
        <v>0</v>
      </c>
      <c r="V99">
        <v>1488</v>
      </c>
      <c r="W99">
        <v>77573</v>
      </c>
      <c r="X99" t="s">
        <v>13764</v>
      </c>
      <c r="Y99" t="s">
        <v>13889</v>
      </c>
      <c r="Z99" t="s">
        <v>21</v>
      </c>
      <c r="AA99" t="s">
        <v>22</v>
      </c>
      <c r="AB99" t="s">
        <v>97</v>
      </c>
      <c r="AC99" t="s">
        <v>99</v>
      </c>
      <c r="AD99" t="s">
        <v>24</v>
      </c>
    </row>
    <row r="100" spans="1:30" x14ac:dyDescent="0.3">
      <c r="A100" t="s">
        <v>14017</v>
      </c>
      <c r="B100" t="s">
        <v>13631</v>
      </c>
      <c r="C100">
        <v>5291920</v>
      </c>
      <c r="E100" s="1">
        <v>43498</v>
      </c>
      <c r="F100" s="1" t="s">
        <v>13911</v>
      </c>
      <c r="G100" s="1" t="s">
        <v>13937</v>
      </c>
      <c r="H100" s="1">
        <v>43502</v>
      </c>
      <c r="I100" t="s">
        <v>55</v>
      </c>
      <c r="J100" t="s">
        <v>214</v>
      </c>
      <c r="K100" t="s">
        <v>29</v>
      </c>
      <c r="L100" t="s">
        <v>57</v>
      </c>
      <c r="M100" t="s">
        <v>215</v>
      </c>
      <c r="N100" s="2">
        <v>45.69</v>
      </c>
      <c r="O100" s="2">
        <v>45.69</v>
      </c>
      <c r="P100" s="2">
        <v>0.1</v>
      </c>
      <c r="Q100" s="3">
        <v>2.188662727073758E-3</v>
      </c>
      <c r="R100" s="3" t="s">
        <v>36736</v>
      </c>
      <c r="S100">
        <v>1</v>
      </c>
      <c r="T100">
        <v>0.15</v>
      </c>
      <c r="U100">
        <v>0</v>
      </c>
      <c r="V100">
        <v>1488</v>
      </c>
      <c r="W100">
        <v>77340</v>
      </c>
      <c r="X100" t="s">
        <v>13765</v>
      </c>
      <c r="Y100" t="s">
        <v>13889</v>
      </c>
      <c r="Z100" t="s">
        <v>21</v>
      </c>
      <c r="AA100" t="s">
        <v>22</v>
      </c>
      <c r="AB100" t="s">
        <v>210</v>
      </c>
      <c r="AC100" t="s">
        <v>212</v>
      </c>
      <c r="AD100" t="s">
        <v>48</v>
      </c>
    </row>
    <row r="101" spans="1:30" x14ac:dyDescent="0.3">
      <c r="A101" t="s">
        <v>216</v>
      </c>
      <c r="B101" t="s">
        <v>13631</v>
      </c>
      <c r="C101">
        <v>5382877</v>
      </c>
      <c r="D101" t="s">
        <v>13621</v>
      </c>
      <c r="E101" s="1">
        <v>43828</v>
      </c>
      <c r="F101" s="1" t="s">
        <v>13920</v>
      </c>
      <c r="G101" s="1" t="s">
        <v>13904</v>
      </c>
      <c r="H101" s="1">
        <v>43832</v>
      </c>
      <c r="I101" t="s">
        <v>55</v>
      </c>
      <c r="J101" t="s">
        <v>197</v>
      </c>
      <c r="K101" t="s">
        <v>29</v>
      </c>
      <c r="L101" t="s">
        <v>57</v>
      </c>
      <c r="M101" t="s">
        <v>198</v>
      </c>
      <c r="N101" s="2">
        <v>15.48</v>
      </c>
      <c r="O101" s="2">
        <v>92.88</v>
      </c>
      <c r="P101" s="2">
        <v>0.1</v>
      </c>
      <c r="Q101" s="3">
        <v>1.0766580534022395E-3</v>
      </c>
      <c r="R101" s="3" t="s">
        <v>36736</v>
      </c>
      <c r="S101">
        <v>6</v>
      </c>
      <c r="T101">
        <v>0.15</v>
      </c>
      <c r="U101">
        <v>0</v>
      </c>
      <c r="V101">
        <v>1488</v>
      </c>
      <c r="W101">
        <v>60653</v>
      </c>
      <c r="X101" t="s">
        <v>13717</v>
      </c>
      <c r="Y101" t="s">
        <v>13891</v>
      </c>
      <c r="Z101" t="s">
        <v>21</v>
      </c>
      <c r="AA101" t="s">
        <v>22</v>
      </c>
      <c r="AB101" t="s">
        <v>169</v>
      </c>
      <c r="AC101" t="s">
        <v>171</v>
      </c>
      <c r="AD101" t="s">
        <v>62</v>
      </c>
    </row>
    <row r="102" spans="1:30" x14ac:dyDescent="0.3">
      <c r="A102" t="s">
        <v>217</v>
      </c>
      <c r="B102" t="s">
        <v>13631</v>
      </c>
      <c r="C102">
        <v>553166</v>
      </c>
      <c r="D102" t="s">
        <v>13621</v>
      </c>
      <c r="E102" s="1">
        <v>43807</v>
      </c>
      <c r="F102" s="1" t="s">
        <v>13920</v>
      </c>
      <c r="G102" s="1" t="s">
        <v>13904</v>
      </c>
      <c r="H102" s="1">
        <v>43811</v>
      </c>
      <c r="I102" t="s">
        <v>55</v>
      </c>
      <c r="J102" t="s">
        <v>197</v>
      </c>
      <c r="K102" t="s">
        <v>29</v>
      </c>
      <c r="L102" t="s">
        <v>57</v>
      </c>
      <c r="M102" t="s">
        <v>198</v>
      </c>
      <c r="N102" s="2">
        <v>15.48</v>
      </c>
      <c r="O102" s="2">
        <v>92.88</v>
      </c>
      <c r="P102" s="2">
        <v>0.1</v>
      </c>
      <c r="Q102" s="3">
        <v>1.0766580534022395E-3</v>
      </c>
      <c r="R102" s="3" t="s">
        <v>36736</v>
      </c>
      <c r="S102">
        <v>6</v>
      </c>
      <c r="T102">
        <v>0.15</v>
      </c>
      <c r="U102">
        <v>0</v>
      </c>
      <c r="V102">
        <v>1488</v>
      </c>
      <c r="W102">
        <v>48234</v>
      </c>
      <c r="X102" t="s">
        <v>13732</v>
      </c>
      <c r="Y102" t="s">
        <v>13893</v>
      </c>
      <c r="Z102" t="s">
        <v>21</v>
      </c>
      <c r="AA102" t="s">
        <v>22</v>
      </c>
      <c r="AB102" t="s">
        <v>169</v>
      </c>
      <c r="AC102" t="s">
        <v>171</v>
      </c>
      <c r="AD102" t="s">
        <v>62</v>
      </c>
    </row>
    <row r="103" spans="1:30" x14ac:dyDescent="0.3">
      <c r="A103" t="s">
        <v>218</v>
      </c>
      <c r="B103" t="s">
        <v>13631</v>
      </c>
      <c r="C103">
        <v>5618265</v>
      </c>
      <c r="D103" t="s">
        <v>13621</v>
      </c>
      <c r="E103" s="1">
        <v>43817</v>
      </c>
      <c r="F103" s="1" t="s">
        <v>13903</v>
      </c>
      <c r="G103" s="1" t="s">
        <v>13904</v>
      </c>
      <c r="H103" s="1">
        <v>43818</v>
      </c>
      <c r="I103" t="s">
        <v>55</v>
      </c>
      <c r="J103" t="s">
        <v>197</v>
      </c>
      <c r="K103" t="s">
        <v>29</v>
      </c>
      <c r="L103" t="s">
        <v>57</v>
      </c>
      <c r="M103" t="s">
        <v>198</v>
      </c>
      <c r="N103" s="2">
        <v>15.48</v>
      </c>
      <c r="O103" s="2">
        <v>92.88</v>
      </c>
      <c r="P103" s="2">
        <v>0.1</v>
      </c>
      <c r="Q103" s="3">
        <v>1.0766580534022395E-3</v>
      </c>
      <c r="R103" s="3" t="s">
        <v>36736</v>
      </c>
      <c r="S103">
        <v>6</v>
      </c>
      <c r="T103">
        <v>0.15</v>
      </c>
      <c r="U103">
        <v>0</v>
      </c>
      <c r="V103">
        <v>1488</v>
      </c>
      <c r="W103">
        <v>78745</v>
      </c>
      <c r="X103" t="s">
        <v>13715</v>
      </c>
      <c r="Y103" t="s">
        <v>13889</v>
      </c>
      <c r="Z103" t="s">
        <v>21</v>
      </c>
      <c r="AA103" t="s">
        <v>22</v>
      </c>
      <c r="AB103" t="s">
        <v>169</v>
      </c>
      <c r="AC103" t="s">
        <v>171</v>
      </c>
      <c r="AD103" t="s">
        <v>62</v>
      </c>
    </row>
    <row r="104" spans="1:30" x14ac:dyDescent="0.3">
      <c r="A104" t="s">
        <v>14018</v>
      </c>
      <c r="B104" t="s">
        <v>13631</v>
      </c>
      <c r="C104">
        <v>5619756</v>
      </c>
      <c r="E104" s="1">
        <v>43514</v>
      </c>
      <c r="F104" s="1" t="s">
        <v>13914</v>
      </c>
      <c r="G104" s="1" t="s">
        <v>13937</v>
      </c>
      <c r="H104" s="1">
        <v>43514</v>
      </c>
      <c r="I104" t="s">
        <v>18</v>
      </c>
      <c r="J104" t="s">
        <v>164</v>
      </c>
      <c r="K104" t="s">
        <v>25</v>
      </c>
      <c r="L104" t="s">
        <v>139</v>
      </c>
      <c r="M104" t="s">
        <v>165</v>
      </c>
      <c r="N104" s="2">
        <v>38.520000000000003</v>
      </c>
      <c r="O104" s="2">
        <v>38.520000000000003</v>
      </c>
      <c r="P104" s="2">
        <v>0</v>
      </c>
      <c r="Q104" s="3">
        <v>0</v>
      </c>
      <c r="R104" s="3" t="s">
        <v>36736</v>
      </c>
      <c r="S104">
        <v>1</v>
      </c>
      <c r="T104">
        <v>0.05</v>
      </c>
      <c r="U104">
        <v>0</v>
      </c>
      <c r="V104">
        <v>1488</v>
      </c>
      <c r="W104">
        <v>49201</v>
      </c>
      <c r="X104" t="s">
        <v>13734</v>
      </c>
      <c r="Y104" t="s">
        <v>13893</v>
      </c>
      <c r="Z104" t="s">
        <v>21</v>
      </c>
      <c r="AA104" t="s">
        <v>22</v>
      </c>
      <c r="AB104" t="s">
        <v>160</v>
      </c>
      <c r="AC104" t="s">
        <v>162</v>
      </c>
      <c r="AD104" t="s">
        <v>48</v>
      </c>
    </row>
    <row r="105" spans="1:30" x14ac:dyDescent="0.3">
      <c r="A105" t="s">
        <v>14019</v>
      </c>
      <c r="B105" t="s">
        <v>13631</v>
      </c>
      <c r="C105">
        <v>5678242</v>
      </c>
      <c r="E105" s="1">
        <v>43812</v>
      </c>
      <c r="F105" s="1" t="s">
        <v>13909</v>
      </c>
      <c r="G105" s="1" t="s">
        <v>13904</v>
      </c>
      <c r="H105" s="1">
        <v>43814</v>
      </c>
      <c r="I105" t="s">
        <v>18</v>
      </c>
      <c r="J105" t="s">
        <v>219</v>
      </c>
      <c r="K105" t="s">
        <v>29</v>
      </c>
      <c r="L105" t="s">
        <v>30</v>
      </c>
      <c r="M105" t="s">
        <v>220</v>
      </c>
      <c r="N105" s="2">
        <v>7.35</v>
      </c>
      <c r="O105" s="2">
        <v>58.8</v>
      </c>
      <c r="P105" s="2">
        <v>0.1</v>
      </c>
      <c r="Q105" s="3">
        <v>1.7006802721088437E-3</v>
      </c>
      <c r="R105" s="3" t="s">
        <v>36736</v>
      </c>
      <c r="S105">
        <v>8</v>
      </c>
      <c r="T105">
        <v>0.15</v>
      </c>
      <c r="U105">
        <v>0</v>
      </c>
      <c r="V105">
        <v>1488</v>
      </c>
      <c r="W105">
        <v>75220</v>
      </c>
      <c r="X105" t="s">
        <v>13719</v>
      </c>
      <c r="Y105" t="s">
        <v>13889</v>
      </c>
      <c r="Z105" t="s">
        <v>21</v>
      </c>
      <c r="AA105" t="s">
        <v>22</v>
      </c>
      <c r="AB105" t="s">
        <v>193</v>
      </c>
      <c r="AC105" t="s">
        <v>195</v>
      </c>
      <c r="AD105" t="s">
        <v>24</v>
      </c>
    </row>
    <row r="106" spans="1:30" x14ac:dyDescent="0.3">
      <c r="A106" t="s">
        <v>14020</v>
      </c>
      <c r="B106" t="s">
        <v>13631</v>
      </c>
      <c r="C106">
        <v>5715012</v>
      </c>
      <c r="E106" s="1">
        <v>43811</v>
      </c>
      <c r="F106" s="1" t="s">
        <v>13906</v>
      </c>
      <c r="G106" s="1" t="s">
        <v>13904</v>
      </c>
      <c r="H106" s="1">
        <v>43814</v>
      </c>
      <c r="I106" t="s">
        <v>55</v>
      </c>
      <c r="J106" t="s">
        <v>85</v>
      </c>
      <c r="K106" t="s">
        <v>25</v>
      </c>
      <c r="L106" t="s">
        <v>63</v>
      </c>
      <c r="M106" t="s">
        <v>87</v>
      </c>
      <c r="N106" s="2">
        <v>40.08</v>
      </c>
      <c r="O106" s="2">
        <v>160.32</v>
      </c>
      <c r="P106" s="2">
        <v>0.24</v>
      </c>
      <c r="Q106" s="3">
        <v>1.4970059880239522E-3</v>
      </c>
      <c r="R106" s="3" t="s">
        <v>36736</v>
      </c>
      <c r="S106">
        <v>4</v>
      </c>
      <c r="T106">
        <v>0.3</v>
      </c>
      <c r="U106">
        <v>1</v>
      </c>
      <c r="V106">
        <v>1488</v>
      </c>
      <c r="W106">
        <v>76017</v>
      </c>
      <c r="X106" t="s">
        <v>13766</v>
      </c>
      <c r="Y106" t="s">
        <v>13889</v>
      </c>
      <c r="Z106" t="s">
        <v>21</v>
      </c>
      <c r="AA106" t="s">
        <v>22</v>
      </c>
      <c r="AB106" t="s">
        <v>84</v>
      </c>
      <c r="AC106" t="s">
        <v>86</v>
      </c>
      <c r="AD106" t="s">
        <v>48</v>
      </c>
    </row>
    <row r="107" spans="1:30" x14ac:dyDescent="0.3">
      <c r="A107" t="s">
        <v>14021</v>
      </c>
      <c r="B107" t="s">
        <v>13631</v>
      </c>
      <c r="C107">
        <v>5796616</v>
      </c>
      <c r="E107" s="1">
        <v>43724</v>
      </c>
      <c r="F107" s="1" t="s">
        <v>13914</v>
      </c>
      <c r="G107" s="1" t="s">
        <v>13950</v>
      </c>
      <c r="H107" s="1">
        <v>43725</v>
      </c>
      <c r="I107" t="s">
        <v>18</v>
      </c>
      <c r="J107" t="s">
        <v>115</v>
      </c>
      <c r="K107" t="s">
        <v>29</v>
      </c>
      <c r="L107" t="s">
        <v>30</v>
      </c>
      <c r="M107" t="s">
        <v>117</v>
      </c>
      <c r="N107" s="2">
        <v>5.3</v>
      </c>
      <c r="O107" s="2">
        <v>13.26</v>
      </c>
      <c r="P107" s="2">
        <v>0.1</v>
      </c>
      <c r="Q107" s="3">
        <v>7.5414781297134248E-3</v>
      </c>
      <c r="R107" s="3" t="s">
        <v>36736</v>
      </c>
      <c r="S107">
        <v>1</v>
      </c>
      <c r="T107">
        <v>0.15</v>
      </c>
      <c r="U107">
        <v>0</v>
      </c>
      <c r="V107">
        <v>1488</v>
      </c>
      <c r="W107">
        <v>77095</v>
      </c>
      <c r="X107" t="s">
        <v>13722</v>
      </c>
      <c r="Y107" t="s">
        <v>13889</v>
      </c>
      <c r="Z107" t="s">
        <v>21</v>
      </c>
      <c r="AA107" t="s">
        <v>22</v>
      </c>
      <c r="AB107" t="s">
        <v>114</v>
      </c>
      <c r="AC107" t="s">
        <v>116</v>
      </c>
      <c r="AD107" t="s">
        <v>62</v>
      </c>
    </row>
    <row r="108" spans="1:30" x14ac:dyDescent="0.3">
      <c r="A108" t="s">
        <v>14022</v>
      </c>
      <c r="B108" t="s">
        <v>13631</v>
      </c>
      <c r="C108">
        <v>5798919</v>
      </c>
      <c r="E108" s="1">
        <v>43721</v>
      </c>
      <c r="F108" s="1" t="s">
        <v>13909</v>
      </c>
      <c r="G108" s="1" t="s">
        <v>13950</v>
      </c>
      <c r="H108" s="1">
        <v>43722</v>
      </c>
      <c r="I108" t="s">
        <v>18</v>
      </c>
      <c r="J108" t="s">
        <v>136</v>
      </c>
      <c r="K108" t="s">
        <v>25</v>
      </c>
      <c r="L108" t="s">
        <v>26</v>
      </c>
      <c r="M108" t="s">
        <v>137</v>
      </c>
      <c r="N108" s="2">
        <v>67.98</v>
      </c>
      <c r="O108" s="2">
        <v>67.98</v>
      </c>
      <c r="P108" s="2">
        <v>0.1</v>
      </c>
      <c r="Q108" s="3">
        <v>1.4710208884966167E-3</v>
      </c>
      <c r="R108" s="3" t="s">
        <v>36736</v>
      </c>
      <c r="S108">
        <v>1</v>
      </c>
      <c r="T108">
        <v>0.15</v>
      </c>
      <c r="U108">
        <v>0</v>
      </c>
      <c r="V108">
        <v>1488</v>
      </c>
      <c r="W108">
        <v>75051</v>
      </c>
      <c r="X108" t="s">
        <v>13767</v>
      </c>
      <c r="Y108" t="s">
        <v>13889</v>
      </c>
      <c r="Z108" t="s">
        <v>21</v>
      </c>
      <c r="AA108" t="s">
        <v>22</v>
      </c>
      <c r="AB108" t="s">
        <v>114</v>
      </c>
      <c r="AC108" t="s">
        <v>116</v>
      </c>
      <c r="AD108" t="s">
        <v>62</v>
      </c>
    </row>
    <row r="109" spans="1:30" x14ac:dyDescent="0.3">
      <c r="A109" t="s">
        <v>221</v>
      </c>
      <c r="B109" t="s">
        <v>13631</v>
      </c>
      <c r="C109">
        <v>5829085</v>
      </c>
      <c r="D109" t="s">
        <v>13620</v>
      </c>
      <c r="E109" s="1">
        <v>43554</v>
      </c>
      <c r="F109" s="1" t="s">
        <v>13911</v>
      </c>
      <c r="G109" s="1" t="s">
        <v>13918</v>
      </c>
      <c r="H109" s="1">
        <v>43554</v>
      </c>
      <c r="I109" t="s">
        <v>39</v>
      </c>
      <c r="J109" t="s">
        <v>190</v>
      </c>
      <c r="K109" t="s">
        <v>29</v>
      </c>
      <c r="L109" t="s">
        <v>174</v>
      </c>
      <c r="M109" t="s">
        <v>192</v>
      </c>
      <c r="N109" s="2">
        <v>10.86</v>
      </c>
      <c r="O109" s="2">
        <v>130.32</v>
      </c>
      <c r="P109" s="2">
        <v>0</v>
      </c>
      <c r="Q109" s="3">
        <v>0</v>
      </c>
      <c r="R109" s="3" t="s">
        <v>36736</v>
      </c>
      <c r="S109">
        <v>12</v>
      </c>
      <c r="T109">
        <v>0.05</v>
      </c>
      <c r="U109">
        <v>0</v>
      </c>
      <c r="V109">
        <v>1488</v>
      </c>
      <c r="W109">
        <v>48234</v>
      </c>
      <c r="X109" t="s">
        <v>13732</v>
      </c>
      <c r="Y109" t="s">
        <v>13893</v>
      </c>
      <c r="Z109" t="s">
        <v>21</v>
      </c>
      <c r="AA109" t="s">
        <v>22</v>
      </c>
      <c r="AB109" t="s">
        <v>189</v>
      </c>
      <c r="AC109" t="s">
        <v>191</v>
      </c>
      <c r="AD109" t="s">
        <v>24</v>
      </c>
    </row>
    <row r="110" spans="1:30" x14ac:dyDescent="0.3">
      <c r="A110" t="s">
        <v>14023</v>
      </c>
      <c r="B110" t="s">
        <v>13631</v>
      </c>
      <c r="C110">
        <v>5832529</v>
      </c>
      <c r="E110" s="1">
        <v>43794</v>
      </c>
      <c r="F110" s="1" t="s">
        <v>13914</v>
      </c>
      <c r="G110" s="1" t="s">
        <v>13912</v>
      </c>
      <c r="H110" s="1">
        <v>43794</v>
      </c>
      <c r="I110" t="s">
        <v>18</v>
      </c>
      <c r="J110" t="s">
        <v>131</v>
      </c>
      <c r="K110" t="s">
        <v>29</v>
      </c>
      <c r="L110" t="s">
        <v>30</v>
      </c>
      <c r="M110" t="s">
        <v>133</v>
      </c>
      <c r="N110" s="2">
        <v>12.48</v>
      </c>
      <c r="O110" s="2">
        <v>24.96</v>
      </c>
      <c r="P110" s="2">
        <v>0.1</v>
      </c>
      <c r="Q110" s="3">
        <v>4.0064102564102569E-3</v>
      </c>
      <c r="R110" s="3" t="s">
        <v>36736</v>
      </c>
      <c r="S110">
        <v>2</v>
      </c>
      <c r="T110">
        <v>0.15</v>
      </c>
      <c r="U110">
        <v>0</v>
      </c>
      <c r="V110">
        <v>1488</v>
      </c>
      <c r="W110">
        <v>48234</v>
      </c>
      <c r="X110" t="s">
        <v>13732</v>
      </c>
      <c r="Y110" t="s">
        <v>13893</v>
      </c>
      <c r="Z110" t="s">
        <v>21</v>
      </c>
      <c r="AA110" t="s">
        <v>22</v>
      </c>
      <c r="AB110" t="s">
        <v>130</v>
      </c>
      <c r="AC110" t="s">
        <v>132</v>
      </c>
      <c r="AD110" t="s">
        <v>24</v>
      </c>
    </row>
    <row r="111" spans="1:30" x14ac:dyDescent="0.3">
      <c r="A111" t="s">
        <v>14024</v>
      </c>
      <c r="B111" t="s">
        <v>13631</v>
      </c>
      <c r="C111">
        <v>5881738</v>
      </c>
      <c r="E111" s="1">
        <v>43799</v>
      </c>
      <c r="F111" s="1" t="s">
        <v>13911</v>
      </c>
      <c r="G111" s="1" t="s">
        <v>13912</v>
      </c>
      <c r="H111" s="1">
        <v>43801</v>
      </c>
      <c r="I111" t="s">
        <v>102</v>
      </c>
      <c r="J111" t="s">
        <v>180</v>
      </c>
      <c r="K111" t="s">
        <v>29</v>
      </c>
      <c r="L111" t="s">
        <v>106</v>
      </c>
      <c r="M111" t="s">
        <v>181</v>
      </c>
      <c r="N111" s="2">
        <v>19.98</v>
      </c>
      <c r="O111" s="2">
        <v>39.96</v>
      </c>
      <c r="P111" s="2">
        <v>0</v>
      </c>
      <c r="Q111" s="3">
        <v>0</v>
      </c>
      <c r="R111" s="3" t="s">
        <v>36736</v>
      </c>
      <c r="S111">
        <v>2</v>
      </c>
      <c r="T111">
        <v>0.05</v>
      </c>
      <c r="U111">
        <v>0</v>
      </c>
      <c r="V111">
        <v>1488</v>
      </c>
      <c r="W111">
        <v>60653</v>
      </c>
      <c r="X111" t="s">
        <v>13717</v>
      </c>
      <c r="Y111" t="s">
        <v>13891</v>
      </c>
      <c r="Z111" t="s">
        <v>21</v>
      </c>
      <c r="AA111" t="s">
        <v>22</v>
      </c>
      <c r="AB111" t="s">
        <v>65</v>
      </c>
      <c r="AC111" t="s">
        <v>67</v>
      </c>
      <c r="AD111" t="s">
        <v>62</v>
      </c>
    </row>
    <row r="112" spans="1:30" x14ac:dyDescent="0.3">
      <c r="A112" t="s">
        <v>14025</v>
      </c>
      <c r="B112" t="s">
        <v>13631</v>
      </c>
      <c r="C112">
        <v>5892508</v>
      </c>
      <c r="E112" s="1">
        <v>43540</v>
      </c>
      <c r="F112" s="1" t="s">
        <v>13911</v>
      </c>
      <c r="G112" s="1" t="s">
        <v>13918</v>
      </c>
      <c r="H112" s="1">
        <v>43545</v>
      </c>
      <c r="I112" t="s">
        <v>102</v>
      </c>
      <c r="J112" t="s">
        <v>205</v>
      </c>
      <c r="K112" t="s">
        <v>29</v>
      </c>
      <c r="L112" t="s">
        <v>106</v>
      </c>
      <c r="M112" t="s">
        <v>206</v>
      </c>
      <c r="N112" s="2">
        <v>23.79</v>
      </c>
      <c r="O112" s="2">
        <v>23.79</v>
      </c>
      <c r="P112" s="2">
        <v>0</v>
      </c>
      <c r="Q112" s="3">
        <v>0</v>
      </c>
      <c r="R112" s="3" t="s">
        <v>36736</v>
      </c>
      <c r="S112">
        <v>1</v>
      </c>
      <c r="T112">
        <v>0.05</v>
      </c>
      <c r="U112">
        <v>0</v>
      </c>
      <c r="V112">
        <v>1488</v>
      </c>
      <c r="W112">
        <v>48234</v>
      </c>
      <c r="X112" t="s">
        <v>13732</v>
      </c>
      <c r="Y112" t="s">
        <v>13893</v>
      </c>
      <c r="Z112" t="s">
        <v>21</v>
      </c>
      <c r="AA112" t="s">
        <v>22</v>
      </c>
      <c r="AB112" t="s">
        <v>160</v>
      </c>
      <c r="AC112" t="s">
        <v>162</v>
      </c>
      <c r="AD112" t="s">
        <v>48</v>
      </c>
    </row>
    <row r="113" spans="1:30" x14ac:dyDescent="0.3">
      <c r="A113" t="s">
        <v>14026</v>
      </c>
      <c r="B113" t="s">
        <v>13631</v>
      </c>
      <c r="C113">
        <v>5941148</v>
      </c>
      <c r="E113" s="1">
        <v>43501</v>
      </c>
      <c r="F113" s="1" t="s">
        <v>13927</v>
      </c>
      <c r="G113" s="1" t="s">
        <v>13937</v>
      </c>
      <c r="H113" s="1">
        <v>43505</v>
      </c>
      <c r="I113" t="s">
        <v>18</v>
      </c>
      <c r="J113" t="s">
        <v>222</v>
      </c>
      <c r="K113" t="s">
        <v>29</v>
      </c>
      <c r="L113" t="s">
        <v>30</v>
      </c>
      <c r="M113" t="s">
        <v>223</v>
      </c>
      <c r="N113" s="2">
        <v>52.59</v>
      </c>
      <c r="O113" s="2">
        <v>105.18</v>
      </c>
      <c r="P113" s="2">
        <v>0.1</v>
      </c>
      <c r="Q113" s="3">
        <v>9.5075109336375738E-4</v>
      </c>
      <c r="R113" s="3" t="s">
        <v>36736</v>
      </c>
      <c r="S113">
        <v>2</v>
      </c>
      <c r="T113">
        <v>0.15</v>
      </c>
      <c r="U113">
        <v>0</v>
      </c>
      <c r="V113">
        <v>1488</v>
      </c>
      <c r="W113">
        <v>46203</v>
      </c>
      <c r="X113" t="s">
        <v>13737</v>
      </c>
      <c r="Y113" t="s">
        <v>13888</v>
      </c>
      <c r="Z113" t="s">
        <v>21</v>
      </c>
      <c r="AA113" t="s">
        <v>22</v>
      </c>
      <c r="AB113" t="s">
        <v>103</v>
      </c>
      <c r="AC113" t="s">
        <v>105</v>
      </c>
      <c r="AD113" t="s">
        <v>24</v>
      </c>
    </row>
    <row r="114" spans="1:30" x14ac:dyDescent="0.3">
      <c r="A114" t="s">
        <v>14027</v>
      </c>
      <c r="B114" t="s">
        <v>13631</v>
      </c>
      <c r="C114">
        <v>6310</v>
      </c>
      <c r="E114" s="1">
        <v>43489</v>
      </c>
      <c r="F114" s="1" t="s">
        <v>13906</v>
      </c>
      <c r="G114" s="1" t="s">
        <v>13921</v>
      </c>
      <c r="H114" s="1">
        <v>43495</v>
      </c>
      <c r="I114" t="s">
        <v>55</v>
      </c>
      <c r="J114" t="s">
        <v>79</v>
      </c>
      <c r="K114" t="s">
        <v>81</v>
      </c>
      <c r="L114" t="s">
        <v>82</v>
      </c>
      <c r="M114" t="s">
        <v>83</v>
      </c>
      <c r="N114" s="2">
        <v>40.83</v>
      </c>
      <c r="O114" s="2">
        <v>40.83</v>
      </c>
      <c r="P114" s="2">
        <v>5.28</v>
      </c>
      <c r="Q114" s="3">
        <v>0.12931667891256429</v>
      </c>
      <c r="R114" s="3" t="s">
        <v>36736</v>
      </c>
      <c r="S114">
        <v>1</v>
      </c>
      <c r="T114">
        <v>0.05</v>
      </c>
      <c r="U114">
        <v>0</v>
      </c>
      <c r="V114">
        <v>1488</v>
      </c>
      <c r="W114">
        <v>46060</v>
      </c>
      <c r="X114" t="s">
        <v>13768</v>
      </c>
      <c r="Y114" t="s">
        <v>13888</v>
      </c>
      <c r="Z114" t="s">
        <v>21</v>
      </c>
      <c r="AA114" t="s">
        <v>22</v>
      </c>
      <c r="AB114" t="s">
        <v>78</v>
      </c>
      <c r="AC114" t="s">
        <v>80</v>
      </c>
      <c r="AD114" t="s">
        <v>24</v>
      </c>
    </row>
    <row r="115" spans="1:30" x14ac:dyDescent="0.3">
      <c r="A115" t="s">
        <v>14028</v>
      </c>
      <c r="B115" t="s">
        <v>13631</v>
      </c>
      <c r="C115">
        <v>64548</v>
      </c>
      <c r="E115" s="1">
        <v>43649</v>
      </c>
      <c r="F115" s="1" t="s">
        <v>13903</v>
      </c>
      <c r="G115" s="1" t="s">
        <v>13958</v>
      </c>
      <c r="H115" s="1">
        <v>43653</v>
      </c>
      <c r="I115" t="s">
        <v>55</v>
      </c>
      <c r="J115" t="s">
        <v>134</v>
      </c>
      <c r="K115" t="s">
        <v>25</v>
      </c>
      <c r="L115" t="s">
        <v>63</v>
      </c>
      <c r="M115" t="s">
        <v>135</v>
      </c>
      <c r="N115" s="2">
        <v>120.9</v>
      </c>
      <c r="O115" s="2">
        <v>241.8</v>
      </c>
      <c r="P115" s="2">
        <v>0.24</v>
      </c>
      <c r="Q115" s="3">
        <v>9.9255583126550868E-4</v>
      </c>
      <c r="R115" s="3" t="s">
        <v>36736</v>
      </c>
      <c r="S115">
        <v>2</v>
      </c>
      <c r="T115">
        <v>0.3</v>
      </c>
      <c r="U115">
        <v>1</v>
      </c>
      <c r="V115">
        <v>1488</v>
      </c>
      <c r="W115">
        <v>60067</v>
      </c>
      <c r="X115" t="s">
        <v>13769</v>
      </c>
      <c r="Y115" t="s">
        <v>13891</v>
      </c>
      <c r="Z115" t="s">
        <v>21</v>
      </c>
      <c r="AA115" t="s">
        <v>22</v>
      </c>
      <c r="AB115" t="s">
        <v>88</v>
      </c>
      <c r="AC115" t="s">
        <v>90</v>
      </c>
      <c r="AD115" t="s">
        <v>24</v>
      </c>
    </row>
    <row r="116" spans="1:30" x14ac:dyDescent="0.3">
      <c r="A116" t="s">
        <v>14029</v>
      </c>
      <c r="B116" t="s">
        <v>13631</v>
      </c>
      <c r="C116">
        <v>736723</v>
      </c>
      <c r="E116" s="1">
        <v>43709</v>
      </c>
      <c r="F116" s="1" t="s">
        <v>13920</v>
      </c>
      <c r="G116" s="1" t="s">
        <v>13950</v>
      </c>
      <c r="H116" s="1">
        <v>43709</v>
      </c>
      <c r="I116" t="s">
        <v>55</v>
      </c>
      <c r="J116" t="s">
        <v>153</v>
      </c>
      <c r="K116" t="s">
        <v>25</v>
      </c>
      <c r="L116" t="s">
        <v>63</v>
      </c>
      <c r="M116" t="s">
        <v>155</v>
      </c>
      <c r="N116" s="2">
        <v>94.27</v>
      </c>
      <c r="O116" s="2">
        <v>314.22000000000003</v>
      </c>
      <c r="P116" s="2">
        <v>0.24</v>
      </c>
      <c r="Q116" s="3">
        <v>7.6379606645025769E-4</v>
      </c>
      <c r="R116" s="3" t="s">
        <v>36736</v>
      </c>
      <c r="S116">
        <v>1</v>
      </c>
      <c r="T116">
        <v>0.3</v>
      </c>
      <c r="U116">
        <v>1</v>
      </c>
      <c r="V116">
        <v>1488</v>
      </c>
      <c r="W116">
        <v>62521</v>
      </c>
      <c r="X116" t="s">
        <v>13770</v>
      </c>
      <c r="Y116" t="s">
        <v>13891</v>
      </c>
      <c r="Z116" t="s">
        <v>21</v>
      </c>
      <c r="AA116" t="s">
        <v>22</v>
      </c>
      <c r="AB116" t="s">
        <v>152</v>
      </c>
      <c r="AC116" t="s">
        <v>154</v>
      </c>
      <c r="AD116" t="s">
        <v>48</v>
      </c>
    </row>
    <row r="117" spans="1:30" x14ac:dyDescent="0.3">
      <c r="A117" t="s">
        <v>14030</v>
      </c>
      <c r="B117" t="s">
        <v>13631</v>
      </c>
      <c r="C117">
        <v>737230</v>
      </c>
      <c r="E117" s="1">
        <v>43658</v>
      </c>
      <c r="F117" s="1" t="s">
        <v>13909</v>
      </c>
      <c r="G117" s="1" t="s">
        <v>13958</v>
      </c>
      <c r="H117" s="1">
        <v>43660</v>
      </c>
      <c r="I117" t="s">
        <v>18</v>
      </c>
      <c r="J117" t="s">
        <v>89</v>
      </c>
      <c r="K117" t="s">
        <v>29</v>
      </c>
      <c r="L117" t="s">
        <v>35</v>
      </c>
      <c r="M117" t="s">
        <v>91</v>
      </c>
      <c r="N117" s="2">
        <v>22.96</v>
      </c>
      <c r="O117" s="2">
        <v>229.56</v>
      </c>
      <c r="P117" s="2">
        <v>0.05</v>
      </c>
      <c r="Q117" s="3">
        <v>2.1780798048440497E-4</v>
      </c>
      <c r="R117" s="3" t="s">
        <v>36736</v>
      </c>
      <c r="S117">
        <v>4</v>
      </c>
      <c r="T117">
        <v>0.1</v>
      </c>
      <c r="U117">
        <v>0</v>
      </c>
      <c r="V117">
        <v>1488</v>
      </c>
      <c r="W117">
        <v>77095</v>
      </c>
      <c r="X117" t="s">
        <v>13722</v>
      </c>
      <c r="Y117" t="s">
        <v>13889</v>
      </c>
      <c r="Z117" t="s">
        <v>21</v>
      </c>
      <c r="AA117" t="s">
        <v>22</v>
      </c>
      <c r="AB117" t="s">
        <v>88</v>
      </c>
      <c r="AC117" t="s">
        <v>90</v>
      </c>
      <c r="AD117" t="s">
        <v>24</v>
      </c>
    </row>
    <row r="118" spans="1:30" x14ac:dyDescent="0.3">
      <c r="A118" t="s">
        <v>14031</v>
      </c>
      <c r="B118" t="s">
        <v>13631</v>
      </c>
      <c r="C118">
        <v>744848</v>
      </c>
      <c r="E118" s="1">
        <v>43609</v>
      </c>
      <c r="F118" s="1" t="s">
        <v>13909</v>
      </c>
      <c r="G118" s="1" t="s">
        <v>13934</v>
      </c>
      <c r="H118" s="1">
        <v>43610</v>
      </c>
      <c r="I118" t="s">
        <v>55</v>
      </c>
      <c r="J118" t="s">
        <v>149</v>
      </c>
      <c r="K118" t="s">
        <v>29</v>
      </c>
      <c r="L118" t="s">
        <v>150</v>
      </c>
      <c r="M118" t="s">
        <v>151</v>
      </c>
      <c r="N118" s="2">
        <v>526.08000000000004</v>
      </c>
      <c r="O118" s="2">
        <v>1052.1600000000001</v>
      </c>
      <c r="P118" s="2">
        <v>0.28000000000000003</v>
      </c>
      <c r="Q118" s="3">
        <v>2.6611922141119221E-4</v>
      </c>
      <c r="R118" s="3" t="s">
        <v>36736</v>
      </c>
      <c r="S118">
        <v>2</v>
      </c>
      <c r="T118">
        <v>0.35</v>
      </c>
      <c r="U118">
        <v>1</v>
      </c>
      <c r="V118">
        <v>1488</v>
      </c>
      <c r="W118">
        <v>75220</v>
      </c>
      <c r="X118" t="s">
        <v>13719</v>
      </c>
      <c r="Y118" t="s">
        <v>13889</v>
      </c>
      <c r="Z118" t="s">
        <v>21</v>
      </c>
      <c r="AA118" t="s">
        <v>22</v>
      </c>
      <c r="AB118" t="s">
        <v>108</v>
      </c>
      <c r="AC118" t="s">
        <v>110</v>
      </c>
      <c r="AD118" t="s">
        <v>24</v>
      </c>
    </row>
    <row r="119" spans="1:30" x14ac:dyDescent="0.3">
      <c r="A119" t="s">
        <v>14032</v>
      </c>
      <c r="B119" t="s">
        <v>13631</v>
      </c>
      <c r="C119">
        <v>751740</v>
      </c>
      <c r="E119" s="1">
        <v>43809</v>
      </c>
      <c r="F119" s="1" t="s">
        <v>13927</v>
      </c>
      <c r="G119" s="1" t="s">
        <v>13904</v>
      </c>
      <c r="H119" s="1">
        <v>43809</v>
      </c>
      <c r="I119" t="s">
        <v>18</v>
      </c>
      <c r="J119" t="s">
        <v>219</v>
      </c>
      <c r="K119" t="s">
        <v>29</v>
      </c>
      <c r="L119" t="s">
        <v>30</v>
      </c>
      <c r="M119" t="s">
        <v>220</v>
      </c>
      <c r="N119" s="2">
        <v>7.35</v>
      </c>
      <c r="O119" s="2">
        <v>58.8</v>
      </c>
      <c r="P119" s="2">
        <v>0.1</v>
      </c>
      <c r="Q119" s="3">
        <v>1.7006802721088437E-3</v>
      </c>
      <c r="R119" s="3" t="s">
        <v>36736</v>
      </c>
      <c r="S119">
        <v>8</v>
      </c>
      <c r="T119">
        <v>0.15</v>
      </c>
      <c r="U119">
        <v>0</v>
      </c>
      <c r="V119">
        <v>1488</v>
      </c>
      <c r="W119">
        <v>48234</v>
      </c>
      <c r="X119" t="s">
        <v>13732</v>
      </c>
      <c r="Y119" t="s">
        <v>13893</v>
      </c>
      <c r="Z119" t="s">
        <v>21</v>
      </c>
      <c r="AA119" t="s">
        <v>22</v>
      </c>
      <c r="AB119" t="s">
        <v>193</v>
      </c>
      <c r="AC119" t="s">
        <v>195</v>
      </c>
      <c r="AD119" t="s">
        <v>24</v>
      </c>
    </row>
    <row r="120" spans="1:30" x14ac:dyDescent="0.3">
      <c r="A120" t="s">
        <v>14033</v>
      </c>
      <c r="B120" t="s">
        <v>13631</v>
      </c>
      <c r="C120">
        <v>808910</v>
      </c>
      <c r="E120" s="1">
        <v>43499</v>
      </c>
      <c r="F120" s="1" t="s">
        <v>13920</v>
      </c>
      <c r="G120" s="1" t="s">
        <v>13937</v>
      </c>
      <c r="H120" s="1">
        <v>43499</v>
      </c>
      <c r="I120" t="s">
        <v>102</v>
      </c>
      <c r="J120" t="s">
        <v>104</v>
      </c>
      <c r="K120" t="s">
        <v>29</v>
      </c>
      <c r="L120" t="s">
        <v>106</v>
      </c>
      <c r="M120" t="s">
        <v>107</v>
      </c>
      <c r="N120" s="2">
        <v>5.25</v>
      </c>
      <c r="O120" s="2">
        <v>17.489999999999998</v>
      </c>
      <c r="P120" s="2">
        <v>0</v>
      </c>
      <c r="Q120" s="3">
        <v>0</v>
      </c>
      <c r="R120" s="3" t="s">
        <v>36736</v>
      </c>
      <c r="S120">
        <v>1</v>
      </c>
      <c r="T120">
        <v>0.05</v>
      </c>
      <c r="U120">
        <v>0</v>
      </c>
      <c r="V120">
        <v>1488</v>
      </c>
      <c r="W120">
        <v>77642</v>
      </c>
      <c r="X120" t="s">
        <v>13740</v>
      </c>
      <c r="Y120" t="s">
        <v>13889</v>
      </c>
      <c r="Z120" t="s">
        <v>21</v>
      </c>
      <c r="AA120" t="s">
        <v>22</v>
      </c>
      <c r="AB120" t="s">
        <v>103</v>
      </c>
      <c r="AC120" t="s">
        <v>105</v>
      </c>
      <c r="AD120" t="s">
        <v>24</v>
      </c>
    </row>
    <row r="121" spans="1:30" x14ac:dyDescent="0.3">
      <c r="A121" t="s">
        <v>224</v>
      </c>
      <c r="B121" t="s">
        <v>13631</v>
      </c>
      <c r="C121">
        <v>8240</v>
      </c>
      <c r="D121" t="s">
        <v>13620</v>
      </c>
      <c r="E121" s="1">
        <v>43536</v>
      </c>
      <c r="F121" s="1" t="s">
        <v>13927</v>
      </c>
      <c r="G121" s="1" t="s">
        <v>13918</v>
      </c>
      <c r="H121" s="1">
        <v>43540</v>
      </c>
      <c r="I121" t="s">
        <v>55</v>
      </c>
      <c r="J121" t="s">
        <v>190</v>
      </c>
      <c r="K121" t="s">
        <v>29</v>
      </c>
      <c r="L121" t="s">
        <v>174</v>
      </c>
      <c r="M121" t="s">
        <v>192</v>
      </c>
      <c r="N121" s="2">
        <v>10.86</v>
      </c>
      <c r="O121" s="2">
        <v>130.32</v>
      </c>
      <c r="P121" s="2">
        <v>51.84</v>
      </c>
      <c r="Q121" s="3">
        <v>0.39779005524861882</v>
      </c>
      <c r="R121" s="3" t="s">
        <v>36735</v>
      </c>
      <c r="S121">
        <v>12</v>
      </c>
      <c r="T121">
        <v>0</v>
      </c>
      <c r="U121">
        <v>0</v>
      </c>
      <c r="V121">
        <v>1488</v>
      </c>
      <c r="W121">
        <v>76106</v>
      </c>
      <c r="X121" t="s">
        <v>13760</v>
      </c>
      <c r="Y121" t="s">
        <v>13889</v>
      </c>
      <c r="Z121" t="s">
        <v>21</v>
      </c>
      <c r="AA121" t="s">
        <v>22</v>
      </c>
      <c r="AB121" t="s">
        <v>189</v>
      </c>
      <c r="AC121" t="s">
        <v>191</v>
      </c>
      <c r="AD121" t="s">
        <v>24</v>
      </c>
    </row>
    <row r="122" spans="1:30" x14ac:dyDescent="0.3">
      <c r="A122" t="s">
        <v>14034</v>
      </c>
      <c r="B122" t="s">
        <v>13631</v>
      </c>
      <c r="C122">
        <v>845356</v>
      </c>
      <c r="E122" s="1">
        <v>43545</v>
      </c>
      <c r="F122" s="1" t="s">
        <v>13906</v>
      </c>
      <c r="G122" s="1" t="s">
        <v>13918</v>
      </c>
      <c r="H122" s="1">
        <v>43549</v>
      </c>
      <c r="I122" t="s">
        <v>18</v>
      </c>
      <c r="J122" t="s">
        <v>225</v>
      </c>
      <c r="K122" t="s">
        <v>29</v>
      </c>
      <c r="L122" t="s">
        <v>30</v>
      </c>
      <c r="M122" t="s">
        <v>226</v>
      </c>
      <c r="N122" s="2">
        <v>4.8899999999999997</v>
      </c>
      <c r="O122" s="2">
        <v>4.8899999999999997</v>
      </c>
      <c r="P122" s="2">
        <v>0.1</v>
      </c>
      <c r="Q122" s="3">
        <v>2.0449897750511249E-2</v>
      </c>
      <c r="R122" s="3" t="s">
        <v>36736</v>
      </c>
      <c r="S122">
        <v>1</v>
      </c>
      <c r="T122">
        <v>0.15</v>
      </c>
      <c r="U122">
        <v>0</v>
      </c>
      <c r="V122">
        <v>1488</v>
      </c>
      <c r="W122">
        <v>73034</v>
      </c>
      <c r="X122" t="s">
        <v>13771</v>
      </c>
      <c r="Y122" t="s">
        <v>13897</v>
      </c>
      <c r="Z122" t="s">
        <v>21</v>
      </c>
      <c r="AA122" t="s">
        <v>22</v>
      </c>
      <c r="AB122" t="s">
        <v>160</v>
      </c>
      <c r="AC122" t="s">
        <v>162</v>
      </c>
      <c r="AD122" t="s">
        <v>48</v>
      </c>
    </row>
    <row r="123" spans="1:30" x14ac:dyDescent="0.3">
      <c r="A123" t="s">
        <v>14035</v>
      </c>
      <c r="B123" t="s">
        <v>13632</v>
      </c>
      <c r="C123">
        <v>1682214</v>
      </c>
      <c r="E123" s="1">
        <v>43724</v>
      </c>
      <c r="F123" s="1" t="s">
        <v>13914</v>
      </c>
      <c r="G123" s="1" t="s">
        <v>13950</v>
      </c>
      <c r="H123" s="1">
        <v>43727</v>
      </c>
      <c r="I123" t="s">
        <v>18</v>
      </c>
      <c r="J123" t="s">
        <v>228</v>
      </c>
      <c r="K123" t="s">
        <v>29</v>
      </c>
      <c r="L123" t="s">
        <v>35</v>
      </c>
      <c r="M123" t="s">
        <v>230</v>
      </c>
      <c r="N123" s="2">
        <v>29.76</v>
      </c>
      <c r="O123" s="2">
        <v>29.76</v>
      </c>
      <c r="P123" s="2">
        <v>0.28000000000000003</v>
      </c>
      <c r="Q123" s="3">
        <v>9.4086021505376347E-3</v>
      </c>
      <c r="R123" s="3" t="s">
        <v>36736</v>
      </c>
      <c r="S123">
        <v>1</v>
      </c>
      <c r="T123">
        <v>0.35</v>
      </c>
      <c r="U123">
        <v>1</v>
      </c>
      <c r="V123">
        <v>1488</v>
      </c>
      <c r="W123">
        <v>60653</v>
      </c>
      <c r="X123" t="s">
        <v>13717</v>
      </c>
      <c r="Y123" t="s">
        <v>13891</v>
      </c>
      <c r="Z123" t="s">
        <v>21</v>
      </c>
      <c r="AA123" t="s">
        <v>22</v>
      </c>
      <c r="AB123" t="s">
        <v>227</v>
      </c>
      <c r="AC123" t="s">
        <v>229</v>
      </c>
      <c r="AD123" t="s">
        <v>48</v>
      </c>
    </row>
    <row r="124" spans="1:30" x14ac:dyDescent="0.3">
      <c r="A124" t="s">
        <v>14036</v>
      </c>
      <c r="B124" t="s">
        <v>13632</v>
      </c>
      <c r="C124">
        <v>2545132</v>
      </c>
      <c r="E124" s="1">
        <v>43748</v>
      </c>
      <c r="F124" s="1" t="s">
        <v>13906</v>
      </c>
      <c r="G124" s="1" t="s">
        <v>13944</v>
      </c>
      <c r="H124" s="1">
        <v>43751</v>
      </c>
      <c r="I124" t="s">
        <v>39</v>
      </c>
      <c r="J124" t="s">
        <v>232</v>
      </c>
      <c r="K124" t="s">
        <v>29</v>
      </c>
      <c r="L124" t="s">
        <v>43</v>
      </c>
      <c r="M124" t="s">
        <v>234</v>
      </c>
      <c r="N124" s="2">
        <v>6.66</v>
      </c>
      <c r="O124" s="2">
        <v>13.32</v>
      </c>
      <c r="P124" s="2">
        <v>0.24</v>
      </c>
      <c r="Q124" s="3">
        <v>1.8018018018018018E-2</v>
      </c>
      <c r="R124" s="3" t="s">
        <v>36736</v>
      </c>
      <c r="S124">
        <v>2</v>
      </c>
      <c r="T124">
        <v>0.3</v>
      </c>
      <c r="U124">
        <v>1</v>
      </c>
      <c r="V124">
        <v>1488</v>
      </c>
      <c r="W124">
        <v>77095</v>
      </c>
      <c r="X124" t="s">
        <v>13722</v>
      </c>
      <c r="Y124" t="s">
        <v>13889</v>
      </c>
      <c r="Z124" t="s">
        <v>21</v>
      </c>
      <c r="AA124" t="s">
        <v>22</v>
      </c>
      <c r="AB124" t="s">
        <v>231</v>
      </c>
      <c r="AC124" t="s">
        <v>233</v>
      </c>
      <c r="AD124" t="s">
        <v>48</v>
      </c>
    </row>
    <row r="125" spans="1:30" x14ac:dyDescent="0.3">
      <c r="A125" t="s">
        <v>14037</v>
      </c>
      <c r="B125" t="s">
        <v>13632</v>
      </c>
      <c r="C125">
        <v>2722694</v>
      </c>
      <c r="E125" s="1">
        <v>43724</v>
      </c>
      <c r="F125" s="1" t="s">
        <v>13914</v>
      </c>
      <c r="G125" s="1" t="s">
        <v>13950</v>
      </c>
      <c r="H125" s="1">
        <v>43728</v>
      </c>
      <c r="I125" t="s">
        <v>55</v>
      </c>
      <c r="J125" t="s">
        <v>236</v>
      </c>
      <c r="K125" t="s">
        <v>29</v>
      </c>
      <c r="L125" t="s">
        <v>57</v>
      </c>
      <c r="M125" t="s">
        <v>238</v>
      </c>
      <c r="N125" s="2">
        <v>53.91</v>
      </c>
      <c r="O125" s="2">
        <v>53.91</v>
      </c>
      <c r="P125" s="2">
        <v>0.33</v>
      </c>
      <c r="Q125" s="3">
        <v>6.1213132999443521E-3</v>
      </c>
      <c r="R125" s="3" t="s">
        <v>36736</v>
      </c>
      <c r="S125">
        <v>1</v>
      </c>
      <c r="T125">
        <v>0.4</v>
      </c>
      <c r="U125">
        <v>1</v>
      </c>
      <c r="V125">
        <v>1488</v>
      </c>
      <c r="W125">
        <v>77581</v>
      </c>
      <c r="X125" t="s">
        <v>13772</v>
      </c>
      <c r="Y125" t="s">
        <v>13889</v>
      </c>
      <c r="Z125" t="s">
        <v>21</v>
      </c>
      <c r="AA125" t="s">
        <v>22</v>
      </c>
      <c r="AB125" t="s">
        <v>235</v>
      </c>
      <c r="AC125" t="s">
        <v>237</v>
      </c>
      <c r="AD125" t="s">
        <v>24</v>
      </c>
    </row>
    <row r="126" spans="1:30" x14ac:dyDescent="0.3">
      <c r="A126" t="s">
        <v>14038</v>
      </c>
      <c r="B126" t="s">
        <v>13632</v>
      </c>
      <c r="C126">
        <v>2914878</v>
      </c>
      <c r="E126" s="1">
        <v>43814</v>
      </c>
      <c r="F126" s="1" t="s">
        <v>13920</v>
      </c>
      <c r="G126" s="1" t="s">
        <v>13904</v>
      </c>
      <c r="H126" s="1">
        <v>43818</v>
      </c>
      <c r="I126" t="s">
        <v>18</v>
      </c>
      <c r="J126" t="s">
        <v>240</v>
      </c>
      <c r="K126" t="s">
        <v>25</v>
      </c>
      <c r="L126" t="s">
        <v>139</v>
      </c>
      <c r="M126" t="s">
        <v>242</v>
      </c>
      <c r="N126" s="2">
        <v>246.21</v>
      </c>
      <c r="O126" s="2">
        <v>984.84</v>
      </c>
      <c r="P126" s="2">
        <v>0.24</v>
      </c>
      <c r="Q126" s="3">
        <v>2.4369440721335443E-4</v>
      </c>
      <c r="R126" s="3" t="s">
        <v>36736</v>
      </c>
      <c r="S126">
        <v>4</v>
      </c>
      <c r="T126">
        <v>0.3</v>
      </c>
      <c r="U126">
        <v>1</v>
      </c>
      <c r="V126">
        <v>1488</v>
      </c>
      <c r="W126">
        <v>53209</v>
      </c>
      <c r="X126" t="s">
        <v>13726</v>
      </c>
      <c r="Y126" t="s">
        <v>13894</v>
      </c>
      <c r="Z126" t="s">
        <v>21</v>
      </c>
      <c r="AA126" t="s">
        <v>22</v>
      </c>
      <c r="AB126" t="s">
        <v>239</v>
      </c>
      <c r="AC126" t="s">
        <v>241</v>
      </c>
      <c r="AD126" t="s">
        <v>48</v>
      </c>
    </row>
    <row r="127" spans="1:30" x14ac:dyDescent="0.3">
      <c r="A127" t="s">
        <v>14039</v>
      </c>
      <c r="B127" t="s">
        <v>13632</v>
      </c>
      <c r="C127">
        <v>3339177</v>
      </c>
      <c r="E127" s="1">
        <v>43508</v>
      </c>
      <c r="F127" s="1" t="s">
        <v>13927</v>
      </c>
      <c r="G127" s="1" t="s">
        <v>13937</v>
      </c>
      <c r="H127" s="1">
        <v>43512</v>
      </c>
      <c r="I127" t="s">
        <v>39</v>
      </c>
      <c r="J127" t="s">
        <v>244</v>
      </c>
      <c r="K127" t="s">
        <v>29</v>
      </c>
      <c r="L127" t="s">
        <v>174</v>
      </c>
      <c r="M127" t="s">
        <v>246</v>
      </c>
      <c r="N127" s="2">
        <v>5</v>
      </c>
      <c r="O127" s="2">
        <v>33.36</v>
      </c>
      <c r="P127" s="2">
        <v>0.24</v>
      </c>
      <c r="Q127" s="3">
        <v>7.1942446043165463E-3</v>
      </c>
      <c r="R127" s="3" t="s">
        <v>36736</v>
      </c>
      <c r="S127">
        <v>2</v>
      </c>
      <c r="T127">
        <v>0.3</v>
      </c>
      <c r="U127">
        <v>1</v>
      </c>
      <c r="V127">
        <v>1488</v>
      </c>
      <c r="W127">
        <v>60653</v>
      </c>
      <c r="X127" t="s">
        <v>13717</v>
      </c>
      <c r="Y127" t="s">
        <v>13891</v>
      </c>
      <c r="Z127" t="s">
        <v>21</v>
      </c>
      <c r="AA127" t="s">
        <v>22</v>
      </c>
      <c r="AB127" t="s">
        <v>243</v>
      </c>
      <c r="AC127" t="s">
        <v>245</v>
      </c>
      <c r="AD127" t="s">
        <v>24</v>
      </c>
    </row>
    <row r="128" spans="1:30" x14ac:dyDescent="0.3">
      <c r="A128" t="s">
        <v>14040</v>
      </c>
      <c r="B128" t="s">
        <v>13632</v>
      </c>
      <c r="C128">
        <v>3339668</v>
      </c>
      <c r="E128" s="1">
        <v>43830</v>
      </c>
      <c r="F128" s="1" t="s">
        <v>13927</v>
      </c>
      <c r="G128" s="1" t="s">
        <v>13904</v>
      </c>
      <c r="H128" s="1">
        <v>43834</v>
      </c>
      <c r="I128" t="s">
        <v>18</v>
      </c>
      <c r="J128" t="s">
        <v>240</v>
      </c>
      <c r="K128" t="s">
        <v>25</v>
      </c>
      <c r="L128" t="s">
        <v>139</v>
      </c>
      <c r="M128" t="s">
        <v>242</v>
      </c>
      <c r="N128" s="2">
        <v>246.21</v>
      </c>
      <c r="O128" s="2">
        <v>984.84</v>
      </c>
      <c r="P128" s="2">
        <v>0.24</v>
      </c>
      <c r="Q128" s="3">
        <v>2.4369440721335443E-4</v>
      </c>
      <c r="R128" s="3" t="s">
        <v>36736</v>
      </c>
      <c r="S128">
        <v>4</v>
      </c>
      <c r="T128">
        <v>0.3</v>
      </c>
      <c r="U128">
        <v>1</v>
      </c>
      <c r="V128">
        <v>1488</v>
      </c>
      <c r="W128">
        <v>53142</v>
      </c>
      <c r="X128" t="s">
        <v>13773</v>
      </c>
      <c r="Y128" t="s">
        <v>13894</v>
      </c>
      <c r="Z128" t="s">
        <v>21</v>
      </c>
      <c r="AA128" t="s">
        <v>22</v>
      </c>
      <c r="AB128" t="s">
        <v>239</v>
      </c>
      <c r="AC128" t="s">
        <v>241</v>
      </c>
      <c r="AD128" t="s">
        <v>48</v>
      </c>
    </row>
    <row r="129" spans="1:30" x14ac:dyDescent="0.3">
      <c r="A129" t="s">
        <v>14041</v>
      </c>
      <c r="B129" t="s">
        <v>13632</v>
      </c>
      <c r="C129">
        <v>454413</v>
      </c>
      <c r="E129" s="1">
        <v>43785</v>
      </c>
      <c r="F129" s="1" t="s">
        <v>13911</v>
      </c>
      <c r="G129" s="1" t="s">
        <v>13912</v>
      </c>
      <c r="H129" s="1">
        <v>43785</v>
      </c>
      <c r="I129" t="s">
        <v>39</v>
      </c>
      <c r="J129" t="s">
        <v>232</v>
      </c>
      <c r="K129" t="s">
        <v>29</v>
      </c>
      <c r="L129" t="s">
        <v>43</v>
      </c>
      <c r="M129" t="s">
        <v>234</v>
      </c>
      <c r="N129" s="2">
        <v>6.66</v>
      </c>
      <c r="O129" s="2">
        <v>13.32</v>
      </c>
      <c r="P129" s="2">
        <v>0.24</v>
      </c>
      <c r="Q129" s="3">
        <v>1.8018018018018018E-2</v>
      </c>
      <c r="R129" s="3" t="s">
        <v>36736</v>
      </c>
      <c r="S129">
        <v>2</v>
      </c>
      <c r="T129">
        <v>0.3</v>
      </c>
      <c r="U129">
        <v>1</v>
      </c>
      <c r="V129">
        <v>1488</v>
      </c>
      <c r="W129">
        <v>76017</v>
      </c>
      <c r="X129" t="s">
        <v>13766</v>
      </c>
      <c r="Y129" t="s">
        <v>13889</v>
      </c>
      <c r="Z129" t="s">
        <v>21</v>
      </c>
      <c r="AA129" t="s">
        <v>22</v>
      </c>
      <c r="AB129" t="s">
        <v>231</v>
      </c>
      <c r="AC129" t="s">
        <v>233</v>
      </c>
      <c r="AD129" t="s">
        <v>48</v>
      </c>
    </row>
    <row r="130" spans="1:30" x14ac:dyDescent="0.3">
      <c r="A130" t="s">
        <v>14042</v>
      </c>
      <c r="B130" t="s">
        <v>13632</v>
      </c>
      <c r="C130">
        <v>4661958</v>
      </c>
      <c r="E130" s="1">
        <v>43731</v>
      </c>
      <c r="F130" s="1" t="s">
        <v>13914</v>
      </c>
      <c r="G130" s="1" t="s">
        <v>13950</v>
      </c>
      <c r="H130" s="1">
        <v>43732</v>
      </c>
      <c r="I130" t="s">
        <v>55</v>
      </c>
      <c r="J130" t="s">
        <v>247</v>
      </c>
      <c r="K130" t="s">
        <v>81</v>
      </c>
      <c r="L130" t="s">
        <v>82</v>
      </c>
      <c r="M130" t="s">
        <v>248</v>
      </c>
      <c r="N130" s="2">
        <v>50.46</v>
      </c>
      <c r="O130" s="2">
        <v>50.46</v>
      </c>
      <c r="P130" s="2">
        <v>0.28000000000000003</v>
      </c>
      <c r="Q130" s="3">
        <v>5.5489496630994851E-3</v>
      </c>
      <c r="R130" s="3" t="s">
        <v>36736</v>
      </c>
      <c r="S130">
        <v>1</v>
      </c>
      <c r="T130">
        <v>0.35</v>
      </c>
      <c r="U130">
        <v>1</v>
      </c>
      <c r="V130">
        <v>1488</v>
      </c>
      <c r="W130">
        <v>77095</v>
      </c>
      <c r="X130" t="s">
        <v>13722</v>
      </c>
      <c r="Y130" t="s">
        <v>13889</v>
      </c>
      <c r="Z130" t="s">
        <v>21</v>
      </c>
      <c r="AA130" t="s">
        <v>22</v>
      </c>
      <c r="AB130" t="s">
        <v>231</v>
      </c>
      <c r="AC130" t="s">
        <v>233</v>
      </c>
      <c r="AD130" t="s">
        <v>48</v>
      </c>
    </row>
    <row r="131" spans="1:30" x14ac:dyDescent="0.3">
      <c r="A131" t="s">
        <v>14043</v>
      </c>
      <c r="B131" t="s">
        <v>13632</v>
      </c>
      <c r="C131">
        <v>4791997</v>
      </c>
      <c r="E131" s="1">
        <v>43694</v>
      </c>
      <c r="F131" s="1" t="s">
        <v>13911</v>
      </c>
      <c r="G131" s="1" t="s">
        <v>13954</v>
      </c>
      <c r="H131" s="1">
        <v>43698</v>
      </c>
      <c r="I131" t="s">
        <v>18</v>
      </c>
      <c r="J131" t="s">
        <v>228</v>
      </c>
      <c r="K131" t="s">
        <v>29</v>
      </c>
      <c r="L131" t="s">
        <v>35</v>
      </c>
      <c r="M131" t="s">
        <v>230</v>
      </c>
      <c r="N131" s="2">
        <v>29.76</v>
      </c>
      <c r="O131" s="2">
        <v>29.76</v>
      </c>
      <c r="P131" s="2">
        <v>0.28000000000000003</v>
      </c>
      <c r="Q131" s="3">
        <v>9.4086021505376347E-3</v>
      </c>
      <c r="R131" s="3" t="s">
        <v>36736</v>
      </c>
      <c r="S131">
        <v>1</v>
      </c>
      <c r="T131">
        <v>0.35</v>
      </c>
      <c r="U131">
        <v>1</v>
      </c>
      <c r="V131">
        <v>1488</v>
      </c>
      <c r="W131">
        <v>61107</v>
      </c>
      <c r="X131" t="s">
        <v>13774</v>
      </c>
      <c r="Y131" t="s">
        <v>13891</v>
      </c>
      <c r="Z131" t="s">
        <v>21</v>
      </c>
      <c r="AA131" t="s">
        <v>22</v>
      </c>
      <c r="AB131" t="s">
        <v>227</v>
      </c>
      <c r="AC131" t="s">
        <v>229</v>
      </c>
      <c r="AD131" t="s">
        <v>48</v>
      </c>
    </row>
    <row r="132" spans="1:30" x14ac:dyDescent="0.3">
      <c r="A132" t="s">
        <v>14044</v>
      </c>
      <c r="B132" t="s">
        <v>13632</v>
      </c>
      <c r="C132">
        <v>5628145</v>
      </c>
      <c r="E132" s="1">
        <v>43733</v>
      </c>
      <c r="F132" s="1" t="s">
        <v>13903</v>
      </c>
      <c r="G132" s="1" t="s">
        <v>13950</v>
      </c>
      <c r="H132" s="1">
        <v>43735</v>
      </c>
      <c r="I132" t="s">
        <v>55</v>
      </c>
      <c r="J132" t="s">
        <v>247</v>
      </c>
      <c r="K132" t="s">
        <v>81</v>
      </c>
      <c r="L132" t="s">
        <v>82</v>
      </c>
      <c r="M132" t="s">
        <v>248</v>
      </c>
      <c r="N132" s="2">
        <v>50.46</v>
      </c>
      <c r="O132" s="2">
        <v>50.46</v>
      </c>
      <c r="P132" s="2">
        <v>0.28000000000000003</v>
      </c>
      <c r="Q132" s="3">
        <v>5.5489496630994851E-3</v>
      </c>
      <c r="R132" s="3" t="s">
        <v>36736</v>
      </c>
      <c r="S132">
        <v>1</v>
      </c>
      <c r="T132">
        <v>0.35</v>
      </c>
      <c r="U132">
        <v>1</v>
      </c>
      <c r="V132">
        <v>1488</v>
      </c>
      <c r="W132">
        <v>55407</v>
      </c>
      <c r="X132" t="s">
        <v>13735</v>
      </c>
      <c r="Y132" t="s">
        <v>13892</v>
      </c>
      <c r="Z132" t="s">
        <v>21</v>
      </c>
      <c r="AA132" t="s">
        <v>22</v>
      </c>
      <c r="AB132" t="s">
        <v>231</v>
      </c>
      <c r="AC132" t="s">
        <v>233</v>
      </c>
      <c r="AD132" t="s">
        <v>48</v>
      </c>
    </row>
    <row r="133" spans="1:30" x14ac:dyDescent="0.3">
      <c r="A133" t="s">
        <v>14045</v>
      </c>
      <c r="B133" t="s">
        <v>13632</v>
      </c>
      <c r="C133">
        <v>5689286</v>
      </c>
      <c r="E133" s="1">
        <v>43791</v>
      </c>
      <c r="F133" s="1" t="s">
        <v>13909</v>
      </c>
      <c r="G133" s="1" t="s">
        <v>13912</v>
      </c>
      <c r="H133" s="1">
        <v>43796</v>
      </c>
      <c r="I133" t="s">
        <v>39</v>
      </c>
      <c r="J133" t="s">
        <v>232</v>
      </c>
      <c r="K133" t="s">
        <v>29</v>
      </c>
      <c r="L133" t="s">
        <v>43</v>
      </c>
      <c r="M133" t="s">
        <v>234</v>
      </c>
      <c r="N133" s="2">
        <v>6.66</v>
      </c>
      <c r="O133" s="2">
        <v>13.32</v>
      </c>
      <c r="P133" s="2">
        <v>0.24</v>
      </c>
      <c r="Q133" s="3">
        <v>1.8018018018018018E-2</v>
      </c>
      <c r="R133" s="3" t="s">
        <v>36736</v>
      </c>
      <c r="S133">
        <v>2</v>
      </c>
      <c r="T133">
        <v>0.3</v>
      </c>
      <c r="U133">
        <v>1</v>
      </c>
      <c r="V133">
        <v>1488</v>
      </c>
      <c r="W133">
        <v>66212</v>
      </c>
      <c r="X133" t="s">
        <v>13775</v>
      </c>
      <c r="Y133" t="s">
        <v>13899</v>
      </c>
      <c r="Z133" t="s">
        <v>21</v>
      </c>
      <c r="AA133" t="s">
        <v>22</v>
      </c>
      <c r="AB133" t="s">
        <v>231</v>
      </c>
      <c r="AC133" t="s">
        <v>233</v>
      </c>
      <c r="AD133" t="s">
        <v>48</v>
      </c>
    </row>
    <row r="134" spans="1:30" x14ac:dyDescent="0.3">
      <c r="A134" t="s">
        <v>14046</v>
      </c>
      <c r="B134" t="s">
        <v>13632</v>
      </c>
      <c r="C134">
        <v>5740</v>
      </c>
      <c r="E134" s="1">
        <v>43761</v>
      </c>
      <c r="F134" s="1" t="s">
        <v>13903</v>
      </c>
      <c r="G134" s="1" t="s">
        <v>13944</v>
      </c>
      <c r="H134" s="1">
        <v>43766</v>
      </c>
      <c r="I134" t="s">
        <v>55</v>
      </c>
      <c r="J134" t="s">
        <v>232</v>
      </c>
      <c r="K134" t="s">
        <v>29</v>
      </c>
      <c r="L134" t="s">
        <v>43</v>
      </c>
      <c r="M134" t="s">
        <v>234</v>
      </c>
      <c r="N134" s="2">
        <v>6.66</v>
      </c>
      <c r="O134" s="2">
        <v>13.32</v>
      </c>
      <c r="P134" s="2">
        <v>6.24</v>
      </c>
      <c r="Q134" s="3">
        <v>0.46846846846846846</v>
      </c>
      <c r="R134" s="3" t="s">
        <v>36735</v>
      </c>
      <c r="S134">
        <v>2</v>
      </c>
      <c r="T134">
        <v>0.25</v>
      </c>
      <c r="U134">
        <v>0</v>
      </c>
      <c r="V134">
        <v>1488</v>
      </c>
      <c r="W134">
        <v>74133</v>
      </c>
      <c r="X134" t="s">
        <v>13761</v>
      </c>
      <c r="Y134" t="s">
        <v>13897</v>
      </c>
      <c r="Z134" t="s">
        <v>21</v>
      </c>
      <c r="AA134" t="s">
        <v>22</v>
      </c>
      <c r="AB134" t="s">
        <v>231</v>
      </c>
      <c r="AC134" t="s">
        <v>233</v>
      </c>
      <c r="AD134" t="s">
        <v>48</v>
      </c>
    </row>
    <row r="135" spans="1:30" x14ac:dyDescent="0.3">
      <c r="A135" t="s">
        <v>14047</v>
      </c>
      <c r="B135" t="s">
        <v>13632</v>
      </c>
      <c r="C135">
        <v>761549</v>
      </c>
      <c r="E135" s="1">
        <v>43713</v>
      </c>
      <c r="F135" s="1" t="s">
        <v>13906</v>
      </c>
      <c r="G135" s="1" t="s">
        <v>13950</v>
      </c>
      <c r="H135" s="1">
        <v>43714</v>
      </c>
      <c r="I135" t="s">
        <v>55</v>
      </c>
      <c r="J135" t="s">
        <v>250</v>
      </c>
      <c r="K135" t="s">
        <v>81</v>
      </c>
      <c r="L135" t="s">
        <v>167</v>
      </c>
      <c r="M135" t="s">
        <v>252</v>
      </c>
      <c r="N135" s="2">
        <v>47.4</v>
      </c>
      <c r="O135" s="2">
        <v>47.4</v>
      </c>
      <c r="P135" s="2">
        <v>0.38</v>
      </c>
      <c r="Q135" s="3">
        <v>8.0168776371308016E-3</v>
      </c>
      <c r="R135" s="3" t="s">
        <v>36736</v>
      </c>
      <c r="S135">
        <v>1</v>
      </c>
      <c r="T135">
        <v>0.45</v>
      </c>
      <c r="U135">
        <v>1</v>
      </c>
      <c r="V135">
        <v>1488</v>
      </c>
      <c r="W135">
        <v>77095</v>
      </c>
      <c r="X135" t="s">
        <v>13722</v>
      </c>
      <c r="Y135" t="s">
        <v>13889</v>
      </c>
      <c r="Z135" t="s">
        <v>21</v>
      </c>
      <c r="AA135" t="s">
        <v>22</v>
      </c>
      <c r="AB135" t="s">
        <v>249</v>
      </c>
      <c r="AC135" t="s">
        <v>251</v>
      </c>
      <c r="AD135" t="s">
        <v>48</v>
      </c>
    </row>
    <row r="136" spans="1:30" x14ac:dyDescent="0.3">
      <c r="A136" t="s">
        <v>14048</v>
      </c>
      <c r="B136" t="s">
        <v>13632</v>
      </c>
      <c r="C136">
        <v>868136</v>
      </c>
      <c r="E136" s="1">
        <v>43744</v>
      </c>
      <c r="F136" s="1" t="s">
        <v>13920</v>
      </c>
      <c r="G136" s="1" t="s">
        <v>13944</v>
      </c>
      <c r="H136" s="1">
        <v>43744</v>
      </c>
      <c r="I136" t="s">
        <v>55</v>
      </c>
      <c r="J136" t="s">
        <v>253</v>
      </c>
      <c r="K136" t="s">
        <v>29</v>
      </c>
      <c r="L136" t="s">
        <v>57</v>
      </c>
      <c r="M136" t="s">
        <v>254</v>
      </c>
      <c r="N136" s="2">
        <v>30.21</v>
      </c>
      <c r="O136" s="2">
        <v>60.42</v>
      </c>
      <c r="P136" s="2">
        <v>0.33</v>
      </c>
      <c r="Q136" s="3">
        <v>5.4617676266137038E-3</v>
      </c>
      <c r="R136" s="3" t="s">
        <v>36736</v>
      </c>
      <c r="S136">
        <v>2</v>
      </c>
      <c r="T136">
        <v>0.4</v>
      </c>
      <c r="U136">
        <v>1</v>
      </c>
      <c r="V136">
        <v>1488</v>
      </c>
      <c r="W136">
        <v>75220</v>
      </c>
      <c r="X136" t="s">
        <v>13719</v>
      </c>
      <c r="Y136" t="s">
        <v>13889</v>
      </c>
      <c r="Z136" t="s">
        <v>21</v>
      </c>
      <c r="AA136" t="s">
        <v>22</v>
      </c>
      <c r="AB136" t="s">
        <v>231</v>
      </c>
      <c r="AC136" t="s">
        <v>233</v>
      </c>
      <c r="AD136" t="s">
        <v>48</v>
      </c>
    </row>
    <row r="137" spans="1:30" x14ac:dyDescent="0.3">
      <c r="A137" t="s">
        <v>14049</v>
      </c>
      <c r="B137" t="s">
        <v>13633</v>
      </c>
      <c r="C137">
        <v>1451423</v>
      </c>
      <c r="E137" s="1">
        <v>43560</v>
      </c>
      <c r="F137" s="1" t="s">
        <v>13909</v>
      </c>
      <c r="G137" s="1" t="s">
        <v>13952</v>
      </c>
      <c r="H137" s="1">
        <v>43562</v>
      </c>
      <c r="I137" t="s">
        <v>55</v>
      </c>
      <c r="J137" t="s">
        <v>256</v>
      </c>
      <c r="K137" t="s">
        <v>29</v>
      </c>
      <c r="L137" t="s">
        <v>57</v>
      </c>
      <c r="M137" t="s">
        <v>258</v>
      </c>
      <c r="N137" s="2">
        <v>11.58</v>
      </c>
      <c r="O137" s="2">
        <v>173.7</v>
      </c>
      <c r="P137" s="2">
        <v>0.33</v>
      </c>
      <c r="Q137" s="3">
        <v>1.8998272884283248E-3</v>
      </c>
      <c r="R137" s="3" t="s">
        <v>36736</v>
      </c>
      <c r="S137">
        <v>6</v>
      </c>
      <c r="T137">
        <v>0.4</v>
      </c>
      <c r="U137">
        <v>1</v>
      </c>
      <c r="V137">
        <v>1488</v>
      </c>
      <c r="W137">
        <v>60653</v>
      </c>
      <c r="X137" t="s">
        <v>13717</v>
      </c>
      <c r="Y137" t="s">
        <v>13891</v>
      </c>
      <c r="Z137" t="s">
        <v>21</v>
      </c>
      <c r="AA137" t="s">
        <v>22</v>
      </c>
      <c r="AB137" t="s">
        <v>255</v>
      </c>
      <c r="AC137" t="s">
        <v>257</v>
      </c>
      <c r="AD137" t="s">
        <v>24</v>
      </c>
    </row>
    <row r="138" spans="1:30" x14ac:dyDescent="0.3">
      <c r="A138" t="s">
        <v>14050</v>
      </c>
      <c r="B138" t="s">
        <v>13633</v>
      </c>
      <c r="C138">
        <v>1880384</v>
      </c>
      <c r="E138" s="1">
        <v>43564</v>
      </c>
      <c r="F138" s="1" t="s">
        <v>13927</v>
      </c>
      <c r="G138" s="1" t="s">
        <v>13952</v>
      </c>
      <c r="H138" s="1">
        <v>43564</v>
      </c>
      <c r="I138" t="s">
        <v>55</v>
      </c>
      <c r="J138" t="s">
        <v>256</v>
      </c>
      <c r="K138" t="s">
        <v>29</v>
      </c>
      <c r="L138" t="s">
        <v>57</v>
      </c>
      <c r="M138" t="s">
        <v>258</v>
      </c>
      <c r="N138" s="2">
        <v>11.58</v>
      </c>
      <c r="O138" s="2">
        <v>173.7</v>
      </c>
      <c r="P138" s="2">
        <v>0.33</v>
      </c>
      <c r="Q138" s="3">
        <v>1.8998272884283248E-3</v>
      </c>
      <c r="R138" s="3" t="s">
        <v>36736</v>
      </c>
      <c r="S138">
        <v>6</v>
      </c>
      <c r="T138">
        <v>0.4</v>
      </c>
      <c r="U138">
        <v>1</v>
      </c>
      <c r="V138">
        <v>1488</v>
      </c>
      <c r="W138">
        <v>47374</v>
      </c>
      <c r="X138" t="s">
        <v>13714</v>
      </c>
      <c r="Y138" t="s">
        <v>13888</v>
      </c>
      <c r="Z138" t="s">
        <v>21</v>
      </c>
      <c r="AA138" t="s">
        <v>22</v>
      </c>
      <c r="AB138" t="s">
        <v>255</v>
      </c>
      <c r="AC138" t="s">
        <v>257</v>
      </c>
      <c r="AD138" t="s">
        <v>24</v>
      </c>
    </row>
    <row r="139" spans="1:30" x14ac:dyDescent="0.3">
      <c r="A139" t="s">
        <v>14051</v>
      </c>
      <c r="B139" t="s">
        <v>13634</v>
      </c>
      <c r="C139">
        <v>1219266</v>
      </c>
      <c r="E139" s="1">
        <v>43618</v>
      </c>
      <c r="F139" s="1" t="s">
        <v>13920</v>
      </c>
      <c r="G139" s="1" t="s">
        <v>13941</v>
      </c>
      <c r="H139" s="1">
        <v>43618</v>
      </c>
      <c r="I139" t="s">
        <v>55</v>
      </c>
      <c r="J139" t="s">
        <v>260</v>
      </c>
      <c r="K139" t="s">
        <v>29</v>
      </c>
      <c r="L139" t="s">
        <v>57</v>
      </c>
      <c r="M139" t="s">
        <v>262</v>
      </c>
      <c r="N139" s="2">
        <v>5.29</v>
      </c>
      <c r="O139" s="2">
        <v>13.23</v>
      </c>
      <c r="P139" s="2">
        <v>0.1</v>
      </c>
      <c r="Q139" s="3">
        <v>7.5585789871504159E-3</v>
      </c>
      <c r="R139" s="3" t="s">
        <v>36736</v>
      </c>
      <c r="S139">
        <v>1</v>
      </c>
      <c r="T139">
        <v>0.15</v>
      </c>
      <c r="U139">
        <v>0</v>
      </c>
      <c r="V139">
        <v>1488</v>
      </c>
      <c r="W139">
        <v>75220</v>
      </c>
      <c r="X139" t="s">
        <v>13719</v>
      </c>
      <c r="Y139" t="s">
        <v>13889</v>
      </c>
      <c r="Z139" t="s">
        <v>21</v>
      </c>
      <c r="AA139" t="s">
        <v>22</v>
      </c>
      <c r="AB139" t="s">
        <v>259</v>
      </c>
      <c r="AC139" t="s">
        <v>261</v>
      </c>
      <c r="AD139" t="s">
        <v>24</v>
      </c>
    </row>
    <row r="140" spans="1:30" x14ac:dyDescent="0.3">
      <c r="A140" t="s">
        <v>263</v>
      </c>
      <c r="B140" t="s">
        <v>13634</v>
      </c>
      <c r="C140">
        <v>1248287</v>
      </c>
      <c r="D140" t="s">
        <v>13620</v>
      </c>
      <c r="E140" s="1">
        <v>43703</v>
      </c>
      <c r="F140" s="1" t="s">
        <v>13914</v>
      </c>
      <c r="G140" s="1" t="s">
        <v>13954</v>
      </c>
      <c r="H140" s="1">
        <v>43705</v>
      </c>
      <c r="I140" t="s">
        <v>18</v>
      </c>
      <c r="J140" t="s">
        <v>265</v>
      </c>
      <c r="K140" t="s">
        <v>29</v>
      </c>
      <c r="L140" t="s">
        <v>35</v>
      </c>
      <c r="M140" t="s">
        <v>267</v>
      </c>
      <c r="N140" s="2">
        <v>54.69</v>
      </c>
      <c r="O140" s="2">
        <v>328.14</v>
      </c>
      <c r="P140" s="2">
        <v>0.05</v>
      </c>
      <c r="Q140" s="3">
        <v>1.5237398671298836E-4</v>
      </c>
      <c r="R140" s="3" t="s">
        <v>36736</v>
      </c>
      <c r="S140">
        <v>6</v>
      </c>
      <c r="T140">
        <v>0.1</v>
      </c>
      <c r="U140">
        <v>0</v>
      </c>
      <c r="V140">
        <v>1488</v>
      </c>
      <c r="W140">
        <v>78745</v>
      </c>
      <c r="X140" t="s">
        <v>13715</v>
      </c>
      <c r="Y140" t="s">
        <v>13889</v>
      </c>
      <c r="Z140" t="s">
        <v>21</v>
      </c>
      <c r="AA140" t="s">
        <v>22</v>
      </c>
      <c r="AB140" t="s">
        <v>264</v>
      </c>
      <c r="AC140" t="s">
        <v>266</v>
      </c>
      <c r="AD140" t="s">
        <v>24</v>
      </c>
    </row>
    <row r="141" spans="1:30" x14ac:dyDescent="0.3">
      <c r="A141" t="s">
        <v>14052</v>
      </c>
      <c r="B141" t="s">
        <v>13634</v>
      </c>
      <c r="C141">
        <v>138662</v>
      </c>
      <c r="E141" s="1">
        <v>43607</v>
      </c>
      <c r="F141" s="1" t="s">
        <v>13903</v>
      </c>
      <c r="G141" s="1" t="s">
        <v>13934</v>
      </c>
      <c r="H141" s="1">
        <v>43608</v>
      </c>
      <c r="I141" t="s">
        <v>55</v>
      </c>
      <c r="J141" t="s">
        <v>260</v>
      </c>
      <c r="K141" t="s">
        <v>29</v>
      </c>
      <c r="L141" t="s">
        <v>57</v>
      </c>
      <c r="M141" t="s">
        <v>262</v>
      </c>
      <c r="N141" s="2">
        <v>5.29</v>
      </c>
      <c r="O141" s="2">
        <v>13.23</v>
      </c>
      <c r="P141" s="2">
        <v>0.1</v>
      </c>
      <c r="Q141" s="3">
        <v>7.5585789871504159E-3</v>
      </c>
      <c r="R141" s="3" t="s">
        <v>36736</v>
      </c>
      <c r="S141">
        <v>1</v>
      </c>
      <c r="T141">
        <v>0.15</v>
      </c>
      <c r="U141">
        <v>0</v>
      </c>
      <c r="V141">
        <v>1488</v>
      </c>
      <c r="W141">
        <v>60653</v>
      </c>
      <c r="X141" t="s">
        <v>13717</v>
      </c>
      <c r="Y141" t="s">
        <v>13891</v>
      </c>
      <c r="Z141" t="s">
        <v>21</v>
      </c>
      <c r="AA141" t="s">
        <v>22</v>
      </c>
      <c r="AB141" t="s">
        <v>259</v>
      </c>
      <c r="AC141" t="s">
        <v>261</v>
      </c>
      <c r="AD141" t="s">
        <v>24</v>
      </c>
    </row>
    <row r="142" spans="1:30" x14ac:dyDescent="0.3">
      <c r="A142" t="s">
        <v>268</v>
      </c>
      <c r="B142" t="s">
        <v>13634</v>
      </c>
      <c r="C142">
        <v>1559605</v>
      </c>
      <c r="D142" t="s">
        <v>13620</v>
      </c>
      <c r="E142" s="1">
        <v>43720</v>
      </c>
      <c r="F142" s="1" t="s">
        <v>13906</v>
      </c>
      <c r="G142" s="1" t="s">
        <v>13950</v>
      </c>
      <c r="H142" s="1">
        <v>43725</v>
      </c>
      <c r="I142" t="s">
        <v>18</v>
      </c>
      <c r="J142" t="s">
        <v>265</v>
      </c>
      <c r="K142" t="s">
        <v>29</v>
      </c>
      <c r="L142" t="s">
        <v>35</v>
      </c>
      <c r="M142" t="s">
        <v>267</v>
      </c>
      <c r="N142" s="2">
        <v>54.69</v>
      </c>
      <c r="O142" s="2">
        <v>328.14</v>
      </c>
      <c r="P142" s="2">
        <v>0.05</v>
      </c>
      <c r="Q142" s="3">
        <v>1.5237398671298836E-4</v>
      </c>
      <c r="R142" s="3" t="s">
        <v>36736</v>
      </c>
      <c r="S142">
        <v>6</v>
      </c>
      <c r="T142">
        <v>0.1</v>
      </c>
      <c r="U142">
        <v>0</v>
      </c>
      <c r="V142">
        <v>1488</v>
      </c>
      <c r="W142">
        <v>53209</v>
      </c>
      <c r="X142" t="s">
        <v>13726</v>
      </c>
      <c r="Y142" t="s">
        <v>13894</v>
      </c>
      <c r="Z142" t="s">
        <v>21</v>
      </c>
      <c r="AA142" t="s">
        <v>22</v>
      </c>
      <c r="AB142" t="s">
        <v>264</v>
      </c>
      <c r="AC142" t="s">
        <v>266</v>
      </c>
      <c r="AD142" t="s">
        <v>24</v>
      </c>
    </row>
    <row r="143" spans="1:30" x14ac:dyDescent="0.3">
      <c r="A143" t="s">
        <v>14053</v>
      </c>
      <c r="B143" t="s">
        <v>13634</v>
      </c>
      <c r="C143">
        <v>1588948</v>
      </c>
      <c r="E143" s="1">
        <v>43761</v>
      </c>
      <c r="F143" s="1" t="s">
        <v>13903</v>
      </c>
      <c r="G143" s="1" t="s">
        <v>13944</v>
      </c>
      <c r="H143" s="1">
        <v>43763</v>
      </c>
      <c r="I143" t="s">
        <v>18</v>
      </c>
      <c r="J143" t="s">
        <v>270</v>
      </c>
      <c r="K143" t="s">
        <v>29</v>
      </c>
      <c r="L143" t="s">
        <v>35</v>
      </c>
      <c r="M143" t="s">
        <v>272</v>
      </c>
      <c r="N143" s="2">
        <v>198.9</v>
      </c>
      <c r="O143" s="2">
        <v>795.6</v>
      </c>
      <c r="P143" s="2">
        <v>0.05</v>
      </c>
      <c r="Q143" s="3">
        <v>6.2845651080945206E-5</v>
      </c>
      <c r="R143" s="3" t="s">
        <v>36736</v>
      </c>
      <c r="S143">
        <v>4</v>
      </c>
      <c r="T143">
        <v>0.1</v>
      </c>
      <c r="U143">
        <v>0</v>
      </c>
      <c r="V143">
        <v>1488</v>
      </c>
      <c r="W143">
        <v>60035</v>
      </c>
      <c r="X143" t="s">
        <v>13776</v>
      </c>
      <c r="Y143" t="s">
        <v>13891</v>
      </c>
      <c r="Z143" t="s">
        <v>21</v>
      </c>
      <c r="AA143" t="s">
        <v>22</v>
      </c>
      <c r="AB143" t="s">
        <v>269</v>
      </c>
      <c r="AC143" t="s">
        <v>271</v>
      </c>
      <c r="AD143" t="s">
        <v>24</v>
      </c>
    </row>
    <row r="144" spans="1:30" x14ac:dyDescent="0.3">
      <c r="A144" t="s">
        <v>14054</v>
      </c>
      <c r="B144" t="s">
        <v>13634</v>
      </c>
      <c r="C144">
        <v>16205</v>
      </c>
      <c r="E144" s="1">
        <v>43773</v>
      </c>
      <c r="F144" s="1" t="s">
        <v>13914</v>
      </c>
      <c r="G144" s="1" t="s">
        <v>13912</v>
      </c>
      <c r="H144" s="1">
        <v>43774</v>
      </c>
      <c r="I144" t="s">
        <v>18</v>
      </c>
      <c r="J144" t="s">
        <v>274</v>
      </c>
      <c r="K144" t="s">
        <v>29</v>
      </c>
      <c r="L144" t="s">
        <v>30</v>
      </c>
      <c r="M144" t="s">
        <v>276</v>
      </c>
      <c r="N144" s="2">
        <v>8.58</v>
      </c>
      <c r="O144" s="2">
        <v>34.32</v>
      </c>
      <c r="P144" s="2">
        <v>0.1</v>
      </c>
      <c r="Q144" s="3">
        <v>2.913752913752914E-3</v>
      </c>
      <c r="R144" s="3" t="s">
        <v>36736</v>
      </c>
      <c r="S144">
        <v>4</v>
      </c>
      <c r="T144">
        <v>0.15</v>
      </c>
      <c r="U144">
        <v>0</v>
      </c>
      <c r="V144">
        <v>1488</v>
      </c>
      <c r="W144">
        <v>60653</v>
      </c>
      <c r="X144" t="s">
        <v>13717</v>
      </c>
      <c r="Y144" t="s">
        <v>13891</v>
      </c>
      <c r="Z144" t="s">
        <v>21</v>
      </c>
      <c r="AA144" t="s">
        <v>22</v>
      </c>
      <c r="AB144" t="s">
        <v>273</v>
      </c>
      <c r="AC144" t="s">
        <v>275</v>
      </c>
      <c r="AD144" t="s">
        <v>24</v>
      </c>
    </row>
    <row r="145" spans="1:30" x14ac:dyDescent="0.3">
      <c r="A145" t="s">
        <v>14055</v>
      </c>
      <c r="B145" t="s">
        <v>13634</v>
      </c>
      <c r="C145">
        <v>1693964</v>
      </c>
      <c r="E145" s="1">
        <v>43656</v>
      </c>
      <c r="F145" s="1" t="s">
        <v>13903</v>
      </c>
      <c r="G145" s="1" t="s">
        <v>13958</v>
      </c>
      <c r="H145" s="1">
        <v>43660</v>
      </c>
      <c r="I145" t="s">
        <v>18</v>
      </c>
      <c r="J145" t="s">
        <v>278</v>
      </c>
      <c r="K145" t="s">
        <v>25</v>
      </c>
      <c r="L145" t="s">
        <v>139</v>
      </c>
      <c r="M145" t="s">
        <v>280</v>
      </c>
      <c r="N145" s="2">
        <v>102.48</v>
      </c>
      <c r="O145" s="2">
        <v>102.48</v>
      </c>
      <c r="P145" s="2">
        <v>0</v>
      </c>
      <c r="Q145" s="3">
        <v>0</v>
      </c>
      <c r="R145" s="3" t="s">
        <v>36736</v>
      </c>
      <c r="S145">
        <v>1</v>
      </c>
      <c r="T145">
        <v>0.05</v>
      </c>
      <c r="U145">
        <v>0</v>
      </c>
      <c r="V145">
        <v>1488</v>
      </c>
      <c r="W145">
        <v>77095</v>
      </c>
      <c r="X145" t="s">
        <v>13722</v>
      </c>
      <c r="Y145" t="s">
        <v>13889</v>
      </c>
      <c r="Z145" t="s">
        <v>21</v>
      </c>
      <c r="AA145" t="s">
        <v>22</v>
      </c>
      <c r="AB145" t="s">
        <v>277</v>
      </c>
      <c r="AC145" t="s">
        <v>279</v>
      </c>
      <c r="AD145" t="s">
        <v>62</v>
      </c>
    </row>
    <row r="146" spans="1:30" x14ac:dyDescent="0.3">
      <c r="A146" t="s">
        <v>14056</v>
      </c>
      <c r="B146" t="s">
        <v>13634</v>
      </c>
      <c r="C146">
        <v>1734243</v>
      </c>
      <c r="E146" s="1">
        <v>43722</v>
      </c>
      <c r="F146" s="1" t="s">
        <v>13911</v>
      </c>
      <c r="G146" s="1" t="s">
        <v>13950</v>
      </c>
      <c r="H146" s="1">
        <v>43722</v>
      </c>
      <c r="I146" t="s">
        <v>39</v>
      </c>
      <c r="J146" t="s">
        <v>282</v>
      </c>
      <c r="K146" t="s">
        <v>29</v>
      </c>
      <c r="L146" t="s">
        <v>72</v>
      </c>
      <c r="M146" t="s">
        <v>284</v>
      </c>
      <c r="N146" s="2">
        <v>14.11</v>
      </c>
      <c r="O146" s="2">
        <v>47.04</v>
      </c>
      <c r="P146" s="2">
        <v>0.05</v>
      </c>
      <c r="Q146" s="3">
        <v>1.0629251700680273E-3</v>
      </c>
      <c r="R146" s="3" t="s">
        <v>36736</v>
      </c>
      <c r="S146">
        <v>1</v>
      </c>
      <c r="T146">
        <v>0.1</v>
      </c>
      <c r="U146">
        <v>0</v>
      </c>
      <c r="V146">
        <v>1488</v>
      </c>
      <c r="W146">
        <v>60653</v>
      </c>
      <c r="X146" t="s">
        <v>13717</v>
      </c>
      <c r="Y146" t="s">
        <v>13891</v>
      </c>
      <c r="Z146" t="s">
        <v>21</v>
      </c>
      <c r="AA146" t="s">
        <v>22</v>
      </c>
      <c r="AB146" t="s">
        <v>281</v>
      </c>
      <c r="AC146" t="s">
        <v>283</v>
      </c>
      <c r="AD146" t="s">
        <v>24</v>
      </c>
    </row>
    <row r="147" spans="1:30" x14ac:dyDescent="0.3">
      <c r="A147" t="s">
        <v>14057</v>
      </c>
      <c r="B147" t="s">
        <v>13634</v>
      </c>
      <c r="C147">
        <v>1961315</v>
      </c>
      <c r="E147" s="1">
        <v>43685</v>
      </c>
      <c r="F147" s="1" t="s">
        <v>13906</v>
      </c>
      <c r="G147" s="1" t="s">
        <v>13954</v>
      </c>
      <c r="H147" s="1">
        <v>43685</v>
      </c>
      <c r="I147" t="s">
        <v>18</v>
      </c>
      <c r="J147" t="s">
        <v>278</v>
      </c>
      <c r="K147" t="s">
        <v>25</v>
      </c>
      <c r="L147" t="s">
        <v>139</v>
      </c>
      <c r="M147" t="s">
        <v>280</v>
      </c>
      <c r="N147" s="2">
        <v>102.48</v>
      </c>
      <c r="O147" s="2">
        <v>102.48</v>
      </c>
      <c r="P147" s="2">
        <v>0</v>
      </c>
      <c r="Q147" s="3">
        <v>0</v>
      </c>
      <c r="R147" s="3" t="s">
        <v>36736</v>
      </c>
      <c r="S147">
        <v>1</v>
      </c>
      <c r="T147">
        <v>0.05</v>
      </c>
      <c r="U147">
        <v>0</v>
      </c>
      <c r="V147">
        <v>1488</v>
      </c>
      <c r="W147">
        <v>60653</v>
      </c>
      <c r="X147" t="s">
        <v>13717</v>
      </c>
      <c r="Y147" t="s">
        <v>13891</v>
      </c>
      <c r="Z147" t="s">
        <v>21</v>
      </c>
      <c r="AA147" t="s">
        <v>22</v>
      </c>
      <c r="AB147" t="s">
        <v>277</v>
      </c>
      <c r="AC147" t="s">
        <v>279</v>
      </c>
      <c r="AD147" t="s">
        <v>62</v>
      </c>
    </row>
    <row r="148" spans="1:30" x14ac:dyDescent="0.3">
      <c r="A148" t="s">
        <v>14058</v>
      </c>
      <c r="B148" t="s">
        <v>13634</v>
      </c>
      <c r="C148">
        <v>2117997</v>
      </c>
      <c r="E148" s="1">
        <v>43773</v>
      </c>
      <c r="F148" s="1" t="s">
        <v>13914</v>
      </c>
      <c r="G148" s="1" t="s">
        <v>13912</v>
      </c>
      <c r="H148" s="1">
        <v>43777</v>
      </c>
      <c r="I148" t="s">
        <v>55</v>
      </c>
      <c r="J148" t="s">
        <v>286</v>
      </c>
      <c r="K148" t="s">
        <v>25</v>
      </c>
      <c r="L148" t="s">
        <v>63</v>
      </c>
      <c r="M148" t="s">
        <v>288</v>
      </c>
      <c r="N148" s="2">
        <v>50.04</v>
      </c>
      <c r="O148" s="2">
        <v>50.04</v>
      </c>
      <c r="P148" s="2">
        <v>0.24</v>
      </c>
      <c r="Q148" s="3">
        <v>4.7961630695443642E-3</v>
      </c>
      <c r="R148" s="3" t="s">
        <v>36736</v>
      </c>
      <c r="S148">
        <v>1</v>
      </c>
      <c r="T148">
        <v>0.3</v>
      </c>
      <c r="U148">
        <v>1</v>
      </c>
      <c r="V148">
        <v>1488</v>
      </c>
      <c r="W148">
        <v>47905</v>
      </c>
      <c r="X148" t="s">
        <v>13731</v>
      </c>
      <c r="Y148" t="s">
        <v>13888</v>
      </c>
      <c r="Z148" t="s">
        <v>21</v>
      </c>
      <c r="AA148" t="s">
        <v>22</v>
      </c>
      <c r="AB148" t="s">
        <v>285</v>
      </c>
      <c r="AC148" t="s">
        <v>287</v>
      </c>
      <c r="AD148" t="s">
        <v>24</v>
      </c>
    </row>
    <row r="149" spans="1:30" x14ac:dyDescent="0.3">
      <c r="A149" t="s">
        <v>14059</v>
      </c>
      <c r="B149" t="s">
        <v>13634</v>
      </c>
      <c r="C149">
        <v>2198279</v>
      </c>
      <c r="E149" s="1">
        <v>43776</v>
      </c>
      <c r="F149" s="1" t="s">
        <v>13906</v>
      </c>
      <c r="G149" s="1" t="s">
        <v>13912</v>
      </c>
      <c r="H149" s="1">
        <v>43781</v>
      </c>
      <c r="I149" t="s">
        <v>39</v>
      </c>
      <c r="J149" t="s">
        <v>289</v>
      </c>
      <c r="K149" t="s">
        <v>29</v>
      </c>
      <c r="L149" t="s">
        <v>208</v>
      </c>
      <c r="M149" t="s">
        <v>290</v>
      </c>
      <c r="N149" s="2">
        <v>5.51</v>
      </c>
      <c r="O149" s="2">
        <v>110.16</v>
      </c>
      <c r="P149" s="2">
        <v>0</v>
      </c>
      <c r="Q149" s="3">
        <v>0</v>
      </c>
      <c r="R149" s="3" t="s">
        <v>36736</v>
      </c>
      <c r="S149">
        <v>6</v>
      </c>
      <c r="T149">
        <v>0.05</v>
      </c>
      <c r="U149">
        <v>0</v>
      </c>
      <c r="V149">
        <v>1488</v>
      </c>
      <c r="W149">
        <v>77095</v>
      </c>
      <c r="X149" t="s">
        <v>13722</v>
      </c>
      <c r="Y149" t="s">
        <v>13889</v>
      </c>
      <c r="Z149" t="s">
        <v>21</v>
      </c>
      <c r="AA149" t="s">
        <v>22</v>
      </c>
      <c r="AB149" t="s">
        <v>273</v>
      </c>
      <c r="AC149" t="s">
        <v>275</v>
      </c>
      <c r="AD149" t="s">
        <v>24</v>
      </c>
    </row>
    <row r="150" spans="1:30" x14ac:dyDescent="0.3">
      <c r="A150" t="s">
        <v>14060</v>
      </c>
      <c r="B150" t="s">
        <v>13634</v>
      </c>
      <c r="C150">
        <v>2240837</v>
      </c>
      <c r="E150" s="1">
        <v>43822</v>
      </c>
      <c r="F150" s="1" t="s">
        <v>13914</v>
      </c>
      <c r="G150" s="1" t="s">
        <v>13904</v>
      </c>
      <c r="H150" s="1">
        <v>43825</v>
      </c>
      <c r="I150" t="s">
        <v>55</v>
      </c>
      <c r="J150" t="s">
        <v>292</v>
      </c>
      <c r="K150" t="s">
        <v>81</v>
      </c>
      <c r="L150" t="s">
        <v>294</v>
      </c>
      <c r="M150" t="s">
        <v>295</v>
      </c>
      <c r="N150" s="2">
        <v>318.08999999999997</v>
      </c>
      <c r="O150" s="2">
        <v>318.08999999999997</v>
      </c>
      <c r="P150" s="2">
        <v>0.19</v>
      </c>
      <c r="Q150" s="3">
        <v>5.9731522525071528E-4</v>
      </c>
      <c r="R150" s="3" t="s">
        <v>36736</v>
      </c>
      <c r="S150">
        <v>1</v>
      </c>
      <c r="T150">
        <v>0.25</v>
      </c>
      <c r="U150">
        <v>0</v>
      </c>
      <c r="V150">
        <v>1488</v>
      </c>
      <c r="W150">
        <v>61832</v>
      </c>
      <c r="X150" t="s">
        <v>13777</v>
      </c>
      <c r="Y150" t="s">
        <v>13891</v>
      </c>
      <c r="Z150" t="s">
        <v>21</v>
      </c>
      <c r="AA150" t="s">
        <v>22</v>
      </c>
      <c r="AB150" t="s">
        <v>291</v>
      </c>
      <c r="AC150" t="s">
        <v>293</v>
      </c>
      <c r="AD150" t="s">
        <v>24</v>
      </c>
    </row>
    <row r="151" spans="1:30" x14ac:dyDescent="0.3">
      <c r="A151" t="s">
        <v>14061</v>
      </c>
      <c r="B151" t="s">
        <v>13634</v>
      </c>
      <c r="C151">
        <v>2250964</v>
      </c>
      <c r="E151" s="1">
        <v>43613</v>
      </c>
      <c r="F151" s="1" t="s">
        <v>13927</v>
      </c>
      <c r="G151" s="1" t="s">
        <v>13934</v>
      </c>
      <c r="H151" s="1">
        <v>43614</v>
      </c>
      <c r="I151" t="s">
        <v>18</v>
      </c>
      <c r="J151" t="s">
        <v>297</v>
      </c>
      <c r="K151" t="s">
        <v>29</v>
      </c>
      <c r="L151" t="s">
        <v>35</v>
      </c>
      <c r="M151" t="s">
        <v>299</v>
      </c>
      <c r="N151" s="2">
        <v>133.19999999999999</v>
      </c>
      <c r="O151" s="2">
        <v>532.79999999999995</v>
      </c>
      <c r="P151" s="2">
        <v>0.05</v>
      </c>
      <c r="Q151" s="3">
        <v>9.3843843843843857E-5</v>
      </c>
      <c r="R151" s="3" t="s">
        <v>36736</v>
      </c>
      <c r="S151">
        <v>4</v>
      </c>
      <c r="T151">
        <v>0.1</v>
      </c>
      <c r="U151">
        <v>0</v>
      </c>
      <c r="V151">
        <v>1488</v>
      </c>
      <c r="W151">
        <v>75051</v>
      </c>
      <c r="X151" t="s">
        <v>13767</v>
      </c>
      <c r="Y151" t="s">
        <v>13889</v>
      </c>
      <c r="Z151" t="s">
        <v>21</v>
      </c>
      <c r="AA151" t="s">
        <v>22</v>
      </c>
      <c r="AB151" t="s">
        <v>296</v>
      </c>
      <c r="AC151" t="s">
        <v>298</v>
      </c>
      <c r="AD151" t="s">
        <v>24</v>
      </c>
    </row>
    <row r="152" spans="1:30" x14ac:dyDescent="0.3">
      <c r="A152" t="s">
        <v>14062</v>
      </c>
      <c r="B152" t="s">
        <v>13634</v>
      </c>
      <c r="C152">
        <v>2301292</v>
      </c>
      <c r="E152" s="1">
        <v>43745</v>
      </c>
      <c r="F152" s="1" t="s">
        <v>13914</v>
      </c>
      <c r="G152" s="1" t="s">
        <v>13944</v>
      </c>
      <c r="H152" s="1">
        <v>43749</v>
      </c>
      <c r="I152" t="s">
        <v>18</v>
      </c>
      <c r="J152" t="s">
        <v>300</v>
      </c>
      <c r="K152" t="s">
        <v>29</v>
      </c>
      <c r="L152" t="s">
        <v>35</v>
      </c>
      <c r="M152" t="s">
        <v>301</v>
      </c>
      <c r="N152" s="2">
        <v>137.34</v>
      </c>
      <c r="O152" s="2">
        <v>274.68</v>
      </c>
      <c r="P152" s="2">
        <v>0.05</v>
      </c>
      <c r="Q152" s="3">
        <v>1.8202999854376002E-4</v>
      </c>
      <c r="R152" s="3" t="s">
        <v>36736</v>
      </c>
      <c r="S152">
        <v>2</v>
      </c>
      <c r="T152">
        <v>0.1</v>
      </c>
      <c r="U152">
        <v>0</v>
      </c>
      <c r="V152">
        <v>1488</v>
      </c>
      <c r="W152">
        <v>77095</v>
      </c>
      <c r="X152" t="s">
        <v>13722</v>
      </c>
      <c r="Y152" t="s">
        <v>13889</v>
      </c>
      <c r="Z152" t="s">
        <v>21</v>
      </c>
      <c r="AA152" t="s">
        <v>22</v>
      </c>
      <c r="AB152" t="s">
        <v>264</v>
      </c>
      <c r="AC152" t="s">
        <v>266</v>
      </c>
      <c r="AD152" t="s">
        <v>24</v>
      </c>
    </row>
    <row r="153" spans="1:30" x14ac:dyDescent="0.3">
      <c r="A153" t="s">
        <v>14063</v>
      </c>
      <c r="B153" t="s">
        <v>13634</v>
      </c>
      <c r="C153">
        <v>2396323</v>
      </c>
      <c r="E153" s="1">
        <v>43489</v>
      </c>
      <c r="F153" s="1" t="s">
        <v>13906</v>
      </c>
      <c r="G153" s="1" t="s">
        <v>13921</v>
      </c>
      <c r="H153" s="1">
        <v>43494</v>
      </c>
      <c r="I153" t="s">
        <v>18</v>
      </c>
      <c r="J153" t="s">
        <v>303</v>
      </c>
      <c r="K153" t="s">
        <v>29</v>
      </c>
      <c r="L153" t="s">
        <v>30</v>
      </c>
      <c r="M153" t="s">
        <v>305</v>
      </c>
      <c r="N153" s="2">
        <v>7.26</v>
      </c>
      <c r="O153" s="2">
        <v>7.26</v>
      </c>
      <c r="P153" s="2">
        <v>0.1</v>
      </c>
      <c r="Q153" s="3">
        <v>1.3774104683195593E-2</v>
      </c>
      <c r="R153" s="3" t="s">
        <v>36736</v>
      </c>
      <c r="S153">
        <v>1</v>
      </c>
      <c r="T153">
        <v>0.15</v>
      </c>
      <c r="U153">
        <v>0</v>
      </c>
      <c r="V153">
        <v>1488</v>
      </c>
      <c r="W153">
        <v>54880</v>
      </c>
      <c r="X153" t="s">
        <v>13778</v>
      </c>
      <c r="Y153" t="s">
        <v>13894</v>
      </c>
      <c r="Z153" t="s">
        <v>21</v>
      </c>
      <c r="AA153" t="s">
        <v>22</v>
      </c>
      <c r="AB153" t="s">
        <v>302</v>
      </c>
      <c r="AC153" t="s">
        <v>304</v>
      </c>
      <c r="AD153" t="s">
        <v>24</v>
      </c>
    </row>
    <row r="154" spans="1:30" x14ac:dyDescent="0.3">
      <c r="A154" t="s">
        <v>14064</v>
      </c>
      <c r="B154" t="s">
        <v>13634</v>
      </c>
      <c r="C154">
        <v>2407222</v>
      </c>
      <c r="E154" s="1">
        <v>43665</v>
      </c>
      <c r="F154" s="1" t="s">
        <v>13909</v>
      </c>
      <c r="G154" s="1" t="s">
        <v>13958</v>
      </c>
      <c r="H154" s="1">
        <v>43666</v>
      </c>
      <c r="I154" t="s">
        <v>102</v>
      </c>
      <c r="J154" t="s">
        <v>307</v>
      </c>
      <c r="K154" t="s">
        <v>29</v>
      </c>
      <c r="L154" t="s">
        <v>106</v>
      </c>
      <c r="M154" t="s">
        <v>309</v>
      </c>
      <c r="N154" s="2">
        <v>19.29</v>
      </c>
      <c r="O154" s="2">
        <v>38.58</v>
      </c>
      <c r="P154" s="2">
        <v>0</v>
      </c>
      <c r="Q154" s="3">
        <v>0</v>
      </c>
      <c r="R154" s="3" t="s">
        <v>36736</v>
      </c>
      <c r="S154">
        <v>2</v>
      </c>
      <c r="T154">
        <v>0.05</v>
      </c>
      <c r="U154">
        <v>0</v>
      </c>
      <c r="V154">
        <v>1488</v>
      </c>
      <c r="W154">
        <v>75220</v>
      </c>
      <c r="X154" t="s">
        <v>13719</v>
      </c>
      <c r="Y154" t="s">
        <v>13889</v>
      </c>
      <c r="Z154" t="s">
        <v>21</v>
      </c>
      <c r="AA154" t="s">
        <v>22</v>
      </c>
      <c r="AB154" t="s">
        <v>306</v>
      </c>
      <c r="AC154" t="s">
        <v>308</v>
      </c>
      <c r="AD154" t="s">
        <v>24</v>
      </c>
    </row>
    <row r="155" spans="1:30" x14ac:dyDescent="0.3">
      <c r="A155" t="s">
        <v>14065</v>
      </c>
      <c r="B155" t="s">
        <v>13634</v>
      </c>
      <c r="C155">
        <v>2431769</v>
      </c>
      <c r="E155" s="1">
        <v>43603</v>
      </c>
      <c r="F155" s="1" t="s">
        <v>13911</v>
      </c>
      <c r="G155" s="1" t="s">
        <v>13934</v>
      </c>
      <c r="H155" s="1">
        <v>43603</v>
      </c>
      <c r="I155" t="s">
        <v>55</v>
      </c>
      <c r="J155" t="s">
        <v>311</v>
      </c>
      <c r="K155" t="s">
        <v>81</v>
      </c>
      <c r="L155" t="s">
        <v>294</v>
      </c>
      <c r="M155" t="s">
        <v>313</v>
      </c>
      <c r="N155" s="2">
        <v>469.29</v>
      </c>
      <c r="O155" s="2">
        <v>1877.16</v>
      </c>
      <c r="P155" s="2">
        <v>0.19</v>
      </c>
      <c r="Q155" s="3">
        <v>1.0121673165846278E-4</v>
      </c>
      <c r="R155" s="3" t="s">
        <v>36736</v>
      </c>
      <c r="S155">
        <v>4</v>
      </c>
      <c r="T155">
        <v>0.25</v>
      </c>
      <c r="U155">
        <v>0</v>
      </c>
      <c r="V155">
        <v>1488</v>
      </c>
      <c r="W155">
        <v>77095</v>
      </c>
      <c r="X155" t="s">
        <v>13722</v>
      </c>
      <c r="Y155" t="s">
        <v>13889</v>
      </c>
      <c r="Z155" t="s">
        <v>21</v>
      </c>
      <c r="AA155" t="s">
        <v>22</v>
      </c>
      <c r="AB155" t="s">
        <v>310</v>
      </c>
      <c r="AC155" t="s">
        <v>312</v>
      </c>
      <c r="AD155" t="s">
        <v>24</v>
      </c>
    </row>
    <row r="156" spans="1:30" x14ac:dyDescent="0.3">
      <c r="A156" t="s">
        <v>14066</v>
      </c>
      <c r="B156" t="s">
        <v>13634</v>
      </c>
      <c r="C156">
        <v>247162</v>
      </c>
      <c r="E156" s="1">
        <v>43474</v>
      </c>
      <c r="F156" s="1" t="s">
        <v>13903</v>
      </c>
      <c r="G156" s="1" t="s">
        <v>13921</v>
      </c>
      <c r="H156" s="1">
        <v>43477</v>
      </c>
      <c r="I156" t="s">
        <v>39</v>
      </c>
      <c r="J156" t="s">
        <v>315</v>
      </c>
      <c r="K156" t="s">
        <v>29</v>
      </c>
      <c r="L156" t="s">
        <v>174</v>
      </c>
      <c r="M156" t="s">
        <v>317</v>
      </c>
      <c r="N156" s="2">
        <v>5.59</v>
      </c>
      <c r="O156" s="2">
        <v>55.92</v>
      </c>
      <c r="P156" s="2">
        <v>0</v>
      </c>
      <c r="Q156" s="3">
        <v>0</v>
      </c>
      <c r="R156" s="3" t="s">
        <v>36736</v>
      </c>
      <c r="S156">
        <v>4</v>
      </c>
      <c r="T156">
        <v>0.05</v>
      </c>
      <c r="U156">
        <v>0</v>
      </c>
      <c r="V156">
        <v>1488</v>
      </c>
      <c r="W156">
        <v>48234</v>
      </c>
      <c r="X156" t="s">
        <v>13732</v>
      </c>
      <c r="Y156" t="s">
        <v>13893</v>
      </c>
      <c r="Z156" t="s">
        <v>21</v>
      </c>
      <c r="AA156" t="s">
        <v>22</v>
      </c>
      <c r="AB156" t="s">
        <v>314</v>
      </c>
      <c r="AC156" t="s">
        <v>316</v>
      </c>
      <c r="AD156" t="s">
        <v>48</v>
      </c>
    </row>
    <row r="157" spans="1:30" x14ac:dyDescent="0.3">
      <c r="A157" t="s">
        <v>318</v>
      </c>
      <c r="B157" t="s">
        <v>13634</v>
      </c>
      <c r="C157">
        <v>247334</v>
      </c>
      <c r="D157" t="s">
        <v>13620</v>
      </c>
      <c r="E157" s="1">
        <v>43749</v>
      </c>
      <c r="F157" s="1" t="s">
        <v>13909</v>
      </c>
      <c r="G157" s="1" t="s">
        <v>13944</v>
      </c>
      <c r="H157" s="1">
        <v>43754</v>
      </c>
      <c r="I157" t="s">
        <v>18</v>
      </c>
      <c r="J157" t="s">
        <v>265</v>
      </c>
      <c r="K157" t="s">
        <v>29</v>
      </c>
      <c r="L157" t="s">
        <v>35</v>
      </c>
      <c r="M157" t="s">
        <v>267</v>
      </c>
      <c r="N157" s="2">
        <v>54.69</v>
      </c>
      <c r="O157" s="2">
        <v>328.14</v>
      </c>
      <c r="P157" s="2">
        <v>0.05</v>
      </c>
      <c r="Q157" s="3">
        <v>1.5237398671298836E-4</v>
      </c>
      <c r="R157" s="3" t="s">
        <v>36736</v>
      </c>
      <c r="S157">
        <v>6</v>
      </c>
      <c r="T157">
        <v>0.1</v>
      </c>
      <c r="U157">
        <v>0</v>
      </c>
      <c r="V157">
        <v>1488</v>
      </c>
      <c r="W157">
        <v>46226</v>
      </c>
      <c r="X157" t="s">
        <v>13737</v>
      </c>
      <c r="Y157" t="s">
        <v>13888</v>
      </c>
      <c r="Z157" t="s">
        <v>21</v>
      </c>
      <c r="AA157" t="s">
        <v>22</v>
      </c>
      <c r="AB157" t="s">
        <v>264</v>
      </c>
      <c r="AC157" t="s">
        <v>266</v>
      </c>
      <c r="AD157" t="s">
        <v>24</v>
      </c>
    </row>
    <row r="158" spans="1:30" x14ac:dyDescent="0.3">
      <c r="A158" t="s">
        <v>14067</v>
      </c>
      <c r="B158" t="s">
        <v>13634</v>
      </c>
      <c r="C158">
        <v>2544428</v>
      </c>
      <c r="E158" s="1">
        <v>43496</v>
      </c>
      <c r="F158" s="1" t="s">
        <v>13906</v>
      </c>
      <c r="G158" s="1" t="s">
        <v>13921</v>
      </c>
      <c r="H158" s="1">
        <v>43496</v>
      </c>
      <c r="I158" t="s">
        <v>18</v>
      </c>
      <c r="J158" t="s">
        <v>303</v>
      </c>
      <c r="K158" t="s">
        <v>29</v>
      </c>
      <c r="L158" t="s">
        <v>30</v>
      </c>
      <c r="M158" t="s">
        <v>305</v>
      </c>
      <c r="N158" s="2">
        <v>7.26</v>
      </c>
      <c r="O158" s="2">
        <v>7.26</v>
      </c>
      <c r="P158" s="2">
        <v>0.1</v>
      </c>
      <c r="Q158" s="3">
        <v>1.3774104683195593E-2</v>
      </c>
      <c r="R158" s="3" t="s">
        <v>36736</v>
      </c>
      <c r="S158">
        <v>1</v>
      </c>
      <c r="T158">
        <v>0.15</v>
      </c>
      <c r="U158">
        <v>0</v>
      </c>
      <c r="V158">
        <v>1488</v>
      </c>
      <c r="W158">
        <v>60653</v>
      </c>
      <c r="X158" t="s">
        <v>13717</v>
      </c>
      <c r="Y158" t="s">
        <v>13891</v>
      </c>
      <c r="Z158" t="s">
        <v>21</v>
      </c>
      <c r="AA158" t="s">
        <v>22</v>
      </c>
      <c r="AB158" t="s">
        <v>302</v>
      </c>
      <c r="AC158" t="s">
        <v>304</v>
      </c>
      <c r="AD158" t="s">
        <v>24</v>
      </c>
    </row>
    <row r="159" spans="1:30" x14ac:dyDescent="0.3">
      <c r="A159" t="s">
        <v>14068</v>
      </c>
      <c r="B159" t="s">
        <v>13634</v>
      </c>
      <c r="C159">
        <v>2629517</v>
      </c>
      <c r="E159" s="1">
        <v>43733</v>
      </c>
      <c r="F159" s="1" t="s">
        <v>13903</v>
      </c>
      <c r="G159" s="1" t="s">
        <v>13950</v>
      </c>
      <c r="H159" s="1">
        <v>43736</v>
      </c>
      <c r="I159" t="s">
        <v>39</v>
      </c>
      <c r="J159" t="s">
        <v>320</v>
      </c>
      <c r="K159" t="s">
        <v>29</v>
      </c>
      <c r="L159" t="s">
        <v>72</v>
      </c>
      <c r="M159" t="s">
        <v>322</v>
      </c>
      <c r="N159" s="2">
        <v>15.18</v>
      </c>
      <c r="O159" s="2">
        <v>30.36</v>
      </c>
      <c r="P159" s="2">
        <v>0.05</v>
      </c>
      <c r="Q159" s="3">
        <v>1.6469038208168645E-3</v>
      </c>
      <c r="R159" s="3" t="s">
        <v>36736</v>
      </c>
      <c r="S159">
        <v>2</v>
      </c>
      <c r="T159">
        <v>0.1</v>
      </c>
      <c r="U159">
        <v>0</v>
      </c>
      <c r="V159">
        <v>1488</v>
      </c>
      <c r="W159">
        <v>77095</v>
      </c>
      <c r="X159" t="s">
        <v>13722</v>
      </c>
      <c r="Y159" t="s">
        <v>13889</v>
      </c>
      <c r="Z159" t="s">
        <v>21</v>
      </c>
      <c r="AA159" t="s">
        <v>22</v>
      </c>
      <c r="AB159" t="s">
        <v>319</v>
      </c>
      <c r="AC159" t="s">
        <v>321</v>
      </c>
      <c r="AD159" t="s">
        <v>48</v>
      </c>
    </row>
    <row r="160" spans="1:30" x14ac:dyDescent="0.3">
      <c r="A160" t="s">
        <v>14069</v>
      </c>
      <c r="B160" t="s">
        <v>13634</v>
      </c>
      <c r="C160">
        <v>2652478</v>
      </c>
      <c r="E160" s="1">
        <v>43722</v>
      </c>
      <c r="F160" s="1" t="s">
        <v>13911</v>
      </c>
      <c r="G160" s="1" t="s">
        <v>13950</v>
      </c>
      <c r="H160" s="1">
        <v>43725</v>
      </c>
      <c r="I160" t="s">
        <v>18</v>
      </c>
      <c r="J160" t="s">
        <v>323</v>
      </c>
      <c r="K160" t="s">
        <v>29</v>
      </c>
      <c r="L160" t="s">
        <v>30</v>
      </c>
      <c r="M160" t="s">
        <v>324</v>
      </c>
      <c r="N160" s="2">
        <v>5.47</v>
      </c>
      <c r="O160" s="2">
        <v>13.68</v>
      </c>
      <c r="P160" s="2">
        <v>0.1</v>
      </c>
      <c r="Q160" s="3">
        <v>7.3099415204678367E-3</v>
      </c>
      <c r="R160" s="3" t="s">
        <v>36736</v>
      </c>
      <c r="S160">
        <v>1</v>
      </c>
      <c r="T160">
        <v>0.15</v>
      </c>
      <c r="U160">
        <v>0</v>
      </c>
      <c r="V160">
        <v>1488</v>
      </c>
      <c r="W160">
        <v>47201</v>
      </c>
      <c r="X160" t="s">
        <v>13723</v>
      </c>
      <c r="Y160" t="s">
        <v>13888</v>
      </c>
      <c r="Z160" t="s">
        <v>21</v>
      </c>
      <c r="AA160" t="s">
        <v>22</v>
      </c>
      <c r="AB160" t="s">
        <v>264</v>
      </c>
      <c r="AC160" t="s">
        <v>266</v>
      </c>
      <c r="AD160" t="s">
        <v>24</v>
      </c>
    </row>
    <row r="161" spans="1:30" x14ac:dyDescent="0.3">
      <c r="A161" t="s">
        <v>14070</v>
      </c>
      <c r="B161" t="s">
        <v>13634</v>
      </c>
      <c r="C161">
        <v>265962</v>
      </c>
      <c r="E161" s="1">
        <v>43714</v>
      </c>
      <c r="F161" s="1" t="s">
        <v>13909</v>
      </c>
      <c r="G161" s="1" t="s">
        <v>13950</v>
      </c>
      <c r="H161" s="1">
        <v>43716</v>
      </c>
      <c r="I161" t="s">
        <v>18</v>
      </c>
      <c r="J161" t="s">
        <v>326</v>
      </c>
      <c r="K161" t="s">
        <v>29</v>
      </c>
      <c r="L161" t="s">
        <v>35</v>
      </c>
      <c r="M161" t="s">
        <v>328</v>
      </c>
      <c r="N161" s="2">
        <v>19.57</v>
      </c>
      <c r="O161" s="2">
        <v>48.93</v>
      </c>
      <c r="P161" s="2">
        <v>0.05</v>
      </c>
      <c r="Q161" s="3">
        <v>1.0218679746576743E-3</v>
      </c>
      <c r="R161" s="3" t="s">
        <v>36736</v>
      </c>
      <c r="S161">
        <v>1</v>
      </c>
      <c r="T161">
        <v>0.1</v>
      </c>
      <c r="U161">
        <v>0</v>
      </c>
      <c r="V161">
        <v>1488</v>
      </c>
      <c r="W161">
        <v>53132</v>
      </c>
      <c r="X161" t="s">
        <v>13779</v>
      </c>
      <c r="Y161" t="s">
        <v>13894</v>
      </c>
      <c r="Z161" t="s">
        <v>21</v>
      </c>
      <c r="AA161" t="s">
        <v>22</v>
      </c>
      <c r="AB161" t="s">
        <v>325</v>
      </c>
      <c r="AC161" t="s">
        <v>327</v>
      </c>
      <c r="AD161" t="s">
        <v>48</v>
      </c>
    </row>
    <row r="162" spans="1:30" x14ac:dyDescent="0.3">
      <c r="A162" t="s">
        <v>14071</v>
      </c>
      <c r="B162" t="s">
        <v>13634</v>
      </c>
      <c r="C162">
        <v>2730</v>
      </c>
      <c r="E162" s="1">
        <v>43733</v>
      </c>
      <c r="F162" s="1" t="s">
        <v>13903</v>
      </c>
      <c r="G162" s="1" t="s">
        <v>13950</v>
      </c>
      <c r="H162" s="1">
        <v>43738</v>
      </c>
      <c r="I162" t="s">
        <v>55</v>
      </c>
      <c r="J162" t="s">
        <v>282</v>
      </c>
      <c r="K162" t="s">
        <v>29</v>
      </c>
      <c r="L162" t="s">
        <v>72</v>
      </c>
      <c r="M162" t="s">
        <v>284</v>
      </c>
      <c r="N162" s="2">
        <v>14.11</v>
      </c>
      <c r="O162" s="2">
        <v>47.04</v>
      </c>
      <c r="P162" s="2">
        <v>13.62</v>
      </c>
      <c r="Q162" s="3">
        <v>0.28954081632653061</v>
      </c>
      <c r="R162" s="3" t="s">
        <v>36736</v>
      </c>
      <c r="S162">
        <v>1</v>
      </c>
      <c r="T162">
        <v>0.05</v>
      </c>
      <c r="U162">
        <v>0</v>
      </c>
      <c r="V162">
        <v>1488</v>
      </c>
      <c r="W162">
        <v>46203</v>
      </c>
      <c r="X162" t="s">
        <v>13737</v>
      </c>
      <c r="Y162" t="s">
        <v>13888</v>
      </c>
      <c r="Z162" t="s">
        <v>21</v>
      </c>
      <c r="AA162" t="s">
        <v>22</v>
      </c>
      <c r="AB162" t="s">
        <v>281</v>
      </c>
      <c r="AC162" t="s">
        <v>283</v>
      </c>
      <c r="AD162" t="s">
        <v>24</v>
      </c>
    </row>
    <row r="163" spans="1:30" x14ac:dyDescent="0.3">
      <c r="A163" t="s">
        <v>14072</v>
      </c>
      <c r="B163" t="s">
        <v>13634</v>
      </c>
      <c r="C163">
        <v>279743</v>
      </c>
      <c r="E163" s="1">
        <v>43713</v>
      </c>
      <c r="F163" s="1" t="s">
        <v>13906</v>
      </c>
      <c r="G163" s="1" t="s">
        <v>13950</v>
      </c>
      <c r="H163" s="1">
        <v>43713</v>
      </c>
      <c r="I163" t="s">
        <v>39</v>
      </c>
      <c r="J163" t="s">
        <v>320</v>
      </c>
      <c r="K163" t="s">
        <v>29</v>
      </c>
      <c r="L163" t="s">
        <v>72</v>
      </c>
      <c r="M163" t="s">
        <v>322</v>
      </c>
      <c r="N163" s="2">
        <v>15.18</v>
      </c>
      <c r="O163" s="2">
        <v>30.36</v>
      </c>
      <c r="P163" s="2">
        <v>0.05</v>
      </c>
      <c r="Q163" s="3">
        <v>1.6469038208168645E-3</v>
      </c>
      <c r="R163" s="3" t="s">
        <v>36736</v>
      </c>
      <c r="S163">
        <v>2</v>
      </c>
      <c r="T163">
        <v>0.1</v>
      </c>
      <c r="U163">
        <v>0</v>
      </c>
      <c r="V163">
        <v>1488</v>
      </c>
      <c r="W163">
        <v>76106</v>
      </c>
      <c r="X163" t="s">
        <v>13760</v>
      </c>
      <c r="Y163" t="s">
        <v>13889</v>
      </c>
      <c r="Z163" t="s">
        <v>21</v>
      </c>
      <c r="AA163" t="s">
        <v>22</v>
      </c>
      <c r="AB163" t="s">
        <v>319</v>
      </c>
      <c r="AC163" t="s">
        <v>321</v>
      </c>
      <c r="AD163" t="s">
        <v>48</v>
      </c>
    </row>
    <row r="164" spans="1:30" x14ac:dyDescent="0.3">
      <c r="A164" t="s">
        <v>14073</v>
      </c>
      <c r="B164" t="s">
        <v>13634</v>
      </c>
      <c r="C164">
        <v>2922182</v>
      </c>
      <c r="E164" s="1">
        <v>43712</v>
      </c>
      <c r="F164" s="1" t="s">
        <v>13903</v>
      </c>
      <c r="G164" s="1" t="s">
        <v>13950</v>
      </c>
      <c r="H164" s="1">
        <v>43712</v>
      </c>
      <c r="I164" t="s">
        <v>55</v>
      </c>
      <c r="J164" t="s">
        <v>330</v>
      </c>
      <c r="K164" t="s">
        <v>81</v>
      </c>
      <c r="L164" t="s">
        <v>82</v>
      </c>
      <c r="M164" t="s">
        <v>332</v>
      </c>
      <c r="N164" s="2">
        <v>17.46</v>
      </c>
      <c r="O164" s="2">
        <v>34.92</v>
      </c>
      <c r="P164" s="2">
        <v>0.05</v>
      </c>
      <c r="Q164" s="3">
        <v>1.4318442153493701E-3</v>
      </c>
      <c r="R164" s="3" t="s">
        <v>36736</v>
      </c>
      <c r="S164">
        <v>2</v>
      </c>
      <c r="T164">
        <v>0.1</v>
      </c>
      <c r="U164">
        <v>0</v>
      </c>
      <c r="V164">
        <v>1488</v>
      </c>
      <c r="W164">
        <v>60653</v>
      </c>
      <c r="X164" t="s">
        <v>13717</v>
      </c>
      <c r="Y164" t="s">
        <v>13891</v>
      </c>
      <c r="Z164" t="s">
        <v>21</v>
      </c>
      <c r="AA164" t="s">
        <v>22</v>
      </c>
      <c r="AB164" t="s">
        <v>329</v>
      </c>
      <c r="AC164" t="s">
        <v>331</v>
      </c>
      <c r="AD164" t="s">
        <v>24</v>
      </c>
    </row>
    <row r="165" spans="1:30" x14ac:dyDescent="0.3">
      <c r="A165" t="s">
        <v>14074</v>
      </c>
      <c r="B165" t="s">
        <v>13634</v>
      </c>
      <c r="C165">
        <v>2971012</v>
      </c>
      <c r="E165" s="1">
        <v>43565</v>
      </c>
      <c r="F165" s="1" t="s">
        <v>13903</v>
      </c>
      <c r="G165" s="1" t="s">
        <v>13952</v>
      </c>
      <c r="H165" s="1">
        <v>43565</v>
      </c>
      <c r="I165" t="s">
        <v>39</v>
      </c>
      <c r="J165" t="s">
        <v>334</v>
      </c>
      <c r="K165" t="s">
        <v>29</v>
      </c>
      <c r="L165" t="s">
        <v>43</v>
      </c>
      <c r="M165" t="s">
        <v>336</v>
      </c>
      <c r="N165" s="2">
        <v>7.14</v>
      </c>
      <c r="O165" s="2">
        <v>28.56</v>
      </c>
      <c r="P165" s="2">
        <v>0</v>
      </c>
      <c r="Q165" s="3">
        <v>0</v>
      </c>
      <c r="R165" s="3" t="s">
        <v>36736</v>
      </c>
      <c r="S165">
        <v>4</v>
      </c>
      <c r="T165">
        <v>0.05</v>
      </c>
      <c r="U165">
        <v>0</v>
      </c>
      <c r="V165">
        <v>1488</v>
      </c>
      <c r="W165">
        <v>48146</v>
      </c>
      <c r="X165" t="s">
        <v>13780</v>
      </c>
      <c r="Y165" t="s">
        <v>13893</v>
      </c>
      <c r="Z165" t="s">
        <v>21</v>
      </c>
      <c r="AA165" t="s">
        <v>22</v>
      </c>
      <c r="AB165" t="s">
        <v>333</v>
      </c>
      <c r="AC165" t="s">
        <v>335</v>
      </c>
      <c r="AD165" t="s">
        <v>48</v>
      </c>
    </row>
    <row r="166" spans="1:30" x14ac:dyDescent="0.3">
      <c r="A166" t="s">
        <v>14075</v>
      </c>
      <c r="B166" t="s">
        <v>13634</v>
      </c>
      <c r="C166">
        <v>3111164</v>
      </c>
      <c r="E166" s="1">
        <v>43730</v>
      </c>
      <c r="F166" s="1" t="s">
        <v>13920</v>
      </c>
      <c r="G166" s="1" t="s">
        <v>13950</v>
      </c>
      <c r="H166" s="1">
        <v>43733</v>
      </c>
      <c r="I166" t="s">
        <v>18</v>
      </c>
      <c r="J166" t="s">
        <v>323</v>
      </c>
      <c r="K166" t="s">
        <v>29</v>
      </c>
      <c r="L166" t="s">
        <v>30</v>
      </c>
      <c r="M166" t="s">
        <v>324</v>
      </c>
      <c r="N166" s="2">
        <v>5.47</v>
      </c>
      <c r="O166" s="2">
        <v>13.68</v>
      </c>
      <c r="P166" s="2">
        <v>0.1</v>
      </c>
      <c r="Q166" s="3">
        <v>7.3099415204678367E-3</v>
      </c>
      <c r="R166" s="3" t="s">
        <v>36736</v>
      </c>
      <c r="S166">
        <v>1</v>
      </c>
      <c r="T166">
        <v>0.15</v>
      </c>
      <c r="U166">
        <v>0</v>
      </c>
      <c r="V166">
        <v>1488</v>
      </c>
      <c r="W166">
        <v>79605</v>
      </c>
      <c r="X166" t="s">
        <v>13781</v>
      </c>
      <c r="Y166" t="s">
        <v>13889</v>
      </c>
      <c r="Z166" t="s">
        <v>21</v>
      </c>
      <c r="AA166" t="s">
        <v>22</v>
      </c>
      <c r="AB166" t="s">
        <v>264</v>
      </c>
      <c r="AC166" t="s">
        <v>266</v>
      </c>
      <c r="AD166" t="s">
        <v>24</v>
      </c>
    </row>
    <row r="167" spans="1:30" x14ac:dyDescent="0.3">
      <c r="A167" t="s">
        <v>14076</v>
      </c>
      <c r="B167" t="s">
        <v>13634</v>
      </c>
      <c r="C167">
        <v>3196419</v>
      </c>
      <c r="E167" s="1">
        <v>43730</v>
      </c>
      <c r="F167" s="1" t="s">
        <v>13920</v>
      </c>
      <c r="G167" s="1" t="s">
        <v>13950</v>
      </c>
      <c r="H167" s="1">
        <v>43733</v>
      </c>
      <c r="I167" t="s">
        <v>18</v>
      </c>
      <c r="J167" t="s">
        <v>225</v>
      </c>
      <c r="K167" t="s">
        <v>29</v>
      </c>
      <c r="L167" t="s">
        <v>30</v>
      </c>
      <c r="M167" t="s">
        <v>226</v>
      </c>
      <c r="N167" s="2">
        <v>4.8899999999999997</v>
      </c>
      <c r="O167" s="2">
        <v>4.8899999999999997</v>
      </c>
      <c r="P167" s="2">
        <v>0.1</v>
      </c>
      <c r="Q167" s="3">
        <v>2.0449897750511249E-2</v>
      </c>
      <c r="R167" s="3" t="s">
        <v>36736</v>
      </c>
      <c r="S167">
        <v>1</v>
      </c>
      <c r="T167">
        <v>0.15</v>
      </c>
      <c r="U167">
        <v>0</v>
      </c>
      <c r="V167">
        <v>1488</v>
      </c>
      <c r="W167">
        <v>79424</v>
      </c>
      <c r="X167" t="s">
        <v>13736</v>
      </c>
      <c r="Y167" t="s">
        <v>13889</v>
      </c>
      <c r="Z167" t="s">
        <v>21</v>
      </c>
      <c r="AA167" t="s">
        <v>22</v>
      </c>
      <c r="AB167" t="s">
        <v>281</v>
      </c>
      <c r="AC167" t="s">
        <v>283</v>
      </c>
      <c r="AD167" t="s">
        <v>24</v>
      </c>
    </row>
    <row r="168" spans="1:30" x14ac:dyDescent="0.3">
      <c r="A168" t="s">
        <v>14077</v>
      </c>
      <c r="B168" t="s">
        <v>13634</v>
      </c>
      <c r="C168">
        <v>330924</v>
      </c>
      <c r="E168" s="1">
        <v>43711</v>
      </c>
      <c r="F168" s="1" t="s">
        <v>13927</v>
      </c>
      <c r="G168" s="1" t="s">
        <v>13950</v>
      </c>
      <c r="H168" s="1">
        <v>43712</v>
      </c>
      <c r="I168" t="s">
        <v>18</v>
      </c>
      <c r="J168" t="s">
        <v>337</v>
      </c>
      <c r="K168" t="s">
        <v>29</v>
      </c>
      <c r="L168" t="s">
        <v>35</v>
      </c>
      <c r="M168" t="s">
        <v>338</v>
      </c>
      <c r="N168" s="2">
        <v>137.79</v>
      </c>
      <c r="O168" s="2">
        <v>275.58</v>
      </c>
      <c r="P168" s="2">
        <v>0.05</v>
      </c>
      <c r="Q168" s="3">
        <v>1.8143551781696788E-4</v>
      </c>
      <c r="R168" s="3" t="s">
        <v>36736</v>
      </c>
      <c r="S168">
        <v>2</v>
      </c>
      <c r="T168">
        <v>0.1</v>
      </c>
      <c r="U168">
        <v>0</v>
      </c>
      <c r="V168">
        <v>1488</v>
      </c>
      <c r="W168">
        <v>76017</v>
      </c>
      <c r="X168" t="s">
        <v>13766</v>
      </c>
      <c r="Y168" t="s">
        <v>13889</v>
      </c>
      <c r="Z168" t="s">
        <v>21</v>
      </c>
      <c r="AA168" t="s">
        <v>22</v>
      </c>
      <c r="AB168" t="s">
        <v>325</v>
      </c>
      <c r="AC168" t="s">
        <v>327</v>
      </c>
      <c r="AD168" t="s">
        <v>48</v>
      </c>
    </row>
    <row r="169" spans="1:30" x14ac:dyDescent="0.3">
      <c r="A169" t="s">
        <v>14078</v>
      </c>
      <c r="B169" t="s">
        <v>13634</v>
      </c>
      <c r="C169">
        <v>3449047</v>
      </c>
      <c r="E169" s="1">
        <v>43692</v>
      </c>
      <c r="F169" s="1" t="s">
        <v>13906</v>
      </c>
      <c r="G169" s="1" t="s">
        <v>13954</v>
      </c>
      <c r="H169" s="1">
        <v>43694</v>
      </c>
      <c r="I169" t="s">
        <v>55</v>
      </c>
      <c r="J169" t="s">
        <v>339</v>
      </c>
      <c r="K169" t="s">
        <v>25</v>
      </c>
      <c r="L169" t="s">
        <v>63</v>
      </c>
      <c r="M169" t="s">
        <v>340</v>
      </c>
      <c r="N169" s="2">
        <v>167.1</v>
      </c>
      <c r="O169" s="2">
        <v>668.4</v>
      </c>
      <c r="P169" s="2">
        <v>0.24</v>
      </c>
      <c r="Q169" s="3">
        <v>3.590664272890485E-4</v>
      </c>
      <c r="R169" s="3" t="s">
        <v>36736</v>
      </c>
      <c r="S169">
        <v>4</v>
      </c>
      <c r="T169">
        <v>0.3</v>
      </c>
      <c r="U169">
        <v>1</v>
      </c>
      <c r="V169">
        <v>1488</v>
      </c>
      <c r="W169">
        <v>75220</v>
      </c>
      <c r="X169" t="s">
        <v>13719</v>
      </c>
      <c r="Y169" t="s">
        <v>13889</v>
      </c>
      <c r="Z169" t="s">
        <v>21</v>
      </c>
      <c r="AA169" t="s">
        <v>22</v>
      </c>
      <c r="AB169" t="s">
        <v>277</v>
      </c>
      <c r="AC169" t="s">
        <v>279</v>
      </c>
      <c r="AD169" t="s">
        <v>62</v>
      </c>
    </row>
    <row r="170" spans="1:30" x14ac:dyDescent="0.3">
      <c r="A170" t="s">
        <v>341</v>
      </c>
      <c r="B170" t="s">
        <v>13634</v>
      </c>
      <c r="C170">
        <v>3570194</v>
      </c>
      <c r="D170" t="s">
        <v>13620</v>
      </c>
      <c r="E170" s="1">
        <v>43753</v>
      </c>
      <c r="F170" s="1" t="s">
        <v>13927</v>
      </c>
      <c r="G170" s="1" t="s">
        <v>13944</v>
      </c>
      <c r="H170" s="1">
        <v>43756</v>
      </c>
      <c r="I170" t="s">
        <v>18</v>
      </c>
      <c r="J170" t="s">
        <v>265</v>
      </c>
      <c r="K170" t="s">
        <v>29</v>
      </c>
      <c r="L170" t="s">
        <v>35</v>
      </c>
      <c r="M170" t="s">
        <v>267</v>
      </c>
      <c r="N170" s="2">
        <v>54.69</v>
      </c>
      <c r="O170" s="2">
        <v>328.14</v>
      </c>
      <c r="P170" s="2">
        <v>0.05</v>
      </c>
      <c r="Q170" s="3">
        <v>1.5237398671298836E-4</v>
      </c>
      <c r="R170" s="3" t="s">
        <v>36736</v>
      </c>
      <c r="S170">
        <v>6</v>
      </c>
      <c r="T170">
        <v>0.1</v>
      </c>
      <c r="U170">
        <v>0</v>
      </c>
      <c r="V170">
        <v>1488</v>
      </c>
      <c r="W170">
        <v>60653</v>
      </c>
      <c r="X170" t="s">
        <v>13717</v>
      </c>
      <c r="Y170" t="s">
        <v>13891</v>
      </c>
      <c r="Z170" t="s">
        <v>21</v>
      </c>
      <c r="AA170" t="s">
        <v>22</v>
      </c>
      <c r="AB170" t="s">
        <v>264</v>
      </c>
      <c r="AC170" t="s">
        <v>266</v>
      </c>
      <c r="AD170" t="s">
        <v>24</v>
      </c>
    </row>
    <row r="171" spans="1:30" x14ac:dyDescent="0.3">
      <c r="A171" t="s">
        <v>14079</v>
      </c>
      <c r="B171" t="s">
        <v>13634</v>
      </c>
      <c r="C171">
        <v>3579945</v>
      </c>
      <c r="E171" s="1">
        <v>43673</v>
      </c>
      <c r="F171" s="1" t="s">
        <v>13911</v>
      </c>
      <c r="G171" s="1" t="s">
        <v>13958</v>
      </c>
      <c r="H171" s="1">
        <v>43678</v>
      </c>
      <c r="I171" t="s">
        <v>55</v>
      </c>
      <c r="J171" t="s">
        <v>339</v>
      </c>
      <c r="K171" t="s">
        <v>25</v>
      </c>
      <c r="L171" t="s">
        <v>63</v>
      </c>
      <c r="M171" t="s">
        <v>340</v>
      </c>
      <c r="N171" s="2">
        <v>167.1</v>
      </c>
      <c r="O171" s="2">
        <v>668.4</v>
      </c>
      <c r="P171" s="2">
        <v>0.24</v>
      </c>
      <c r="Q171" s="3">
        <v>3.590664272890485E-4</v>
      </c>
      <c r="R171" s="3" t="s">
        <v>36736</v>
      </c>
      <c r="S171">
        <v>4</v>
      </c>
      <c r="T171">
        <v>0.3</v>
      </c>
      <c r="U171">
        <v>1</v>
      </c>
      <c r="V171">
        <v>1488</v>
      </c>
      <c r="W171">
        <v>76117</v>
      </c>
      <c r="X171" t="s">
        <v>13782</v>
      </c>
      <c r="Y171" t="s">
        <v>13889</v>
      </c>
      <c r="Z171" t="s">
        <v>21</v>
      </c>
      <c r="AA171" t="s">
        <v>22</v>
      </c>
      <c r="AB171" t="s">
        <v>277</v>
      </c>
      <c r="AC171" t="s">
        <v>279</v>
      </c>
      <c r="AD171" t="s">
        <v>62</v>
      </c>
    </row>
    <row r="172" spans="1:30" x14ac:dyDescent="0.3">
      <c r="A172" t="s">
        <v>14080</v>
      </c>
      <c r="B172" t="s">
        <v>13634</v>
      </c>
      <c r="C172">
        <v>3819234</v>
      </c>
      <c r="E172" s="1">
        <v>43799</v>
      </c>
      <c r="F172" s="1" t="s">
        <v>13911</v>
      </c>
      <c r="G172" s="1" t="s">
        <v>13912</v>
      </c>
      <c r="H172" s="1">
        <v>43803</v>
      </c>
      <c r="I172" t="s">
        <v>55</v>
      </c>
      <c r="J172" t="s">
        <v>343</v>
      </c>
      <c r="K172" t="s">
        <v>81</v>
      </c>
      <c r="L172" t="s">
        <v>167</v>
      </c>
      <c r="M172" t="s">
        <v>345</v>
      </c>
      <c r="N172" s="2">
        <v>182.37</v>
      </c>
      <c r="O172" s="2">
        <v>182.37</v>
      </c>
      <c r="P172" s="2">
        <v>0.14000000000000001</v>
      </c>
      <c r="Q172" s="3">
        <v>7.6767012118221208E-4</v>
      </c>
      <c r="R172" s="3" t="s">
        <v>36736</v>
      </c>
      <c r="S172">
        <v>1</v>
      </c>
      <c r="T172">
        <v>0.2</v>
      </c>
      <c r="U172">
        <v>0</v>
      </c>
      <c r="V172">
        <v>1488</v>
      </c>
      <c r="W172">
        <v>48234</v>
      </c>
      <c r="X172" t="s">
        <v>13732</v>
      </c>
      <c r="Y172" t="s">
        <v>13893</v>
      </c>
      <c r="Z172" t="s">
        <v>21</v>
      </c>
      <c r="AA172" t="s">
        <v>22</v>
      </c>
      <c r="AB172" t="s">
        <v>342</v>
      </c>
      <c r="AC172" t="s">
        <v>344</v>
      </c>
      <c r="AD172" t="s">
        <v>48</v>
      </c>
    </row>
    <row r="173" spans="1:30" x14ac:dyDescent="0.3">
      <c r="A173" t="s">
        <v>14081</v>
      </c>
      <c r="B173" t="s">
        <v>13634</v>
      </c>
      <c r="C173">
        <v>3849789</v>
      </c>
      <c r="E173" s="1">
        <v>43780</v>
      </c>
      <c r="F173" s="1" t="s">
        <v>13914</v>
      </c>
      <c r="G173" s="1" t="s">
        <v>13912</v>
      </c>
      <c r="H173" s="1">
        <v>43782</v>
      </c>
      <c r="I173" t="s">
        <v>39</v>
      </c>
      <c r="J173" t="s">
        <v>315</v>
      </c>
      <c r="K173" t="s">
        <v>29</v>
      </c>
      <c r="L173" t="s">
        <v>174</v>
      </c>
      <c r="M173" t="s">
        <v>317</v>
      </c>
      <c r="N173" s="2">
        <v>5.59</v>
      </c>
      <c r="O173" s="2">
        <v>13.98</v>
      </c>
      <c r="P173" s="2">
        <v>0</v>
      </c>
      <c r="Q173" s="3">
        <v>0</v>
      </c>
      <c r="R173" s="3" t="s">
        <v>36736</v>
      </c>
      <c r="S173">
        <v>1</v>
      </c>
      <c r="T173">
        <v>0.05</v>
      </c>
      <c r="U173">
        <v>0</v>
      </c>
      <c r="V173">
        <v>1488</v>
      </c>
      <c r="W173">
        <v>60505</v>
      </c>
      <c r="X173" t="s">
        <v>13783</v>
      </c>
      <c r="Y173" t="s">
        <v>13891</v>
      </c>
      <c r="Z173" t="s">
        <v>21</v>
      </c>
      <c r="AA173" t="s">
        <v>22</v>
      </c>
      <c r="AB173" t="s">
        <v>342</v>
      </c>
      <c r="AC173" t="s">
        <v>344</v>
      </c>
      <c r="AD173" t="s">
        <v>48</v>
      </c>
    </row>
    <row r="174" spans="1:30" x14ac:dyDescent="0.3">
      <c r="A174" t="s">
        <v>14082</v>
      </c>
      <c r="B174" t="s">
        <v>13634</v>
      </c>
      <c r="C174">
        <v>3958138</v>
      </c>
      <c r="E174" s="1">
        <v>43724</v>
      </c>
      <c r="F174" s="1" t="s">
        <v>13914</v>
      </c>
      <c r="G174" s="1" t="s">
        <v>13950</v>
      </c>
      <c r="H174" s="1">
        <v>43729</v>
      </c>
      <c r="I174" t="s">
        <v>39</v>
      </c>
      <c r="J174" t="s">
        <v>282</v>
      </c>
      <c r="K174" t="s">
        <v>29</v>
      </c>
      <c r="L174" t="s">
        <v>72</v>
      </c>
      <c r="M174" t="s">
        <v>284</v>
      </c>
      <c r="N174" s="2">
        <v>14.11</v>
      </c>
      <c r="O174" s="2">
        <v>47.04</v>
      </c>
      <c r="P174" s="2">
        <v>0.05</v>
      </c>
      <c r="Q174" s="3">
        <v>1.0629251700680273E-3</v>
      </c>
      <c r="R174" s="3" t="s">
        <v>36736</v>
      </c>
      <c r="S174">
        <v>1</v>
      </c>
      <c r="T174">
        <v>0.1</v>
      </c>
      <c r="U174">
        <v>0</v>
      </c>
      <c r="V174">
        <v>1488</v>
      </c>
      <c r="W174">
        <v>53209</v>
      </c>
      <c r="X174" t="s">
        <v>13726</v>
      </c>
      <c r="Y174" t="s">
        <v>13894</v>
      </c>
      <c r="Z174" t="s">
        <v>21</v>
      </c>
      <c r="AA174" t="s">
        <v>22</v>
      </c>
      <c r="AB174" t="s">
        <v>281</v>
      </c>
      <c r="AC174" t="s">
        <v>283</v>
      </c>
      <c r="AD174" t="s">
        <v>24</v>
      </c>
    </row>
    <row r="175" spans="1:30" x14ac:dyDescent="0.3">
      <c r="A175" t="s">
        <v>14083</v>
      </c>
      <c r="B175" t="s">
        <v>13634</v>
      </c>
      <c r="C175">
        <v>4083475</v>
      </c>
      <c r="E175" s="1">
        <v>43684</v>
      </c>
      <c r="F175" s="1" t="s">
        <v>13903</v>
      </c>
      <c r="G175" s="1" t="s">
        <v>13954</v>
      </c>
      <c r="H175" s="1">
        <v>43685</v>
      </c>
      <c r="I175" t="s">
        <v>18</v>
      </c>
      <c r="J175" t="s">
        <v>326</v>
      </c>
      <c r="K175" t="s">
        <v>29</v>
      </c>
      <c r="L175" t="s">
        <v>35</v>
      </c>
      <c r="M175" t="s">
        <v>328</v>
      </c>
      <c r="N175" s="2">
        <v>19.57</v>
      </c>
      <c r="O175" s="2">
        <v>48.93</v>
      </c>
      <c r="P175" s="2">
        <v>0.05</v>
      </c>
      <c r="Q175" s="3">
        <v>1.0218679746576743E-3</v>
      </c>
      <c r="R175" s="3" t="s">
        <v>36736</v>
      </c>
      <c r="S175">
        <v>1</v>
      </c>
      <c r="T175">
        <v>0.1</v>
      </c>
      <c r="U175">
        <v>0</v>
      </c>
      <c r="V175">
        <v>1488</v>
      </c>
      <c r="W175">
        <v>55407</v>
      </c>
      <c r="X175" t="s">
        <v>13735</v>
      </c>
      <c r="Y175" t="s">
        <v>13892</v>
      </c>
      <c r="Z175" t="s">
        <v>21</v>
      </c>
      <c r="AA175" t="s">
        <v>22</v>
      </c>
      <c r="AB175" t="s">
        <v>325</v>
      </c>
      <c r="AC175" t="s">
        <v>327</v>
      </c>
      <c r="AD175" t="s">
        <v>48</v>
      </c>
    </row>
    <row r="176" spans="1:30" x14ac:dyDescent="0.3">
      <c r="A176" t="s">
        <v>14084</v>
      </c>
      <c r="B176" t="s">
        <v>13634</v>
      </c>
      <c r="C176">
        <v>4147387</v>
      </c>
      <c r="E176" s="1">
        <v>43735</v>
      </c>
      <c r="F176" s="1" t="s">
        <v>13909</v>
      </c>
      <c r="G176" s="1" t="s">
        <v>13950</v>
      </c>
      <c r="H176" s="1">
        <v>43736</v>
      </c>
      <c r="I176" t="s">
        <v>18</v>
      </c>
      <c r="J176" t="s">
        <v>337</v>
      </c>
      <c r="K176" t="s">
        <v>29</v>
      </c>
      <c r="L176" t="s">
        <v>35</v>
      </c>
      <c r="M176" t="s">
        <v>338</v>
      </c>
      <c r="N176" s="2">
        <v>137.79</v>
      </c>
      <c r="O176" s="2">
        <v>275.58</v>
      </c>
      <c r="P176" s="2">
        <v>0.05</v>
      </c>
      <c r="Q176" s="3">
        <v>1.8143551781696788E-4</v>
      </c>
      <c r="R176" s="3" t="s">
        <v>36736</v>
      </c>
      <c r="S176">
        <v>2</v>
      </c>
      <c r="T176">
        <v>0.1</v>
      </c>
      <c r="U176">
        <v>0</v>
      </c>
      <c r="V176">
        <v>1488</v>
      </c>
      <c r="W176">
        <v>60035</v>
      </c>
      <c r="X176" t="s">
        <v>13776</v>
      </c>
      <c r="Y176" t="s">
        <v>13891</v>
      </c>
      <c r="Z176" t="s">
        <v>21</v>
      </c>
      <c r="AA176" t="s">
        <v>22</v>
      </c>
      <c r="AB176" t="s">
        <v>325</v>
      </c>
      <c r="AC176" t="s">
        <v>327</v>
      </c>
      <c r="AD176" t="s">
        <v>48</v>
      </c>
    </row>
    <row r="177" spans="1:30" x14ac:dyDescent="0.3">
      <c r="A177" t="s">
        <v>14085</v>
      </c>
      <c r="B177" t="s">
        <v>13634</v>
      </c>
      <c r="C177">
        <v>4462137</v>
      </c>
      <c r="E177" s="1">
        <v>43616</v>
      </c>
      <c r="F177" s="1" t="s">
        <v>13909</v>
      </c>
      <c r="G177" s="1" t="s">
        <v>13934</v>
      </c>
      <c r="H177" s="1">
        <v>43620</v>
      </c>
      <c r="I177" t="s">
        <v>55</v>
      </c>
      <c r="J177" t="s">
        <v>260</v>
      </c>
      <c r="K177" t="s">
        <v>29</v>
      </c>
      <c r="L177" t="s">
        <v>57</v>
      </c>
      <c r="M177" t="s">
        <v>262</v>
      </c>
      <c r="N177" s="2">
        <v>5.29</v>
      </c>
      <c r="O177" s="2">
        <v>13.23</v>
      </c>
      <c r="P177" s="2">
        <v>0.1</v>
      </c>
      <c r="Q177" s="3">
        <v>7.5585789871504159E-3</v>
      </c>
      <c r="R177" s="3" t="s">
        <v>36736</v>
      </c>
      <c r="S177">
        <v>1</v>
      </c>
      <c r="T177">
        <v>0.15</v>
      </c>
      <c r="U177">
        <v>0</v>
      </c>
      <c r="V177">
        <v>1488</v>
      </c>
      <c r="W177">
        <v>60653</v>
      </c>
      <c r="X177" t="s">
        <v>13717</v>
      </c>
      <c r="Y177" t="s">
        <v>13891</v>
      </c>
      <c r="Z177" t="s">
        <v>21</v>
      </c>
      <c r="AA177" t="s">
        <v>22</v>
      </c>
      <c r="AB177" t="s">
        <v>259</v>
      </c>
      <c r="AC177" t="s">
        <v>261</v>
      </c>
      <c r="AD177" t="s">
        <v>24</v>
      </c>
    </row>
    <row r="178" spans="1:30" x14ac:dyDescent="0.3">
      <c r="A178" t="s">
        <v>14086</v>
      </c>
      <c r="B178" t="s">
        <v>13634</v>
      </c>
      <c r="C178">
        <v>4473901</v>
      </c>
      <c r="E178" s="1">
        <v>43745</v>
      </c>
      <c r="F178" s="1" t="s">
        <v>13914</v>
      </c>
      <c r="G178" s="1" t="s">
        <v>13944</v>
      </c>
      <c r="H178" s="1">
        <v>43749</v>
      </c>
      <c r="I178" t="s">
        <v>39</v>
      </c>
      <c r="J178" t="s">
        <v>320</v>
      </c>
      <c r="K178" t="s">
        <v>29</v>
      </c>
      <c r="L178" t="s">
        <v>72</v>
      </c>
      <c r="M178" t="s">
        <v>322</v>
      </c>
      <c r="N178" s="2">
        <v>15.18</v>
      </c>
      <c r="O178" s="2">
        <v>30.36</v>
      </c>
      <c r="P178" s="2">
        <v>0.05</v>
      </c>
      <c r="Q178" s="3">
        <v>1.6469038208168645E-3</v>
      </c>
      <c r="R178" s="3" t="s">
        <v>36736</v>
      </c>
      <c r="S178">
        <v>2</v>
      </c>
      <c r="T178">
        <v>0.1</v>
      </c>
      <c r="U178">
        <v>0</v>
      </c>
      <c r="V178">
        <v>1488</v>
      </c>
      <c r="W178">
        <v>68025</v>
      </c>
      <c r="X178" t="s">
        <v>13747</v>
      </c>
      <c r="Y178" t="s">
        <v>13896</v>
      </c>
      <c r="Z178" t="s">
        <v>21</v>
      </c>
      <c r="AA178" t="s">
        <v>22</v>
      </c>
      <c r="AB178" t="s">
        <v>319</v>
      </c>
      <c r="AC178" t="s">
        <v>321</v>
      </c>
      <c r="AD178" t="s">
        <v>48</v>
      </c>
    </row>
    <row r="179" spans="1:30" x14ac:dyDescent="0.3">
      <c r="A179" t="s">
        <v>14087</v>
      </c>
      <c r="B179" t="s">
        <v>13634</v>
      </c>
      <c r="C179">
        <v>4554868</v>
      </c>
      <c r="E179" s="1">
        <v>43633</v>
      </c>
      <c r="F179" s="1" t="s">
        <v>13914</v>
      </c>
      <c r="G179" s="1" t="s">
        <v>13941</v>
      </c>
      <c r="H179" s="1">
        <v>43636</v>
      </c>
      <c r="I179" t="s">
        <v>102</v>
      </c>
      <c r="J179" t="s">
        <v>346</v>
      </c>
      <c r="K179" t="s">
        <v>29</v>
      </c>
      <c r="L179" t="s">
        <v>106</v>
      </c>
      <c r="M179" t="s">
        <v>347</v>
      </c>
      <c r="N179" s="2">
        <v>10.84</v>
      </c>
      <c r="O179" s="2">
        <v>54.18</v>
      </c>
      <c r="P179" s="2">
        <v>0</v>
      </c>
      <c r="Q179" s="3">
        <v>0</v>
      </c>
      <c r="R179" s="3" t="s">
        <v>36736</v>
      </c>
      <c r="S179">
        <v>2</v>
      </c>
      <c r="T179">
        <v>0.05</v>
      </c>
      <c r="U179">
        <v>0</v>
      </c>
      <c r="V179">
        <v>1488</v>
      </c>
      <c r="W179">
        <v>74012</v>
      </c>
      <c r="X179" t="s">
        <v>13784</v>
      </c>
      <c r="Y179" t="s">
        <v>13897</v>
      </c>
      <c r="Z179" t="s">
        <v>21</v>
      </c>
      <c r="AA179" t="s">
        <v>22</v>
      </c>
      <c r="AB179" t="s">
        <v>296</v>
      </c>
      <c r="AC179" t="s">
        <v>298</v>
      </c>
      <c r="AD179" t="s">
        <v>24</v>
      </c>
    </row>
    <row r="180" spans="1:30" x14ac:dyDescent="0.3">
      <c r="A180" t="s">
        <v>14088</v>
      </c>
      <c r="B180" t="s">
        <v>13634</v>
      </c>
      <c r="C180">
        <v>4572456</v>
      </c>
      <c r="E180" s="1">
        <v>43817</v>
      </c>
      <c r="F180" s="1" t="s">
        <v>13903</v>
      </c>
      <c r="G180" s="1" t="s">
        <v>13904</v>
      </c>
      <c r="H180" s="1">
        <v>43822</v>
      </c>
      <c r="I180" t="s">
        <v>18</v>
      </c>
      <c r="J180" t="s">
        <v>348</v>
      </c>
      <c r="K180" t="s">
        <v>29</v>
      </c>
      <c r="L180" t="s">
        <v>35</v>
      </c>
      <c r="M180" t="s">
        <v>349</v>
      </c>
      <c r="N180" s="2">
        <v>6.23</v>
      </c>
      <c r="O180" s="2">
        <v>15.57</v>
      </c>
      <c r="P180" s="2">
        <v>0.05</v>
      </c>
      <c r="Q180" s="3">
        <v>3.2113037893384717E-3</v>
      </c>
      <c r="R180" s="3" t="s">
        <v>36736</v>
      </c>
      <c r="S180">
        <v>1</v>
      </c>
      <c r="T180">
        <v>0.1</v>
      </c>
      <c r="U180">
        <v>0</v>
      </c>
      <c r="V180">
        <v>1488</v>
      </c>
      <c r="W180">
        <v>75220</v>
      </c>
      <c r="X180" t="s">
        <v>13719</v>
      </c>
      <c r="Y180" t="s">
        <v>13889</v>
      </c>
      <c r="Z180" t="s">
        <v>21</v>
      </c>
      <c r="AA180" t="s">
        <v>22</v>
      </c>
      <c r="AB180" t="s">
        <v>291</v>
      </c>
      <c r="AC180" t="s">
        <v>293</v>
      </c>
      <c r="AD180" t="s">
        <v>24</v>
      </c>
    </row>
    <row r="181" spans="1:30" x14ac:dyDescent="0.3">
      <c r="A181" t="s">
        <v>14089</v>
      </c>
      <c r="B181" t="s">
        <v>13634</v>
      </c>
      <c r="C181">
        <v>4830775</v>
      </c>
      <c r="E181" s="1">
        <v>43783</v>
      </c>
      <c r="F181" s="1" t="s">
        <v>13906</v>
      </c>
      <c r="G181" s="1" t="s">
        <v>13912</v>
      </c>
      <c r="H181" s="1">
        <v>43788</v>
      </c>
      <c r="I181" t="s">
        <v>55</v>
      </c>
      <c r="J181" t="s">
        <v>343</v>
      </c>
      <c r="K181" t="s">
        <v>81</v>
      </c>
      <c r="L181" t="s">
        <v>167</v>
      </c>
      <c r="M181" t="s">
        <v>345</v>
      </c>
      <c r="N181" s="2">
        <v>182.37</v>
      </c>
      <c r="O181" s="2">
        <v>182.37</v>
      </c>
      <c r="P181" s="2">
        <v>0.14000000000000001</v>
      </c>
      <c r="Q181" s="3">
        <v>7.6767012118221208E-4</v>
      </c>
      <c r="R181" s="3" t="s">
        <v>36736</v>
      </c>
      <c r="S181">
        <v>1</v>
      </c>
      <c r="T181">
        <v>0.2</v>
      </c>
      <c r="U181">
        <v>0</v>
      </c>
      <c r="V181">
        <v>1488</v>
      </c>
      <c r="W181">
        <v>55113</v>
      </c>
      <c r="X181" t="s">
        <v>13754</v>
      </c>
      <c r="Y181" t="s">
        <v>13892</v>
      </c>
      <c r="Z181" t="s">
        <v>21</v>
      </c>
      <c r="AA181" t="s">
        <v>22</v>
      </c>
      <c r="AB181" t="s">
        <v>342</v>
      </c>
      <c r="AC181" t="s">
        <v>344</v>
      </c>
      <c r="AD181" t="s">
        <v>48</v>
      </c>
    </row>
    <row r="182" spans="1:30" x14ac:dyDescent="0.3">
      <c r="A182" t="s">
        <v>14090</v>
      </c>
      <c r="B182" t="s">
        <v>13634</v>
      </c>
      <c r="C182">
        <v>4863267</v>
      </c>
      <c r="E182" s="1">
        <v>43570</v>
      </c>
      <c r="F182" s="1" t="s">
        <v>13914</v>
      </c>
      <c r="G182" s="1" t="s">
        <v>13952</v>
      </c>
      <c r="H182" s="1">
        <v>43571</v>
      </c>
      <c r="I182" t="s">
        <v>18</v>
      </c>
      <c r="J182" t="s">
        <v>351</v>
      </c>
      <c r="K182" t="s">
        <v>29</v>
      </c>
      <c r="L182" t="s">
        <v>35</v>
      </c>
      <c r="M182" t="s">
        <v>353</v>
      </c>
      <c r="N182" s="2">
        <v>48</v>
      </c>
      <c r="O182" s="2">
        <v>48</v>
      </c>
      <c r="P182" s="2">
        <v>0.05</v>
      </c>
      <c r="Q182" s="3">
        <v>1.0416666666666667E-3</v>
      </c>
      <c r="R182" s="3" t="s">
        <v>36736</v>
      </c>
      <c r="S182">
        <v>1</v>
      </c>
      <c r="T182">
        <v>0.1</v>
      </c>
      <c r="U182">
        <v>0</v>
      </c>
      <c r="V182">
        <v>1488</v>
      </c>
      <c r="W182">
        <v>77095</v>
      </c>
      <c r="X182" t="s">
        <v>13722</v>
      </c>
      <c r="Y182" t="s">
        <v>13889</v>
      </c>
      <c r="Z182" t="s">
        <v>21</v>
      </c>
      <c r="AA182" t="s">
        <v>22</v>
      </c>
      <c r="AB182" t="s">
        <v>350</v>
      </c>
      <c r="AC182" t="s">
        <v>352</v>
      </c>
      <c r="AD182" t="s">
        <v>24</v>
      </c>
    </row>
    <row r="183" spans="1:30" x14ac:dyDescent="0.3">
      <c r="A183" t="s">
        <v>354</v>
      </c>
      <c r="B183" t="s">
        <v>13634</v>
      </c>
      <c r="C183">
        <v>4871874</v>
      </c>
      <c r="D183" t="s">
        <v>13620</v>
      </c>
      <c r="E183" s="1">
        <v>43720</v>
      </c>
      <c r="F183" s="1" t="s">
        <v>13906</v>
      </c>
      <c r="G183" s="1" t="s">
        <v>13950</v>
      </c>
      <c r="H183" s="1">
        <v>43722</v>
      </c>
      <c r="I183" t="s">
        <v>18</v>
      </c>
      <c r="J183" t="s">
        <v>265</v>
      </c>
      <c r="K183" t="s">
        <v>29</v>
      </c>
      <c r="L183" t="s">
        <v>35</v>
      </c>
      <c r="M183" t="s">
        <v>267</v>
      </c>
      <c r="N183" s="2">
        <v>54.69</v>
      </c>
      <c r="O183" s="2">
        <v>328.14</v>
      </c>
      <c r="P183" s="2">
        <v>0.05</v>
      </c>
      <c r="Q183" s="3">
        <v>1.5237398671298836E-4</v>
      </c>
      <c r="R183" s="3" t="s">
        <v>36736</v>
      </c>
      <c r="S183">
        <v>6</v>
      </c>
      <c r="T183">
        <v>0.1</v>
      </c>
      <c r="U183">
        <v>0</v>
      </c>
      <c r="V183">
        <v>1488</v>
      </c>
      <c r="W183">
        <v>77095</v>
      </c>
      <c r="X183" t="s">
        <v>13722</v>
      </c>
      <c r="Y183" t="s">
        <v>13889</v>
      </c>
      <c r="Z183" t="s">
        <v>21</v>
      </c>
      <c r="AA183" t="s">
        <v>22</v>
      </c>
      <c r="AB183" t="s">
        <v>264</v>
      </c>
      <c r="AC183" t="s">
        <v>266</v>
      </c>
      <c r="AD183" t="s">
        <v>24</v>
      </c>
    </row>
    <row r="184" spans="1:30" x14ac:dyDescent="0.3">
      <c r="A184" t="s">
        <v>14091</v>
      </c>
      <c r="B184" t="s">
        <v>13634</v>
      </c>
      <c r="C184">
        <v>494813</v>
      </c>
      <c r="E184" s="1">
        <v>43818</v>
      </c>
      <c r="F184" s="1" t="s">
        <v>13906</v>
      </c>
      <c r="G184" s="1" t="s">
        <v>13904</v>
      </c>
      <c r="H184" s="1">
        <v>43821</v>
      </c>
      <c r="I184" t="s">
        <v>18</v>
      </c>
      <c r="J184" t="s">
        <v>348</v>
      </c>
      <c r="K184" t="s">
        <v>29</v>
      </c>
      <c r="L184" t="s">
        <v>35</v>
      </c>
      <c r="M184" t="s">
        <v>349</v>
      </c>
      <c r="N184" s="2">
        <v>6.23</v>
      </c>
      <c r="O184" s="2">
        <v>15.57</v>
      </c>
      <c r="P184" s="2">
        <v>0.05</v>
      </c>
      <c r="Q184" s="3">
        <v>3.2113037893384717E-3</v>
      </c>
      <c r="R184" s="3" t="s">
        <v>36736</v>
      </c>
      <c r="S184">
        <v>1</v>
      </c>
      <c r="T184">
        <v>0.1</v>
      </c>
      <c r="U184">
        <v>0</v>
      </c>
      <c r="V184">
        <v>1488</v>
      </c>
      <c r="W184">
        <v>77095</v>
      </c>
      <c r="X184" t="s">
        <v>13722</v>
      </c>
      <c r="Y184" t="s">
        <v>13889</v>
      </c>
      <c r="Z184" t="s">
        <v>21</v>
      </c>
      <c r="AA184" t="s">
        <v>22</v>
      </c>
      <c r="AB184" t="s">
        <v>291</v>
      </c>
      <c r="AC184" t="s">
        <v>293</v>
      </c>
      <c r="AD184" t="s">
        <v>24</v>
      </c>
    </row>
    <row r="185" spans="1:30" x14ac:dyDescent="0.3">
      <c r="A185" t="s">
        <v>14092</v>
      </c>
      <c r="B185" t="s">
        <v>13634</v>
      </c>
      <c r="C185">
        <v>5475072</v>
      </c>
      <c r="E185" s="1">
        <v>43782</v>
      </c>
      <c r="F185" s="1" t="s">
        <v>13903</v>
      </c>
      <c r="G185" s="1" t="s">
        <v>13912</v>
      </c>
      <c r="H185" s="1">
        <v>43787</v>
      </c>
      <c r="I185" t="s">
        <v>18</v>
      </c>
      <c r="J185" t="s">
        <v>270</v>
      </c>
      <c r="K185" t="s">
        <v>29</v>
      </c>
      <c r="L185" t="s">
        <v>35</v>
      </c>
      <c r="M185" t="s">
        <v>272</v>
      </c>
      <c r="N185" s="2">
        <v>198.9</v>
      </c>
      <c r="O185" s="2">
        <v>795.6</v>
      </c>
      <c r="P185" s="2">
        <v>0.05</v>
      </c>
      <c r="Q185" s="3">
        <v>6.2845651080945206E-5</v>
      </c>
      <c r="R185" s="3" t="s">
        <v>36736</v>
      </c>
      <c r="S185">
        <v>4</v>
      </c>
      <c r="T185">
        <v>0.1</v>
      </c>
      <c r="U185">
        <v>0</v>
      </c>
      <c r="V185">
        <v>1488</v>
      </c>
      <c r="W185">
        <v>67212</v>
      </c>
      <c r="X185" t="s">
        <v>13785</v>
      </c>
      <c r="Y185" t="s">
        <v>13899</v>
      </c>
      <c r="Z185" t="s">
        <v>21</v>
      </c>
      <c r="AA185" t="s">
        <v>22</v>
      </c>
      <c r="AB185" t="s">
        <v>269</v>
      </c>
      <c r="AC185" t="s">
        <v>271</v>
      </c>
      <c r="AD185" t="s">
        <v>24</v>
      </c>
    </row>
    <row r="186" spans="1:30" x14ac:dyDescent="0.3">
      <c r="A186" t="s">
        <v>14093</v>
      </c>
      <c r="B186" t="s">
        <v>13634</v>
      </c>
      <c r="C186">
        <v>5576371</v>
      </c>
      <c r="E186" s="1">
        <v>43718</v>
      </c>
      <c r="F186" s="1" t="s">
        <v>13927</v>
      </c>
      <c r="G186" s="1" t="s">
        <v>13950</v>
      </c>
      <c r="H186" s="1">
        <v>43723</v>
      </c>
      <c r="I186" t="s">
        <v>39</v>
      </c>
      <c r="J186" t="s">
        <v>320</v>
      </c>
      <c r="K186" t="s">
        <v>29</v>
      </c>
      <c r="L186" t="s">
        <v>72</v>
      </c>
      <c r="M186" t="s">
        <v>322</v>
      </c>
      <c r="N186" s="2">
        <v>15.18</v>
      </c>
      <c r="O186" s="2">
        <v>30.36</v>
      </c>
      <c r="P186" s="2">
        <v>0.05</v>
      </c>
      <c r="Q186" s="3">
        <v>1.6469038208168645E-3</v>
      </c>
      <c r="R186" s="3" t="s">
        <v>36736</v>
      </c>
      <c r="S186">
        <v>2</v>
      </c>
      <c r="T186">
        <v>0.1</v>
      </c>
      <c r="U186">
        <v>0</v>
      </c>
      <c r="V186">
        <v>1488</v>
      </c>
      <c r="W186">
        <v>46142</v>
      </c>
      <c r="X186" t="s">
        <v>13752</v>
      </c>
      <c r="Y186" t="s">
        <v>13888</v>
      </c>
      <c r="Z186" t="s">
        <v>21</v>
      </c>
      <c r="AA186" t="s">
        <v>22</v>
      </c>
      <c r="AB186" t="s">
        <v>319</v>
      </c>
      <c r="AC186" t="s">
        <v>321</v>
      </c>
      <c r="AD186" t="s">
        <v>48</v>
      </c>
    </row>
    <row r="187" spans="1:30" x14ac:dyDescent="0.3">
      <c r="A187" t="s">
        <v>14094</v>
      </c>
      <c r="B187" t="s">
        <v>13634</v>
      </c>
      <c r="C187">
        <v>5593152</v>
      </c>
      <c r="E187" s="1">
        <v>43577</v>
      </c>
      <c r="F187" s="1" t="s">
        <v>13914</v>
      </c>
      <c r="G187" s="1" t="s">
        <v>13952</v>
      </c>
      <c r="H187" s="1">
        <v>43580</v>
      </c>
      <c r="I187" t="s">
        <v>18</v>
      </c>
      <c r="J187" t="s">
        <v>355</v>
      </c>
      <c r="K187" t="s">
        <v>29</v>
      </c>
      <c r="L187" t="s">
        <v>30</v>
      </c>
      <c r="M187" t="s">
        <v>356</v>
      </c>
      <c r="N187" s="2">
        <v>28.35</v>
      </c>
      <c r="O187" s="2">
        <v>28.35</v>
      </c>
      <c r="P187" s="2">
        <v>0.1</v>
      </c>
      <c r="Q187" s="3">
        <v>3.5273368606701938E-3</v>
      </c>
      <c r="R187" s="3" t="s">
        <v>36736</v>
      </c>
      <c r="S187">
        <v>1</v>
      </c>
      <c r="T187">
        <v>0.15</v>
      </c>
      <c r="U187">
        <v>0</v>
      </c>
      <c r="V187">
        <v>1488</v>
      </c>
      <c r="W187">
        <v>60653</v>
      </c>
      <c r="X187" t="s">
        <v>13717</v>
      </c>
      <c r="Y187" t="s">
        <v>13891</v>
      </c>
      <c r="Z187" t="s">
        <v>21</v>
      </c>
      <c r="AA187" t="s">
        <v>22</v>
      </c>
      <c r="AB187" t="s">
        <v>333</v>
      </c>
      <c r="AC187" t="s">
        <v>335</v>
      </c>
      <c r="AD187" t="s">
        <v>48</v>
      </c>
    </row>
    <row r="188" spans="1:30" x14ac:dyDescent="0.3">
      <c r="A188" t="s">
        <v>14095</v>
      </c>
      <c r="B188" t="s">
        <v>13634</v>
      </c>
      <c r="C188">
        <v>5623908</v>
      </c>
      <c r="E188" s="1">
        <v>43666</v>
      </c>
      <c r="F188" s="1" t="s">
        <v>13911</v>
      </c>
      <c r="G188" s="1" t="s">
        <v>13958</v>
      </c>
      <c r="H188" s="1">
        <v>43667</v>
      </c>
      <c r="I188" t="s">
        <v>55</v>
      </c>
      <c r="J188" t="s">
        <v>339</v>
      </c>
      <c r="K188" t="s">
        <v>25</v>
      </c>
      <c r="L188" t="s">
        <v>63</v>
      </c>
      <c r="M188" t="s">
        <v>340</v>
      </c>
      <c r="N188" s="2">
        <v>167.1</v>
      </c>
      <c r="O188" s="2">
        <v>668.4</v>
      </c>
      <c r="P188" s="2">
        <v>0.24</v>
      </c>
      <c r="Q188" s="3">
        <v>3.590664272890485E-4</v>
      </c>
      <c r="R188" s="3" t="s">
        <v>36736</v>
      </c>
      <c r="S188">
        <v>4</v>
      </c>
      <c r="T188">
        <v>0.3</v>
      </c>
      <c r="U188">
        <v>1</v>
      </c>
      <c r="V188">
        <v>1488</v>
      </c>
      <c r="W188">
        <v>47374</v>
      </c>
      <c r="X188" t="s">
        <v>13714</v>
      </c>
      <c r="Y188" t="s">
        <v>13888</v>
      </c>
      <c r="Z188" t="s">
        <v>21</v>
      </c>
      <c r="AA188" t="s">
        <v>22</v>
      </c>
      <c r="AB188" t="s">
        <v>277</v>
      </c>
      <c r="AC188" t="s">
        <v>279</v>
      </c>
      <c r="AD188" t="s">
        <v>62</v>
      </c>
    </row>
    <row r="189" spans="1:30" x14ac:dyDescent="0.3">
      <c r="A189" t="s">
        <v>14096</v>
      </c>
      <c r="B189" t="s">
        <v>13634</v>
      </c>
      <c r="C189">
        <v>651543</v>
      </c>
      <c r="E189" s="1">
        <v>43708</v>
      </c>
      <c r="F189" s="1" t="s">
        <v>13911</v>
      </c>
      <c r="G189" s="1" t="s">
        <v>13954</v>
      </c>
      <c r="H189" s="1">
        <v>43711</v>
      </c>
      <c r="I189" t="s">
        <v>18</v>
      </c>
      <c r="J189" t="s">
        <v>337</v>
      </c>
      <c r="K189" t="s">
        <v>29</v>
      </c>
      <c r="L189" t="s">
        <v>35</v>
      </c>
      <c r="M189" t="s">
        <v>338</v>
      </c>
      <c r="N189" s="2">
        <v>137.79</v>
      </c>
      <c r="O189" s="2">
        <v>275.58</v>
      </c>
      <c r="P189" s="2">
        <v>0.05</v>
      </c>
      <c r="Q189" s="3">
        <v>1.8143551781696788E-4</v>
      </c>
      <c r="R189" s="3" t="s">
        <v>36736</v>
      </c>
      <c r="S189">
        <v>2</v>
      </c>
      <c r="T189">
        <v>0.1</v>
      </c>
      <c r="U189">
        <v>0</v>
      </c>
      <c r="V189">
        <v>1488</v>
      </c>
      <c r="W189">
        <v>75220</v>
      </c>
      <c r="X189" t="s">
        <v>13719</v>
      </c>
      <c r="Y189" t="s">
        <v>13889</v>
      </c>
      <c r="Z189" t="s">
        <v>21</v>
      </c>
      <c r="AA189" t="s">
        <v>22</v>
      </c>
      <c r="AB189" t="s">
        <v>325</v>
      </c>
      <c r="AC189" t="s">
        <v>327</v>
      </c>
      <c r="AD189" t="s">
        <v>48</v>
      </c>
    </row>
    <row r="190" spans="1:30" x14ac:dyDescent="0.3">
      <c r="A190" t="s">
        <v>357</v>
      </c>
      <c r="B190" t="s">
        <v>13634</v>
      </c>
      <c r="C190">
        <v>8250</v>
      </c>
      <c r="D190" t="s">
        <v>13620</v>
      </c>
      <c r="E190" s="1">
        <v>43726</v>
      </c>
      <c r="F190" s="1" t="s">
        <v>13903</v>
      </c>
      <c r="G190" s="1" t="s">
        <v>13950</v>
      </c>
      <c r="H190" s="1">
        <v>43732</v>
      </c>
      <c r="I190" t="s">
        <v>55</v>
      </c>
      <c r="J190" t="s">
        <v>300</v>
      </c>
      <c r="K190" t="s">
        <v>29</v>
      </c>
      <c r="L190" t="s">
        <v>35</v>
      </c>
      <c r="M190" t="s">
        <v>301</v>
      </c>
      <c r="N190" s="2">
        <v>137.34</v>
      </c>
      <c r="O190" s="2">
        <v>274.68</v>
      </c>
      <c r="P190" s="2">
        <v>0</v>
      </c>
      <c r="Q190" s="3">
        <v>0</v>
      </c>
      <c r="R190" s="3" t="s">
        <v>36736</v>
      </c>
      <c r="S190">
        <v>2</v>
      </c>
      <c r="T190">
        <v>0.05</v>
      </c>
      <c r="U190">
        <v>0</v>
      </c>
      <c r="V190">
        <v>1488</v>
      </c>
      <c r="W190">
        <v>48310</v>
      </c>
      <c r="X190" t="s">
        <v>13725</v>
      </c>
      <c r="Y190" t="s">
        <v>13893</v>
      </c>
      <c r="Z190" t="s">
        <v>21</v>
      </c>
      <c r="AA190" t="s">
        <v>22</v>
      </c>
      <c r="AB190" t="s">
        <v>264</v>
      </c>
      <c r="AC190" t="s">
        <v>266</v>
      </c>
      <c r="AD190" t="s">
        <v>24</v>
      </c>
    </row>
    <row r="191" spans="1:30" x14ac:dyDescent="0.3">
      <c r="A191" t="s">
        <v>14097</v>
      </c>
      <c r="B191" t="s">
        <v>13634</v>
      </c>
      <c r="C191">
        <v>95644</v>
      </c>
      <c r="E191" s="1">
        <v>43637</v>
      </c>
      <c r="F191" s="1" t="s">
        <v>13909</v>
      </c>
      <c r="G191" s="1" t="s">
        <v>13941</v>
      </c>
      <c r="H191" s="1">
        <v>43638</v>
      </c>
      <c r="I191" t="s">
        <v>55</v>
      </c>
      <c r="J191" t="s">
        <v>358</v>
      </c>
      <c r="K191" t="s">
        <v>81</v>
      </c>
      <c r="L191" t="s">
        <v>100</v>
      </c>
      <c r="M191" t="s">
        <v>359</v>
      </c>
      <c r="N191" s="2">
        <v>124.21</v>
      </c>
      <c r="O191" s="2">
        <v>828.06</v>
      </c>
      <c r="P191" s="2">
        <v>0.19</v>
      </c>
      <c r="Q191" s="3">
        <v>2.2945197207931793E-4</v>
      </c>
      <c r="R191" s="3" t="s">
        <v>36736</v>
      </c>
      <c r="S191">
        <v>2</v>
      </c>
      <c r="T191">
        <v>0.25</v>
      </c>
      <c r="U191">
        <v>0</v>
      </c>
      <c r="V191">
        <v>1488</v>
      </c>
      <c r="W191">
        <v>77095</v>
      </c>
      <c r="X191" t="s">
        <v>13722</v>
      </c>
      <c r="Y191" t="s">
        <v>13889</v>
      </c>
      <c r="Z191" t="s">
        <v>21</v>
      </c>
      <c r="AA191" t="s">
        <v>22</v>
      </c>
      <c r="AB191" t="s">
        <v>259</v>
      </c>
      <c r="AC191" t="s">
        <v>261</v>
      </c>
      <c r="AD191" t="s">
        <v>24</v>
      </c>
    </row>
    <row r="192" spans="1:30" x14ac:dyDescent="0.3">
      <c r="A192" t="s">
        <v>14098</v>
      </c>
      <c r="B192" t="s">
        <v>13635</v>
      </c>
      <c r="C192">
        <v>1029672</v>
      </c>
      <c r="E192" s="1">
        <v>43653</v>
      </c>
      <c r="F192" s="1" t="s">
        <v>13920</v>
      </c>
      <c r="G192" s="1" t="s">
        <v>13958</v>
      </c>
      <c r="H192" s="1">
        <v>43656</v>
      </c>
      <c r="I192" t="s">
        <v>55</v>
      </c>
      <c r="J192" t="s">
        <v>361</v>
      </c>
      <c r="K192" t="s">
        <v>29</v>
      </c>
      <c r="L192" t="s">
        <v>57</v>
      </c>
      <c r="M192" t="s">
        <v>363</v>
      </c>
      <c r="N192" s="2">
        <v>14.55</v>
      </c>
      <c r="O192" s="2">
        <v>29.1</v>
      </c>
      <c r="P192" s="2">
        <v>0.33</v>
      </c>
      <c r="Q192" s="3">
        <v>1.134020618556701E-2</v>
      </c>
      <c r="R192" s="3" t="s">
        <v>36736</v>
      </c>
      <c r="S192">
        <v>2</v>
      </c>
      <c r="T192">
        <v>0.4</v>
      </c>
      <c r="U192">
        <v>1</v>
      </c>
      <c r="V192">
        <v>1488</v>
      </c>
      <c r="W192">
        <v>60505</v>
      </c>
      <c r="X192" t="s">
        <v>13783</v>
      </c>
      <c r="Y192" t="s">
        <v>13891</v>
      </c>
      <c r="Z192" t="s">
        <v>21</v>
      </c>
      <c r="AA192" t="s">
        <v>22</v>
      </c>
      <c r="AB192" t="s">
        <v>360</v>
      </c>
      <c r="AC192" t="s">
        <v>362</v>
      </c>
      <c r="AD192" t="s">
        <v>48</v>
      </c>
    </row>
    <row r="193" spans="1:30" x14ac:dyDescent="0.3">
      <c r="A193" t="s">
        <v>14099</v>
      </c>
      <c r="B193" t="s">
        <v>13635</v>
      </c>
      <c r="C193">
        <v>1131036</v>
      </c>
      <c r="E193" s="1">
        <v>43632</v>
      </c>
      <c r="F193" s="1" t="s">
        <v>13920</v>
      </c>
      <c r="G193" s="1" t="s">
        <v>13941</v>
      </c>
      <c r="H193" s="1">
        <v>43632</v>
      </c>
      <c r="I193" t="s">
        <v>39</v>
      </c>
      <c r="J193" t="s">
        <v>365</v>
      </c>
      <c r="K193" t="s">
        <v>29</v>
      </c>
      <c r="L193" t="s">
        <v>208</v>
      </c>
      <c r="M193" t="s">
        <v>367</v>
      </c>
      <c r="N193" s="2">
        <v>16.62</v>
      </c>
      <c r="O193" s="2">
        <v>132.96</v>
      </c>
      <c r="P193" s="2">
        <v>0.24</v>
      </c>
      <c r="Q193" s="3">
        <v>1.8050541516245486E-3</v>
      </c>
      <c r="R193" s="3" t="s">
        <v>36736</v>
      </c>
      <c r="S193">
        <v>8</v>
      </c>
      <c r="T193">
        <v>0.3</v>
      </c>
      <c r="U193">
        <v>1</v>
      </c>
      <c r="V193">
        <v>1488</v>
      </c>
      <c r="W193">
        <v>60653</v>
      </c>
      <c r="X193" t="s">
        <v>13717</v>
      </c>
      <c r="Y193" t="s">
        <v>13891</v>
      </c>
      <c r="Z193" t="s">
        <v>21</v>
      </c>
      <c r="AA193" t="s">
        <v>22</v>
      </c>
      <c r="AB193" t="s">
        <v>364</v>
      </c>
      <c r="AC193" t="s">
        <v>366</v>
      </c>
      <c r="AD193" t="s">
        <v>24</v>
      </c>
    </row>
    <row r="194" spans="1:30" x14ac:dyDescent="0.3">
      <c r="A194" t="s">
        <v>14100</v>
      </c>
      <c r="B194" t="s">
        <v>13635</v>
      </c>
      <c r="C194">
        <v>1148689</v>
      </c>
      <c r="E194" s="1">
        <v>43674</v>
      </c>
      <c r="F194" s="1" t="s">
        <v>13920</v>
      </c>
      <c r="G194" s="1" t="s">
        <v>13958</v>
      </c>
      <c r="H194" s="1">
        <v>43678</v>
      </c>
      <c r="I194" t="s">
        <v>55</v>
      </c>
      <c r="J194" t="s">
        <v>369</v>
      </c>
      <c r="K194" t="s">
        <v>81</v>
      </c>
      <c r="L194" t="s">
        <v>167</v>
      </c>
      <c r="M194" t="s">
        <v>371</v>
      </c>
      <c r="N194" s="2">
        <v>147.09</v>
      </c>
      <c r="O194" s="2">
        <v>588.36</v>
      </c>
      <c r="P194" s="2">
        <v>0.38</v>
      </c>
      <c r="Q194" s="3">
        <v>6.4586307702767015E-4</v>
      </c>
      <c r="R194" s="3" t="s">
        <v>36736</v>
      </c>
      <c r="S194">
        <v>4</v>
      </c>
      <c r="T194">
        <v>0.45</v>
      </c>
      <c r="U194">
        <v>1</v>
      </c>
      <c r="V194">
        <v>1488</v>
      </c>
      <c r="W194">
        <v>75220</v>
      </c>
      <c r="X194" t="s">
        <v>13719</v>
      </c>
      <c r="Y194" t="s">
        <v>13889</v>
      </c>
      <c r="Z194" t="s">
        <v>21</v>
      </c>
      <c r="AA194" t="s">
        <v>22</v>
      </c>
      <c r="AB194" t="s">
        <v>368</v>
      </c>
      <c r="AC194" t="s">
        <v>370</v>
      </c>
      <c r="AD194" t="s">
        <v>48</v>
      </c>
    </row>
    <row r="195" spans="1:30" x14ac:dyDescent="0.3">
      <c r="A195" t="s">
        <v>14101</v>
      </c>
      <c r="B195" t="s">
        <v>13635</v>
      </c>
      <c r="C195">
        <v>1194961</v>
      </c>
      <c r="E195" s="1">
        <v>43507</v>
      </c>
      <c r="F195" s="1" t="s">
        <v>13914</v>
      </c>
      <c r="G195" s="1" t="s">
        <v>13937</v>
      </c>
      <c r="H195" s="1">
        <v>43511</v>
      </c>
      <c r="I195" t="s">
        <v>18</v>
      </c>
      <c r="J195" t="s">
        <v>373</v>
      </c>
      <c r="K195" t="s">
        <v>25</v>
      </c>
      <c r="L195" t="s">
        <v>26</v>
      </c>
      <c r="M195" t="s">
        <v>375</v>
      </c>
      <c r="N195" s="2">
        <v>49.84</v>
      </c>
      <c r="O195" s="2">
        <v>249.18</v>
      </c>
      <c r="P195" s="2">
        <v>0.33</v>
      </c>
      <c r="Q195" s="3">
        <v>1.3243438478208523E-3</v>
      </c>
      <c r="R195" s="3" t="s">
        <v>36736</v>
      </c>
      <c r="S195">
        <v>2</v>
      </c>
      <c r="T195">
        <v>0.4</v>
      </c>
      <c r="U195">
        <v>1</v>
      </c>
      <c r="V195">
        <v>1488</v>
      </c>
      <c r="W195">
        <v>58103</v>
      </c>
      <c r="X195" t="s">
        <v>13786</v>
      </c>
      <c r="Y195" t="s">
        <v>13900</v>
      </c>
      <c r="Z195" t="s">
        <v>21</v>
      </c>
      <c r="AA195" t="s">
        <v>22</v>
      </c>
      <c r="AB195" t="s">
        <v>372</v>
      </c>
      <c r="AC195" t="s">
        <v>374</v>
      </c>
      <c r="AD195" t="s">
        <v>62</v>
      </c>
    </row>
    <row r="196" spans="1:30" x14ac:dyDescent="0.3">
      <c r="A196" t="s">
        <v>14102</v>
      </c>
      <c r="B196" t="s">
        <v>13635</v>
      </c>
      <c r="C196">
        <v>1280550</v>
      </c>
      <c r="E196" s="1">
        <v>43668</v>
      </c>
      <c r="F196" s="1" t="s">
        <v>13914</v>
      </c>
      <c r="G196" s="1" t="s">
        <v>13958</v>
      </c>
      <c r="H196" s="1">
        <v>43669</v>
      </c>
      <c r="I196" t="s">
        <v>18</v>
      </c>
      <c r="J196" t="s">
        <v>377</v>
      </c>
      <c r="K196" t="s">
        <v>29</v>
      </c>
      <c r="L196" t="s">
        <v>30</v>
      </c>
      <c r="M196" t="s">
        <v>379</v>
      </c>
      <c r="N196" s="2">
        <v>48.3</v>
      </c>
      <c r="O196" s="2">
        <v>96.6</v>
      </c>
      <c r="P196" s="2">
        <v>0.33</v>
      </c>
      <c r="Q196" s="3">
        <v>3.4161490683229817E-3</v>
      </c>
      <c r="R196" s="3" t="s">
        <v>36736</v>
      </c>
      <c r="S196">
        <v>2</v>
      </c>
      <c r="T196">
        <v>0.4</v>
      </c>
      <c r="U196">
        <v>1</v>
      </c>
      <c r="V196">
        <v>1488</v>
      </c>
      <c r="W196">
        <v>60653</v>
      </c>
      <c r="X196" t="s">
        <v>13717</v>
      </c>
      <c r="Y196" t="s">
        <v>13891</v>
      </c>
      <c r="Z196" t="s">
        <v>21</v>
      </c>
      <c r="AA196" t="s">
        <v>22</v>
      </c>
      <c r="AB196" t="s">
        <v>376</v>
      </c>
      <c r="AC196" t="s">
        <v>378</v>
      </c>
      <c r="AD196" t="s">
        <v>24</v>
      </c>
    </row>
    <row r="197" spans="1:30" x14ac:dyDescent="0.3">
      <c r="A197" t="s">
        <v>14103</v>
      </c>
      <c r="B197" t="s">
        <v>13635</v>
      </c>
      <c r="C197">
        <v>1306303</v>
      </c>
      <c r="E197" s="1">
        <v>43700</v>
      </c>
      <c r="F197" s="1" t="s">
        <v>13909</v>
      </c>
      <c r="G197" s="1" t="s">
        <v>13954</v>
      </c>
      <c r="H197" s="1">
        <v>43702</v>
      </c>
      <c r="I197" t="s">
        <v>39</v>
      </c>
      <c r="J197" t="s">
        <v>381</v>
      </c>
      <c r="K197" t="s">
        <v>29</v>
      </c>
      <c r="L197" t="s">
        <v>174</v>
      </c>
      <c r="M197" t="s">
        <v>383</v>
      </c>
      <c r="N197" s="2">
        <v>14.19</v>
      </c>
      <c r="O197" s="2">
        <v>28.38</v>
      </c>
      <c r="P197" s="2">
        <v>0.24</v>
      </c>
      <c r="Q197" s="3">
        <v>8.4566596194503175E-3</v>
      </c>
      <c r="R197" s="3" t="s">
        <v>36736</v>
      </c>
      <c r="S197">
        <v>2</v>
      </c>
      <c r="T197">
        <v>0.3</v>
      </c>
      <c r="U197">
        <v>1</v>
      </c>
      <c r="V197">
        <v>1488</v>
      </c>
      <c r="W197">
        <v>60090</v>
      </c>
      <c r="X197" t="s">
        <v>13787</v>
      </c>
      <c r="Y197" t="s">
        <v>13891</v>
      </c>
      <c r="Z197" t="s">
        <v>21</v>
      </c>
      <c r="AA197" t="s">
        <v>22</v>
      </c>
      <c r="AB197" t="s">
        <v>380</v>
      </c>
      <c r="AC197" t="s">
        <v>382</v>
      </c>
      <c r="AD197" t="s">
        <v>48</v>
      </c>
    </row>
    <row r="198" spans="1:30" x14ac:dyDescent="0.3">
      <c r="A198" t="s">
        <v>14104</v>
      </c>
      <c r="B198" t="s">
        <v>13635</v>
      </c>
      <c r="C198">
        <v>1407800</v>
      </c>
      <c r="E198" s="1">
        <v>43686</v>
      </c>
      <c r="F198" s="1" t="s">
        <v>13909</v>
      </c>
      <c r="G198" s="1" t="s">
        <v>13954</v>
      </c>
      <c r="H198" s="1">
        <v>43687</v>
      </c>
      <c r="I198" t="s">
        <v>55</v>
      </c>
      <c r="J198" t="s">
        <v>361</v>
      </c>
      <c r="K198" t="s">
        <v>29</v>
      </c>
      <c r="L198" t="s">
        <v>57</v>
      </c>
      <c r="M198" t="s">
        <v>363</v>
      </c>
      <c r="N198" s="2">
        <v>14.55</v>
      </c>
      <c r="O198" s="2">
        <v>29.1</v>
      </c>
      <c r="P198" s="2">
        <v>0.33</v>
      </c>
      <c r="Q198" s="3">
        <v>1.134020618556701E-2</v>
      </c>
      <c r="R198" s="3" t="s">
        <v>36736</v>
      </c>
      <c r="S198">
        <v>2</v>
      </c>
      <c r="T198">
        <v>0.4</v>
      </c>
      <c r="U198">
        <v>1</v>
      </c>
      <c r="V198">
        <v>1488</v>
      </c>
      <c r="W198">
        <v>75701</v>
      </c>
      <c r="X198" t="s">
        <v>13763</v>
      </c>
      <c r="Y198" t="s">
        <v>13889</v>
      </c>
      <c r="Z198" t="s">
        <v>21</v>
      </c>
      <c r="AA198" t="s">
        <v>22</v>
      </c>
      <c r="AB198" t="s">
        <v>360</v>
      </c>
      <c r="AC198" t="s">
        <v>362</v>
      </c>
      <c r="AD198" t="s">
        <v>48</v>
      </c>
    </row>
    <row r="199" spans="1:30" x14ac:dyDescent="0.3">
      <c r="A199" t="s">
        <v>14105</v>
      </c>
      <c r="B199" t="s">
        <v>13635</v>
      </c>
      <c r="C199">
        <v>1655627</v>
      </c>
      <c r="E199" s="1">
        <v>43696</v>
      </c>
      <c r="F199" s="1" t="s">
        <v>13914</v>
      </c>
      <c r="G199" s="1" t="s">
        <v>13954</v>
      </c>
      <c r="H199" s="1">
        <v>43696</v>
      </c>
      <c r="I199" t="s">
        <v>55</v>
      </c>
      <c r="J199" t="s">
        <v>385</v>
      </c>
      <c r="K199" t="s">
        <v>29</v>
      </c>
      <c r="L199" t="s">
        <v>57</v>
      </c>
      <c r="M199" t="s">
        <v>387</v>
      </c>
      <c r="N199" s="2">
        <v>14.6</v>
      </c>
      <c r="O199" s="2">
        <v>291.95999999999998</v>
      </c>
      <c r="P199" s="2">
        <v>0.33</v>
      </c>
      <c r="Q199" s="3">
        <v>1.1302918207973696E-3</v>
      </c>
      <c r="R199" s="3" t="s">
        <v>36736</v>
      </c>
      <c r="S199">
        <v>6</v>
      </c>
      <c r="T199">
        <v>0.4</v>
      </c>
      <c r="U199">
        <v>1</v>
      </c>
      <c r="V199">
        <v>1488</v>
      </c>
      <c r="W199">
        <v>76106</v>
      </c>
      <c r="X199" t="s">
        <v>13760</v>
      </c>
      <c r="Y199" t="s">
        <v>13889</v>
      </c>
      <c r="Z199" t="s">
        <v>21</v>
      </c>
      <c r="AA199" t="s">
        <v>22</v>
      </c>
      <c r="AB199" t="s">
        <v>384</v>
      </c>
      <c r="AC199" t="s">
        <v>386</v>
      </c>
      <c r="AD199" t="s">
        <v>48</v>
      </c>
    </row>
    <row r="200" spans="1:30" x14ac:dyDescent="0.3">
      <c r="A200" t="s">
        <v>14106</v>
      </c>
      <c r="B200" t="s">
        <v>13635</v>
      </c>
      <c r="C200">
        <v>1655785</v>
      </c>
      <c r="E200" s="1">
        <v>43679</v>
      </c>
      <c r="F200" s="1" t="s">
        <v>13909</v>
      </c>
      <c r="G200" s="1" t="s">
        <v>13954</v>
      </c>
      <c r="H200" s="1">
        <v>43680</v>
      </c>
      <c r="I200" t="s">
        <v>39</v>
      </c>
      <c r="J200" t="s">
        <v>388</v>
      </c>
      <c r="K200" t="s">
        <v>29</v>
      </c>
      <c r="L200" t="s">
        <v>43</v>
      </c>
      <c r="M200" t="s">
        <v>389</v>
      </c>
      <c r="N200" s="2">
        <v>6.75</v>
      </c>
      <c r="O200" s="2">
        <v>6.75</v>
      </c>
      <c r="P200" s="2">
        <v>0.24</v>
      </c>
      <c r="Q200" s="3">
        <v>3.5555555555555556E-2</v>
      </c>
      <c r="R200" s="3" t="s">
        <v>36736</v>
      </c>
      <c r="S200">
        <v>1</v>
      </c>
      <c r="T200">
        <v>0.3</v>
      </c>
      <c r="U200">
        <v>1</v>
      </c>
      <c r="V200">
        <v>1488</v>
      </c>
      <c r="W200">
        <v>60653</v>
      </c>
      <c r="X200" t="s">
        <v>13717</v>
      </c>
      <c r="Y200" t="s">
        <v>13891</v>
      </c>
      <c r="Z200" t="s">
        <v>21</v>
      </c>
      <c r="AA200" t="s">
        <v>22</v>
      </c>
      <c r="AB200" t="s">
        <v>368</v>
      </c>
      <c r="AC200" t="s">
        <v>370</v>
      </c>
      <c r="AD200" t="s">
        <v>48</v>
      </c>
    </row>
    <row r="201" spans="1:30" x14ac:dyDescent="0.3">
      <c r="A201" t="s">
        <v>14107</v>
      </c>
      <c r="B201" t="s">
        <v>13635</v>
      </c>
      <c r="C201">
        <v>1799597</v>
      </c>
      <c r="E201" s="1">
        <v>43701</v>
      </c>
      <c r="F201" s="1" t="s">
        <v>13911</v>
      </c>
      <c r="G201" s="1" t="s">
        <v>13954</v>
      </c>
      <c r="H201" s="1">
        <v>43705</v>
      </c>
      <c r="I201" t="s">
        <v>39</v>
      </c>
      <c r="J201" t="s">
        <v>391</v>
      </c>
      <c r="K201" t="s">
        <v>29</v>
      </c>
      <c r="L201" t="s">
        <v>208</v>
      </c>
      <c r="M201" t="s">
        <v>393</v>
      </c>
      <c r="N201" s="2">
        <v>21.12</v>
      </c>
      <c r="O201" s="2">
        <v>42.24</v>
      </c>
      <c r="P201" s="2">
        <v>0.24</v>
      </c>
      <c r="Q201" s="3">
        <v>5.6818181818181811E-3</v>
      </c>
      <c r="R201" s="3" t="s">
        <v>36736</v>
      </c>
      <c r="S201">
        <v>2</v>
      </c>
      <c r="T201">
        <v>0.3</v>
      </c>
      <c r="U201">
        <v>1</v>
      </c>
      <c r="V201">
        <v>1488</v>
      </c>
      <c r="W201">
        <v>60098</v>
      </c>
      <c r="X201" t="s">
        <v>13788</v>
      </c>
      <c r="Y201" t="s">
        <v>13891</v>
      </c>
      <c r="Z201" t="s">
        <v>21</v>
      </c>
      <c r="AA201" t="s">
        <v>22</v>
      </c>
      <c r="AB201" t="s">
        <v>390</v>
      </c>
      <c r="AC201" t="s">
        <v>392</v>
      </c>
      <c r="AD201" t="s">
        <v>62</v>
      </c>
    </row>
    <row r="202" spans="1:30" x14ac:dyDescent="0.3">
      <c r="A202" t="s">
        <v>14108</v>
      </c>
      <c r="B202" t="s">
        <v>13635</v>
      </c>
      <c r="C202">
        <v>1855850</v>
      </c>
      <c r="E202" s="1">
        <v>43674</v>
      </c>
      <c r="F202" s="1" t="s">
        <v>13920</v>
      </c>
      <c r="G202" s="1" t="s">
        <v>13958</v>
      </c>
      <c r="H202" s="1">
        <v>43677</v>
      </c>
      <c r="I202" t="s">
        <v>55</v>
      </c>
      <c r="J202" t="s">
        <v>369</v>
      </c>
      <c r="K202" t="s">
        <v>81</v>
      </c>
      <c r="L202" t="s">
        <v>167</v>
      </c>
      <c r="M202" t="s">
        <v>371</v>
      </c>
      <c r="N202" s="2">
        <v>147.09</v>
      </c>
      <c r="O202" s="2">
        <v>588.36</v>
      </c>
      <c r="P202" s="2">
        <v>0.38</v>
      </c>
      <c r="Q202" s="3">
        <v>6.4586307702767015E-4</v>
      </c>
      <c r="R202" s="3" t="s">
        <v>36736</v>
      </c>
      <c r="S202">
        <v>4</v>
      </c>
      <c r="T202">
        <v>0.45</v>
      </c>
      <c r="U202">
        <v>1</v>
      </c>
      <c r="V202">
        <v>1488</v>
      </c>
      <c r="W202">
        <v>75007</v>
      </c>
      <c r="X202" t="s">
        <v>13789</v>
      </c>
      <c r="Y202" t="s">
        <v>13889</v>
      </c>
      <c r="Z202" t="s">
        <v>21</v>
      </c>
      <c r="AA202" t="s">
        <v>22</v>
      </c>
      <c r="AB202" t="s">
        <v>368</v>
      </c>
      <c r="AC202" t="s">
        <v>370</v>
      </c>
      <c r="AD202" t="s">
        <v>48</v>
      </c>
    </row>
    <row r="203" spans="1:30" x14ac:dyDescent="0.3">
      <c r="A203" t="s">
        <v>14109</v>
      </c>
      <c r="B203" t="s">
        <v>13635</v>
      </c>
      <c r="C203">
        <v>1894162</v>
      </c>
      <c r="E203" s="1">
        <v>43804</v>
      </c>
      <c r="F203" s="1" t="s">
        <v>13906</v>
      </c>
      <c r="G203" s="1" t="s">
        <v>13904</v>
      </c>
      <c r="H203" s="1">
        <v>43804</v>
      </c>
      <c r="I203" t="s">
        <v>55</v>
      </c>
      <c r="J203" t="s">
        <v>395</v>
      </c>
      <c r="K203" t="s">
        <v>29</v>
      </c>
      <c r="L203" t="s">
        <v>150</v>
      </c>
      <c r="M203" t="s">
        <v>397</v>
      </c>
      <c r="N203" s="2">
        <v>92.03</v>
      </c>
      <c r="O203" s="2">
        <v>306.77999999999997</v>
      </c>
      <c r="P203" s="2">
        <v>0.52</v>
      </c>
      <c r="Q203" s="3">
        <v>1.6950257513527612E-3</v>
      </c>
      <c r="R203" s="3" t="s">
        <v>36736</v>
      </c>
      <c r="S203">
        <v>1</v>
      </c>
      <c r="T203">
        <v>0.6</v>
      </c>
      <c r="U203">
        <v>1</v>
      </c>
      <c r="V203">
        <v>1488</v>
      </c>
      <c r="W203">
        <v>60653</v>
      </c>
      <c r="X203" t="s">
        <v>13717</v>
      </c>
      <c r="Y203" t="s">
        <v>13891</v>
      </c>
      <c r="Z203" t="s">
        <v>21</v>
      </c>
      <c r="AA203" t="s">
        <v>22</v>
      </c>
      <c r="AB203" t="s">
        <v>394</v>
      </c>
      <c r="AC203" t="s">
        <v>396</v>
      </c>
      <c r="AD203" t="s">
        <v>48</v>
      </c>
    </row>
    <row r="204" spans="1:30" x14ac:dyDescent="0.3">
      <c r="A204" t="s">
        <v>14110</v>
      </c>
      <c r="B204" t="s">
        <v>13635</v>
      </c>
      <c r="C204">
        <v>2023414</v>
      </c>
      <c r="E204" s="1">
        <v>43709</v>
      </c>
      <c r="F204" s="1" t="s">
        <v>13920</v>
      </c>
      <c r="G204" s="1" t="s">
        <v>13950</v>
      </c>
      <c r="H204" s="1">
        <v>43713</v>
      </c>
      <c r="I204" t="s">
        <v>55</v>
      </c>
      <c r="J204" t="s">
        <v>369</v>
      </c>
      <c r="K204" t="s">
        <v>81</v>
      </c>
      <c r="L204" t="s">
        <v>167</v>
      </c>
      <c r="M204" t="s">
        <v>371</v>
      </c>
      <c r="N204" s="2">
        <v>147.09</v>
      </c>
      <c r="O204" s="2">
        <v>588.36</v>
      </c>
      <c r="P204" s="2">
        <v>0.38</v>
      </c>
      <c r="Q204" s="3">
        <v>6.4586307702767015E-4</v>
      </c>
      <c r="R204" s="3" t="s">
        <v>36736</v>
      </c>
      <c r="S204">
        <v>4</v>
      </c>
      <c r="T204">
        <v>0.45</v>
      </c>
      <c r="U204">
        <v>1</v>
      </c>
      <c r="V204">
        <v>1488</v>
      </c>
      <c r="W204">
        <v>60653</v>
      </c>
      <c r="X204" t="s">
        <v>13717</v>
      </c>
      <c r="Y204" t="s">
        <v>13891</v>
      </c>
      <c r="Z204" t="s">
        <v>21</v>
      </c>
      <c r="AA204" t="s">
        <v>22</v>
      </c>
      <c r="AB204" t="s">
        <v>368</v>
      </c>
      <c r="AC204" t="s">
        <v>370</v>
      </c>
      <c r="AD204" t="s">
        <v>48</v>
      </c>
    </row>
    <row r="205" spans="1:30" x14ac:dyDescent="0.3">
      <c r="A205" t="s">
        <v>14111</v>
      </c>
      <c r="B205" t="s">
        <v>13635</v>
      </c>
      <c r="C205">
        <v>2351100</v>
      </c>
      <c r="E205" s="1">
        <v>43709</v>
      </c>
      <c r="F205" s="1" t="s">
        <v>13920</v>
      </c>
      <c r="G205" s="1" t="s">
        <v>13950</v>
      </c>
      <c r="H205" s="1">
        <v>43710</v>
      </c>
      <c r="I205" t="s">
        <v>55</v>
      </c>
      <c r="J205" t="s">
        <v>399</v>
      </c>
      <c r="K205" t="s">
        <v>81</v>
      </c>
      <c r="L205" t="s">
        <v>167</v>
      </c>
      <c r="M205" t="s">
        <v>401</v>
      </c>
      <c r="N205" s="2">
        <v>48.45</v>
      </c>
      <c r="O205" s="2">
        <v>193.8</v>
      </c>
      <c r="P205" s="2">
        <v>0.38</v>
      </c>
      <c r="Q205" s="3">
        <v>1.9607843137254902E-3</v>
      </c>
      <c r="R205" s="3" t="s">
        <v>36736</v>
      </c>
      <c r="S205">
        <v>4</v>
      </c>
      <c r="T205">
        <v>0.45</v>
      </c>
      <c r="U205">
        <v>1</v>
      </c>
      <c r="V205">
        <v>1488</v>
      </c>
      <c r="W205">
        <v>73120</v>
      </c>
      <c r="X205" t="s">
        <v>13746</v>
      </c>
      <c r="Y205" t="s">
        <v>13897</v>
      </c>
      <c r="Z205" t="s">
        <v>21</v>
      </c>
      <c r="AA205" t="s">
        <v>22</v>
      </c>
      <c r="AB205" t="s">
        <v>398</v>
      </c>
      <c r="AC205" t="s">
        <v>400</v>
      </c>
      <c r="AD205" t="s">
        <v>48</v>
      </c>
    </row>
    <row r="206" spans="1:30" x14ac:dyDescent="0.3">
      <c r="A206" t="s">
        <v>14112</v>
      </c>
      <c r="B206" t="s">
        <v>13635</v>
      </c>
      <c r="C206">
        <v>2360561</v>
      </c>
      <c r="E206" s="1">
        <v>43681</v>
      </c>
      <c r="F206" s="1" t="s">
        <v>13920</v>
      </c>
      <c r="G206" s="1" t="s">
        <v>13954</v>
      </c>
      <c r="H206" s="1">
        <v>43681</v>
      </c>
      <c r="I206" t="s">
        <v>18</v>
      </c>
      <c r="J206" t="s">
        <v>402</v>
      </c>
      <c r="K206" t="s">
        <v>29</v>
      </c>
      <c r="L206" t="s">
        <v>30</v>
      </c>
      <c r="M206" t="s">
        <v>403</v>
      </c>
      <c r="N206" s="2">
        <v>12.57</v>
      </c>
      <c r="O206" s="2">
        <v>12.57</v>
      </c>
      <c r="P206" s="2">
        <v>0.33</v>
      </c>
      <c r="Q206" s="3">
        <v>2.6252983293556086E-2</v>
      </c>
      <c r="R206" s="3" t="s">
        <v>36736</v>
      </c>
      <c r="S206">
        <v>1</v>
      </c>
      <c r="T206">
        <v>0.4</v>
      </c>
      <c r="U206">
        <v>1</v>
      </c>
      <c r="V206">
        <v>1488</v>
      </c>
      <c r="W206">
        <v>75220</v>
      </c>
      <c r="X206" t="s">
        <v>13719</v>
      </c>
      <c r="Y206" t="s">
        <v>13889</v>
      </c>
      <c r="Z206" t="s">
        <v>21</v>
      </c>
      <c r="AA206" t="s">
        <v>22</v>
      </c>
      <c r="AB206" t="s">
        <v>368</v>
      </c>
      <c r="AC206" t="s">
        <v>370</v>
      </c>
      <c r="AD206" t="s">
        <v>48</v>
      </c>
    </row>
    <row r="207" spans="1:30" x14ac:dyDescent="0.3">
      <c r="A207" t="s">
        <v>14113</v>
      </c>
      <c r="B207" t="s">
        <v>13635</v>
      </c>
      <c r="C207">
        <v>2712319</v>
      </c>
      <c r="E207" s="1">
        <v>43644</v>
      </c>
      <c r="F207" s="1" t="s">
        <v>13909</v>
      </c>
      <c r="G207" s="1" t="s">
        <v>13941</v>
      </c>
      <c r="H207" s="1">
        <v>43646</v>
      </c>
      <c r="I207" t="s">
        <v>55</v>
      </c>
      <c r="J207" t="s">
        <v>404</v>
      </c>
      <c r="K207" t="s">
        <v>81</v>
      </c>
      <c r="L207" t="s">
        <v>167</v>
      </c>
      <c r="M207" t="s">
        <v>405</v>
      </c>
      <c r="N207" s="2">
        <v>59.82</v>
      </c>
      <c r="O207" s="2">
        <v>59.82</v>
      </c>
      <c r="P207" s="2">
        <v>0.38</v>
      </c>
      <c r="Q207" s="3">
        <v>6.3523905048478773E-3</v>
      </c>
      <c r="R207" s="3" t="s">
        <v>36736</v>
      </c>
      <c r="S207">
        <v>1</v>
      </c>
      <c r="T207">
        <v>0.45</v>
      </c>
      <c r="U207">
        <v>1</v>
      </c>
      <c r="V207">
        <v>1488</v>
      </c>
      <c r="W207">
        <v>77095</v>
      </c>
      <c r="X207" t="s">
        <v>13722</v>
      </c>
      <c r="Y207" t="s">
        <v>13889</v>
      </c>
      <c r="Z207" t="s">
        <v>21</v>
      </c>
      <c r="AA207" t="s">
        <v>22</v>
      </c>
      <c r="AB207" t="s">
        <v>364</v>
      </c>
      <c r="AC207" t="s">
        <v>366</v>
      </c>
      <c r="AD207" t="s">
        <v>24</v>
      </c>
    </row>
    <row r="208" spans="1:30" x14ac:dyDescent="0.3">
      <c r="A208" t="s">
        <v>14114</v>
      </c>
      <c r="B208" t="s">
        <v>13635</v>
      </c>
      <c r="C208">
        <v>2790552</v>
      </c>
      <c r="E208" s="1">
        <v>43571</v>
      </c>
      <c r="F208" s="1" t="s">
        <v>13927</v>
      </c>
      <c r="G208" s="1" t="s">
        <v>13952</v>
      </c>
      <c r="H208" s="1">
        <v>43574</v>
      </c>
      <c r="I208" t="s">
        <v>39</v>
      </c>
      <c r="J208" t="s">
        <v>407</v>
      </c>
      <c r="K208" t="s">
        <v>29</v>
      </c>
      <c r="L208" t="s">
        <v>72</v>
      </c>
      <c r="M208" t="s">
        <v>409</v>
      </c>
      <c r="N208" s="2">
        <v>13.2</v>
      </c>
      <c r="O208" s="2">
        <v>26.4</v>
      </c>
      <c r="P208" s="2">
        <v>0.28000000000000003</v>
      </c>
      <c r="Q208" s="3">
        <v>1.0606060606060608E-2</v>
      </c>
      <c r="R208" s="3" t="s">
        <v>36736</v>
      </c>
      <c r="S208">
        <v>2</v>
      </c>
      <c r="T208">
        <v>0.35</v>
      </c>
      <c r="U208">
        <v>1</v>
      </c>
      <c r="V208">
        <v>1488</v>
      </c>
      <c r="W208">
        <v>60653</v>
      </c>
      <c r="X208" t="s">
        <v>13717</v>
      </c>
      <c r="Y208" t="s">
        <v>13891</v>
      </c>
      <c r="Z208" t="s">
        <v>21</v>
      </c>
      <c r="AA208" t="s">
        <v>22</v>
      </c>
      <c r="AB208" t="s">
        <v>406</v>
      </c>
      <c r="AC208" t="s">
        <v>408</v>
      </c>
      <c r="AD208" t="s">
        <v>24</v>
      </c>
    </row>
    <row r="209" spans="1:30" x14ac:dyDescent="0.3">
      <c r="A209" t="s">
        <v>14115</v>
      </c>
      <c r="B209" t="s">
        <v>13635</v>
      </c>
      <c r="C209">
        <v>2903013</v>
      </c>
      <c r="E209" s="1">
        <v>43720</v>
      </c>
      <c r="F209" s="1" t="s">
        <v>13906</v>
      </c>
      <c r="G209" s="1" t="s">
        <v>13950</v>
      </c>
      <c r="H209" s="1">
        <v>43725</v>
      </c>
      <c r="I209" t="s">
        <v>39</v>
      </c>
      <c r="J209" t="s">
        <v>391</v>
      </c>
      <c r="K209" t="s">
        <v>29</v>
      </c>
      <c r="L209" t="s">
        <v>208</v>
      </c>
      <c r="M209" t="s">
        <v>393</v>
      </c>
      <c r="N209" s="2">
        <v>21.12</v>
      </c>
      <c r="O209" s="2">
        <v>42.24</v>
      </c>
      <c r="P209" s="2">
        <v>0.24</v>
      </c>
      <c r="Q209" s="3">
        <v>5.6818181818181811E-3</v>
      </c>
      <c r="R209" s="3" t="s">
        <v>36736</v>
      </c>
      <c r="S209">
        <v>2</v>
      </c>
      <c r="T209">
        <v>0.3</v>
      </c>
      <c r="U209">
        <v>1</v>
      </c>
      <c r="V209">
        <v>1488</v>
      </c>
      <c r="W209">
        <v>77095</v>
      </c>
      <c r="X209" t="s">
        <v>13722</v>
      </c>
      <c r="Y209" t="s">
        <v>13889</v>
      </c>
      <c r="Z209" t="s">
        <v>21</v>
      </c>
      <c r="AA209" t="s">
        <v>22</v>
      </c>
      <c r="AB209" t="s">
        <v>390</v>
      </c>
      <c r="AC209" t="s">
        <v>392</v>
      </c>
      <c r="AD209" t="s">
        <v>62</v>
      </c>
    </row>
    <row r="210" spans="1:30" x14ac:dyDescent="0.3">
      <c r="A210" t="s">
        <v>14116</v>
      </c>
      <c r="B210" t="s">
        <v>13635</v>
      </c>
      <c r="C210">
        <v>2982817</v>
      </c>
      <c r="E210" s="1">
        <v>43688</v>
      </c>
      <c r="F210" s="1" t="s">
        <v>13920</v>
      </c>
      <c r="G210" s="1" t="s">
        <v>13954</v>
      </c>
      <c r="H210" s="1">
        <v>43689</v>
      </c>
      <c r="I210" t="s">
        <v>39</v>
      </c>
      <c r="J210" t="s">
        <v>381</v>
      </c>
      <c r="K210" t="s">
        <v>29</v>
      </c>
      <c r="L210" t="s">
        <v>174</v>
      </c>
      <c r="M210" t="s">
        <v>383</v>
      </c>
      <c r="N210" s="2">
        <v>14.19</v>
      </c>
      <c r="O210" s="2">
        <v>28.38</v>
      </c>
      <c r="P210" s="2">
        <v>0.24</v>
      </c>
      <c r="Q210" s="3">
        <v>8.4566596194503175E-3</v>
      </c>
      <c r="R210" s="3" t="s">
        <v>36736</v>
      </c>
      <c r="S210">
        <v>2</v>
      </c>
      <c r="T210">
        <v>0.3</v>
      </c>
      <c r="U210">
        <v>1</v>
      </c>
      <c r="V210">
        <v>1488</v>
      </c>
      <c r="W210">
        <v>47374</v>
      </c>
      <c r="X210" t="s">
        <v>13714</v>
      </c>
      <c r="Y210" t="s">
        <v>13888</v>
      </c>
      <c r="Z210" t="s">
        <v>21</v>
      </c>
      <c r="AA210" t="s">
        <v>22</v>
      </c>
      <c r="AB210" t="s">
        <v>380</v>
      </c>
      <c r="AC210" t="s">
        <v>382</v>
      </c>
      <c r="AD210" t="s">
        <v>48</v>
      </c>
    </row>
    <row r="211" spans="1:30" x14ac:dyDescent="0.3">
      <c r="A211" t="s">
        <v>14117</v>
      </c>
      <c r="B211" t="s">
        <v>13635</v>
      </c>
      <c r="C211">
        <v>3186096</v>
      </c>
      <c r="E211" s="1">
        <v>43719</v>
      </c>
      <c r="F211" s="1" t="s">
        <v>13903</v>
      </c>
      <c r="G211" s="1" t="s">
        <v>13950</v>
      </c>
      <c r="H211" s="1">
        <v>43724</v>
      </c>
      <c r="I211" t="s">
        <v>55</v>
      </c>
      <c r="J211" t="s">
        <v>369</v>
      </c>
      <c r="K211" t="s">
        <v>81</v>
      </c>
      <c r="L211" t="s">
        <v>167</v>
      </c>
      <c r="M211" t="s">
        <v>371</v>
      </c>
      <c r="N211" s="2">
        <v>147.09</v>
      </c>
      <c r="O211" s="2">
        <v>588.36</v>
      </c>
      <c r="P211" s="2">
        <v>0.38</v>
      </c>
      <c r="Q211" s="3">
        <v>6.4586307702767015E-4</v>
      </c>
      <c r="R211" s="3" t="s">
        <v>36736</v>
      </c>
      <c r="S211">
        <v>4</v>
      </c>
      <c r="T211">
        <v>0.45</v>
      </c>
      <c r="U211">
        <v>1</v>
      </c>
      <c r="V211">
        <v>1488</v>
      </c>
      <c r="W211">
        <v>60653</v>
      </c>
      <c r="X211" t="s">
        <v>13717</v>
      </c>
      <c r="Y211" t="s">
        <v>13891</v>
      </c>
      <c r="Z211" t="s">
        <v>21</v>
      </c>
      <c r="AA211" t="s">
        <v>22</v>
      </c>
      <c r="AB211" t="s">
        <v>368</v>
      </c>
      <c r="AC211" t="s">
        <v>370</v>
      </c>
      <c r="AD211" t="s">
        <v>48</v>
      </c>
    </row>
    <row r="212" spans="1:30" x14ac:dyDescent="0.3">
      <c r="A212" t="s">
        <v>14118</v>
      </c>
      <c r="B212" t="s">
        <v>13635</v>
      </c>
      <c r="C212">
        <v>3193496</v>
      </c>
      <c r="E212" s="1">
        <v>43636</v>
      </c>
      <c r="F212" s="1" t="s">
        <v>13906</v>
      </c>
      <c r="G212" s="1" t="s">
        <v>13941</v>
      </c>
      <c r="H212" s="1">
        <v>43640</v>
      </c>
      <c r="I212" t="s">
        <v>39</v>
      </c>
      <c r="J212" t="s">
        <v>244</v>
      </c>
      <c r="K212" t="s">
        <v>29</v>
      </c>
      <c r="L212" t="s">
        <v>174</v>
      </c>
      <c r="M212" t="s">
        <v>246</v>
      </c>
      <c r="N212" s="2">
        <v>5</v>
      </c>
      <c r="O212" s="2">
        <v>16.68</v>
      </c>
      <c r="P212" s="2">
        <v>0.24</v>
      </c>
      <c r="Q212" s="3">
        <v>1.4388489208633093E-2</v>
      </c>
      <c r="R212" s="3" t="s">
        <v>36736</v>
      </c>
      <c r="S212">
        <v>1</v>
      </c>
      <c r="T212">
        <v>0.3</v>
      </c>
      <c r="U212">
        <v>1</v>
      </c>
      <c r="V212">
        <v>1488</v>
      </c>
      <c r="W212">
        <v>48234</v>
      </c>
      <c r="X212" t="s">
        <v>13732</v>
      </c>
      <c r="Y212" t="s">
        <v>13893</v>
      </c>
      <c r="Z212" t="s">
        <v>21</v>
      </c>
      <c r="AA212" t="s">
        <v>22</v>
      </c>
      <c r="AB212" t="s">
        <v>364</v>
      </c>
      <c r="AC212" t="s">
        <v>366</v>
      </c>
      <c r="AD212" t="s">
        <v>24</v>
      </c>
    </row>
    <row r="213" spans="1:30" x14ac:dyDescent="0.3">
      <c r="A213" t="s">
        <v>14119</v>
      </c>
      <c r="B213" t="s">
        <v>13635</v>
      </c>
      <c r="C213">
        <v>3222327</v>
      </c>
      <c r="E213" s="1">
        <v>43696</v>
      </c>
      <c r="F213" s="1" t="s">
        <v>13914</v>
      </c>
      <c r="G213" s="1" t="s">
        <v>13954</v>
      </c>
      <c r="H213" s="1">
        <v>43700</v>
      </c>
      <c r="I213" t="s">
        <v>39</v>
      </c>
      <c r="J213" t="s">
        <v>391</v>
      </c>
      <c r="K213" t="s">
        <v>29</v>
      </c>
      <c r="L213" t="s">
        <v>208</v>
      </c>
      <c r="M213" t="s">
        <v>393</v>
      </c>
      <c r="N213" s="2">
        <v>21.12</v>
      </c>
      <c r="O213" s="2">
        <v>42.24</v>
      </c>
      <c r="P213" s="2">
        <v>0.24</v>
      </c>
      <c r="Q213" s="3">
        <v>5.6818181818181811E-3</v>
      </c>
      <c r="R213" s="3" t="s">
        <v>36736</v>
      </c>
      <c r="S213">
        <v>2</v>
      </c>
      <c r="T213">
        <v>0.3</v>
      </c>
      <c r="U213">
        <v>1</v>
      </c>
      <c r="V213">
        <v>1488</v>
      </c>
      <c r="W213">
        <v>48234</v>
      </c>
      <c r="X213" t="s">
        <v>13732</v>
      </c>
      <c r="Y213" t="s">
        <v>13893</v>
      </c>
      <c r="Z213" t="s">
        <v>21</v>
      </c>
      <c r="AA213" t="s">
        <v>22</v>
      </c>
      <c r="AB213" t="s">
        <v>390</v>
      </c>
      <c r="AC213" t="s">
        <v>392</v>
      </c>
      <c r="AD213" t="s">
        <v>62</v>
      </c>
    </row>
    <row r="214" spans="1:30" x14ac:dyDescent="0.3">
      <c r="A214" t="s">
        <v>14120</v>
      </c>
      <c r="B214" t="s">
        <v>13635</v>
      </c>
      <c r="C214">
        <v>3315814</v>
      </c>
      <c r="E214" s="1">
        <v>43732</v>
      </c>
      <c r="F214" s="1" t="s">
        <v>13927</v>
      </c>
      <c r="G214" s="1" t="s">
        <v>13950</v>
      </c>
      <c r="H214" s="1">
        <v>43734</v>
      </c>
      <c r="I214" t="s">
        <v>39</v>
      </c>
      <c r="J214" t="s">
        <v>410</v>
      </c>
      <c r="K214" t="s">
        <v>29</v>
      </c>
      <c r="L214" t="s">
        <v>174</v>
      </c>
      <c r="M214" t="s">
        <v>411</v>
      </c>
      <c r="N214" s="2">
        <v>4.1900000000000004</v>
      </c>
      <c r="O214" s="2">
        <v>13.95</v>
      </c>
      <c r="P214" s="2">
        <v>0.24</v>
      </c>
      <c r="Q214" s="3">
        <v>1.7204301075268817E-2</v>
      </c>
      <c r="R214" s="3" t="s">
        <v>36736</v>
      </c>
      <c r="S214">
        <v>1</v>
      </c>
      <c r="T214">
        <v>0.3</v>
      </c>
      <c r="U214">
        <v>1</v>
      </c>
      <c r="V214">
        <v>1488</v>
      </c>
      <c r="W214">
        <v>46614</v>
      </c>
      <c r="X214" t="s">
        <v>13790</v>
      </c>
      <c r="Y214" t="s">
        <v>13888</v>
      </c>
      <c r="Z214" t="s">
        <v>21</v>
      </c>
      <c r="AA214" t="s">
        <v>22</v>
      </c>
      <c r="AB214" t="s">
        <v>390</v>
      </c>
      <c r="AC214" t="s">
        <v>392</v>
      </c>
      <c r="AD214" t="s">
        <v>62</v>
      </c>
    </row>
    <row r="215" spans="1:30" x14ac:dyDescent="0.3">
      <c r="A215" t="s">
        <v>14121</v>
      </c>
      <c r="B215" t="s">
        <v>13635</v>
      </c>
      <c r="C215">
        <v>3345047</v>
      </c>
      <c r="E215" s="1">
        <v>43690</v>
      </c>
      <c r="F215" s="1" t="s">
        <v>13927</v>
      </c>
      <c r="G215" s="1" t="s">
        <v>13954</v>
      </c>
      <c r="H215" s="1">
        <v>43694</v>
      </c>
      <c r="I215" t="s">
        <v>55</v>
      </c>
      <c r="J215" t="s">
        <v>385</v>
      </c>
      <c r="K215" t="s">
        <v>29</v>
      </c>
      <c r="L215" t="s">
        <v>57</v>
      </c>
      <c r="M215" t="s">
        <v>387</v>
      </c>
      <c r="N215" s="2">
        <v>14.6</v>
      </c>
      <c r="O215" s="2">
        <v>291.95999999999998</v>
      </c>
      <c r="P215" s="2">
        <v>0.33</v>
      </c>
      <c r="Q215" s="3">
        <v>1.1302918207973696E-3</v>
      </c>
      <c r="R215" s="3" t="s">
        <v>36736</v>
      </c>
      <c r="S215">
        <v>6</v>
      </c>
      <c r="T215">
        <v>0.4</v>
      </c>
      <c r="U215">
        <v>1</v>
      </c>
      <c r="V215">
        <v>1488</v>
      </c>
      <c r="W215">
        <v>75019</v>
      </c>
      <c r="X215" t="s">
        <v>13791</v>
      </c>
      <c r="Y215" t="s">
        <v>13889</v>
      </c>
      <c r="Z215" t="s">
        <v>21</v>
      </c>
      <c r="AA215" t="s">
        <v>22</v>
      </c>
      <c r="AB215" t="s">
        <v>384</v>
      </c>
      <c r="AC215" t="s">
        <v>386</v>
      </c>
      <c r="AD215" t="s">
        <v>48</v>
      </c>
    </row>
    <row r="216" spans="1:30" x14ac:dyDescent="0.3">
      <c r="A216" t="s">
        <v>14122</v>
      </c>
      <c r="B216" t="s">
        <v>13635</v>
      </c>
      <c r="C216">
        <v>3354016</v>
      </c>
      <c r="E216" s="1">
        <v>43483</v>
      </c>
      <c r="F216" s="1" t="s">
        <v>13909</v>
      </c>
      <c r="G216" s="1" t="s">
        <v>13921</v>
      </c>
      <c r="H216" s="1">
        <v>43484</v>
      </c>
      <c r="I216" t="s">
        <v>18</v>
      </c>
      <c r="J216" t="s">
        <v>373</v>
      </c>
      <c r="K216" t="s">
        <v>25</v>
      </c>
      <c r="L216" t="s">
        <v>26</v>
      </c>
      <c r="M216" t="s">
        <v>375</v>
      </c>
      <c r="N216" s="2">
        <v>49.84</v>
      </c>
      <c r="O216" s="2">
        <v>249.18</v>
      </c>
      <c r="P216" s="2">
        <v>0.33</v>
      </c>
      <c r="Q216" s="3">
        <v>1.3243438478208523E-3</v>
      </c>
      <c r="R216" s="3" t="s">
        <v>36736</v>
      </c>
      <c r="S216">
        <v>2</v>
      </c>
      <c r="T216">
        <v>0.4</v>
      </c>
      <c r="U216">
        <v>1</v>
      </c>
      <c r="V216">
        <v>1488</v>
      </c>
      <c r="W216">
        <v>79424</v>
      </c>
      <c r="X216" t="s">
        <v>13736</v>
      </c>
      <c r="Y216" t="s">
        <v>13889</v>
      </c>
      <c r="Z216" t="s">
        <v>21</v>
      </c>
      <c r="AA216" t="s">
        <v>22</v>
      </c>
      <c r="AB216" t="s">
        <v>372</v>
      </c>
      <c r="AC216" t="s">
        <v>374</v>
      </c>
      <c r="AD216" t="s">
        <v>62</v>
      </c>
    </row>
    <row r="217" spans="1:30" x14ac:dyDescent="0.3">
      <c r="A217" t="s">
        <v>14123</v>
      </c>
      <c r="B217" t="s">
        <v>13635</v>
      </c>
      <c r="C217">
        <v>3628943</v>
      </c>
      <c r="E217" s="1">
        <v>43632</v>
      </c>
      <c r="F217" s="1" t="s">
        <v>13920</v>
      </c>
      <c r="G217" s="1" t="s">
        <v>13941</v>
      </c>
      <c r="H217" s="1">
        <v>43634</v>
      </c>
      <c r="I217" t="s">
        <v>55</v>
      </c>
      <c r="J217" t="s">
        <v>412</v>
      </c>
      <c r="K217" t="s">
        <v>25</v>
      </c>
      <c r="L217" t="s">
        <v>63</v>
      </c>
      <c r="M217" t="s">
        <v>413</v>
      </c>
      <c r="N217" s="2">
        <v>47.43</v>
      </c>
      <c r="O217" s="2">
        <v>379.44</v>
      </c>
      <c r="P217" s="2">
        <v>0.47</v>
      </c>
      <c r="Q217" s="3">
        <v>1.2386675100147584E-3</v>
      </c>
      <c r="R217" s="3" t="s">
        <v>36736</v>
      </c>
      <c r="S217">
        <v>8</v>
      </c>
      <c r="T217">
        <v>0.55000000000000004</v>
      </c>
      <c r="U217">
        <v>1</v>
      </c>
      <c r="V217">
        <v>1488</v>
      </c>
      <c r="W217">
        <v>77095</v>
      </c>
      <c r="X217" t="s">
        <v>13722</v>
      </c>
      <c r="Y217" t="s">
        <v>13889</v>
      </c>
      <c r="Z217" t="s">
        <v>21</v>
      </c>
      <c r="AA217" t="s">
        <v>22</v>
      </c>
      <c r="AB217" t="s">
        <v>364</v>
      </c>
      <c r="AC217" t="s">
        <v>366</v>
      </c>
      <c r="AD217" t="s">
        <v>24</v>
      </c>
    </row>
    <row r="218" spans="1:30" x14ac:dyDescent="0.3">
      <c r="A218" t="s">
        <v>14124</v>
      </c>
      <c r="B218" t="s">
        <v>13635</v>
      </c>
      <c r="C218">
        <v>3808334</v>
      </c>
      <c r="E218" s="1">
        <v>43730</v>
      </c>
      <c r="F218" s="1" t="s">
        <v>13920</v>
      </c>
      <c r="G218" s="1" t="s">
        <v>13950</v>
      </c>
      <c r="H218" s="1">
        <v>43730</v>
      </c>
      <c r="I218" t="s">
        <v>55</v>
      </c>
      <c r="J218" t="s">
        <v>414</v>
      </c>
      <c r="K218" t="s">
        <v>25</v>
      </c>
      <c r="L218" t="s">
        <v>63</v>
      </c>
      <c r="M218" t="s">
        <v>155</v>
      </c>
      <c r="N218" s="2">
        <v>314.10000000000002</v>
      </c>
      <c r="O218" s="2">
        <v>628.20000000000005</v>
      </c>
      <c r="P218" s="2">
        <v>0.47</v>
      </c>
      <c r="Q218" s="3">
        <v>7.4816937281120652E-4</v>
      </c>
      <c r="R218" s="3" t="s">
        <v>36736</v>
      </c>
      <c r="S218">
        <v>2</v>
      </c>
      <c r="T218">
        <v>0.55000000000000004</v>
      </c>
      <c r="U218">
        <v>1</v>
      </c>
      <c r="V218">
        <v>1488</v>
      </c>
      <c r="W218">
        <v>78415</v>
      </c>
      <c r="X218" t="s">
        <v>13792</v>
      </c>
      <c r="Y218" t="s">
        <v>13889</v>
      </c>
      <c r="Z218" t="s">
        <v>21</v>
      </c>
      <c r="AA218" t="s">
        <v>22</v>
      </c>
      <c r="AB218" t="s">
        <v>390</v>
      </c>
      <c r="AC218" t="s">
        <v>392</v>
      </c>
      <c r="AD218" t="s">
        <v>62</v>
      </c>
    </row>
    <row r="219" spans="1:30" x14ac:dyDescent="0.3">
      <c r="A219" t="s">
        <v>14125</v>
      </c>
      <c r="B219" t="s">
        <v>13635</v>
      </c>
      <c r="C219">
        <v>394763</v>
      </c>
      <c r="E219" s="1">
        <v>43688</v>
      </c>
      <c r="F219" s="1" t="s">
        <v>13920</v>
      </c>
      <c r="G219" s="1" t="s">
        <v>13954</v>
      </c>
      <c r="H219" s="1">
        <v>43691</v>
      </c>
      <c r="I219" t="s">
        <v>55</v>
      </c>
      <c r="J219" t="s">
        <v>399</v>
      </c>
      <c r="K219" t="s">
        <v>81</v>
      </c>
      <c r="L219" t="s">
        <v>167</v>
      </c>
      <c r="M219" t="s">
        <v>401</v>
      </c>
      <c r="N219" s="2">
        <v>48.45</v>
      </c>
      <c r="O219" s="2">
        <v>193.8</v>
      </c>
      <c r="P219" s="2">
        <v>0.38</v>
      </c>
      <c r="Q219" s="3">
        <v>1.9607843137254902E-3</v>
      </c>
      <c r="R219" s="3" t="s">
        <v>36736</v>
      </c>
      <c r="S219">
        <v>4</v>
      </c>
      <c r="T219">
        <v>0.45</v>
      </c>
      <c r="U219">
        <v>1</v>
      </c>
      <c r="V219">
        <v>1488</v>
      </c>
      <c r="W219">
        <v>60126</v>
      </c>
      <c r="X219" t="s">
        <v>13793</v>
      </c>
      <c r="Y219" t="s">
        <v>13891</v>
      </c>
      <c r="Z219" t="s">
        <v>21</v>
      </c>
      <c r="AA219" t="s">
        <v>22</v>
      </c>
      <c r="AB219" t="s">
        <v>398</v>
      </c>
      <c r="AC219" t="s">
        <v>400</v>
      </c>
      <c r="AD219" t="s">
        <v>48</v>
      </c>
    </row>
    <row r="220" spans="1:30" x14ac:dyDescent="0.3">
      <c r="A220" t="s">
        <v>14126</v>
      </c>
      <c r="B220" t="s">
        <v>13635</v>
      </c>
      <c r="C220">
        <v>4120335</v>
      </c>
      <c r="E220" s="1">
        <v>43665</v>
      </c>
      <c r="F220" s="1" t="s">
        <v>13909</v>
      </c>
      <c r="G220" s="1" t="s">
        <v>13958</v>
      </c>
      <c r="H220" s="1">
        <v>43667</v>
      </c>
      <c r="I220" t="s">
        <v>39</v>
      </c>
      <c r="J220" t="s">
        <v>365</v>
      </c>
      <c r="K220" t="s">
        <v>29</v>
      </c>
      <c r="L220" t="s">
        <v>208</v>
      </c>
      <c r="M220" t="s">
        <v>367</v>
      </c>
      <c r="N220" s="2">
        <v>16.62</v>
      </c>
      <c r="O220" s="2">
        <v>132.96</v>
      </c>
      <c r="P220" s="2">
        <v>0.24</v>
      </c>
      <c r="Q220" s="3">
        <v>1.8050541516245486E-3</v>
      </c>
      <c r="R220" s="3" t="s">
        <v>36736</v>
      </c>
      <c r="S220">
        <v>8</v>
      </c>
      <c r="T220">
        <v>0.3</v>
      </c>
      <c r="U220">
        <v>1</v>
      </c>
      <c r="V220">
        <v>1488</v>
      </c>
      <c r="W220">
        <v>54703</v>
      </c>
      <c r="X220" t="s">
        <v>13750</v>
      </c>
      <c r="Y220" t="s">
        <v>13894</v>
      </c>
      <c r="Z220" t="s">
        <v>21</v>
      </c>
      <c r="AA220" t="s">
        <v>22</v>
      </c>
      <c r="AB220" t="s">
        <v>364</v>
      </c>
      <c r="AC220" t="s">
        <v>366</v>
      </c>
      <c r="AD220" t="s">
        <v>24</v>
      </c>
    </row>
    <row r="221" spans="1:30" x14ac:dyDescent="0.3">
      <c r="A221" t="s">
        <v>14127</v>
      </c>
      <c r="B221" t="s">
        <v>13635</v>
      </c>
      <c r="C221">
        <v>4390887</v>
      </c>
      <c r="E221" s="1">
        <v>43713</v>
      </c>
      <c r="F221" s="1" t="s">
        <v>13906</v>
      </c>
      <c r="G221" s="1" t="s">
        <v>13950</v>
      </c>
      <c r="H221" s="1">
        <v>43718</v>
      </c>
      <c r="I221" t="s">
        <v>55</v>
      </c>
      <c r="J221" t="s">
        <v>369</v>
      </c>
      <c r="K221" t="s">
        <v>81</v>
      </c>
      <c r="L221" t="s">
        <v>167</v>
      </c>
      <c r="M221" t="s">
        <v>371</v>
      </c>
      <c r="N221" s="2">
        <v>147.09</v>
      </c>
      <c r="O221" s="2">
        <v>588.36</v>
      </c>
      <c r="P221" s="2">
        <v>0.38</v>
      </c>
      <c r="Q221" s="3">
        <v>6.4586307702767015E-4</v>
      </c>
      <c r="R221" s="3" t="s">
        <v>36736</v>
      </c>
      <c r="S221">
        <v>4</v>
      </c>
      <c r="T221">
        <v>0.45</v>
      </c>
      <c r="U221">
        <v>1</v>
      </c>
      <c r="V221">
        <v>1488</v>
      </c>
      <c r="W221">
        <v>60505</v>
      </c>
      <c r="X221" t="s">
        <v>13783</v>
      </c>
      <c r="Y221" t="s">
        <v>13891</v>
      </c>
      <c r="Z221" t="s">
        <v>21</v>
      </c>
      <c r="AA221" t="s">
        <v>22</v>
      </c>
      <c r="AB221" t="s">
        <v>368</v>
      </c>
      <c r="AC221" t="s">
        <v>370</v>
      </c>
      <c r="AD221" t="s">
        <v>48</v>
      </c>
    </row>
    <row r="222" spans="1:30" x14ac:dyDescent="0.3">
      <c r="A222" t="s">
        <v>14128</v>
      </c>
      <c r="B222" t="s">
        <v>13635</v>
      </c>
      <c r="C222">
        <v>4394362</v>
      </c>
      <c r="E222" s="1">
        <v>43714</v>
      </c>
      <c r="F222" s="1" t="s">
        <v>13909</v>
      </c>
      <c r="G222" s="1" t="s">
        <v>13950</v>
      </c>
      <c r="H222" s="1">
        <v>43715</v>
      </c>
      <c r="I222" t="s">
        <v>18</v>
      </c>
      <c r="J222" t="s">
        <v>415</v>
      </c>
      <c r="K222" t="s">
        <v>25</v>
      </c>
      <c r="L222" t="s">
        <v>139</v>
      </c>
      <c r="M222" t="s">
        <v>416</v>
      </c>
      <c r="N222" s="2">
        <v>256.14</v>
      </c>
      <c r="O222" s="2">
        <v>512.28</v>
      </c>
      <c r="P222" s="2">
        <v>0.24</v>
      </c>
      <c r="Q222" s="3">
        <v>4.6849379245724994E-4</v>
      </c>
      <c r="R222" s="3" t="s">
        <v>36736</v>
      </c>
      <c r="S222">
        <v>2</v>
      </c>
      <c r="T222">
        <v>0.3</v>
      </c>
      <c r="U222">
        <v>1</v>
      </c>
      <c r="V222">
        <v>1488</v>
      </c>
      <c r="W222">
        <v>55901</v>
      </c>
      <c r="X222" t="s">
        <v>13718</v>
      </c>
      <c r="Y222" t="s">
        <v>13892</v>
      </c>
      <c r="Z222" t="s">
        <v>21</v>
      </c>
      <c r="AA222" t="s">
        <v>22</v>
      </c>
      <c r="AB222" t="s">
        <v>398</v>
      </c>
      <c r="AC222" t="s">
        <v>400</v>
      </c>
      <c r="AD222" t="s">
        <v>48</v>
      </c>
    </row>
    <row r="223" spans="1:30" x14ac:dyDescent="0.3">
      <c r="A223" t="s">
        <v>14129</v>
      </c>
      <c r="B223" t="s">
        <v>13635</v>
      </c>
      <c r="C223">
        <v>4604368</v>
      </c>
      <c r="E223" s="1">
        <v>43736</v>
      </c>
      <c r="F223" s="1" t="s">
        <v>13911</v>
      </c>
      <c r="G223" s="1" t="s">
        <v>13950</v>
      </c>
      <c r="H223" s="1">
        <v>43738</v>
      </c>
      <c r="I223" t="s">
        <v>39</v>
      </c>
      <c r="J223" t="s">
        <v>391</v>
      </c>
      <c r="K223" t="s">
        <v>29</v>
      </c>
      <c r="L223" t="s">
        <v>208</v>
      </c>
      <c r="M223" t="s">
        <v>393</v>
      </c>
      <c r="N223" s="2">
        <v>21.12</v>
      </c>
      <c r="O223" s="2">
        <v>42.24</v>
      </c>
      <c r="P223" s="2">
        <v>0.24</v>
      </c>
      <c r="Q223" s="3">
        <v>5.6818181818181811E-3</v>
      </c>
      <c r="R223" s="3" t="s">
        <v>36736</v>
      </c>
      <c r="S223">
        <v>2</v>
      </c>
      <c r="T223">
        <v>0.3</v>
      </c>
      <c r="U223">
        <v>1</v>
      </c>
      <c r="V223">
        <v>1488</v>
      </c>
      <c r="W223">
        <v>77340</v>
      </c>
      <c r="X223" t="s">
        <v>13765</v>
      </c>
      <c r="Y223" t="s">
        <v>13889</v>
      </c>
      <c r="Z223" t="s">
        <v>21</v>
      </c>
      <c r="AA223" t="s">
        <v>22</v>
      </c>
      <c r="AB223" t="s">
        <v>390</v>
      </c>
      <c r="AC223" t="s">
        <v>392</v>
      </c>
      <c r="AD223" t="s">
        <v>62</v>
      </c>
    </row>
    <row r="224" spans="1:30" x14ac:dyDescent="0.3">
      <c r="A224" t="s">
        <v>14130</v>
      </c>
      <c r="B224" t="s">
        <v>13635</v>
      </c>
      <c r="C224">
        <v>48694</v>
      </c>
      <c r="E224" s="1">
        <v>43670</v>
      </c>
      <c r="F224" s="1" t="s">
        <v>13903</v>
      </c>
      <c r="G224" s="1" t="s">
        <v>13958</v>
      </c>
      <c r="H224" s="1">
        <v>43671</v>
      </c>
      <c r="I224" t="s">
        <v>39</v>
      </c>
      <c r="J224" t="s">
        <v>365</v>
      </c>
      <c r="K224" t="s">
        <v>29</v>
      </c>
      <c r="L224" t="s">
        <v>208</v>
      </c>
      <c r="M224" t="s">
        <v>367</v>
      </c>
      <c r="N224" s="2">
        <v>16.62</v>
      </c>
      <c r="O224" s="2">
        <v>132.96</v>
      </c>
      <c r="P224" s="2">
        <v>0.24</v>
      </c>
      <c r="Q224" s="3">
        <v>1.8050541516245486E-3</v>
      </c>
      <c r="R224" s="3" t="s">
        <v>36736</v>
      </c>
      <c r="S224">
        <v>8</v>
      </c>
      <c r="T224">
        <v>0.3</v>
      </c>
      <c r="U224">
        <v>1</v>
      </c>
      <c r="V224">
        <v>1488</v>
      </c>
      <c r="W224">
        <v>77095</v>
      </c>
      <c r="X224" t="s">
        <v>13722</v>
      </c>
      <c r="Y224" t="s">
        <v>13889</v>
      </c>
      <c r="Z224" t="s">
        <v>21</v>
      </c>
      <c r="AA224" t="s">
        <v>22</v>
      </c>
      <c r="AB224" t="s">
        <v>364</v>
      </c>
      <c r="AC224" t="s">
        <v>366</v>
      </c>
      <c r="AD224" t="s">
        <v>24</v>
      </c>
    </row>
    <row r="225" spans="1:30" x14ac:dyDescent="0.3">
      <c r="A225" t="s">
        <v>14131</v>
      </c>
      <c r="B225" t="s">
        <v>13635</v>
      </c>
      <c r="C225">
        <v>5137764</v>
      </c>
      <c r="E225" s="1">
        <v>43684</v>
      </c>
      <c r="F225" s="1" t="s">
        <v>13903</v>
      </c>
      <c r="G225" s="1" t="s">
        <v>13954</v>
      </c>
      <c r="H225" s="1">
        <v>43689</v>
      </c>
      <c r="I225" t="s">
        <v>55</v>
      </c>
      <c r="J225" t="s">
        <v>369</v>
      </c>
      <c r="K225" t="s">
        <v>81</v>
      </c>
      <c r="L225" t="s">
        <v>167</v>
      </c>
      <c r="M225" t="s">
        <v>371</v>
      </c>
      <c r="N225" s="2">
        <v>147.09</v>
      </c>
      <c r="O225" s="2">
        <v>588.36</v>
      </c>
      <c r="P225" s="2">
        <v>0.38</v>
      </c>
      <c r="Q225" s="3">
        <v>6.4586307702767015E-4</v>
      </c>
      <c r="R225" s="3" t="s">
        <v>36736</v>
      </c>
      <c r="S225">
        <v>4</v>
      </c>
      <c r="T225">
        <v>0.45</v>
      </c>
      <c r="U225">
        <v>1</v>
      </c>
      <c r="V225">
        <v>1488</v>
      </c>
      <c r="W225">
        <v>73120</v>
      </c>
      <c r="X225" t="s">
        <v>13746</v>
      </c>
      <c r="Y225" t="s">
        <v>13897</v>
      </c>
      <c r="Z225" t="s">
        <v>21</v>
      </c>
      <c r="AA225" t="s">
        <v>22</v>
      </c>
      <c r="AB225" t="s">
        <v>368</v>
      </c>
      <c r="AC225" t="s">
        <v>370</v>
      </c>
      <c r="AD225" t="s">
        <v>48</v>
      </c>
    </row>
    <row r="226" spans="1:30" x14ac:dyDescent="0.3">
      <c r="A226" t="s">
        <v>14132</v>
      </c>
      <c r="B226" t="s">
        <v>13635</v>
      </c>
      <c r="C226">
        <v>5281104</v>
      </c>
      <c r="E226" s="1">
        <v>43822</v>
      </c>
      <c r="F226" s="1" t="s">
        <v>13914</v>
      </c>
      <c r="G226" s="1" t="s">
        <v>13904</v>
      </c>
      <c r="H226" s="1">
        <v>43827</v>
      </c>
      <c r="I226" t="s">
        <v>55</v>
      </c>
      <c r="J226" t="s">
        <v>417</v>
      </c>
      <c r="K226" t="s">
        <v>29</v>
      </c>
      <c r="L226" t="s">
        <v>57</v>
      </c>
      <c r="M226" t="s">
        <v>418</v>
      </c>
      <c r="N226" s="2">
        <v>24.78</v>
      </c>
      <c r="O226" s="2">
        <v>24.78</v>
      </c>
      <c r="P226" s="2">
        <v>0.33</v>
      </c>
      <c r="Q226" s="3">
        <v>1.3317191283292978E-2</v>
      </c>
      <c r="R226" s="3" t="s">
        <v>36736</v>
      </c>
      <c r="S226">
        <v>1</v>
      </c>
      <c r="T226">
        <v>0.4</v>
      </c>
      <c r="U226">
        <v>1</v>
      </c>
      <c r="V226">
        <v>1488</v>
      </c>
      <c r="W226">
        <v>48146</v>
      </c>
      <c r="X226" t="s">
        <v>13780</v>
      </c>
      <c r="Y226" t="s">
        <v>13893</v>
      </c>
      <c r="Z226" t="s">
        <v>21</v>
      </c>
      <c r="AA226" t="s">
        <v>22</v>
      </c>
      <c r="AB226" t="s">
        <v>394</v>
      </c>
      <c r="AC226" t="s">
        <v>396</v>
      </c>
      <c r="AD226" t="s">
        <v>48</v>
      </c>
    </row>
    <row r="227" spans="1:30" x14ac:dyDescent="0.3">
      <c r="A227" t="s">
        <v>14133</v>
      </c>
      <c r="B227" t="s">
        <v>13635</v>
      </c>
      <c r="C227">
        <v>5298667</v>
      </c>
      <c r="E227" s="1">
        <v>43791</v>
      </c>
      <c r="F227" s="1" t="s">
        <v>13909</v>
      </c>
      <c r="G227" s="1" t="s">
        <v>13912</v>
      </c>
      <c r="H227" s="1">
        <v>43794</v>
      </c>
      <c r="I227" t="s">
        <v>55</v>
      </c>
      <c r="J227" t="s">
        <v>417</v>
      </c>
      <c r="K227" t="s">
        <v>29</v>
      </c>
      <c r="L227" t="s">
        <v>57</v>
      </c>
      <c r="M227" t="s">
        <v>418</v>
      </c>
      <c r="N227" s="2">
        <v>24.78</v>
      </c>
      <c r="O227" s="2">
        <v>24.78</v>
      </c>
      <c r="P227" s="2">
        <v>0.33</v>
      </c>
      <c r="Q227" s="3">
        <v>1.3317191283292978E-2</v>
      </c>
      <c r="R227" s="3" t="s">
        <v>36736</v>
      </c>
      <c r="S227">
        <v>1</v>
      </c>
      <c r="T227">
        <v>0.4</v>
      </c>
      <c r="U227">
        <v>1</v>
      </c>
      <c r="V227">
        <v>1488</v>
      </c>
      <c r="W227">
        <v>55407</v>
      </c>
      <c r="X227" t="s">
        <v>13735</v>
      </c>
      <c r="Y227" t="s">
        <v>13892</v>
      </c>
      <c r="Z227" t="s">
        <v>21</v>
      </c>
      <c r="AA227" t="s">
        <v>22</v>
      </c>
      <c r="AB227" t="s">
        <v>394</v>
      </c>
      <c r="AC227" t="s">
        <v>396</v>
      </c>
      <c r="AD227" t="s">
        <v>48</v>
      </c>
    </row>
    <row r="228" spans="1:30" x14ac:dyDescent="0.3">
      <c r="A228" t="s">
        <v>14134</v>
      </c>
      <c r="B228" t="s">
        <v>13635</v>
      </c>
      <c r="C228">
        <v>5419250</v>
      </c>
      <c r="E228" s="1">
        <v>43665</v>
      </c>
      <c r="F228" s="1" t="s">
        <v>13909</v>
      </c>
      <c r="G228" s="1" t="s">
        <v>13958</v>
      </c>
      <c r="H228" s="1">
        <v>43668</v>
      </c>
      <c r="I228" t="s">
        <v>55</v>
      </c>
      <c r="J228" t="s">
        <v>361</v>
      </c>
      <c r="K228" t="s">
        <v>29</v>
      </c>
      <c r="L228" t="s">
        <v>57</v>
      </c>
      <c r="M228" t="s">
        <v>363</v>
      </c>
      <c r="N228" s="2">
        <v>14.55</v>
      </c>
      <c r="O228" s="2">
        <v>29.1</v>
      </c>
      <c r="P228" s="2">
        <v>0.33</v>
      </c>
      <c r="Q228" s="3">
        <v>1.134020618556701E-2</v>
      </c>
      <c r="R228" s="3" t="s">
        <v>36736</v>
      </c>
      <c r="S228">
        <v>2</v>
      </c>
      <c r="T228">
        <v>0.4</v>
      </c>
      <c r="U228">
        <v>1</v>
      </c>
      <c r="V228">
        <v>1488</v>
      </c>
      <c r="W228">
        <v>58103</v>
      </c>
      <c r="X228" t="s">
        <v>13786</v>
      </c>
      <c r="Y228" t="s">
        <v>13900</v>
      </c>
      <c r="Z228" t="s">
        <v>21</v>
      </c>
      <c r="AA228" t="s">
        <v>22</v>
      </c>
      <c r="AB228" t="s">
        <v>360</v>
      </c>
      <c r="AC228" t="s">
        <v>362</v>
      </c>
      <c r="AD228" t="s">
        <v>48</v>
      </c>
    </row>
    <row r="229" spans="1:30" x14ac:dyDescent="0.3">
      <c r="A229" t="s">
        <v>14135</v>
      </c>
      <c r="B229" t="s">
        <v>13635</v>
      </c>
      <c r="C229">
        <v>5434377</v>
      </c>
      <c r="E229" s="1">
        <v>43673</v>
      </c>
      <c r="F229" s="1" t="s">
        <v>13911</v>
      </c>
      <c r="G229" s="1" t="s">
        <v>13958</v>
      </c>
      <c r="H229" s="1">
        <v>43674</v>
      </c>
      <c r="I229" t="s">
        <v>55</v>
      </c>
      <c r="J229" t="s">
        <v>361</v>
      </c>
      <c r="K229" t="s">
        <v>29</v>
      </c>
      <c r="L229" t="s">
        <v>57</v>
      </c>
      <c r="M229" t="s">
        <v>363</v>
      </c>
      <c r="N229" s="2">
        <v>14.55</v>
      </c>
      <c r="O229" s="2">
        <v>29.1</v>
      </c>
      <c r="P229" s="2">
        <v>0.33</v>
      </c>
      <c r="Q229" s="3">
        <v>1.134020618556701E-2</v>
      </c>
      <c r="R229" s="3" t="s">
        <v>36736</v>
      </c>
      <c r="S229">
        <v>2</v>
      </c>
      <c r="T229">
        <v>0.4</v>
      </c>
      <c r="U229">
        <v>1</v>
      </c>
      <c r="V229">
        <v>1488</v>
      </c>
      <c r="W229">
        <v>77095</v>
      </c>
      <c r="X229" t="s">
        <v>13722</v>
      </c>
      <c r="Y229" t="s">
        <v>13889</v>
      </c>
      <c r="Z229" t="s">
        <v>21</v>
      </c>
      <c r="AA229" t="s">
        <v>22</v>
      </c>
      <c r="AB229" t="s">
        <v>360</v>
      </c>
      <c r="AC229" t="s">
        <v>362</v>
      </c>
      <c r="AD229" t="s">
        <v>48</v>
      </c>
    </row>
    <row r="230" spans="1:30" x14ac:dyDescent="0.3">
      <c r="A230" t="s">
        <v>14136</v>
      </c>
      <c r="B230" t="s">
        <v>13635</v>
      </c>
      <c r="C230">
        <v>5486839</v>
      </c>
      <c r="E230" s="1">
        <v>43655</v>
      </c>
      <c r="F230" s="1" t="s">
        <v>13927</v>
      </c>
      <c r="G230" s="1" t="s">
        <v>13958</v>
      </c>
      <c r="H230" s="1">
        <v>43659</v>
      </c>
      <c r="I230" t="s">
        <v>18</v>
      </c>
      <c r="J230" t="s">
        <v>377</v>
      </c>
      <c r="K230" t="s">
        <v>29</v>
      </c>
      <c r="L230" t="s">
        <v>30</v>
      </c>
      <c r="M230" t="s">
        <v>379</v>
      </c>
      <c r="N230" s="2">
        <v>48.3</v>
      </c>
      <c r="O230" s="2">
        <v>96.6</v>
      </c>
      <c r="P230" s="2">
        <v>0.33</v>
      </c>
      <c r="Q230" s="3">
        <v>3.4161490683229817E-3</v>
      </c>
      <c r="R230" s="3" t="s">
        <v>36736</v>
      </c>
      <c r="S230">
        <v>2</v>
      </c>
      <c r="T230">
        <v>0.4</v>
      </c>
      <c r="U230">
        <v>1</v>
      </c>
      <c r="V230">
        <v>1488</v>
      </c>
      <c r="W230">
        <v>77095</v>
      </c>
      <c r="X230" t="s">
        <v>13722</v>
      </c>
      <c r="Y230" t="s">
        <v>13889</v>
      </c>
      <c r="Z230" t="s">
        <v>21</v>
      </c>
      <c r="AA230" t="s">
        <v>22</v>
      </c>
      <c r="AB230" t="s">
        <v>376</v>
      </c>
      <c r="AC230" t="s">
        <v>378</v>
      </c>
      <c r="AD230" t="s">
        <v>24</v>
      </c>
    </row>
    <row r="231" spans="1:30" x14ac:dyDescent="0.3">
      <c r="A231" t="s">
        <v>14137</v>
      </c>
      <c r="B231" t="s">
        <v>13635</v>
      </c>
      <c r="C231">
        <v>5493346</v>
      </c>
      <c r="E231" s="1">
        <v>43802</v>
      </c>
      <c r="F231" s="1" t="s">
        <v>13927</v>
      </c>
      <c r="G231" s="1" t="s">
        <v>13904</v>
      </c>
      <c r="H231" s="1">
        <v>43806</v>
      </c>
      <c r="I231" t="s">
        <v>55</v>
      </c>
      <c r="J231" t="s">
        <v>417</v>
      </c>
      <c r="K231" t="s">
        <v>29</v>
      </c>
      <c r="L231" t="s">
        <v>57</v>
      </c>
      <c r="M231" t="s">
        <v>418</v>
      </c>
      <c r="N231" s="2">
        <v>24.78</v>
      </c>
      <c r="O231" s="2">
        <v>24.78</v>
      </c>
      <c r="P231" s="2">
        <v>0.33</v>
      </c>
      <c r="Q231" s="3">
        <v>1.3317191283292978E-2</v>
      </c>
      <c r="R231" s="3" t="s">
        <v>36736</v>
      </c>
      <c r="S231">
        <v>1</v>
      </c>
      <c r="T231">
        <v>0.4</v>
      </c>
      <c r="U231">
        <v>1</v>
      </c>
      <c r="V231">
        <v>1488</v>
      </c>
      <c r="W231">
        <v>68025</v>
      </c>
      <c r="X231" t="s">
        <v>13747</v>
      </c>
      <c r="Y231" t="s">
        <v>13896</v>
      </c>
      <c r="Z231" t="s">
        <v>21</v>
      </c>
      <c r="AA231" t="s">
        <v>22</v>
      </c>
      <c r="AB231" t="s">
        <v>394</v>
      </c>
      <c r="AC231" t="s">
        <v>396</v>
      </c>
      <c r="AD231" t="s">
        <v>48</v>
      </c>
    </row>
    <row r="232" spans="1:30" x14ac:dyDescent="0.3">
      <c r="A232" t="s">
        <v>14138</v>
      </c>
      <c r="B232" t="s">
        <v>13635</v>
      </c>
      <c r="C232">
        <v>5531389</v>
      </c>
      <c r="E232" s="1">
        <v>43783</v>
      </c>
      <c r="F232" s="1" t="s">
        <v>13906</v>
      </c>
      <c r="G232" s="1" t="s">
        <v>13912</v>
      </c>
      <c r="H232" s="1">
        <v>43784</v>
      </c>
      <c r="I232" t="s">
        <v>55</v>
      </c>
      <c r="J232" t="s">
        <v>395</v>
      </c>
      <c r="K232" t="s">
        <v>29</v>
      </c>
      <c r="L232" t="s">
        <v>150</v>
      </c>
      <c r="M232" t="s">
        <v>397</v>
      </c>
      <c r="N232" s="2">
        <v>92.03</v>
      </c>
      <c r="O232" s="2">
        <v>306.77999999999997</v>
      </c>
      <c r="P232" s="2">
        <v>0.52</v>
      </c>
      <c r="Q232" s="3">
        <v>1.6950257513527612E-3</v>
      </c>
      <c r="R232" s="3" t="s">
        <v>36736</v>
      </c>
      <c r="S232">
        <v>1</v>
      </c>
      <c r="T232">
        <v>0.6</v>
      </c>
      <c r="U232">
        <v>1</v>
      </c>
      <c r="V232">
        <v>1488</v>
      </c>
      <c r="W232">
        <v>77095</v>
      </c>
      <c r="X232" t="s">
        <v>13722</v>
      </c>
      <c r="Y232" t="s">
        <v>13889</v>
      </c>
      <c r="Z232" t="s">
        <v>21</v>
      </c>
      <c r="AA232" t="s">
        <v>22</v>
      </c>
      <c r="AB232" t="s">
        <v>394</v>
      </c>
      <c r="AC232" t="s">
        <v>396</v>
      </c>
      <c r="AD232" t="s">
        <v>48</v>
      </c>
    </row>
    <row r="233" spans="1:30" x14ac:dyDescent="0.3">
      <c r="A233" t="s">
        <v>14139</v>
      </c>
      <c r="B233" t="s">
        <v>13635</v>
      </c>
      <c r="C233">
        <v>5569864</v>
      </c>
      <c r="E233" s="1">
        <v>43674</v>
      </c>
      <c r="F233" s="1" t="s">
        <v>13920</v>
      </c>
      <c r="G233" s="1" t="s">
        <v>13958</v>
      </c>
      <c r="H233" s="1">
        <v>43675</v>
      </c>
      <c r="I233" t="s">
        <v>55</v>
      </c>
      <c r="J233" t="s">
        <v>369</v>
      </c>
      <c r="K233" t="s">
        <v>81</v>
      </c>
      <c r="L233" t="s">
        <v>167</v>
      </c>
      <c r="M233" t="s">
        <v>371</v>
      </c>
      <c r="N233" s="2">
        <v>147.09</v>
      </c>
      <c r="O233" s="2">
        <v>588.36</v>
      </c>
      <c r="P233" s="2">
        <v>0.38</v>
      </c>
      <c r="Q233" s="3">
        <v>6.4586307702767015E-4</v>
      </c>
      <c r="R233" s="3" t="s">
        <v>36736</v>
      </c>
      <c r="S233">
        <v>4</v>
      </c>
      <c r="T233">
        <v>0.45</v>
      </c>
      <c r="U233">
        <v>1</v>
      </c>
      <c r="V233">
        <v>1488</v>
      </c>
      <c r="W233">
        <v>77095</v>
      </c>
      <c r="X233" t="s">
        <v>13722</v>
      </c>
      <c r="Y233" t="s">
        <v>13889</v>
      </c>
      <c r="Z233" t="s">
        <v>21</v>
      </c>
      <c r="AA233" t="s">
        <v>22</v>
      </c>
      <c r="AB233" t="s">
        <v>368</v>
      </c>
      <c r="AC233" t="s">
        <v>370</v>
      </c>
      <c r="AD233" t="s">
        <v>48</v>
      </c>
    </row>
    <row r="234" spans="1:30" x14ac:dyDescent="0.3">
      <c r="A234" t="s">
        <v>14140</v>
      </c>
      <c r="B234" t="s">
        <v>13635</v>
      </c>
      <c r="C234">
        <v>5712645</v>
      </c>
      <c r="E234" s="1">
        <v>43656</v>
      </c>
      <c r="F234" s="1" t="s">
        <v>13903</v>
      </c>
      <c r="G234" s="1" t="s">
        <v>13958</v>
      </c>
      <c r="H234" s="1">
        <v>43661</v>
      </c>
      <c r="I234" t="s">
        <v>55</v>
      </c>
      <c r="J234" t="s">
        <v>412</v>
      </c>
      <c r="K234" t="s">
        <v>25</v>
      </c>
      <c r="L234" t="s">
        <v>63</v>
      </c>
      <c r="M234" t="s">
        <v>413</v>
      </c>
      <c r="N234" s="2">
        <v>47.43</v>
      </c>
      <c r="O234" s="2">
        <v>379.44</v>
      </c>
      <c r="P234" s="2">
        <v>0.47</v>
      </c>
      <c r="Q234" s="3">
        <v>1.2386675100147584E-3</v>
      </c>
      <c r="R234" s="3" t="s">
        <v>36736</v>
      </c>
      <c r="S234">
        <v>8</v>
      </c>
      <c r="T234">
        <v>0.55000000000000004</v>
      </c>
      <c r="U234">
        <v>1</v>
      </c>
      <c r="V234">
        <v>1488</v>
      </c>
      <c r="W234">
        <v>65807</v>
      </c>
      <c r="X234" t="s">
        <v>13738</v>
      </c>
      <c r="Y234" t="s">
        <v>13895</v>
      </c>
      <c r="Z234" t="s">
        <v>21</v>
      </c>
      <c r="AA234" t="s">
        <v>22</v>
      </c>
      <c r="AB234" t="s">
        <v>364</v>
      </c>
      <c r="AC234" t="s">
        <v>366</v>
      </c>
      <c r="AD234" t="s">
        <v>24</v>
      </c>
    </row>
    <row r="235" spans="1:30" x14ac:dyDescent="0.3">
      <c r="A235" t="s">
        <v>14141</v>
      </c>
      <c r="B235" t="s">
        <v>13635</v>
      </c>
      <c r="C235">
        <v>5718633</v>
      </c>
      <c r="E235" s="1">
        <v>43642</v>
      </c>
      <c r="F235" s="1" t="s">
        <v>13903</v>
      </c>
      <c r="G235" s="1" t="s">
        <v>13941</v>
      </c>
      <c r="H235" s="1">
        <v>43647</v>
      </c>
      <c r="I235" t="s">
        <v>39</v>
      </c>
      <c r="J235" t="s">
        <v>244</v>
      </c>
      <c r="K235" t="s">
        <v>29</v>
      </c>
      <c r="L235" t="s">
        <v>174</v>
      </c>
      <c r="M235" t="s">
        <v>246</v>
      </c>
      <c r="N235" s="2">
        <v>5</v>
      </c>
      <c r="O235" s="2">
        <v>16.68</v>
      </c>
      <c r="P235" s="2">
        <v>0.24</v>
      </c>
      <c r="Q235" s="3">
        <v>1.4388489208633093E-2</v>
      </c>
      <c r="R235" s="3" t="s">
        <v>36736</v>
      </c>
      <c r="S235">
        <v>1</v>
      </c>
      <c r="T235">
        <v>0.3</v>
      </c>
      <c r="U235">
        <v>1</v>
      </c>
      <c r="V235">
        <v>1488</v>
      </c>
      <c r="W235">
        <v>60653</v>
      </c>
      <c r="X235" t="s">
        <v>13717</v>
      </c>
      <c r="Y235" t="s">
        <v>13891</v>
      </c>
      <c r="Z235" t="s">
        <v>21</v>
      </c>
      <c r="AA235" t="s">
        <v>22</v>
      </c>
      <c r="AB235" t="s">
        <v>364</v>
      </c>
      <c r="AC235" t="s">
        <v>366</v>
      </c>
      <c r="AD235" t="s">
        <v>24</v>
      </c>
    </row>
    <row r="236" spans="1:30" x14ac:dyDescent="0.3">
      <c r="A236" t="s">
        <v>14142</v>
      </c>
      <c r="B236" t="s">
        <v>13635</v>
      </c>
      <c r="C236">
        <v>5830843</v>
      </c>
      <c r="E236" s="1">
        <v>43693</v>
      </c>
      <c r="F236" s="1" t="s">
        <v>13909</v>
      </c>
      <c r="G236" s="1" t="s">
        <v>13954</v>
      </c>
      <c r="H236" s="1">
        <v>43698</v>
      </c>
      <c r="I236" t="s">
        <v>39</v>
      </c>
      <c r="J236" t="s">
        <v>410</v>
      </c>
      <c r="K236" t="s">
        <v>29</v>
      </c>
      <c r="L236" t="s">
        <v>174</v>
      </c>
      <c r="M236" t="s">
        <v>411</v>
      </c>
      <c r="N236" s="2">
        <v>4.1900000000000004</v>
      </c>
      <c r="O236" s="2">
        <v>13.95</v>
      </c>
      <c r="P236" s="2">
        <v>0.24</v>
      </c>
      <c r="Q236" s="3">
        <v>1.7204301075268817E-2</v>
      </c>
      <c r="R236" s="3" t="s">
        <v>36736</v>
      </c>
      <c r="S236">
        <v>1</v>
      </c>
      <c r="T236">
        <v>0.3</v>
      </c>
      <c r="U236">
        <v>1</v>
      </c>
      <c r="V236">
        <v>1488</v>
      </c>
      <c r="W236">
        <v>77095</v>
      </c>
      <c r="X236" t="s">
        <v>13722</v>
      </c>
      <c r="Y236" t="s">
        <v>13889</v>
      </c>
      <c r="Z236" t="s">
        <v>21</v>
      </c>
      <c r="AA236" t="s">
        <v>22</v>
      </c>
      <c r="AB236" t="s">
        <v>390</v>
      </c>
      <c r="AC236" t="s">
        <v>392</v>
      </c>
      <c r="AD236" t="s">
        <v>62</v>
      </c>
    </row>
    <row r="237" spans="1:30" x14ac:dyDescent="0.3">
      <c r="A237" t="s">
        <v>14143</v>
      </c>
      <c r="B237" t="s">
        <v>13635</v>
      </c>
      <c r="C237">
        <v>5963820</v>
      </c>
      <c r="E237" s="1">
        <v>43735</v>
      </c>
      <c r="F237" s="1" t="s">
        <v>13909</v>
      </c>
      <c r="G237" s="1" t="s">
        <v>13950</v>
      </c>
      <c r="H237" s="1">
        <v>43736</v>
      </c>
      <c r="I237" t="s">
        <v>55</v>
      </c>
      <c r="J237" t="s">
        <v>399</v>
      </c>
      <c r="K237" t="s">
        <v>81</v>
      </c>
      <c r="L237" t="s">
        <v>167</v>
      </c>
      <c r="M237" t="s">
        <v>401</v>
      </c>
      <c r="N237" s="2">
        <v>48.45</v>
      </c>
      <c r="O237" s="2">
        <v>193.8</v>
      </c>
      <c r="P237" s="2">
        <v>0.38</v>
      </c>
      <c r="Q237" s="3">
        <v>1.9607843137254902E-3</v>
      </c>
      <c r="R237" s="3" t="s">
        <v>36736</v>
      </c>
      <c r="S237">
        <v>4</v>
      </c>
      <c r="T237">
        <v>0.45</v>
      </c>
      <c r="U237">
        <v>1</v>
      </c>
      <c r="V237">
        <v>1488</v>
      </c>
      <c r="W237">
        <v>60653</v>
      </c>
      <c r="X237" t="s">
        <v>13717</v>
      </c>
      <c r="Y237" t="s">
        <v>13891</v>
      </c>
      <c r="Z237" t="s">
        <v>21</v>
      </c>
      <c r="AA237" t="s">
        <v>22</v>
      </c>
      <c r="AB237" t="s">
        <v>398</v>
      </c>
      <c r="AC237" t="s">
        <v>400</v>
      </c>
      <c r="AD237" t="s">
        <v>48</v>
      </c>
    </row>
    <row r="238" spans="1:30" x14ac:dyDescent="0.3">
      <c r="A238" t="s">
        <v>14144</v>
      </c>
      <c r="B238" t="s">
        <v>13635</v>
      </c>
      <c r="C238">
        <v>643177</v>
      </c>
      <c r="E238" s="1">
        <v>43805</v>
      </c>
      <c r="F238" s="1" t="s">
        <v>13909</v>
      </c>
      <c r="G238" s="1" t="s">
        <v>13904</v>
      </c>
      <c r="H238" s="1">
        <v>43808</v>
      </c>
      <c r="I238" t="s">
        <v>55</v>
      </c>
      <c r="J238" t="s">
        <v>395</v>
      </c>
      <c r="K238" t="s">
        <v>29</v>
      </c>
      <c r="L238" t="s">
        <v>150</v>
      </c>
      <c r="M238" t="s">
        <v>397</v>
      </c>
      <c r="N238" s="2">
        <v>92.03</v>
      </c>
      <c r="O238" s="2">
        <v>306.77999999999997</v>
      </c>
      <c r="P238" s="2">
        <v>0.52</v>
      </c>
      <c r="Q238" s="3">
        <v>1.6950257513527612E-3</v>
      </c>
      <c r="R238" s="3" t="s">
        <v>36736</v>
      </c>
      <c r="S238">
        <v>1</v>
      </c>
      <c r="T238">
        <v>0.6</v>
      </c>
      <c r="U238">
        <v>1</v>
      </c>
      <c r="V238">
        <v>1488</v>
      </c>
      <c r="W238">
        <v>78207</v>
      </c>
      <c r="X238" t="s">
        <v>13753</v>
      </c>
      <c r="Y238" t="s">
        <v>13889</v>
      </c>
      <c r="Z238" t="s">
        <v>21</v>
      </c>
      <c r="AA238" t="s">
        <v>22</v>
      </c>
      <c r="AB238" t="s">
        <v>394</v>
      </c>
      <c r="AC238" t="s">
        <v>396</v>
      </c>
      <c r="AD238" t="s">
        <v>48</v>
      </c>
    </row>
    <row r="239" spans="1:30" x14ac:dyDescent="0.3">
      <c r="A239" t="s">
        <v>14145</v>
      </c>
      <c r="B239" t="s">
        <v>13635</v>
      </c>
      <c r="C239">
        <v>760452</v>
      </c>
      <c r="E239" s="1">
        <v>43708</v>
      </c>
      <c r="F239" s="1" t="s">
        <v>13911</v>
      </c>
      <c r="G239" s="1" t="s">
        <v>13954</v>
      </c>
      <c r="H239" s="1">
        <v>43713</v>
      </c>
      <c r="I239" t="s">
        <v>55</v>
      </c>
      <c r="J239" t="s">
        <v>399</v>
      </c>
      <c r="K239" t="s">
        <v>81</v>
      </c>
      <c r="L239" t="s">
        <v>167</v>
      </c>
      <c r="M239" t="s">
        <v>401</v>
      </c>
      <c r="N239" s="2">
        <v>48.45</v>
      </c>
      <c r="O239" s="2">
        <v>193.8</v>
      </c>
      <c r="P239" s="2">
        <v>0.38</v>
      </c>
      <c r="Q239" s="3">
        <v>1.9607843137254902E-3</v>
      </c>
      <c r="R239" s="3" t="s">
        <v>36736</v>
      </c>
      <c r="S239">
        <v>4</v>
      </c>
      <c r="T239">
        <v>0.45</v>
      </c>
      <c r="U239">
        <v>1</v>
      </c>
      <c r="V239">
        <v>1488</v>
      </c>
      <c r="W239">
        <v>48601</v>
      </c>
      <c r="X239" t="s">
        <v>13745</v>
      </c>
      <c r="Y239" t="s">
        <v>13893</v>
      </c>
      <c r="Z239" t="s">
        <v>21</v>
      </c>
      <c r="AA239" t="s">
        <v>22</v>
      </c>
      <c r="AB239" t="s">
        <v>398</v>
      </c>
      <c r="AC239" t="s">
        <v>400</v>
      </c>
      <c r="AD239" t="s">
        <v>48</v>
      </c>
    </row>
    <row r="240" spans="1:30" x14ac:dyDescent="0.3">
      <c r="A240" t="s">
        <v>14146</v>
      </c>
      <c r="B240" t="s">
        <v>13635</v>
      </c>
      <c r="C240">
        <v>763302</v>
      </c>
      <c r="E240" s="1">
        <v>43676</v>
      </c>
      <c r="F240" s="1" t="s">
        <v>13927</v>
      </c>
      <c r="G240" s="1" t="s">
        <v>13958</v>
      </c>
      <c r="H240" s="1">
        <v>43681</v>
      </c>
      <c r="I240" t="s">
        <v>39</v>
      </c>
      <c r="J240" t="s">
        <v>388</v>
      </c>
      <c r="K240" t="s">
        <v>29</v>
      </c>
      <c r="L240" t="s">
        <v>43</v>
      </c>
      <c r="M240" t="s">
        <v>389</v>
      </c>
      <c r="N240" s="2">
        <v>6.75</v>
      </c>
      <c r="O240" s="2">
        <v>6.75</v>
      </c>
      <c r="P240" s="2">
        <v>0.24</v>
      </c>
      <c r="Q240" s="3">
        <v>3.5555555555555556E-2</v>
      </c>
      <c r="R240" s="3" t="s">
        <v>36736</v>
      </c>
      <c r="S240">
        <v>1</v>
      </c>
      <c r="T240">
        <v>0.3</v>
      </c>
      <c r="U240">
        <v>1</v>
      </c>
      <c r="V240">
        <v>1488</v>
      </c>
      <c r="W240">
        <v>47201</v>
      </c>
      <c r="X240" t="s">
        <v>13723</v>
      </c>
      <c r="Y240" t="s">
        <v>13888</v>
      </c>
      <c r="Z240" t="s">
        <v>21</v>
      </c>
      <c r="AA240" t="s">
        <v>22</v>
      </c>
      <c r="AB240" t="s">
        <v>368</v>
      </c>
      <c r="AC240" t="s">
        <v>370</v>
      </c>
      <c r="AD240" t="s">
        <v>48</v>
      </c>
    </row>
    <row r="241" spans="1:30" x14ac:dyDescent="0.3">
      <c r="A241" t="s">
        <v>14147</v>
      </c>
      <c r="B241" t="s">
        <v>13635</v>
      </c>
      <c r="C241">
        <v>859763</v>
      </c>
      <c r="E241" s="1">
        <v>43511</v>
      </c>
      <c r="F241" s="1" t="s">
        <v>13909</v>
      </c>
      <c r="G241" s="1" t="s">
        <v>13937</v>
      </c>
      <c r="H241" s="1">
        <v>43515</v>
      </c>
      <c r="I241" t="s">
        <v>18</v>
      </c>
      <c r="J241" t="s">
        <v>373</v>
      </c>
      <c r="K241" t="s">
        <v>25</v>
      </c>
      <c r="L241" t="s">
        <v>26</v>
      </c>
      <c r="M241" t="s">
        <v>375</v>
      </c>
      <c r="N241" s="2">
        <v>49.84</v>
      </c>
      <c r="O241" s="2">
        <v>249.18</v>
      </c>
      <c r="P241" s="2">
        <v>0.33</v>
      </c>
      <c r="Q241" s="3">
        <v>1.3243438478208523E-3</v>
      </c>
      <c r="R241" s="3" t="s">
        <v>36736</v>
      </c>
      <c r="S241">
        <v>2</v>
      </c>
      <c r="T241">
        <v>0.4</v>
      </c>
      <c r="U241">
        <v>1</v>
      </c>
      <c r="V241">
        <v>1488</v>
      </c>
      <c r="W241">
        <v>77095</v>
      </c>
      <c r="X241" t="s">
        <v>13722</v>
      </c>
      <c r="Y241" t="s">
        <v>13889</v>
      </c>
      <c r="Z241" t="s">
        <v>21</v>
      </c>
      <c r="AA241" t="s">
        <v>22</v>
      </c>
      <c r="AB241" t="s">
        <v>372</v>
      </c>
      <c r="AC241" t="s">
        <v>374</v>
      </c>
      <c r="AD241" t="s">
        <v>62</v>
      </c>
    </row>
    <row r="242" spans="1:30" x14ac:dyDescent="0.3">
      <c r="A242" t="s">
        <v>14148</v>
      </c>
      <c r="B242" t="s">
        <v>13636</v>
      </c>
      <c r="C242">
        <v>2509707</v>
      </c>
      <c r="E242" s="1">
        <v>43525</v>
      </c>
      <c r="F242" s="1" t="s">
        <v>13909</v>
      </c>
      <c r="G242" s="1" t="s">
        <v>13918</v>
      </c>
      <c r="H242" s="1">
        <v>43527</v>
      </c>
      <c r="I242" t="s">
        <v>18</v>
      </c>
      <c r="J242" t="s">
        <v>420</v>
      </c>
      <c r="K242" t="s">
        <v>29</v>
      </c>
      <c r="L242" t="s">
        <v>35</v>
      </c>
      <c r="M242" t="s">
        <v>422</v>
      </c>
      <c r="N242" s="2">
        <v>31.17</v>
      </c>
      <c r="O242" s="2">
        <v>124.68</v>
      </c>
      <c r="P242" s="2">
        <v>0.28000000000000003</v>
      </c>
      <c r="Q242" s="3">
        <v>2.2457491177414182E-3</v>
      </c>
      <c r="R242" s="3" t="s">
        <v>36736</v>
      </c>
      <c r="S242">
        <v>4</v>
      </c>
      <c r="T242">
        <v>0.35</v>
      </c>
      <c r="U242">
        <v>1</v>
      </c>
      <c r="V242">
        <v>1488</v>
      </c>
      <c r="W242">
        <v>49423</v>
      </c>
      <c r="X242" t="s">
        <v>13794</v>
      </c>
      <c r="Y242" t="s">
        <v>13893</v>
      </c>
      <c r="Z242" t="s">
        <v>21</v>
      </c>
      <c r="AA242" t="s">
        <v>22</v>
      </c>
      <c r="AB242" t="s">
        <v>419</v>
      </c>
      <c r="AC242" t="s">
        <v>421</v>
      </c>
      <c r="AD242" t="s">
        <v>62</v>
      </c>
    </row>
    <row r="243" spans="1:30" x14ac:dyDescent="0.3">
      <c r="A243" t="s">
        <v>14149</v>
      </c>
      <c r="B243" t="s">
        <v>13636</v>
      </c>
      <c r="C243">
        <v>2770</v>
      </c>
      <c r="E243" s="1">
        <v>43804</v>
      </c>
      <c r="F243" s="1" t="s">
        <v>13906</v>
      </c>
      <c r="G243" s="1" t="s">
        <v>13904</v>
      </c>
      <c r="H243" s="1">
        <v>43808</v>
      </c>
      <c r="I243" t="s">
        <v>55</v>
      </c>
      <c r="J243" t="s">
        <v>424</v>
      </c>
      <c r="K243" t="s">
        <v>29</v>
      </c>
      <c r="L243" t="s">
        <v>35</v>
      </c>
      <c r="M243" t="s">
        <v>426</v>
      </c>
      <c r="N243" s="2">
        <v>23.25</v>
      </c>
      <c r="O243" s="2">
        <v>93</v>
      </c>
      <c r="P243" s="2">
        <v>19.440000000000001</v>
      </c>
      <c r="Q243" s="3">
        <v>0.20903225806451614</v>
      </c>
      <c r="R243" s="3" t="s">
        <v>36736</v>
      </c>
      <c r="S243">
        <v>4</v>
      </c>
      <c r="T243">
        <v>0.3</v>
      </c>
      <c r="U243">
        <v>1</v>
      </c>
      <c r="V243">
        <v>1488</v>
      </c>
      <c r="W243">
        <v>68104</v>
      </c>
      <c r="X243" t="s">
        <v>13741</v>
      </c>
      <c r="Y243" t="s">
        <v>13896</v>
      </c>
      <c r="Z243" t="s">
        <v>21</v>
      </c>
      <c r="AA243" t="s">
        <v>22</v>
      </c>
      <c r="AB243" t="s">
        <v>423</v>
      </c>
      <c r="AC243" t="s">
        <v>425</v>
      </c>
      <c r="AD243" t="s">
        <v>62</v>
      </c>
    </row>
    <row r="244" spans="1:30" x14ac:dyDescent="0.3">
      <c r="A244" t="s">
        <v>14150</v>
      </c>
      <c r="B244" t="s">
        <v>13636</v>
      </c>
      <c r="C244">
        <v>3520935</v>
      </c>
      <c r="E244" s="1">
        <v>43532</v>
      </c>
      <c r="F244" s="1" t="s">
        <v>13909</v>
      </c>
      <c r="G244" s="1" t="s">
        <v>13918</v>
      </c>
      <c r="H244" s="1">
        <v>43537</v>
      </c>
      <c r="I244" t="s">
        <v>18</v>
      </c>
      <c r="J244" t="s">
        <v>420</v>
      </c>
      <c r="K244" t="s">
        <v>29</v>
      </c>
      <c r="L244" t="s">
        <v>35</v>
      </c>
      <c r="M244" t="s">
        <v>422</v>
      </c>
      <c r="N244" s="2">
        <v>31.17</v>
      </c>
      <c r="O244" s="2">
        <v>124.68</v>
      </c>
      <c r="P244" s="2">
        <v>0.28000000000000003</v>
      </c>
      <c r="Q244" s="3">
        <v>2.2457491177414182E-3</v>
      </c>
      <c r="R244" s="3" t="s">
        <v>36736</v>
      </c>
      <c r="S244">
        <v>4</v>
      </c>
      <c r="T244">
        <v>0.35</v>
      </c>
      <c r="U244">
        <v>1</v>
      </c>
      <c r="V244">
        <v>1488</v>
      </c>
      <c r="W244">
        <v>60653</v>
      </c>
      <c r="X244" t="s">
        <v>13717</v>
      </c>
      <c r="Y244" t="s">
        <v>13891</v>
      </c>
      <c r="Z244" t="s">
        <v>21</v>
      </c>
      <c r="AA244" t="s">
        <v>22</v>
      </c>
      <c r="AB244" t="s">
        <v>419</v>
      </c>
      <c r="AC244" t="s">
        <v>421</v>
      </c>
      <c r="AD244" t="s">
        <v>62</v>
      </c>
    </row>
    <row r="245" spans="1:30" x14ac:dyDescent="0.3">
      <c r="A245" t="s">
        <v>14151</v>
      </c>
      <c r="B245" t="s">
        <v>13636</v>
      </c>
      <c r="C245">
        <v>4385709</v>
      </c>
      <c r="E245" s="1">
        <v>43722</v>
      </c>
      <c r="F245" s="1" t="s">
        <v>13911</v>
      </c>
      <c r="G245" s="1" t="s">
        <v>13950</v>
      </c>
      <c r="H245" s="1">
        <v>43724</v>
      </c>
      <c r="I245" t="s">
        <v>55</v>
      </c>
      <c r="J245" t="s">
        <v>428</v>
      </c>
      <c r="K245" t="s">
        <v>29</v>
      </c>
      <c r="L245" t="s">
        <v>57</v>
      </c>
      <c r="M245" t="s">
        <v>430</v>
      </c>
      <c r="N245" s="2">
        <v>29.22</v>
      </c>
      <c r="O245" s="2">
        <v>233.76</v>
      </c>
      <c r="P245" s="2">
        <v>0.33</v>
      </c>
      <c r="Q245" s="3">
        <v>1.4117043121149898E-3</v>
      </c>
      <c r="R245" s="3" t="s">
        <v>36736</v>
      </c>
      <c r="S245">
        <v>8</v>
      </c>
      <c r="T245">
        <v>0.4</v>
      </c>
      <c r="U245">
        <v>1</v>
      </c>
      <c r="V245">
        <v>1488</v>
      </c>
      <c r="W245">
        <v>75056</v>
      </c>
      <c r="X245" t="s">
        <v>13795</v>
      </c>
      <c r="Y245" t="s">
        <v>13889</v>
      </c>
      <c r="Z245" t="s">
        <v>21</v>
      </c>
      <c r="AA245" t="s">
        <v>22</v>
      </c>
      <c r="AB245" t="s">
        <v>427</v>
      </c>
      <c r="AC245" t="s">
        <v>429</v>
      </c>
      <c r="AD245" t="s">
        <v>62</v>
      </c>
    </row>
    <row r="246" spans="1:30" x14ac:dyDescent="0.3">
      <c r="A246" t="s">
        <v>14152</v>
      </c>
      <c r="B246" t="s">
        <v>13636</v>
      </c>
      <c r="C246">
        <v>5161253</v>
      </c>
      <c r="E246" s="1">
        <v>43509</v>
      </c>
      <c r="F246" s="1" t="s">
        <v>13903</v>
      </c>
      <c r="G246" s="1" t="s">
        <v>13937</v>
      </c>
      <c r="H246" s="1">
        <v>43510</v>
      </c>
      <c r="I246" t="s">
        <v>18</v>
      </c>
      <c r="J246" t="s">
        <v>431</v>
      </c>
      <c r="K246" t="s">
        <v>29</v>
      </c>
      <c r="L246" t="s">
        <v>30</v>
      </c>
      <c r="M246" t="s">
        <v>432</v>
      </c>
      <c r="N246" s="2">
        <v>2.2799999999999998</v>
      </c>
      <c r="O246" s="2">
        <v>22.8</v>
      </c>
      <c r="P246" s="2">
        <v>0.33</v>
      </c>
      <c r="Q246" s="3">
        <v>1.4473684210526316E-2</v>
      </c>
      <c r="R246" s="3" t="s">
        <v>36736</v>
      </c>
      <c r="S246">
        <v>4</v>
      </c>
      <c r="T246">
        <v>0.4</v>
      </c>
      <c r="U246">
        <v>1</v>
      </c>
      <c r="V246">
        <v>1488</v>
      </c>
      <c r="W246">
        <v>77340</v>
      </c>
      <c r="X246" t="s">
        <v>13765</v>
      </c>
      <c r="Y246" t="s">
        <v>13889</v>
      </c>
      <c r="Z246" t="s">
        <v>21</v>
      </c>
      <c r="AA246" t="s">
        <v>22</v>
      </c>
      <c r="AB246" t="s">
        <v>419</v>
      </c>
      <c r="AC246" t="s">
        <v>421</v>
      </c>
      <c r="AD246" t="s">
        <v>62</v>
      </c>
    </row>
    <row r="247" spans="1:30" x14ac:dyDescent="0.3">
      <c r="A247" t="s">
        <v>14153</v>
      </c>
      <c r="B247" t="s">
        <v>13636</v>
      </c>
      <c r="C247">
        <v>5265340</v>
      </c>
      <c r="E247" s="1">
        <v>43822</v>
      </c>
      <c r="F247" s="1" t="s">
        <v>13914</v>
      </c>
      <c r="G247" s="1" t="s">
        <v>13904</v>
      </c>
      <c r="H247" s="1">
        <v>43825</v>
      </c>
      <c r="I247" t="s">
        <v>18</v>
      </c>
      <c r="J247" t="s">
        <v>424</v>
      </c>
      <c r="K247" t="s">
        <v>29</v>
      </c>
      <c r="L247" t="s">
        <v>35</v>
      </c>
      <c r="M247" t="s">
        <v>426</v>
      </c>
      <c r="N247" s="2">
        <v>23.25</v>
      </c>
      <c r="O247" s="2">
        <v>93</v>
      </c>
      <c r="P247" s="2">
        <v>0.28000000000000003</v>
      </c>
      <c r="Q247" s="3">
        <v>3.0107526881720434E-3</v>
      </c>
      <c r="R247" s="3" t="s">
        <v>36736</v>
      </c>
      <c r="S247">
        <v>4</v>
      </c>
      <c r="T247">
        <v>0.35</v>
      </c>
      <c r="U247">
        <v>1</v>
      </c>
      <c r="V247">
        <v>1488</v>
      </c>
      <c r="W247">
        <v>60653</v>
      </c>
      <c r="X247" t="s">
        <v>13717</v>
      </c>
      <c r="Y247" t="s">
        <v>13891</v>
      </c>
      <c r="Z247" t="s">
        <v>21</v>
      </c>
      <c r="AA247" t="s">
        <v>22</v>
      </c>
      <c r="AB247" t="s">
        <v>423</v>
      </c>
      <c r="AC247" t="s">
        <v>425</v>
      </c>
      <c r="AD247" t="s">
        <v>62</v>
      </c>
    </row>
    <row r="248" spans="1:30" x14ac:dyDescent="0.3">
      <c r="A248" t="s">
        <v>14154</v>
      </c>
      <c r="B248" t="s">
        <v>13636</v>
      </c>
      <c r="C248">
        <v>5475017</v>
      </c>
      <c r="E248" s="1">
        <v>43816</v>
      </c>
      <c r="F248" s="1" t="s">
        <v>13927</v>
      </c>
      <c r="G248" s="1" t="s">
        <v>13904</v>
      </c>
      <c r="H248" s="1">
        <v>43821</v>
      </c>
      <c r="I248" t="s">
        <v>18</v>
      </c>
      <c r="J248" t="s">
        <v>424</v>
      </c>
      <c r="K248" t="s">
        <v>29</v>
      </c>
      <c r="L248" t="s">
        <v>35</v>
      </c>
      <c r="M248" t="s">
        <v>426</v>
      </c>
      <c r="N248" s="2">
        <v>23.25</v>
      </c>
      <c r="O248" s="2">
        <v>93</v>
      </c>
      <c r="P248" s="2">
        <v>0.28000000000000003</v>
      </c>
      <c r="Q248" s="3">
        <v>3.0107526881720434E-3</v>
      </c>
      <c r="R248" s="3" t="s">
        <v>36736</v>
      </c>
      <c r="S248">
        <v>4</v>
      </c>
      <c r="T248">
        <v>0.35</v>
      </c>
      <c r="U248">
        <v>1</v>
      </c>
      <c r="V248">
        <v>1488</v>
      </c>
      <c r="W248">
        <v>77095</v>
      </c>
      <c r="X248" t="s">
        <v>13722</v>
      </c>
      <c r="Y248" t="s">
        <v>13889</v>
      </c>
      <c r="Z248" t="s">
        <v>21</v>
      </c>
      <c r="AA248" t="s">
        <v>22</v>
      </c>
      <c r="AB248" t="s">
        <v>423</v>
      </c>
      <c r="AC248" t="s">
        <v>425</v>
      </c>
      <c r="AD248" t="s">
        <v>62</v>
      </c>
    </row>
    <row r="249" spans="1:30" x14ac:dyDescent="0.3">
      <c r="A249" t="s">
        <v>14155</v>
      </c>
      <c r="B249" t="s">
        <v>13636</v>
      </c>
      <c r="C249">
        <v>5816680</v>
      </c>
      <c r="E249" s="1">
        <v>43526</v>
      </c>
      <c r="F249" s="1" t="s">
        <v>13911</v>
      </c>
      <c r="G249" s="1" t="s">
        <v>13918</v>
      </c>
      <c r="H249" s="1">
        <v>43529</v>
      </c>
      <c r="I249" t="s">
        <v>55</v>
      </c>
      <c r="J249" t="s">
        <v>433</v>
      </c>
      <c r="K249" t="s">
        <v>25</v>
      </c>
      <c r="L249" t="s">
        <v>95</v>
      </c>
      <c r="M249" t="s">
        <v>434</v>
      </c>
      <c r="N249" s="2">
        <v>262.29000000000002</v>
      </c>
      <c r="O249" s="2">
        <v>262.29000000000002</v>
      </c>
      <c r="P249" s="2">
        <v>0.43</v>
      </c>
      <c r="Q249" s="3">
        <v>1.6394067635060428E-3</v>
      </c>
      <c r="R249" s="3" t="s">
        <v>36736</v>
      </c>
      <c r="S249">
        <v>1</v>
      </c>
      <c r="T249">
        <v>0.5</v>
      </c>
      <c r="U249">
        <v>1</v>
      </c>
      <c r="V249">
        <v>1488</v>
      </c>
      <c r="W249">
        <v>46226</v>
      </c>
      <c r="X249" t="s">
        <v>13737</v>
      </c>
      <c r="Y249" t="s">
        <v>13888</v>
      </c>
      <c r="Z249" t="s">
        <v>21</v>
      </c>
      <c r="AA249" t="s">
        <v>22</v>
      </c>
      <c r="AB249" t="s">
        <v>32</v>
      </c>
      <c r="AC249" t="s">
        <v>34</v>
      </c>
      <c r="AD249" t="s">
        <v>24</v>
      </c>
    </row>
    <row r="250" spans="1:30" x14ac:dyDescent="0.3">
      <c r="A250" t="s">
        <v>14156</v>
      </c>
      <c r="B250" t="s">
        <v>13636</v>
      </c>
      <c r="C250">
        <v>748862</v>
      </c>
      <c r="E250" s="1">
        <v>43493</v>
      </c>
      <c r="F250" s="1" t="s">
        <v>13914</v>
      </c>
      <c r="G250" s="1" t="s">
        <v>13921</v>
      </c>
      <c r="H250" s="1">
        <v>43496</v>
      </c>
      <c r="I250" t="s">
        <v>39</v>
      </c>
      <c r="J250" t="s">
        <v>435</v>
      </c>
      <c r="K250" t="s">
        <v>29</v>
      </c>
      <c r="L250" t="s">
        <v>208</v>
      </c>
      <c r="M250" t="s">
        <v>436</v>
      </c>
      <c r="N250" s="2">
        <v>47.1</v>
      </c>
      <c r="O250" s="2">
        <v>47.1</v>
      </c>
      <c r="P250" s="2">
        <v>0.24</v>
      </c>
      <c r="Q250" s="3">
        <v>5.0955414012738851E-3</v>
      </c>
      <c r="R250" s="3" t="s">
        <v>36736</v>
      </c>
      <c r="S250">
        <v>1</v>
      </c>
      <c r="T250">
        <v>0.3</v>
      </c>
      <c r="U250">
        <v>1</v>
      </c>
      <c r="V250">
        <v>1488</v>
      </c>
      <c r="W250">
        <v>68104</v>
      </c>
      <c r="X250" t="s">
        <v>13741</v>
      </c>
      <c r="Y250" t="s">
        <v>13896</v>
      </c>
      <c r="Z250" t="s">
        <v>21</v>
      </c>
      <c r="AA250" t="s">
        <v>22</v>
      </c>
      <c r="AB250" t="s">
        <v>419</v>
      </c>
      <c r="AC250" t="s">
        <v>421</v>
      </c>
      <c r="AD250" t="s">
        <v>62</v>
      </c>
    </row>
    <row r="251" spans="1:30" x14ac:dyDescent="0.3">
      <c r="A251" t="s">
        <v>14157</v>
      </c>
      <c r="B251" t="s">
        <v>13637</v>
      </c>
      <c r="C251">
        <v>1313270</v>
      </c>
      <c r="E251" s="1">
        <v>43495</v>
      </c>
      <c r="F251" s="1" t="s">
        <v>13903</v>
      </c>
      <c r="G251" s="1" t="s">
        <v>13921</v>
      </c>
      <c r="H251" s="1">
        <v>43497</v>
      </c>
      <c r="I251" t="s">
        <v>18</v>
      </c>
      <c r="J251" t="s">
        <v>437</v>
      </c>
      <c r="K251" t="s">
        <v>29</v>
      </c>
      <c r="L251" t="s">
        <v>35</v>
      </c>
      <c r="M251" t="s">
        <v>438</v>
      </c>
      <c r="N251" s="2">
        <v>17.52</v>
      </c>
      <c r="O251" s="2">
        <v>17.52</v>
      </c>
      <c r="P251" s="2">
        <v>0.05</v>
      </c>
      <c r="Q251" s="3">
        <v>2.8538812785388131E-3</v>
      </c>
      <c r="R251" s="3" t="s">
        <v>36736</v>
      </c>
      <c r="S251">
        <v>1</v>
      </c>
      <c r="T251">
        <v>0.1</v>
      </c>
      <c r="U251">
        <v>0</v>
      </c>
      <c r="V251">
        <v>1488</v>
      </c>
      <c r="W251">
        <v>78041</v>
      </c>
      <c r="X251" t="s">
        <v>13796</v>
      </c>
      <c r="Y251" t="s">
        <v>13889</v>
      </c>
      <c r="Z251" t="s">
        <v>21</v>
      </c>
      <c r="AA251" t="s">
        <v>22</v>
      </c>
      <c r="AB251" t="s">
        <v>333</v>
      </c>
      <c r="AC251" t="s">
        <v>335</v>
      </c>
      <c r="AD251" t="s">
        <v>48</v>
      </c>
    </row>
    <row r="252" spans="1:30" x14ac:dyDescent="0.3">
      <c r="A252" t="s">
        <v>14158</v>
      </c>
      <c r="B252" t="s">
        <v>13637</v>
      </c>
      <c r="C252">
        <v>1814595</v>
      </c>
      <c r="E252" s="1">
        <v>43807</v>
      </c>
      <c r="F252" s="1" t="s">
        <v>13920</v>
      </c>
      <c r="G252" s="1" t="s">
        <v>13904</v>
      </c>
      <c r="H252" s="1">
        <v>43809</v>
      </c>
      <c r="I252" t="s">
        <v>55</v>
      </c>
      <c r="J252" t="s">
        <v>440</v>
      </c>
      <c r="K252" t="s">
        <v>25</v>
      </c>
      <c r="L252" t="s">
        <v>95</v>
      </c>
      <c r="M252" t="s">
        <v>442</v>
      </c>
      <c r="N252" s="2">
        <v>293.85000000000002</v>
      </c>
      <c r="O252" s="2">
        <v>1175.4000000000001</v>
      </c>
      <c r="P252" s="2">
        <v>0.19</v>
      </c>
      <c r="Q252" s="3">
        <v>1.6164709885996257E-4</v>
      </c>
      <c r="R252" s="3" t="s">
        <v>36736</v>
      </c>
      <c r="S252">
        <v>4</v>
      </c>
      <c r="T252">
        <v>0.25</v>
      </c>
      <c r="U252">
        <v>0</v>
      </c>
      <c r="V252">
        <v>1488</v>
      </c>
      <c r="W252">
        <v>60653</v>
      </c>
      <c r="X252" t="s">
        <v>13717</v>
      </c>
      <c r="Y252" t="s">
        <v>13891</v>
      </c>
      <c r="Z252" t="s">
        <v>21</v>
      </c>
      <c r="AA252" t="s">
        <v>22</v>
      </c>
      <c r="AB252" t="s">
        <v>439</v>
      </c>
      <c r="AC252" t="s">
        <v>441</v>
      </c>
      <c r="AD252" t="s">
        <v>24</v>
      </c>
    </row>
    <row r="253" spans="1:30" x14ac:dyDescent="0.3">
      <c r="A253" t="s">
        <v>14159</v>
      </c>
      <c r="B253" t="s">
        <v>13637</v>
      </c>
      <c r="C253">
        <v>1960906</v>
      </c>
      <c r="E253" s="1">
        <v>43724</v>
      </c>
      <c r="F253" s="1" t="s">
        <v>13914</v>
      </c>
      <c r="G253" s="1" t="s">
        <v>13950</v>
      </c>
      <c r="H253" s="1">
        <v>43725</v>
      </c>
      <c r="I253" t="s">
        <v>18</v>
      </c>
      <c r="J253" t="s">
        <v>444</v>
      </c>
      <c r="K253" t="s">
        <v>29</v>
      </c>
      <c r="L253" t="s">
        <v>30</v>
      </c>
      <c r="M253" t="s">
        <v>446</v>
      </c>
      <c r="N253" s="2">
        <v>6.03</v>
      </c>
      <c r="O253" s="2">
        <v>6.03</v>
      </c>
      <c r="P253" s="2">
        <v>0.1</v>
      </c>
      <c r="Q253" s="3">
        <v>1.658374792703151E-2</v>
      </c>
      <c r="R253" s="3" t="s">
        <v>36736</v>
      </c>
      <c r="S253">
        <v>1</v>
      </c>
      <c r="T253">
        <v>0.15</v>
      </c>
      <c r="U253">
        <v>0</v>
      </c>
      <c r="V253">
        <v>1488</v>
      </c>
      <c r="W253">
        <v>54703</v>
      </c>
      <c r="X253" t="s">
        <v>13750</v>
      </c>
      <c r="Y253" t="s">
        <v>13894</v>
      </c>
      <c r="Z253" t="s">
        <v>21</v>
      </c>
      <c r="AA253" t="s">
        <v>22</v>
      </c>
      <c r="AB253" t="s">
        <v>443</v>
      </c>
      <c r="AC253" t="s">
        <v>445</v>
      </c>
      <c r="AD253" t="s">
        <v>48</v>
      </c>
    </row>
    <row r="254" spans="1:30" x14ac:dyDescent="0.3">
      <c r="A254" t="s">
        <v>14160</v>
      </c>
      <c r="B254" t="s">
        <v>13637</v>
      </c>
      <c r="C254">
        <v>2049873</v>
      </c>
      <c r="E254" s="1">
        <v>43747</v>
      </c>
      <c r="F254" s="1" t="s">
        <v>13903</v>
      </c>
      <c r="G254" s="1" t="s">
        <v>13944</v>
      </c>
      <c r="H254" s="1">
        <v>43751</v>
      </c>
      <c r="I254" t="s">
        <v>18</v>
      </c>
      <c r="J254" t="s">
        <v>444</v>
      </c>
      <c r="K254" t="s">
        <v>29</v>
      </c>
      <c r="L254" t="s">
        <v>30</v>
      </c>
      <c r="M254" t="s">
        <v>446</v>
      </c>
      <c r="N254" s="2">
        <v>6.03</v>
      </c>
      <c r="O254" s="2">
        <v>6.03</v>
      </c>
      <c r="P254" s="2">
        <v>0.1</v>
      </c>
      <c r="Q254" s="3">
        <v>1.658374792703151E-2</v>
      </c>
      <c r="R254" s="3" t="s">
        <v>36736</v>
      </c>
      <c r="S254">
        <v>1</v>
      </c>
      <c r="T254">
        <v>0.15</v>
      </c>
      <c r="U254">
        <v>0</v>
      </c>
      <c r="V254">
        <v>1488</v>
      </c>
      <c r="W254">
        <v>47374</v>
      </c>
      <c r="X254" t="s">
        <v>13714</v>
      </c>
      <c r="Y254" t="s">
        <v>13888</v>
      </c>
      <c r="Z254" t="s">
        <v>21</v>
      </c>
      <c r="AA254" t="s">
        <v>22</v>
      </c>
      <c r="AB254" t="s">
        <v>443</v>
      </c>
      <c r="AC254" t="s">
        <v>445</v>
      </c>
      <c r="AD254" t="s">
        <v>48</v>
      </c>
    </row>
    <row r="255" spans="1:30" x14ac:dyDescent="0.3">
      <c r="A255" t="s">
        <v>14161</v>
      </c>
      <c r="B255" t="s">
        <v>13637</v>
      </c>
      <c r="C255">
        <v>2277499</v>
      </c>
      <c r="E255" s="1">
        <v>43541</v>
      </c>
      <c r="F255" s="1" t="s">
        <v>13920</v>
      </c>
      <c r="G255" s="1" t="s">
        <v>13918</v>
      </c>
      <c r="H255" s="1">
        <v>43544</v>
      </c>
      <c r="I255" t="s">
        <v>18</v>
      </c>
      <c r="J255" t="s">
        <v>437</v>
      </c>
      <c r="K255" t="s">
        <v>29</v>
      </c>
      <c r="L255" t="s">
        <v>35</v>
      </c>
      <c r="M255" t="s">
        <v>438</v>
      </c>
      <c r="N255" s="2">
        <v>17.52</v>
      </c>
      <c r="O255" s="2">
        <v>17.52</v>
      </c>
      <c r="P255" s="2">
        <v>0.05</v>
      </c>
      <c r="Q255" s="3">
        <v>2.8538812785388131E-3</v>
      </c>
      <c r="R255" s="3" t="s">
        <v>36736</v>
      </c>
      <c r="S255">
        <v>1</v>
      </c>
      <c r="T255">
        <v>0.1</v>
      </c>
      <c r="U255">
        <v>0</v>
      </c>
      <c r="V255">
        <v>1488</v>
      </c>
      <c r="W255">
        <v>61604</v>
      </c>
      <c r="X255" t="s">
        <v>13797</v>
      </c>
      <c r="Y255" t="s">
        <v>13891</v>
      </c>
      <c r="Z255" t="s">
        <v>21</v>
      </c>
      <c r="AA255" t="s">
        <v>22</v>
      </c>
      <c r="AB255" t="s">
        <v>333</v>
      </c>
      <c r="AC255" t="s">
        <v>335</v>
      </c>
      <c r="AD255" t="s">
        <v>48</v>
      </c>
    </row>
    <row r="256" spans="1:30" x14ac:dyDescent="0.3">
      <c r="A256" t="s">
        <v>14162</v>
      </c>
      <c r="B256" t="s">
        <v>13637</v>
      </c>
      <c r="C256">
        <v>335591</v>
      </c>
      <c r="E256" s="1">
        <v>43825</v>
      </c>
      <c r="F256" s="1" t="s">
        <v>13906</v>
      </c>
      <c r="G256" s="1" t="s">
        <v>13904</v>
      </c>
      <c r="H256" s="1">
        <v>43829</v>
      </c>
      <c r="I256" t="s">
        <v>55</v>
      </c>
      <c r="J256" t="s">
        <v>448</v>
      </c>
      <c r="K256" t="s">
        <v>29</v>
      </c>
      <c r="L256" t="s">
        <v>57</v>
      </c>
      <c r="M256" t="s">
        <v>450</v>
      </c>
      <c r="N256" s="2">
        <v>26.67</v>
      </c>
      <c r="O256" s="2">
        <v>26.67</v>
      </c>
      <c r="P256" s="2">
        <v>0.1</v>
      </c>
      <c r="Q256" s="3">
        <v>3.7495313085864268E-3</v>
      </c>
      <c r="R256" s="3" t="s">
        <v>36736</v>
      </c>
      <c r="S256">
        <v>1</v>
      </c>
      <c r="T256">
        <v>0.15</v>
      </c>
      <c r="U256">
        <v>0</v>
      </c>
      <c r="V256">
        <v>1488</v>
      </c>
      <c r="W256">
        <v>75019</v>
      </c>
      <c r="X256" t="s">
        <v>13791</v>
      </c>
      <c r="Y256" t="s">
        <v>13889</v>
      </c>
      <c r="Z256" t="s">
        <v>21</v>
      </c>
      <c r="AA256" t="s">
        <v>22</v>
      </c>
      <c r="AB256" t="s">
        <v>447</v>
      </c>
      <c r="AC256" t="s">
        <v>449</v>
      </c>
      <c r="AD256" t="s">
        <v>24</v>
      </c>
    </row>
    <row r="257" spans="1:30" x14ac:dyDescent="0.3">
      <c r="A257" t="s">
        <v>14163</v>
      </c>
      <c r="B257" t="s">
        <v>13637</v>
      </c>
      <c r="C257">
        <v>3464509</v>
      </c>
      <c r="E257" s="1">
        <v>43695</v>
      </c>
      <c r="F257" s="1" t="s">
        <v>13920</v>
      </c>
      <c r="G257" s="1" t="s">
        <v>13954</v>
      </c>
      <c r="H257" s="1">
        <v>43695</v>
      </c>
      <c r="I257" t="s">
        <v>55</v>
      </c>
      <c r="J257" t="s">
        <v>385</v>
      </c>
      <c r="K257" t="s">
        <v>29</v>
      </c>
      <c r="L257" t="s">
        <v>57</v>
      </c>
      <c r="M257" t="s">
        <v>387</v>
      </c>
      <c r="N257" s="2">
        <v>14.6</v>
      </c>
      <c r="O257" s="2">
        <v>48.66</v>
      </c>
      <c r="P257" s="2">
        <v>0.1</v>
      </c>
      <c r="Q257" s="3">
        <v>2.0550760378133994E-3</v>
      </c>
      <c r="R257" s="3" t="s">
        <v>36736</v>
      </c>
      <c r="S257">
        <v>1</v>
      </c>
      <c r="T257">
        <v>0.15</v>
      </c>
      <c r="U257">
        <v>0</v>
      </c>
      <c r="V257">
        <v>1488</v>
      </c>
      <c r="W257">
        <v>48234</v>
      </c>
      <c r="X257" t="s">
        <v>13732</v>
      </c>
      <c r="Y257" t="s">
        <v>13893</v>
      </c>
      <c r="Z257" t="s">
        <v>21</v>
      </c>
      <c r="AA257" t="s">
        <v>22</v>
      </c>
      <c r="AB257" t="s">
        <v>451</v>
      </c>
      <c r="AC257" t="s">
        <v>452</v>
      </c>
      <c r="AD257" t="s">
        <v>48</v>
      </c>
    </row>
    <row r="258" spans="1:30" x14ac:dyDescent="0.3">
      <c r="A258" t="s">
        <v>14164</v>
      </c>
      <c r="B258" t="s">
        <v>13637</v>
      </c>
      <c r="C258">
        <v>3567608</v>
      </c>
      <c r="E258" s="1">
        <v>43611</v>
      </c>
      <c r="F258" s="1" t="s">
        <v>13920</v>
      </c>
      <c r="G258" s="1" t="s">
        <v>13934</v>
      </c>
      <c r="H258" s="1">
        <v>43615</v>
      </c>
      <c r="I258" t="s">
        <v>39</v>
      </c>
      <c r="J258" t="s">
        <v>454</v>
      </c>
      <c r="K258" t="s">
        <v>29</v>
      </c>
      <c r="L258" t="s">
        <v>208</v>
      </c>
      <c r="M258" t="s">
        <v>456</v>
      </c>
      <c r="N258" s="2">
        <v>29.7</v>
      </c>
      <c r="O258" s="2">
        <v>118.8</v>
      </c>
      <c r="P258" s="2">
        <v>0</v>
      </c>
      <c r="Q258" s="3">
        <v>0</v>
      </c>
      <c r="R258" s="3" t="s">
        <v>36736</v>
      </c>
      <c r="S258">
        <v>4</v>
      </c>
      <c r="T258">
        <v>0.05</v>
      </c>
      <c r="U258">
        <v>0</v>
      </c>
      <c r="V258">
        <v>1488</v>
      </c>
      <c r="W258">
        <v>77095</v>
      </c>
      <c r="X258" t="s">
        <v>13722</v>
      </c>
      <c r="Y258" t="s">
        <v>13889</v>
      </c>
      <c r="Z258" t="s">
        <v>21</v>
      </c>
      <c r="AA258" t="s">
        <v>22</v>
      </c>
      <c r="AB258" t="s">
        <v>453</v>
      </c>
      <c r="AC258" t="s">
        <v>455</v>
      </c>
      <c r="AD258" t="s">
        <v>24</v>
      </c>
    </row>
    <row r="259" spans="1:30" x14ac:dyDescent="0.3">
      <c r="A259" t="s">
        <v>14165</v>
      </c>
      <c r="B259" t="s">
        <v>13637</v>
      </c>
      <c r="C259">
        <v>3583902</v>
      </c>
      <c r="E259" s="1">
        <v>43503</v>
      </c>
      <c r="F259" s="1" t="s">
        <v>13906</v>
      </c>
      <c r="G259" s="1" t="s">
        <v>13937</v>
      </c>
      <c r="H259" s="1">
        <v>43506</v>
      </c>
      <c r="I259" t="s">
        <v>55</v>
      </c>
      <c r="J259" t="s">
        <v>458</v>
      </c>
      <c r="K259" t="s">
        <v>25</v>
      </c>
      <c r="L259" t="s">
        <v>95</v>
      </c>
      <c r="M259" t="s">
        <v>460</v>
      </c>
      <c r="N259" s="2">
        <v>319.98</v>
      </c>
      <c r="O259" s="2">
        <v>319.98</v>
      </c>
      <c r="P259" s="2">
        <v>0.19</v>
      </c>
      <c r="Q259" s="3">
        <v>5.9378711169448084E-4</v>
      </c>
      <c r="R259" s="3" t="s">
        <v>36736</v>
      </c>
      <c r="S259">
        <v>1</v>
      </c>
      <c r="T259">
        <v>0.25</v>
      </c>
      <c r="U259">
        <v>0</v>
      </c>
      <c r="V259">
        <v>1488</v>
      </c>
      <c r="W259">
        <v>76017</v>
      </c>
      <c r="X259" t="s">
        <v>13766</v>
      </c>
      <c r="Y259" t="s">
        <v>13889</v>
      </c>
      <c r="Z259" t="s">
        <v>21</v>
      </c>
      <c r="AA259" t="s">
        <v>22</v>
      </c>
      <c r="AB259" t="s">
        <v>457</v>
      </c>
      <c r="AC259" t="s">
        <v>459</v>
      </c>
      <c r="AD259" t="s">
        <v>48</v>
      </c>
    </row>
    <row r="260" spans="1:30" x14ac:dyDescent="0.3">
      <c r="A260" t="s">
        <v>14166</v>
      </c>
      <c r="B260" t="s">
        <v>13637</v>
      </c>
      <c r="C260">
        <v>3628043</v>
      </c>
      <c r="E260" s="1">
        <v>43820</v>
      </c>
      <c r="F260" s="1" t="s">
        <v>13911</v>
      </c>
      <c r="G260" s="1" t="s">
        <v>13904</v>
      </c>
      <c r="H260" s="1">
        <v>43824</v>
      </c>
      <c r="I260" t="s">
        <v>55</v>
      </c>
      <c r="J260" t="s">
        <v>448</v>
      </c>
      <c r="K260" t="s">
        <v>29</v>
      </c>
      <c r="L260" t="s">
        <v>57</v>
      </c>
      <c r="M260" t="s">
        <v>450</v>
      </c>
      <c r="N260" s="2">
        <v>26.67</v>
      </c>
      <c r="O260" s="2">
        <v>26.67</v>
      </c>
      <c r="P260" s="2">
        <v>0.1</v>
      </c>
      <c r="Q260" s="3">
        <v>3.7495313085864268E-3</v>
      </c>
      <c r="R260" s="3" t="s">
        <v>36736</v>
      </c>
      <c r="S260">
        <v>1</v>
      </c>
      <c r="T260">
        <v>0.15</v>
      </c>
      <c r="U260">
        <v>0</v>
      </c>
      <c r="V260">
        <v>1488</v>
      </c>
      <c r="W260">
        <v>60653</v>
      </c>
      <c r="X260" t="s">
        <v>13717</v>
      </c>
      <c r="Y260" t="s">
        <v>13891</v>
      </c>
      <c r="Z260" t="s">
        <v>21</v>
      </c>
      <c r="AA260" t="s">
        <v>22</v>
      </c>
      <c r="AB260" t="s">
        <v>447</v>
      </c>
      <c r="AC260" t="s">
        <v>449</v>
      </c>
      <c r="AD260" t="s">
        <v>24</v>
      </c>
    </row>
    <row r="261" spans="1:30" x14ac:dyDescent="0.3">
      <c r="A261" t="s">
        <v>14167</v>
      </c>
      <c r="B261" t="s">
        <v>13637</v>
      </c>
      <c r="C261">
        <v>4054005</v>
      </c>
      <c r="E261" s="1">
        <v>43519</v>
      </c>
      <c r="F261" s="1" t="s">
        <v>13911</v>
      </c>
      <c r="G261" s="1" t="s">
        <v>13937</v>
      </c>
      <c r="H261" s="1">
        <v>43524</v>
      </c>
      <c r="I261" t="s">
        <v>55</v>
      </c>
      <c r="J261" t="s">
        <v>458</v>
      </c>
      <c r="K261" t="s">
        <v>25</v>
      </c>
      <c r="L261" t="s">
        <v>95</v>
      </c>
      <c r="M261" t="s">
        <v>460</v>
      </c>
      <c r="N261" s="2">
        <v>319.98</v>
      </c>
      <c r="O261" s="2">
        <v>319.98</v>
      </c>
      <c r="P261" s="2">
        <v>0.19</v>
      </c>
      <c r="Q261" s="3">
        <v>5.9378711169448084E-4</v>
      </c>
      <c r="R261" s="3" t="s">
        <v>36736</v>
      </c>
      <c r="S261">
        <v>1</v>
      </c>
      <c r="T261">
        <v>0.25</v>
      </c>
      <c r="U261">
        <v>0</v>
      </c>
      <c r="V261">
        <v>1488</v>
      </c>
      <c r="W261">
        <v>46203</v>
      </c>
      <c r="X261" t="s">
        <v>13737</v>
      </c>
      <c r="Y261" t="s">
        <v>13888</v>
      </c>
      <c r="Z261" t="s">
        <v>21</v>
      </c>
      <c r="AA261" t="s">
        <v>22</v>
      </c>
      <c r="AB261" t="s">
        <v>457</v>
      </c>
      <c r="AC261" t="s">
        <v>459</v>
      </c>
      <c r="AD261" t="s">
        <v>48</v>
      </c>
    </row>
    <row r="262" spans="1:30" x14ac:dyDescent="0.3">
      <c r="A262" t="s">
        <v>14168</v>
      </c>
      <c r="B262" t="s">
        <v>13637</v>
      </c>
      <c r="C262">
        <v>4718296</v>
      </c>
      <c r="E262" s="1">
        <v>43616</v>
      </c>
      <c r="F262" s="1" t="s">
        <v>13909</v>
      </c>
      <c r="G262" s="1" t="s">
        <v>13934</v>
      </c>
      <c r="H262" s="1">
        <v>43616</v>
      </c>
      <c r="I262" t="s">
        <v>39</v>
      </c>
      <c r="J262" t="s">
        <v>454</v>
      </c>
      <c r="K262" t="s">
        <v>29</v>
      </c>
      <c r="L262" t="s">
        <v>208</v>
      </c>
      <c r="M262" t="s">
        <v>456</v>
      </c>
      <c r="N262" s="2">
        <v>29.7</v>
      </c>
      <c r="O262" s="2">
        <v>118.8</v>
      </c>
      <c r="P262" s="2">
        <v>0</v>
      </c>
      <c r="Q262" s="3">
        <v>0</v>
      </c>
      <c r="R262" s="3" t="s">
        <v>36736</v>
      </c>
      <c r="S262">
        <v>4</v>
      </c>
      <c r="T262">
        <v>0.05</v>
      </c>
      <c r="U262">
        <v>0</v>
      </c>
      <c r="V262">
        <v>1488</v>
      </c>
      <c r="W262">
        <v>77095</v>
      </c>
      <c r="X262" t="s">
        <v>13722</v>
      </c>
      <c r="Y262" t="s">
        <v>13889</v>
      </c>
      <c r="Z262" t="s">
        <v>21</v>
      </c>
      <c r="AA262" t="s">
        <v>22</v>
      </c>
      <c r="AB262" t="s">
        <v>453</v>
      </c>
      <c r="AC262" t="s">
        <v>455</v>
      </c>
      <c r="AD262" t="s">
        <v>24</v>
      </c>
    </row>
    <row r="263" spans="1:30" x14ac:dyDescent="0.3">
      <c r="A263" t="s">
        <v>14169</v>
      </c>
      <c r="B263" t="s">
        <v>13637</v>
      </c>
      <c r="C263">
        <v>4860</v>
      </c>
      <c r="E263" s="1">
        <v>43712</v>
      </c>
      <c r="F263" s="1" t="s">
        <v>13903</v>
      </c>
      <c r="G263" s="1" t="s">
        <v>13950</v>
      </c>
      <c r="H263" s="1">
        <v>43717</v>
      </c>
      <c r="I263" t="s">
        <v>55</v>
      </c>
      <c r="J263" t="s">
        <v>385</v>
      </c>
      <c r="K263" t="s">
        <v>29</v>
      </c>
      <c r="L263" t="s">
        <v>57</v>
      </c>
      <c r="M263" t="s">
        <v>387</v>
      </c>
      <c r="N263" s="2">
        <v>14.6</v>
      </c>
      <c r="O263" s="2">
        <v>48.66</v>
      </c>
      <c r="P263" s="2">
        <v>22.86</v>
      </c>
      <c r="Q263" s="3">
        <v>0.46979038224414305</v>
      </c>
      <c r="R263" s="3" t="s">
        <v>36735</v>
      </c>
      <c r="S263">
        <v>1</v>
      </c>
      <c r="T263">
        <v>0.1</v>
      </c>
      <c r="U263">
        <v>0</v>
      </c>
      <c r="V263">
        <v>1488</v>
      </c>
      <c r="W263">
        <v>78521</v>
      </c>
      <c r="X263" t="s">
        <v>13739</v>
      </c>
      <c r="Y263" t="s">
        <v>13889</v>
      </c>
      <c r="Z263" t="s">
        <v>21</v>
      </c>
      <c r="AA263" t="s">
        <v>22</v>
      </c>
      <c r="AB263" t="s">
        <v>451</v>
      </c>
      <c r="AC263" t="s">
        <v>452</v>
      </c>
      <c r="AD263" t="s">
        <v>48</v>
      </c>
    </row>
    <row r="264" spans="1:30" x14ac:dyDescent="0.3">
      <c r="A264" t="s">
        <v>14170</v>
      </c>
      <c r="B264" t="s">
        <v>13637</v>
      </c>
      <c r="C264">
        <v>5063629</v>
      </c>
      <c r="E264" s="1">
        <v>43820</v>
      </c>
      <c r="F264" s="1" t="s">
        <v>13911</v>
      </c>
      <c r="G264" s="1" t="s">
        <v>13904</v>
      </c>
      <c r="H264" s="1">
        <v>43825</v>
      </c>
      <c r="I264" t="s">
        <v>55</v>
      </c>
      <c r="J264" t="s">
        <v>448</v>
      </c>
      <c r="K264" t="s">
        <v>29</v>
      </c>
      <c r="L264" t="s">
        <v>57</v>
      </c>
      <c r="M264" t="s">
        <v>450</v>
      </c>
      <c r="N264" s="2">
        <v>26.67</v>
      </c>
      <c r="O264" s="2">
        <v>26.67</v>
      </c>
      <c r="P264" s="2">
        <v>0.1</v>
      </c>
      <c r="Q264" s="3">
        <v>3.7495313085864268E-3</v>
      </c>
      <c r="R264" s="3" t="s">
        <v>36736</v>
      </c>
      <c r="S264">
        <v>1</v>
      </c>
      <c r="T264">
        <v>0.15</v>
      </c>
      <c r="U264">
        <v>0</v>
      </c>
      <c r="V264">
        <v>1488</v>
      </c>
      <c r="W264">
        <v>77581</v>
      </c>
      <c r="X264" t="s">
        <v>13772</v>
      </c>
      <c r="Y264" t="s">
        <v>13889</v>
      </c>
      <c r="Z264" t="s">
        <v>21</v>
      </c>
      <c r="AA264" t="s">
        <v>22</v>
      </c>
      <c r="AB264" t="s">
        <v>447</v>
      </c>
      <c r="AC264" t="s">
        <v>449</v>
      </c>
      <c r="AD264" t="s">
        <v>24</v>
      </c>
    </row>
    <row r="265" spans="1:30" x14ac:dyDescent="0.3">
      <c r="A265" t="s">
        <v>14171</v>
      </c>
      <c r="B265" t="s">
        <v>13637</v>
      </c>
      <c r="C265">
        <v>5193109</v>
      </c>
      <c r="E265" s="1">
        <v>43782</v>
      </c>
      <c r="F265" s="1" t="s">
        <v>13903</v>
      </c>
      <c r="G265" s="1" t="s">
        <v>13912</v>
      </c>
      <c r="H265" s="1">
        <v>43782</v>
      </c>
      <c r="I265" t="s">
        <v>55</v>
      </c>
      <c r="J265" t="s">
        <v>448</v>
      </c>
      <c r="K265" t="s">
        <v>29</v>
      </c>
      <c r="L265" t="s">
        <v>57</v>
      </c>
      <c r="M265" t="s">
        <v>450</v>
      </c>
      <c r="N265" s="2">
        <v>26.67</v>
      </c>
      <c r="O265" s="2">
        <v>26.67</v>
      </c>
      <c r="P265" s="2">
        <v>0.1</v>
      </c>
      <c r="Q265" s="3">
        <v>3.7495313085864268E-3</v>
      </c>
      <c r="R265" s="3" t="s">
        <v>36736</v>
      </c>
      <c r="S265">
        <v>1</v>
      </c>
      <c r="T265">
        <v>0.15</v>
      </c>
      <c r="U265">
        <v>0</v>
      </c>
      <c r="V265">
        <v>1488</v>
      </c>
      <c r="W265">
        <v>77095</v>
      </c>
      <c r="X265" t="s">
        <v>13722</v>
      </c>
      <c r="Y265" t="s">
        <v>13889</v>
      </c>
      <c r="Z265" t="s">
        <v>21</v>
      </c>
      <c r="AA265" t="s">
        <v>22</v>
      </c>
      <c r="AB265" t="s">
        <v>447</v>
      </c>
      <c r="AC265" t="s">
        <v>449</v>
      </c>
      <c r="AD265" t="s">
        <v>24</v>
      </c>
    </row>
    <row r="266" spans="1:30" x14ac:dyDescent="0.3">
      <c r="A266" t="s">
        <v>14172</v>
      </c>
      <c r="B266" t="s">
        <v>13637</v>
      </c>
      <c r="C266">
        <v>5551356</v>
      </c>
      <c r="E266" s="1">
        <v>43521</v>
      </c>
      <c r="F266" s="1" t="s">
        <v>13914</v>
      </c>
      <c r="G266" s="1" t="s">
        <v>13937</v>
      </c>
      <c r="H266" s="1">
        <v>43523</v>
      </c>
      <c r="I266" t="s">
        <v>55</v>
      </c>
      <c r="J266" t="s">
        <v>458</v>
      </c>
      <c r="K266" t="s">
        <v>25</v>
      </c>
      <c r="L266" t="s">
        <v>95</v>
      </c>
      <c r="M266" t="s">
        <v>460</v>
      </c>
      <c r="N266" s="2">
        <v>319.98</v>
      </c>
      <c r="O266" s="2">
        <v>319.98</v>
      </c>
      <c r="P266" s="2">
        <v>0.19</v>
      </c>
      <c r="Q266" s="3">
        <v>5.9378711169448084E-4</v>
      </c>
      <c r="R266" s="3" t="s">
        <v>36736</v>
      </c>
      <c r="S266">
        <v>1</v>
      </c>
      <c r="T266">
        <v>0.25</v>
      </c>
      <c r="U266">
        <v>0</v>
      </c>
      <c r="V266">
        <v>1488</v>
      </c>
      <c r="W266">
        <v>67846</v>
      </c>
      <c r="X266" t="s">
        <v>13798</v>
      </c>
      <c r="Y266" t="s">
        <v>13899</v>
      </c>
      <c r="Z266" t="s">
        <v>21</v>
      </c>
      <c r="AA266" t="s">
        <v>22</v>
      </c>
      <c r="AB266" t="s">
        <v>457</v>
      </c>
      <c r="AC266" t="s">
        <v>459</v>
      </c>
      <c r="AD266" t="s">
        <v>48</v>
      </c>
    </row>
    <row r="267" spans="1:30" x14ac:dyDescent="0.3">
      <c r="A267" t="s">
        <v>14173</v>
      </c>
      <c r="B267" t="s">
        <v>13637</v>
      </c>
      <c r="C267">
        <v>5575087</v>
      </c>
      <c r="E267" s="1">
        <v>43820</v>
      </c>
      <c r="F267" s="1" t="s">
        <v>13911</v>
      </c>
      <c r="G267" s="1" t="s">
        <v>13904</v>
      </c>
      <c r="H267" s="1">
        <v>43822</v>
      </c>
      <c r="I267" t="s">
        <v>55</v>
      </c>
      <c r="J267" t="s">
        <v>448</v>
      </c>
      <c r="K267" t="s">
        <v>29</v>
      </c>
      <c r="L267" t="s">
        <v>57</v>
      </c>
      <c r="M267" t="s">
        <v>450</v>
      </c>
      <c r="N267" s="2">
        <v>26.67</v>
      </c>
      <c r="O267" s="2">
        <v>26.67</v>
      </c>
      <c r="P267" s="2">
        <v>0.1</v>
      </c>
      <c r="Q267" s="3">
        <v>3.7495313085864268E-3</v>
      </c>
      <c r="R267" s="3" t="s">
        <v>36736</v>
      </c>
      <c r="S267">
        <v>1</v>
      </c>
      <c r="T267">
        <v>0.15</v>
      </c>
      <c r="U267">
        <v>0</v>
      </c>
      <c r="V267">
        <v>1488</v>
      </c>
      <c r="W267">
        <v>73120</v>
      </c>
      <c r="X267" t="s">
        <v>13746</v>
      </c>
      <c r="Y267" t="s">
        <v>13897</v>
      </c>
      <c r="Z267" t="s">
        <v>21</v>
      </c>
      <c r="AA267" t="s">
        <v>22</v>
      </c>
      <c r="AB267" t="s">
        <v>447</v>
      </c>
      <c r="AC267" t="s">
        <v>449</v>
      </c>
      <c r="AD267" t="s">
        <v>24</v>
      </c>
    </row>
    <row r="268" spans="1:30" x14ac:dyDescent="0.3">
      <c r="A268" t="s">
        <v>14174</v>
      </c>
      <c r="B268" t="s">
        <v>13637</v>
      </c>
      <c r="C268">
        <v>5873034</v>
      </c>
      <c r="E268" s="1">
        <v>43510</v>
      </c>
      <c r="F268" s="1" t="s">
        <v>13906</v>
      </c>
      <c r="G268" s="1" t="s">
        <v>13937</v>
      </c>
      <c r="H268" s="1">
        <v>43510</v>
      </c>
      <c r="I268" t="s">
        <v>55</v>
      </c>
      <c r="J268" t="s">
        <v>458</v>
      </c>
      <c r="K268" t="s">
        <v>25</v>
      </c>
      <c r="L268" t="s">
        <v>95</v>
      </c>
      <c r="M268" t="s">
        <v>460</v>
      </c>
      <c r="N268" s="2">
        <v>319.98</v>
      </c>
      <c r="O268" s="2">
        <v>319.98</v>
      </c>
      <c r="P268" s="2">
        <v>0.19</v>
      </c>
      <c r="Q268" s="3">
        <v>5.9378711169448084E-4</v>
      </c>
      <c r="R268" s="3" t="s">
        <v>36736</v>
      </c>
      <c r="S268">
        <v>1</v>
      </c>
      <c r="T268">
        <v>0.25</v>
      </c>
      <c r="U268">
        <v>0</v>
      </c>
      <c r="V268">
        <v>1488</v>
      </c>
      <c r="W268">
        <v>77095</v>
      </c>
      <c r="X268" t="s">
        <v>13722</v>
      </c>
      <c r="Y268" t="s">
        <v>13889</v>
      </c>
      <c r="Z268" t="s">
        <v>21</v>
      </c>
      <c r="AA268" t="s">
        <v>22</v>
      </c>
      <c r="AB268" t="s">
        <v>457</v>
      </c>
      <c r="AC268" t="s">
        <v>459</v>
      </c>
      <c r="AD268" t="s">
        <v>48</v>
      </c>
    </row>
    <row r="269" spans="1:30" x14ac:dyDescent="0.3">
      <c r="A269" t="s">
        <v>14175</v>
      </c>
      <c r="B269" t="s">
        <v>13637</v>
      </c>
      <c r="C269">
        <v>9200</v>
      </c>
      <c r="E269" s="1">
        <v>43796</v>
      </c>
      <c r="F269" s="1" t="s">
        <v>13903</v>
      </c>
      <c r="G269" s="1" t="s">
        <v>13912</v>
      </c>
      <c r="H269" s="1">
        <v>43802</v>
      </c>
      <c r="I269" t="s">
        <v>55</v>
      </c>
      <c r="J269" t="s">
        <v>440</v>
      </c>
      <c r="K269" t="s">
        <v>25</v>
      </c>
      <c r="L269" t="s">
        <v>95</v>
      </c>
      <c r="M269" t="s">
        <v>442</v>
      </c>
      <c r="N269" s="2">
        <v>293.85000000000002</v>
      </c>
      <c r="O269" s="2">
        <v>1175.4000000000001</v>
      </c>
      <c r="P269" s="2">
        <v>246.72</v>
      </c>
      <c r="Q269" s="3">
        <v>0.20990301174068401</v>
      </c>
      <c r="R269" s="3" t="s">
        <v>36736</v>
      </c>
      <c r="S269">
        <v>4</v>
      </c>
      <c r="T269">
        <v>0.2</v>
      </c>
      <c r="U269">
        <v>0</v>
      </c>
      <c r="V269">
        <v>1488</v>
      </c>
      <c r="W269">
        <v>78207</v>
      </c>
      <c r="X269" t="s">
        <v>13753</v>
      </c>
      <c r="Y269" t="s">
        <v>13889</v>
      </c>
      <c r="Z269" t="s">
        <v>21</v>
      </c>
      <c r="AA269" t="s">
        <v>22</v>
      </c>
      <c r="AB269" t="s">
        <v>439</v>
      </c>
      <c r="AC269" t="s">
        <v>441</v>
      </c>
      <c r="AD269" t="s">
        <v>24</v>
      </c>
    </row>
    <row r="270" spans="1:30" x14ac:dyDescent="0.3">
      <c r="A270" t="s">
        <v>14176</v>
      </c>
      <c r="B270" t="s">
        <v>13638</v>
      </c>
      <c r="C270">
        <v>1048239</v>
      </c>
      <c r="E270" s="1">
        <v>43678</v>
      </c>
      <c r="F270" s="1" t="s">
        <v>13906</v>
      </c>
      <c r="G270" s="1" t="s">
        <v>13954</v>
      </c>
      <c r="H270" s="1">
        <v>43678</v>
      </c>
      <c r="I270" t="s">
        <v>18</v>
      </c>
      <c r="J270" t="s">
        <v>462</v>
      </c>
      <c r="K270" t="s">
        <v>29</v>
      </c>
      <c r="L270" t="s">
        <v>35</v>
      </c>
      <c r="M270" t="s">
        <v>464</v>
      </c>
      <c r="N270" s="2">
        <v>48</v>
      </c>
      <c r="O270" s="2">
        <v>48</v>
      </c>
      <c r="P270" s="2">
        <v>0.28000000000000003</v>
      </c>
      <c r="Q270" s="3">
        <v>5.8333333333333336E-3</v>
      </c>
      <c r="R270" s="3" t="s">
        <v>36736</v>
      </c>
      <c r="S270">
        <v>1</v>
      </c>
      <c r="T270">
        <v>0.35</v>
      </c>
      <c r="U270">
        <v>1</v>
      </c>
      <c r="V270">
        <v>1488</v>
      </c>
      <c r="W270">
        <v>77095</v>
      </c>
      <c r="X270" t="s">
        <v>13722</v>
      </c>
      <c r="Y270" t="s">
        <v>13889</v>
      </c>
      <c r="Z270" t="s">
        <v>21</v>
      </c>
      <c r="AA270" t="s">
        <v>22</v>
      </c>
      <c r="AB270" t="s">
        <v>461</v>
      </c>
      <c r="AC270" t="s">
        <v>463</v>
      </c>
      <c r="AD270" t="s">
        <v>24</v>
      </c>
    </row>
    <row r="271" spans="1:30" x14ac:dyDescent="0.3">
      <c r="A271" t="s">
        <v>14177</v>
      </c>
      <c r="B271" t="s">
        <v>13638</v>
      </c>
      <c r="C271">
        <v>1148025</v>
      </c>
      <c r="E271" s="1">
        <v>43613</v>
      </c>
      <c r="F271" s="1" t="s">
        <v>13927</v>
      </c>
      <c r="G271" s="1" t="s">
        <v>13934</v>
      </c>
      <c r="H271" s="1">
        <v>43614</v>
      </c>
      <c r="I271" t="s">
        <v>39</v>
      </c>
      <c r="J271" t="s">
        <v>466</v>
      </c>
      <c r="K271" t="s">
        <v>29</v>
      </c>
      <c r="L271" t="s">
        <v>174</v>
      </c>
      <c r="M271" t="s">
        <v>468</v>
      </c>
      <c r="N271" s="2">
        <v>16.649999999999999</v>
      </c>
      <c r="O271" s="2">
        <v>66.599999999999994</v>
      </c>
      <c r="P271" s="2">
        <v>0.24</v>
      </c>
      <c r="Q271" s="3">
        <v>3.6036036036036037E-3</v>
      </c>
      <c r="R271" s="3" t="s">
        <v>36736</v>
      </c>
      <c r="S271">
        <v>4</v>
      </c>
      <c r="T271">
        <v>0.3</v>
      </c>
      <c r="U271">
        <v>1</v>
      </c>
      <c r="V271">
        <v>1488</v>
      </c>
      <c r="W271">
        <v>62521</v>
      </c>
      <c r="X271" t="s">
        <v>13770</v>
      </c>
      <c r="Y271" t="s">
        <v>13891</v>
      </c>
      <c r="Z271" t="s">
        <v>21</v>
      </c>
      <c r="AA271" t="s">
        <v>22</v>
      </c>
      <c r="AB271" t="s">
        <v>465</v>
      </c>
      <c r="AC271" t="s">
        <v>467</v>
      </c>
      <c r="AD271" t="s">
        <v>24</v>
      </c>
    </row>
    <row r="272" spans="1:30" x14ac:dyDescent="0.3">
      <c r="A272" t="s">
        <v>14178</v>
      </c>
      <c r="B272" t="s">
        <v>13638</v>
      </c>
      <c r="C272">
        <v>1332008</v>
      </c>
      <c r="E272" s="1">
        <v>43697</v>
      </c>
      <c r="F272" s="1" t="s">
        <v>13927</v>
      </c>
      <c r="G272" s="1" t="s">
        <v>13954</v>
      </c>
      <c r="H272" s="1">
        <v>43701</v>
      </c>
      <c r="I272" t="s">
        <v>18</v>
      </c>
      <c r="J272" t="s">
        <v>470</v>
      </c>
      <c r="K272" t="s">
        <v>29</v>
      </c>
      <c r="L272" t="s">
        <v>30</v>
      </c>
      <c r="M272" t="s">
        <v>305</v>
      </c>
      <c r="N272" s="2">
        <v>6.72</v>
      </c>
      <c r="O272" s="2">
        <v>6.72</v>
      </c>
      <c r="P272" s="2">
        <v>0.33</v>
      </c>
      <c r="Q272" s="3">
        <v>4.9107142857142863E-2</v>
      </c>
      <c r="R272" s="3" t="s">
        <v>36736</v>
      </c>
      <c r="S272">
        <v>1</v>
      </c>
      <c r="T272">
        <v>0.4</v>
      </c>
      <c r="U272">
        <v>1</v>
      </c>
      <c r="V272">
        <v>1488</v>
      </c>
      <c r="W272">
        <v>75051</v>
      </c>
      <c r="X272" t="s">
        <v>13767</v>
      </c>
      <c r="Y272" t="s">
        <v>13889</v>
      </c>
      <c r="Z272" t="s">
        <v>21</v>
      </c>
      <c r="AA272" t="s">
        <v>22</v>
      </c>
      <c r="AB272" t="s">
        <v>469</v>
      </c>
      <c r="AC272" t="s">
        <v>471</v>
      </c>
      <c r="AD272" t="s">
        <v>24</v>
      </c>
    </row>
    <row r="273" spans="1:30" x14ac:dyDescent="0.3">
      <c r="A273" t="s">
        <v>14179</v>
      </c>
      <c r="B273" t="s">
        <v>13638</v>
      </c>
      <c r="C273">
        <v>1426768</v>
      </c>
      <c r="E273" s="1">
        <v>43606</v>
      </c>
      <c r="F273" s="1" t="s">
        <v>13927</v>
      </c>
      <c r="G273" s="1" t="s">
        <v>13934</v>
      </c>
      <c r="H273" s="1">
        <v>43609</v>
      </c>
      <c r="I273" t="s">
        <v>39</v>
      </c>
      <c r="J273" t="s">
        <v>472</v>
      </c>
      <c r="K273" t="s">
        <v>29</v>
      </c>
      <c r="L273" t="s">
        <v>208</v>
      </c>
      <c r="M273" t="s">
        <v>473</v>
      </c>
      <c r="N273" s="2">
        <v>15.66</v>
      </c>
      <c r="O273" s="2">
        <v>93.96</v>
      </c>
      <c r="P273" s="2">
        <v>0.24</v>
      </c>
      <c r="Q273" s="3">
        <v>2.554278416347382E-3</v>
      </c>
      <c r="R273" s="3" t="s">
        <v>36736</v>
      </c>
      <c r="S273">
        <v>6</v>
      </c>
      <c r="T273">
        <v>0.3</v>
      </c>
      <c r="U273">
        <v>1</v>
      </c>
      <c r="V273">
        <v>1488</v>
      </c>
      <c r="W273">
        <v>75220</v>
      </c>
      <c r="X273" t="s">
        <v>13719</v>
      </c>
      <c r="Y273" t="s">
        <v>13889</v>
      </c>
      <c r="Z273" t="s">
        <v>21</v>
      </c>
      <c r="AA273" t="s">
        <v>22</v>
      </c>
      <c r="AB273" t="s">
        <v>465</v>
      </c>
      <c r="AC273" t="s">
        <v>467</v>
      </c>
      <c r="AD273" t="s">
        <v>24</v>
      </c>
    </row>
    <row r="274" spans="1:30" x14ac:dyDescent="0.3">
      <c r="A274" t="s">
        <v>14180</v>
      </c>
      <c r="B274" t="s">
        <v>13638</v>
      </c>
      <c r="C274">
        <v>1589068</v>
      </c>
      <c r="E274" s="1">
        <v>43501</v>
      </c>
      <c r="F274" s="1" t="s">
        <v>13927</v>
      </c>
      <c r="G274" s="1" t="s">
        <v>13937</v>
      </c>
      <c r="H274" s="1">
        <v>43502</v>
      </c>
      <c r="I274" t="s">
        <v>55</v>
      </c>
      <c r="J274" t="s">
        <v>475</v>
      </c>
      <c r="K274" t="s">
        <v>25</v>
      </c>
      <c r="L274" t="s">
        <v>95</v>
      </c>
      <c r="M274" t="s">
        <v>477</v>
      </c>
      <c r="N274" s="2">
        <v>125.85</v>
      </c>
      <c r="O274" s="2">
        <v>503.4</v>
      </c>
      <c r="P274" s="2">
        <v>0.43</v>
      </c>
      <c r="Q274" s="3">
        <v>8.5419149781485902E-4</v>
      </c>
      <c r="R274" s="3" t="s">
        <v>36736</v>
      </c>
      <c r="S274">
        <v>4</v>
      </c>
      <c r="T274">
        <v>0.5</v>
      </c>
      <c r="U274">
        <v>1</v>
      </c>
      <c r="V274">
        <v>1488</v>
      </c>
      <c r="W274">
        <v>48234</v>
      </c>
      <c r="X274" t="s">
        <v>13732</v>
      </c>
      <c r="Y274" t="s">
        <v>13893</v>
      </c>
      <c r="Z274" t="s">
        <v>21</v>
      </c>
      <c r="AA274" t="s">
        <v>22</v>
      </c>
      <c r="AB274" t="s">
        <v>474</v>
      </c>
      <c r="AC274" t="s">
        <v>476</v>
      </c>
      <c r="AD274" t="s">
        <v>62</v>
      </c>
    </row>
    <row r="275" spans="1:30" x14ac:dyDescent="0.3">
      <c r="A275" t="s">
        <v>14181</v>
      </c>
      <c r="B275" t="s">
        <v>13638</v>
      </c>
      <c r="C275">
        <v>170</v>
      </c>
      <c r="E275" s="1">
        <v>43641</v>
      </c>
      <c r="F275" s="1" t="s">
        <v>13927</v>
      </c>
      <c r="G275" s="1" t="s">
        <v>13941</v>
      </c>
      <c r="H275" s="1">
        <v>43647</v>
      </c>
      <c r="I275" t="s">
        <v>55</v>
      </c>
      <c r="J275" t="s">
        <v>479</v>
      </c>
      <c r="K275" t="s">
        <v>81</v>
      </c>
      <c r="L275" t="s">
        <v>82</v>
      </c>
      <c r="M275" t="s">
        <v>481</v>
      </c>
      <c r="N275" s="2">
        <v>7.54</v>
      </c>
      <c r="O275" s="2">
        <v>18.84</v>
      </c>
      <c r="P275" s="2">
        <v>8.4600000000000009</v>
      </c>
      <c r="Q275" s="3">
        <v>0.44904458598726121</v>
      </c>
      <c r="R275" s="3" t="s">
        <v>36735</v>
      </c>
      <c r="S275">
        <v>1</v>
      </c>
      <c r="T275">
        <v>0.3</v>
      </c>
      <c r="U275">
        <v>1</v>
      </c>
      <c r="V275">
        <v>1488</v>
      </c>
      <c r="W275">
        <v>53209</v>
      </c>
      <c r="X275" t="s">
        <v>13726</v>
      </c>
      <c r="Y275" t="s">
        <v>13894</v>
      </c>
      <c r="Z275" t="s">
        <v>21</v>
      </c>
      <c r="AA275" t="s">
        <v>22</v>
      </c>
      <c r="AB275" t="s">
        <v>478</v>
      </c>
      <c r="AC275" t="s">
        <v>480</v>
      </c>
      <c r="AD275" t="s">
        <v>48</v>
      </c>
    </row>
    <row r="276" spans="1:30" x14ac:dyDescent="0.3">
      <c r="A276" t="s">
        <v>14182</v>
      </c>
      <c r="B276" t="s">
        <v>13638</v>
      </c>
      <c r="C276">
        <v>1830824</v>
      </c>
      <c r="E276" s="1">
        <v>43659</v>
      </c>
      <c r="F276" s="1" t="s">
        <v>13911</v>
      </c>
      <c r="G276" s="1" t="s">
        <v>13958</v>
      </c>
      <c r="H276" s="1">
        <v>43662</v>
      </c>
      <c r="I276" t="s">
        <v>18</v>
      </c>
      <c r="J276" t="s">
        <v>115</v>
      </c>
      <c r="K276" t="s">
        <v>29</v>
      </c>
      <c r="L276" t="s">
        <v>30</v>
      </c>
      <c r="M276" t="s">
        <v>117</v>
      </c>
      <c r="N276" s="2">
        <v>5.3</v>
      </c>
      <c r="O276" s="2">
        <v>13.26</v>
      </c>
      <c r="P276" s="2">
        <v>0.33</v>
      </c>
      <c r="Q276" s="3">
        <v>2.48868778280543E-2</v>
      </c>
      <c r="R276" s="3" t="s">
        <v>36736</v>
      </c>
      <c r="S276">
        <v>1</v>
      </c>
      <c r="T276">
        <v>0.4</v>
      </c>
      <c r="U276">
        <v>1</v>
      </c>
      <c r="V276">
        <v>1488</v>
      </c>
      <c r="W276">
        <v>60076</v>
      </c>
      <c r="X276" t="s">
        <v>13799</v>
      </c>
      <c r="Y276" t="s">
        <v>13891</v>
      </c>
      <c r="Z276" t="s">
        <v>21</v>
      </c>
      <c r="AA276" t="s">
        <v>22</v>
      </c>
      <c r="AB276" t="s">
        <v>482</v>
      </c>
      <c r="AC276" t="s">
        <v>483</v>
      </c>
      <c r="AD276" t="s">
        <v>24</v>
      </c>
    </row>
    <row r="277" spans="1:30" x14ac:dyDescent="0.3">
      <c r="A277" t="s">
        <v>14183</v>
      </c>
      <c r="B277" t="s">
        <v>13638</v>
      </c>
      <c r="C277">
        <v>185796</v>
      </c>
      <c r="E277" s="1">
        <v>43727</v>
      </c>
      <c r="F277" s="1" t="s">
        <v>13906</v>
      </c>
      <c r="G277" s="1" t="s">
        <v>13950</v>
      </c>
      <c r="H277" s="1">
        <v>43732</v>
      </c>
      <c r="I277" t="s">
        <v>55</v>
      </c>
      <c r="J277" t="s">
        <v>485</v>
      </c>
      <c r="K277" t="s">
        <v>29</v>
      </c>
      <c r="L277" t="s">
        <v>57</v>
      </c>
      <c r="M277" t="s">
        <v>487</v>
      </c>
      <c r="N277" s="2">
        <v>48.6</v>
      </c>
      <c r="O277" s="2">
        <v>194.4</v>
      </c>
      <c r="P277" s="2">
        <v>0.33</v>
      </c>
      <c r="Q277" s="3">
        <v>1.6975308641975309E-3</v>
      </c>
      <c r="R277" s="3" t="s">
        <v>36736</v>
      </c>
      <c r="S277">
        <v>4</v>
      </c>
      <c r="T277">
        <v>0.4</v>
      </c>
      <c r="U277">
        <v>1</v>
      </c>
      <c r="V277">
        <v>1488</v>
      </c>
      <c r="W277">
        <v>53209</v>
      </c>
      <c r="X277" t="s">
        <v>13726</v>
      </c>
      <c r="Y277" t="s">
        <v>13894</v>
      </c>
      <c r="Z277" t="s">
        <v>21</v>
      </c>
      <c r="AA277" t="s">
        <v>22</v>
      </c>
      <c r="AB277" t="s">
        <v>484</v>
      </c>
      <c r="AC277" t="s">
        <v>486</v>
      </c>
      <c r="AD277" t="s">
        <v>24</v>
      </c>
    </row>
    <row r="278" spans="1:30" x14ac:dyDescent="0.3">
      <c r="A278" t="s">
        <v>14184</v>
      </c>
      <c r="B278" t="s">
        <v>13638</v>
      </c>
      <c r="C278">
        <v>1892122</v>
      </c>
      <c r="E278" s="1">
        <v>43532</v>
      </c>
      <c r="F278" s="1" t="s">
        <v>13909</v>
      </c>
      <c r="G278" s="1" t="s">
        <v>13918</v>
      </c>
      <c r="H278" s="1">
        <v>43535</v>
      </c>
      <c r="I278" t="s">
        <v>55</v>
      </c>
      <c r="J278" t="s">
        <v>488</v>
      </c>
      <c r="K278" t="s">
        <v>29</v>
      </c>
      <c r="L278" t="s">
        <v>57</v>
      </c>
      <c r="M278" t="s">
        <v>489</v>
      </c>
      <c r="N278" s="2">
        <v>17.88</v>
      </c>
      <c r="O278" s="2">
        <v>17.88</v>
      </c>
      <c r="P278" s="2">
        <v>0.33</v>
      </c>
      <c r="Q278" s="3">
        <v>1.8456375838926176E-2</v>
      </c>
      <c r="R278" s="3" t="s">
        <v>36736</v>
      </c>
      <c r="S278">
        <v>1</v>
      </c>
      <c r="T278">
        <v>0.4</v>
      </c>
      <c r="U278">
        <v>1</v>
      </c>
      <c r="V278">
        <v>1488</v>
      </c>
      <c r="W278">
        <v>77095</v>
      </c>
      <c r="X278" t="s">
        <v>13722</v>
      </c>
      <c r="Y278" t="s">
        <v>13889</v>
      </c>
      <c r="Z278" t="s">
        <v>21</v>
      </c>
      <c r="AA278" t="s">
        <v>22</v>
      </c>
      <c r="AB278" t="s">
        <v>141</v>
      </c>
      <c r="AC278" t="s">
        <v>143</v>
      </c>
      <c r="AD278" t="s">
        <v>48</v>
      </c>
    </row>
    <row r="279" spans="1:30" x14ac:dyDescent="0.3">
      <c r="A279" t="s">
        <v>14185</v>
      </c>
      <c r="B279" t="s">
        <v>13638</v>
      </c>
      <c r="C279">
        <v>1955891</v>
      </c>
      <c r="E279" s="1">
        <v>43707</v>
      </c>
      <c r="F279" s="1" t="s">
        <v>13909</v>
      </c>
      <c r="G279" s="1" t="s">
        <v>13954</v>
      </c>
      <c r="H279" s="1">
        <v>43707</v>
      </c>
      <c r="I279" t="s">
        <v>55</v>
      </c>
      <c r="J279" t="s">
        <v>491</v>
      </c>
      <c r="K279" t="s">
        <v>29</v>
      </c>
      <c r="L279" t="s">
        <v>57</v>
      </c>
      <c r="M279" t="s">
        <v>493</v>
      </c>
      <c r="N279" s="2">
        <v>10.32</v>
      </c>
      <c r="O279" s="2">
        <v>10.32</v>
      </c>
      <c r="P279" s="2">
        <v>0.33</v>
      </c>
      <c r="Q279" s="3">
        <v>3.1976744186046513E-2</v>
      </c>
      <c r="R279" s="3" t="s">
        <v>36736</v>
      </c>
      <c r="S279">
        <v>1</v>
      </c>
      <c r="T279">
        <v>0.4</v>
      </c>
      <c r="U279">
        <v>1</v>
      </c>
      <c r="V279">
        <v>1488</v>
      </c>
      <c r="W279">
        <v>50315</v>
      </c>
      <c r="X279" t="s">
        <v>13800</v>
      </c>
      <c r="Y279" t="s">
        <v>13890</v>
      </c>
      <c r="Z279" t="s">
        <v>21</v>
      </c>
      <c r="AA279" t="s">
        <v>22</v>
      </c>
      <c r="AB279" t="s">
        <v>490</v>
      </c>
      <c r="AC279" t="s">
        <v>492</v>
      </c>
      <c r="AD279" t="s">
        <v>62</v>
      </c>
    </row>
    <row r="280" spans="1:30" x14ac:dyDescent="0.3">
      <c r="A280" t="s">
        <v>14186</v>
      </c>
      <c r="B280" t="s">
        <v>13638</v>
      </c>
      <c r="C280">
        <v>2318226</v>
      </c>
      <c r="E280" s="1">
        <v>43664</v>
      </c>
      <c r="F280" s="1" t="s">
        <v>13906</v>
      </c>
      <c r="G280" s="1" t="s">
        <v>13958</v>
      </c>
      <c r="H280" s="1">
        <v>43665</v>
      </c>
      <c r="I280" t="s">
        <v>18</v>
      </c>
      <c r="J280" t="s">
        <v>494</v>
      </c>
      <c r="K280" t="s">
        <v>29</v>
      </c>
      <c r="L280" t="s">
        <v>30</v>
      </c>
      <c r="M280" t="s">
        <v>495</v>
      </c>
      <c r="N280" s="2">
        <v>5.91</v>
      </c>
      <c r="O280" s="2">
        <v>23.64</v>
      </c>
      <c r="P280" s="2">
        <v>0.33</v>
      </c>
      <c r="Q280" s="3">
        <v>1.3959390862944163E-2</v>
      </c>
      <c r="R280" s="3" t="s">
        <v>36736</v>
      </c>
      <c r="S280">
        <v>4</v>
      </c>
      <c r="T280">
        <v>0.4</v>
      </c>
      <c r="U280">
        <v>1</v>
      </c>
      <c r="V280">
        <v>1488</v>
      </c>
      <c r="W280">
        <v>77095</v>
      </c>
      <c r="X280" t="s">
        <v>13722</v>
      </c>
      <c r="Y280" t="s">
        <v>13889</v>
      </c>
      <c r="Z280" t="s">
        <v>21</v>
      </c>
      <c r="AA280" t="s">
        <v>22</v>
      </c>
      <c r="AB280" t="s">
        <v>478</v>
      </c>
      <c r="AC280" t="s">
        <v>480</v>
      </c>
      <c r="AD280" t="s">
        <v>48</v>
      </c>
    </row>
    <row r="281" spans="1:30" x14ac:dyDescent="0.3">
      <c r="A281" t="s">
        <v>14187</v>
      </c>
      <c r="B281" t="s">
        <v>13638</v>
      </c>
      <c r="C281">
        <v>2349990</v>
      </c>
      <c r="E281" s="1">
        <v>43484</v>
      </c>
      <c r="F281" s="1" t="s">
        <v>13911</v>
      </c>
      <c r="G281" s="1" t="s">
        <v>13921</v>
      </c>
      <c r="H281" s="1">
        <v>43487</v>
      </c>
      <c r="I281" t="s">
        <v>55</v>
      </c>
      <c r="J281" t="s">
        <v>497</v>
      </c>
      <c r="K281" t="s">
        <v>81</v>
      </c>
      <c r="L281" t="s">
        <v>167</v>
      </c>
      <c r="M281" t="s">
        <v>499</v>
      </c>
      <c r="N281" s="2">
        <v>459.63</v>
      </c>
      <c r="O281" s="2">
        <v>2757.78</v>
      </c>
      <c r="P281" s="2">
        <v>0.38</v>
      </c>
      <c r="Q281" s="3">
        <v>1.3779199210959539E-4</v>
      </c>
      <c r="R281" s="3" t="s">
        <v>36736</v>
      </c>
      <c r="S281">
        <v>6</v>
      </c>
      <c r="T281">
        <v>0.45</v>
      </c>
      <c r="U281">
        <v>1</v>
      </c>
      <c r="V281">
        <v>1488</v>
      </c>
      <c r="W281">
        <v>77506</v>
      </c>
      <c r="X281" t="s">
        <v>13801</v>
      </c>
      <c r="Y281" t="s">
        <v>13889</v>
      </c>
      <c r="Z281" t="s">
        <v>21</v>
      </c>
      <c r="AA281" t="s">
        <v>22</v>
      </c>
      <c r="AB281" t="s">
        <v>496</v>
      </c>
      <c r="AC281" t="s">
        <v>498</v>
      </c>
      <c r="AD281" t="s">
        <v>62</v>
      </c>
    </row>
    <row r="282" spans="1:30" x14ac:dyDescent="0.3">
      <c r="A282" t="s">
        <v>14188</v>
      </c>
      <c r="B282" t="s">
        <v>13638</v>
      </c>
      <c r="C282">
        <v>2351336</v>
      </c>
      <c r="E282" s="1">
        <v>43524</v>
      </c>
      <c r="F282" s="1" t="s">
        <v>13906</v>
      </c>
      <c r="G282" s="1" t="s">
        <v>13937</v>
      </c>
      <c r="H282" s="1">
        <v>43529</v>
      </c>
      <c r="I282" t="s">
        <v>55</v>
      </c>
      <c r="J282" t="s">
        <v>497</v>
      </c>
      <c r="K282" t="s">
        <v>81</v>
      </c>
      <c r="L282" t="s">
        <v>167</v>
      </c>
      <c r="M282" t="s">
        <v>499</v>
      </c>
      <c r="N282" s="2">
        <v>459.63</v>
      </c>
      <c r="O282" s="2">
        <v>2757.78</v>
      </c>
      <c r="P282" s="2">
        <v>0.38</v>
      </c>
      <c r="Q282" s="3">
        <v>1.3779199210959539E-4</v>
      </c>
      <c r="R282" s="3" t="s">
        <v>36736</v>
      </c>
      <c r="S282">
        <v>6</v>
      </c>
      <c r="T282">
        <v>0.45</v>
      </c>
      <c r="U282">
        <v>1</v>
      </c>
      <c r="V282">
        <v>1488</v>
      </c>
      <c r="W282">
        <v>60653</v>
      </c>
      <c r="X282" t="s">
        <v>13717</v>
      </c>
      <c r="Y282" t="s">
        <v>13891</v>
      </c>
      <c r="Z282" t="s">
        <v>21</v>
      </c>
      <c r="AA282" t="s">
        <v>22</v>
      </c>
      <c r="AB282" t="s">
        <v>496</v>
      </c>
      <c r="AC282" t="s">
        <v>498</v>
      </c>
      <c r="AD282" t="s">
        <v>62</v>
      </c>
    </row>
    <row r="283" spans="1:30" x14ac:dyDescent="0.3">
      <c r="A283" t="s">
        <v>14189</v>
      </c>
      <c r="B283" t="s">
        <v>13638</v>
      </c>
      <c r="C283">
        <v>2398655</v>
      </c>
      <c r="E283" s="1">
        <v>43683</v>
      </c>
      <c r="F283" s="1" t="s">
        <v>13927</v>
      </c>
      <c r="G283" s="1" t="s">
        <v>13954</v>
      </c>
      <c r="H283" s="1">
        <v>43685</v>
      </c>
      <c r="I283" t="s">
        <v>102</v>
      </c>
      <c r="J283" t="s">
        <v>500</v>
      </c>
      <c r="K283" t="s">
        <v>29</v>
      </c>
      <c r="L283" t="s">
        <v>106</v>
      </c>
      <c r="M283" t="s">
        <v>501</v>
      </c>
      <c r="N283" s="2">
        <v>17.04</v>
      </c>
      <c r="O283" s="2">
        <v>34.08</v>
      </c>
      <c r="P283" s="2">
        <v>0.24</v>
      </c>
      <c r="Q283" s="3">
        <v>7.0422535211267607E-3</v>
      </c>
      <c r="R283" s="3" t="s">
        <v>36736</v>
      </c>
      <c r="S283">
        <v>2</v>
      </c>
      <c r="T283">
        <v>0.3</v>
      </c>
      <c r="U283">
        <v>1</v>
      </c>
      <c r="V283">
        <v>1488</v>
      </c>
      <c r="W283">
        <v>49201</v>
      </c>
      <c r="X283" t="s">
        <v>13734</v>
      </c>
      <c r="Y283" t="s">
        <v>13893</v>
      </c>
      <c r="Z283" t="s">
        <v>21</v>
      </c>
      <c r="AA283" t="s">
        <v>22</v>
      </c>
      <c r="AB283" t="s">
        <v>461</v>
      </c>
      <c r="AC283" t="s">
        <v>463</v>
      </c>
      <c r="AD283" t="s">
        <v>24</v>
      </c>
    </row>
    <row r="284" spans="1:30" x14ac:dyDescent="0.3">
      <c r="A284" t="s">
        <v>14190</v>
      </c>
      <c r="B284" t="s">
        <v>13638</v>
      </c>
      <c r="C284">
        <v>265739</v>
      </c>
      <c r="E284" s="1">
        <v>43603</v>
      </c>
      <c r="F284" s="1" t="s">
        <v>13911</v>
      </c>
      <c r="G284" s="1" t="s">
        <v>13934</v>
      </c>
      <c r="H284" s="1">
        <v>43608</v>
      </c>
      <c r="I284" t="s">
        <v>55</v>
      </c>
      <c r="J284" t="s">
        <v>503</v>
      </c>
      <c r="K284" t="s">
        <v>29</v>
      </c>
      <c r="L284" t="s">
        <v>57</v>
      </c>
      <c r="M284" t="s">
        <v>505</v>
      </c>
      <c r="N284" s="2">
        <v>46.74</v>
      </c>
      <c r="O284" s="2">
        <v>46.74</v>
      </c>
      <c r="P284" s="2">
        <v>0.33</v>
      </c>
      <c r="Q284" s="3">
        <v>7.0603337612323491E-3</v>
      </c>
      <c r="R284" s="3" t="s">
        <v>36736</v>
      </c>
      <c r="S284">
        <v>1</v>
      </c>
      <c r="T284">
        <v>0.4</v>
      </c>
      <c r="U284">
        <v>1</v>
      </c>
      <c r="V284">
        <v>1488</v>
      </c>
      <c r="W284">
        <v>77095</v>
      </c>
      <c r="X284" t="s">
        <v>13722</v>
      </c>
      <c r="Y284" t="s">
        <v>13889</v>
      </c>
      <c r="Z284" t="s">
        <v>21</v>
      </c>
      <c r="AA284" t="s">
        <v>22</v>
      </c>
      <c r="AB284" t="s">
        <v>502</v>
      </c>
      <c r="AC284" t="s">
        <v>504</v>
      </c>
      <c r="AD284" t="s">
        <v>24</v>
      </c>
    </row>
    <row r="285" spans="1:30" x14ac:dyDescent="0.3">
      <c r="A285" t="s">
        <v>14191</v>
      </c>
      <c r="B285" t="s">
        <v>13638</v>
      </c>
      <c r="C285">
        <v>2670</v>
      </c>
      <c r="E285" s="1">
        <v>43737</v>
      </c>
      <c r="F285" s="1" t="s">
        <v>13920</v>
      </c>
      <c r="G285" s="1" t="s">
        <v>13950</v>
      </c>
      <c r="H285" s="1">
        <v>43743</v>
      </c>
      <c r="I285" t="s">
        <v>55</v>
      </c>
      <c r="J285" t="s">
        <v>485</v>
      </c>
      <c r="K285" t="s">
        <v>29</v>
      </c>
      <c r="L285" t="s">
        <v>57</v>
      </c>
      <c r="M285" t="s">
        <v>487</v>
      </c>
      <c r="N285" s="2">
        <v>48.6</v>
      </c>
      <c r="O285" s="2">
        <v>194.4</v>
      </c>
      <c r="P285" s="2">
        <v>83.52</v>
      </c>
      <c r="Q285" s="3">
        <v>0.42962962962962958</v>
      </c>
      <c r="R285" s="3" t="s">
        <v>36735</v>
      </c>
      <c r="S285">
        <v>4</v>
      </c>
      <c r="T285">
        <v>0.35</v>
      </c>
      <c r="U285">
        <v>1</v>
      </c>
      <c r="V285">
        <v>1488</v>
      </c>
      <c r="W285">
        <v>65109</v>
      </c>
      <c r="X285" t="s">
        <v>13802</v>
      </c>
      <c r="Y285" t="s">
        <v>13895</v>
      </c>
      <c r="Z285" t="s">
        <v>21</v>
      </c>
      <c r="AA285" t="s">
        <v>22</v>
      </c>
      <c r="AB285" t="s">
        <v>484</v>
      </c>
      <c r="AC285" t="s">
        <v>486</v>
      </c>
      <c r="AD285" t="s">
        <v>24</v>
      </c>
    </row>
    <row r="286" spans="1:30" x14ac:dyDescent="0.3">
      <c r="A286" t="s">
        <v>14192</v>
      </c>
      <c r="B286" t="s">
        <v>13638</v>
      </c>
      <c r="C286">
        <v>2761829</v>
      </c>
      <c r="E286" s="1">
        <v>43629</v>
      </c>
      <c r="F286" s="1" t="s">
        <v>13906</v>
      </c>
      <c r="G286" s="1" t="s">
        <v>13941</v>
      </c>
      <c r="H286" s="1">
        <v>43629</v>
      </c>
      <c r="I286" t="s">
        <v>55</v>
      </c>
      <c r="J286" t="s">
        <v>506</v>
      </c>
      <c r="K286" t="s">
        <v>29</v>
      </c>
      <c r="L286" t="s">
        <v>57</v>
      </c>
      <c r="M286" t="s">
        <v>507</v>
      </c>
      <c r="N286" s="2">
        <v>50.73</v>
      </c>
      <c r="O286" s="2">
        <v>50.73</v>
      </c>
      <c r="P286" s="2">
        <v>0.33</v>
      </c>
      <c r="Q286" s="3">
        <v>6.5050266114725025E-3</v>
      </c>
      <c r="R286" s="3" t="s">
        <v>36736</v>
      </c>
      <c r="S286">
        <v>1</v>
      </c>
      <c r="T286">
        <v>0.4</v>
      </c>
      <c r="U286">
        <v>1</v>
      </c>
      <c r="V286">
        <v>1488</v>
      </c>
      <c r="W286">
        <v>75220</v>
      </c>
      <c r="X286" t="s">
        <v>13719</v>
      </c>
      <c r="Y286" t="s">
        <v>13889</v>
      </c>
      <c r="Z286" t="s">
        <v>21</v>
      </c>
      <c r="AA286" t="s">
        <v>22</v>
      </c>
      <c r="AB286" t="s">
        <v>427</v>
      </c>
      <c r="AC286" t="s">
        <v>429</v>
      </c>
      <c r="AD286" t="s">
        <v>62</v>
      </c>
    </row>
    <row r="287" spans="1:30" x14ac:dyDescent="0.3">
      <c r="A287" t="s">
        <v>14193</v>
      </c>
      <c r="B287" t="s">
        <v>13638</v>
      </c>
      <c r="C287">
        <v>2932381</v>
      </c>
      <c r="E287" s="1">
        <v>43610</v>
      </c>
      <c r="F287" s="1" t="s">
        <v>13911</v>
      </c>
      <c r="G287" s="1" t="s">
        <v>13934</v>
      </c>
      <c r="H287" s="1">
        <v>43610</v>
      </c>
      <c r="I287" t="s">
        <v>18</v>
      </c>
      <c r="J287" t="s">
        <v>228</v>
      </c>
      <c r="K287" t="s">
        <v>29</v>
      </c>
      <c r="L287" t="s">
        <v>35</v>
      </c>
      <c r="M287" t="s">
        <v>230</v>
      </c>
      <c r="N287" s="2">
        <v>29.76</v>
      </c>
      <c r="O287" s="2">
        <v>59.52</v>
      </c>
      <c r="P287" s="2">
        <v>0.28000000000000003</v>
      </c>
      <c r="Q287" s="3">
        <v>4.7043010752688174E-3</v>
      </c>
      <c r="R287" s="3" t="s">
        <v>36736</v>
      </c>
      <c r="S287">
        <v>2</v>
      </c>
      <c r="T287">
        <v>0.35</v>
      </c>
      <c r="U287">
        <v>1</v>
      </c>
      <c r="V287">
        <v>1488</v>
      </c>
      <c r="W287">
        <v>77095</v>
      </c>
      <c r="X287" t="s">
        <v>13722</v>
      </c>
      <c r="Y287" t="s">
        <v>13889</v>
      </c>
      <c r="Z287" t="s">
        <v>21</v>
      </c>
      <c r="AA287" t="s">
        <v>22</v>
      </c>
      <c r="AB287" t="s">
        <v>502</v>
      </c>
      <c r="AC287" t="s">
        <v>504</v>
      </c>
      <c r="AD287" t="s">
        <v>24</v>
      </c>
    </row>
    <row r="288" spans="1:30" x14ac:dyDescent="0.3">
      <c r="A288" t="s">
        <v>14194</v>
      </c>
      <c r="B288" t="s">
        <v>13638</v>
      </c>
      <c r="C288">
        <v>3061799</v>
      </c>
      <c r="E288" s="1">
        <v>43637</v>
      </c>
      <c r="F288" s="1" t="s">
        <v>13909</v>
      </c>
      <c r="G288" s="1" t="s">
        <v>13941</v>
      </c>
      <c r="H288" s="1">
        <v>43640</v>
      </c>
      <c r="I288" t="s">
        <v>55</v>
      </c>
      <c r="J288" t="s">
        <v>508</v>
      </c>
      <c r="K288" t="s">
        <v>29</v>
      </c>
      <c r="L288" t="s">
        <v>150</v>
      </c>
      <c r="M288" t="s">
        <v>509</v>
      </c>
      <c r="N288" s="2">
        <v>69.540000000000006</v>
      </c>
      <c r="O288" s="2">
        <v>139.08000000000001</v>
      </c>
      <c r="P288" s="2">
        <v>0.52</v>
      </c>
      <c r="Q288" s="3">
        <v>3.7388553350589586E-3</v>
      </c>
      <c r="R288" s="3" t="s">
        <v>36736</v>
      </c>
      <c r="S288">
        <v>2</v>
      </c>
      <c r="T288">
        <v>0.6</v>
      </c>
      <c r="U288">
        <v>1</v>
      </c>
      <c r="V288">
        <v>1488</v>
      </c>
      <c r="W288">
        <v>50322</v>
      </c>
      <c r="X288" t="s">
        <v>13803</v>
      </c>
      <c r="Y288" t="s">
        <v>13890</v>
      </c>
      <c r="Z288" t="s">
        <v>21</v>
      </c>
      <c r="AA288" t="s">
        <v>22</v>
      </c>
      <c r="AB288" t="s">
        <v>465</v>
      </c>
      <c r="AC288" t="s">
        <v>467</v>
      </c>
      <c r="AD288" t="s">
        <v>24</v>
      </c>
    </row>
    <row r="289" spans="1:30" x14ac:dyDescent="0.3">
      <c r="A289" t="s">
        <v>14195</v>
      </c>
      <c r="B289" t="s">
        <v>13638</v>
      </c>
      <c r="C289">
        <v>3064036</v>
      </c>
      <c r="E289" s="1">
        <v>43600</v>
      </c>
      <c r="F289" s="1" t="s">
        <v>13903</v>
      </c>
      <c r="G289" s="1" t="s">
        <v>13934</v>
      </c>
      <c r="H289" s="1">
        <v>43602</v>
      </c>
      <c r="I289" t="s">
        <v>18</v>
      </c>
      <c r="J289" t="s">
        <v>510</v>
      </c>
      <c r="K289" t="s">
        <v>29</v>
      </c>
      <c r="L289" t="s">
        <v>30</v>
      </c>
      <c r="M289" t="s">
        <v>511</v>
      </c>
      <c r="N289" s="2">
        <v>1.76</v>
      </c>
      <c r="O289" s="2">
        <v>8.82</v>
      </c>
      <c r="P289" s="2">
        <v>0.33</v>
      </c>
      <c r="Q289" s="3">
        <v>3.7414965986394558E-2</v>
      </c>
      <c r="R289" s="3" t="s">
        <v>36736</v>
      </c>
      <c r="S289">
        <v>2</v>
      </c>
      <c r="T289">
        <v>0.4</v>
      </c>
      <c r="U289">
        <v>1</v>
      </c>
      <c r="V289">
        <v>1488</v>
      </c>
      <c r="W289">
        <v>73120</v>
      </c>
      <c r="X289" t="s">
        <v>13746</v>
      </c>
      <c r="Y289" t="s">
        <v>13897</v>
      </c>
      <c r="Z289" t="s">
        <v>21</v>
      </c>
      <c r="AA289" t="s">
        <v>22</v>
      </c>
      <c r="AB289" t="s">
        <v>114</v>
      </c>
      <c r="AC289" t="s">
        <v>116</v>
      </c>
      <c r="AD289" t="s">
        <v>62</v>
      </c>
    </row>
    <row r="290" spans="1:30" x14ac:dyDescent="0.3">
      <c r="A290" t="s">
        <v>14196</v>
      </c>
      <c r="B290" t="s">
        <v>13638</v>
      </c>
      <c r="C290">
        <v>325479</v>
      </c>
      <c r="E290" s="1">
        <v>43646</v>
      </c>
      <c r="F290" s="1" t="s">
        <v>13920</v>
      </c>
      <c r="G290" s="1" t="s">
        <v>13941</v>
      </c>
      <c r="H290" s="1">
        <v>43650</v>
      </c>
      <c r="I290" t="s">
        <v>55</v>
      </c>
      <c r="J290" t="s">
        <v>508</v>
      </c>
      <c r="K290" t="s">
        <v>29</v>
      </c>
      <c r="L290" t="s">
        <v>150</v>
      </c>
      <c r="M290" t="s">
        <v>509</v>
      </c>
      <c r="N290" s="2">
        <v>69.540000000000006</v>
      </c>
      <c r="O290" s="2">
        <v>139.08000000000001</v>
      </c>
      <c r="P290" s="2">
        <v>0.52</v>
      </c>
      <c r="Q290" s="3">
        <v>3.7388553350589586E-3</v>
      </c>
      <c r="R290" s="3" t="s">
        <v>36736</v>
      </c>
      <c r="S290">
        <v>2</v>
      </c>
      <c r="T290">
        <v>0.6</v>
      </c>
      <c r="U290">
        <v>1</v>
      </c>
      <c r="V290">
        <v>1488</v>
      </c>
      <c r="W290">
        <v>53132</v>
      </c>
      <c r="X290" t="s">
        <v>13779</v>
      </c>
      <c r="Y290" t="s">
        <v>13894</v>
      </c>
      <c r="Z290" t="s">
        <v>21</v>
      </c>
      <c r="AA290" t="s">
        <v>22</v>
      </c>
      <c r="AB290" t="s">
        <v>465</v>
      </c>
      <c r="AC290" t="s">
        <v>467</v>
      </c>
      <c r="AD290" t="s">
        <v>24</v>
      </c>
    </row>
    <row r="291" spans="1:30" x14ac:dyDescent="0.3">
      <c r="A291" t="s">
        <v>14197</v>
      </c>
      <c r="B291" t="s">
        <v>13638</v>
      </c>
      <c r="C291">
        <v>3381720</v>
      </c>
      <c r="E291" s="1">
        <v>43710</v>
      </c>
      <c r="F291" s="1" t="s">
        <v>13914</v>
      </c>
      <c r="G291" s="1" t="s">
        <v>13950</v>
      </c>
      <c r="H291" s="1">
        <v>43714</v>
      </c>
      <c r="I291" t="s">
        <v>18</v>
      </c>
      <c r="J291" t="s">
        <v>513</v>
      </c>
      <c r="K291" t="s">
        <v>29</v>
      </c>
      <c r="L291" t="s">
        <v>30</v>
      </c>
      <c r="M291" t="s">
        <v>515</v>
      </c>
      <c r="N291" s="2">
        <v>4.8</v>
      </c>
      <c r="O291" s="2">
        <v>19.2</v>
      </c>
      <c r="P291" s="2">
        <v>0.33</v>
      </c>
      <c r="Q291" s="3">
        <v>1.7187500000000001E-2</v>
      </c>
      <c r="R291" s="3" t="s">
        <v>36736</v>
      </c>
      <c r="S291">
        <v>4</v>
      </c>
      <c r="T291">
        <v>0.4</v>
      </c>
      <c r="U291">
        <v>1</v>
      </c>
      <c r="V291">
        <v>1488</v>
      </c>
      <c r="W291">
        <v>65807</v>
      </c>
      <c r="X291" t="s">
        <v>13738</v>
      </c>
      <c r="Y291" t="s">
        <v>13895</v>
      </c>
      <c r="Z291" t="s">
        <v>21</v>
      </c>
      <c r="AA291" t="s">
        <v>22</v>
      </c>
      <c r="AB291" t="s">
        <v>512</v>
      </c>
      <c r="AC291" t="s">
        <v>514</v>
      </c>
      <c r="AD291" t="s">
        <v>24</v>
      </c>
    </row>
    <row r="292" spans="1:30" x14ac:dyDescent="0.3">
      <c r="A292" t="s">
        <v>14198</v>
      </c>
      <c r="B292" t="s">
        <v>13638</v>
      </c>
      <c r="C292">
        <v>344515</v>
      </c>
      <c r="E292" s="1">
        <v>43821</v>
      </c>
      <c r="F292" s="1" t="s">
        <v>13920</v>
      </c>
      <c r="G292" s="1" t="s">
        <v>13904</v>
      </c>
      <c r="H292" s="1">
        <v>43826</v>
      </c>
      <c r="I292" t="s">
        <v>55</v>
      </c>
      <c r="J292" t="s">
        <v>517</v>
      </c>
      <c r="K292" t="s">
        <v>25</v>
      </c>
      <c r="L292" t="s">
        <v>95</v>
      </c>
      <c r="M292" t="s">
        <v>519</v>
      </c>
      <c r="N292" s="2">
        <v>72.569999999999993</v>
      </c>
      <c r="O292" s="2">
        <v>241.89</v>
      </c>
      <c r="P292" s="2">
        <v>0.43</v>
      </c>
      <c r="Q292" s="3">
        <v>1.7776675348298815E-3</v>
      </c>
      <c r="R292" s="3" t="s">
        <v>36736</v>
      </c>
      <c r="S292">
        <v>1</v>
      </c>
      <c r="T292">
        <v>0.5</v>
      </c>
      <c r="U292">
        <v>1</v>
      </c>
      <c r="V292">
        <v>1488</v>
      </c>
      <c r="W292">
        <v>75220</v>
      </c>
      <c r="X292" t="s">
        <v>13719</v>
      </c>
      <c r="Y292" t="s">
        <v>13889</v>
      </c>
      <c r="Z292" t="s">
        <v>21</v>
      </c>
      <c r="AA292" t="s">
        <v>22</v>
      </c>
      <c r="AB292" t="s">
        <v>516</v>
      </c>
      <c r="AC292" t="s">
        <v>518</v>
      </c>
      <c r="AD292" t="s">
        <v>24</v>
      </c>
    </row>
    <row r="293" spans="1:30" x14ac:dyDescent="0.3">
      <c r="A293" t="s">
        <v>14199</v>
      </c>
      <c r="B293" t="s">
        <v>13638</v>
      </c>
      <c r="C293">
        <v>3541022</v>
      </c>
      <c r="E293" s="1">
        <v>43728</v>
      </c>
      <c r="F293" s="1" t="s">
        <v>13909</v>
      </c>
      <c r="G293" s="1" t="s">
        <v>13950</v>
      </c>
      <c r="H293" s="1">
        <v>43732</v>
      </c>
      <c r="I293" t="s">
        <v>55</v>
      </c>
      <c r="J293" t="s">
        <v>236</v>
      </c>
      <c r="K293" t="s">
        <v>29</v>
      </c>
      <c r="L293" t="s">
        <v>57</v>
      </c>
      <c r="M293" t="s">
        <v>238</v>
      </c>
      <c r="N293" s="2">
        <v>53.91</v>
      </c>
      <c r="O293" s="2">
        <v>107.82</v>
      </c>
      <c r="P293" s="2">
        <v>0.33</v>
      </c>
      <c r="Q293" s="3">
        <v>3.060656649972176E-3</v>
      </c>
      <c r="R293" s="3" t="s">
        <v>36736</v>
      </c>
      <c r="S293">
        <v>2</v>
      </c>
      <c r="T293">
        <v>0.4</v>
      </c>
      <c r="U293">
        <v>1</v>
      </c>
      <c r="V293">
        <v>1488</v>
      </c>
      <c r="W293">
        <v>75023</v>
      </c>
      <c r="X293" t="s">
        <v>13724</v>
      </c>
      <c r="Y293" t="s">
        <v>13889</v>
      </c>
      <c r="Z293" t="s">
        <v>21</v>
      </c>
      <c r="AA293" t="s">
        <v>22</v>
      </c>
      <c r="AB293" t="s">
        <v>469</v>
      </c>
      <c r="AC293" t="s">
        <v>471</v>
      </c>
      <c r="AD293" t="s">
        <v>24</v>
      </c>
    </row>
    <row r="294" spans="1:30" x14ac:dyDescent="0.3">
      <c r="A294" t="s">
        <v>14200</v>
      </c>
      <c r="B294" t="s">
        <v>13638</v>
      </c>
      <c r="C294">
        <v>3552012</v>
      </c>
      <c r="E294" s="1">
        <v>43694</v>
      </c>
      <c r="F294" s="1" t="s">
        <v>13911</v>
      </c>
      <c r="G294" s="1" t="s">
        <v>13954</v>
      </c>
      <c r="H294" s="1">
        <v>43695</v>
      </c>
      <c r="I294" t="s">
        <v>18</v>
      </c>
      <c r="J294" t="s">
        <v>513</v>
      </c>
      <c r="K294" t="s">
        <v>29</v>
      </c>
      <c r="L294" t="s">
        <v>30</v>
      </c>
      <c r="M294" t="s">
        <v>515</v>
      </c>
      <c r="N294" s="2">
        <v>4.8</v>
      </c>
      <c r="O294" s="2">
        <v>19.2</v>
      </c>
      <c r="P294" s="2">
        <v>0.33</v>
      </c>
      <c r="Q294" s="3">
        <v>1.7187500000000001E-2</v>
      </c>
      <c r="R294" s="3" t="s">
        <v>36736</v>
      </c>
      <c r="S294">
        <v>4</v>
      </c>
      <c r="T294">
        <v>0.4</v>
      </c>
      <c r="U294">
        <v>1</v>
      </c>
      <c r="V294">
        <v>1488</v>
      </c>
      <c r="W294">
        <v>52601</v>
      </c>
      <c r="X294" t="s">
        <v>13804</v>
      </c>
      <c r="Y294" t="s">
        <v>13890</v>
      </c>
      <c r="Z294" t="s">
        <v>21</v>
      </c>
      <c r="AA294" t="s">
        <v>22</v>
      </c>
      <c r="AB294" t="s">
        <v>512</v>
      </c>
      <c r="AC294" t="s">
        <v>514</v>
      </c>
      <c r="AD294" t="s">
        <v>24</v>
      </c>
    </row>
    <row r="295" spans="1:30" x14ac:dyDescent="0.3">
      <c r="A295" t="s">
        <v>14201</v>
      </c>
      <c r="B295" t="s">
        <v>13638</v>
      </c>
      <c r="C295">
        <v>364086</v>
      </c>
      <c r="E295" s="1">
        <v>43613</v>
      </c>
      <c r="F295" s="1" t="s">
        <v>13927</v>
      </c>
      <c r="G295" s="1" t="s">
        <v>13934</v>
      </c>
      <c r="H295" s="1">
        <v>43615</v>
      </c>
      <c r="I295" t="s">
        <v>39</v>
      </c>
      <c r="J295" t="s">
        <v>466</v>
      </c>
      <c r="K295" t="s">
        <v>29</v>
      </c>
      <c r="L295" t="s">
        <v>174</v>
      </c>
      <c r="M295" t="s">
        <v>468</v>
      </c>
      <c r="N295" s="2">
        <v>16.649999999999999</v>
      </c>
      <c r="O295" s="2">
        <v>66.599999999999994</v>
      </c>
      <c r="P295" s="2">
        <v>0.24</v>
      </c>
      <c r="Q295" s="3">
        <v>3.6036036036036037E-3</v>
      </c>
      <c r="R295" s="3" t="s">
        <v>36736</v>
      </c>
      <c r="S295">
        <v>4</v>
      </c>
      <c r="T295">
        <v>0.3</v>
      </c>
      <c r="U295">
        <v>1</v>
      </c>
      <c r="V295">
        <v>1488</v>
      </c>
      <c r="W295">
        <v>61701</v>
      </c>
      <c r="X295" t="s">
        <v>13805</v>
      </c>
      <c r="Y295" t="s">
        <v>13891</v>
      </c>
      <c r="Z295" t="s">
        <v>21</v>
      </c>
      <c r="AA295" t="s">
        <v>22</v>
      </c>
      <c r="AB295" t="s">
        <v>465</v>
      </c>
      <c r="AC295" t="s">
        <v>467</v>
      </c>
      <c r="AD295" t="s">
        <v>24</v>
      </c>
    </row>
    <row r="296" spans="1:30" x14ac:dyDescent="0.3">
      <c r="A296" t="s">
        <v>14202</v>
      </c>
      <c r="B296" t="s">
        <v>13638</v>
      </c>
      <c r="C296">
        <v>3688017</v>
      </c>
      <c r="E296" s="1">
        <v>43642</v>
      </c>
      <c r="F296" s="1" t="s">
        <v>13903</v>
      </c>
      <c r="G296" s="1" t="s">
        <v>13941</v>
      </c>
      <c r="H296" s="1">
        <v>43646</v>
      </c>
      <c r="I296" t="s">
        <v>55</v>
      </c>
      <c r="J296" t="s">
        <v>479</v>
      </c>
      <c r="K296" t="s">
        <v>81</v>
      </c>
      <c r="L296" t="s">
        <v>82</v>
      </c>
      <c r="M296" t="s">
        <v>481</v>
      </c>
      <c r="N296" s="2">
        <v>7.54</v>
      </c>
      <c r="O296" s="2">
        <v>18.84</v>
      </c>
      <c r="P296" s="2">
        <v>0.28000000000000003</v>
      </c>
      <c r="Q296" s="3">
        <v>1.4861995753715501E-2</v>
      </c>
      <c r="R296" s="3" t="s">
        <v>36736</v>
      </c>
      <c r="S296">
        <v>1</v>
      </c>
      <c r="T296">
        <v>0.35</v>
      </c>
      <c r="U296">
        <v>1</v>
      </c>
      <c r="V296">
        <v>1488</v>
      </c>
      <c r="W296">
        <v>75220</v>
      </c>
      <c r="X296" t="s">
        <v>13719</v>
      </c>
      <c r="Y296" t="s">
        <v>13889</v>
      </c>
      <c r="Z296" t="s">
        <v>21</v>
      </c>
      <c r="AA296" t="s">
        <v>22</v>
      </c>
      <c r="AB296" t="s">
        <v>478</v>
      </c>
      <c r="AC296" t="s">
        <v>480</v>
      </c>
      <c r="AD296" t="s">
        <v>48</v>
      </c>
    </row>
    <row r="297" spans="1:30" x14ac:dyDescent="0.3">
      <c r="A297" t="s">
        <v>14203</v>
      </c>
      <c r="B297" t="s">
        <v>13638</v>
      </c>
      <c r="C297">
        <v>3767839</v>
      </c>
      <c r="E297" s="1">
        <v>43696</v>
      </c>
      <c r="F297" s="1" t="s">
        <v>13914</v>
      </c>
      <c r="G297" s="1" t="s">
        <v>13954</v>
      </c>
      <c r="H297" s="1">
        <v>43698</v>
      </c>
      <c r="I297" t="s">
        <v>55</v>
      </c>
      <c r="J297" t="s">
        <v>520</v>
      </c>
      <c r="K297" t="s">
        <v>25</v>
      </c>
      <c r="L297" t="s">
        <v>95</v>
      </c>
      <c r="M297" t="s">
        <v>521</v>
      </c>
      <c r="N297" s="2">
        <v>301.38</v>
      </c>
      <c r="O297" s="2">
        <v>301.38</v>
      </c>
      <c r="P297" s="2">
        <v>0.43</v>
      </c>
      <c r="Q297" s="3">
        <v>1.42677019045723E-3</v>
      </c>
      <c r="R297" s="3" t="s">
        <v>36736</v>
      </c>
      <c r="S297">
        <v>1</v>
      </c>
      <c r="T297">
        <v>0.5</v>
      </c>
      <c r="U297">
        <v>1</v>
      </c>
      <c r="V297">
        <v>1488</v>
      </c>
      <c r="W297">
        <v>60505</v>
      </c>
      <c r="X297" t="s">
        <v>13783</v>
      </c>
      <c r="Y297" t="s">
        <v>13891</v>
      </c>
      <c r="Z297" t="s">
        <v>21</v>
      </c>
      <c r="AA297" t="s">
        <v>22</v>
      </c>
      <c r="AB297" t="s">
        <v>512</v>
      </c>
      <c r="AC297" t="s">
        <v>514</v>
      </c>
      <c r="AD297" t="s">
        <v>24</v>
      </c>
    </row>
    <row r="298" spans="1:30" x14ac:dyDescent="0.3">
      <c r="A298" t="s">
        <v>14204</v>
      </c>
      <c r="B298" t="s">
        <v>13638</v>
      </c>
      <c r="C298">
        <v>3789990</v>
      </c>
      <c r="E298" s="1">
        <v>43695</v>
      </c>
      <c r="F298" s="1" t="s">
        <v>13920</v>
      </c>
      <c r="G298" s="1" t="s">
        <v>13954</v>
      </c>
      <c r="H298" s="1">
        <v>43699</v>
      </c>
      <c r="I298" t="s">
        <v>18</v>
      </c>
      <c r="J298" t="s">
        <v>513</v>
      </c>
      <c r="K298" t="s">
        <v>29</v>
      </c>
      <c r="L298" t="s">
        <v>30</v>
      </c>
      <c r="M298" t="s">
        <v>515</v>
      </c>
      <c r="N298" s="2">
        <v>4.8</v>
      </c>
      <c r="O298" s="2">
        <v>19.2</v>
      </c>
      <c r="P298" s="2">
        <v>0.33</v>
      </c>
      <c r="Q298" s="3">
        <v>1.7187500000000001E-2</v>
      </c>
      <c r="R298" s="3" t="s">
        <v>36736</v>
      </c>
      <c r="S298">
        <v>4</v>
      </c>
      <c r="T298">
        <v>0.4</v>
      </c>
      <c r="U298">
        <v>1</v>
      </c>
      <c r="V298">
        <v>1488</v>
      </c>
      <c r="W298">
        <v>60076</v>
      </c>
      <c r="X298" t="s">
        <v>13799</v>
      </c>
      <c r="Y298" t="s">
        <v>13891</v>
      </c>
      <c r="Z298" t="s">
        <v>21</v>
      </c>
      <c r="AA298" t="s">
        <v>22</v>
      </c>
      <c r="AB298" t="s">
        <v>512</v>
      </c>
      <c r="AC298" t="s">
        <v>514</v>
      </c>
      <c r="AD298" t="s">
        <v>24</v>
      </c>
    </row>
    <row r="299" spans="1:30" x14ac:dyDescent="0.3">
      <c r="A299" t="s">
        <v>14205</v>
      </c>
      <c r="B299" t="s">
        <v>13638</v>
      </c>
      <c r="C299">
        <v>3844715</v>
      </c>
      <c r="E299" s="1">
        <v>43716</v>
      </c>
      <c r="F299" s="1" t="s">
        <v>13920</v>
      </c>
      <c r="G299" s="1" t="s">
        <v>13950</v>
      </c>
      <c r="H299" s="1">
        <v>43718</v>
      </c>
      <c r="I299" t="s">
        <v>55</v>
      </c>
      <c r="J299" t="s">
        <v>520</v>
      </c>
      <c r="K299" t="s">
        <v>25</v>
      </c>
      <c r="L299" t="s">
        <v>95</v>
      </c>
      <c r="M299" t="s">
        <v>521</v>
      </c>
      <c r="N299" s="2">
        <v>301.38</v>
      </c>
      <c r="O299" s="2">
        <v>301.38</v>
      </c>
      <c r="P299" s="2">
        <v>0.43</v>
      </c>
      <c r="Q299" s="3">
        <v>1.42677019045723E-3</v>
      </c>
      <c r="R299" s="3" t="s">
        <v>36736</v>
      </c>
      <c r="S299">
        <v>1</v>
      </c>
      <c r="T299">
        <v>0.5</v>
      </c>
      <c r="U299">
        <v>1</v>
      </c>
      <c r="V299">
        <v>1488</v>
      </c>
      <c r="W299">
        <v>79907</v>
      </c>
      <c r="X299" t="s">
        <v>13751</v>
      </c>
      <c r="Y299" t="s">
        <v>13889</v>
      </c>
      <c r="Z299" t="s">
        <v>21</v>
      </c>
      <c r="AA299" t="s">
        <v>22</v>
      </c>
      <c r="AB299" t="s">
        <v>512</v>
      </c>
      <c r="AC299" t="s">
        <v>514</v>
      </c>
      <c r="AD299" t="s">
        <v>24</v>
      </c>
    </row>
    <row r="300" spans="1:30" x14ac:dyDescent="0.3">
      <c r="A300" t="s">
        <v>14206</v>
      </c>
      <c r="B300" t="s">
        <v>13638</v>
      </c>
      <c r="C300">
        <v>3979097</v>
      </c>
      <c r="E300" s="1">
        <v>43595</v>
      </c>
      <c r="F300" s="1" t="s">
        <v>13909</v>
      </c>
      <c r="G300" s="1" t="s">
        <v>13934</v>
      </c>
      <c r="H300" s="1">
        <v>43595</v>
      </c>
      <c r="I300" t="s">
        <v>18</v>
      </c>
      <c r="J300" t="s">
        <v>522</v>
      </c>
      <c r="K300" t="s">
        <v>25</v>
      </c>
      <c r="L300" t="s">
        <v>26</v>
      </c>
      <c r="M300" t="s">
        <v>523</v>
      </c>
      <c r="N300" s="2">
        <v>168.12</v>
      </c>
      <c r="O300" s="2">
        <v>168.12</v>
      </c>
      <c r="P300" s="2">
        <v>0.33</v>
      </c>
      <c r="Q300" s="3">
        <v>1.9628836545324767E-3</v>
      </c>
      <c r="R300" s="3" t="s">
        <v>36736</v>
      </c>
      <c r="S300">
        <v>1</v>
      </c>
      <c r="T300">
        <v>0.4</v>
      </c>
      <c r="U300">
        <v>1</v>
      </c>
      <c r="V300">
        <v>1488</v>
      </c>
      <c r="W300">
        <v>53209</v>
      </c>
      <c r="X300" t="s">
        <v>13726</v>
      </c>
      <c r="Y300" t="s">
        <v>13894</v>
      </c>
      <c r="Z300" t="s">
        <v>21</v>
      </c>
      <c r="AA300" t="s">
        <v>22</v>
      </c>
      <c r="AB300" t="s">
        <v>465</v>
      </c>
      <c r="AC300" t="s">
        <v>467</v>
      </c>
      <c r="AD300" t="s">
        <v>24</v>
      </c>
    </row>
    <row r="301" spans="1:30" x14ac:dyDescent="0.3">
      <c r="A301" t="s">
        <v>14207</v>
      </c>
      <c r="B301" t="s">
        <v>13638</v>
      </c>
      <c r="C301">
        <v>4218518</v>
      </c>
      <c r="E301" s="1">
        <v>43565</v>
      </c>
      <c r="F301" s="1" t="s">
        <v>13903</v>
      </c>
      <c r="G301" s="1" t="s">
        <v>13952</v>
      </c>
      <c r="H301" s="1">
        <v>43569</v>
      </c>
      <c r="I301" t="s">
        <v>18</v>
      </c>
      <c r="J301" t="s">
        <v>524</v>
      </c>
      <c r="K301" t="s">
        <v>29</v>
      </c>
      <c r="L301" t="s">
        <v>35</v>
      </c>
      <c r="M301" t="s">
        <v>525</v>
      </c>
      <c r="N301" s="2">
        <v>10.29</v>
      </c>
      <c r="O301" s="2">
        <v>20.58</v>
      </c>
      <c r="P301" s="2">
        <v>0.28000000000000003</v>
      </c>
      <c r="Q301" s="3">
        <v>1.3605442176870751E-2</v>
      </c>
      <c r="R301" s="3" t="s">
        <v>36736</v>
      </c>
      <c r="S301">
        <v>2</v>
      </c>
      <c r="T301">
        <v>0.35</v>
      </c>
      <c r="U301">
        <v>1</v>
      </c>
      <c r="V301">
        <v>1488</v>
      </c>
      <c r="W301">
        <v>52001</v>
      </c>
      <c r="X301" t="s">
        <v>13806</v>
      </c>
      <c r="Y301" t="s">
        <v>13890</v>
      </c>
      <c r="Z301" t="s">
        <v>21</v>
      </c>
      <c r="AA301" t="s">
        <v>22</v>
      </c>
      <c r="AB301" t="s">
        <v>141</v>
      </c>
      <c r="AC301" t="s">
        <v>143</v>
      </c>
      <c r="AD301" t="s">
        <v>48</v>
      </c>
    </row>
    <row r="302" spans="1:30" x14ac:dyDescent="0.3">
      <c r="A302" t="s">
        <v>14208</v>
      </c>
      <c r="B302" t="s">
        <v>13638</v>
      </c>
      <c r="C302">
        <v>4446438</v>
      </c>
      <c r="E302" s="1">
        <v>43691</v>
      </c>
      <c r="F302" s="1" t="s">
        <v>13903</v>
      </c>
      <c r="G302" s="1" t="s">
        <v>13954</v>
      </c>
      <c r="H302" s="1">
        <v>43691</v>
      </c>
      <c r="I302" t="s">
        <v>18</v>
      </c>
      <c r="J302" t="s">
        <v>462</v>
      </c>
      <c r="K302" t="s">
        <v>29</v>
      </c>
      <c r="L302" t="s">
        <v>35</v>
      </c>
      <c r="M302" t="s">
        <v>464</v>
      </c>
      <c r="N302" s="2">
        <v>48</v>
      </c>
      <c r="O302" s="2">
        <v>48</v>
      </c>
      <c r="P302" s="2">
        <v>0.28000000000000003</v>
      </c>
      <c r="Q302" s="3">
        <v>5.8333333333333336E-3</v>
      </c>
      <c r="R302" s="3" t="s">
        <v>36736</v>
      </c>
      <c r="S302">
        <v>1</v>
      </c>
      <c r="T302">
        <v>0.35</v>
      </c>
      <c r="U302">
        <v>1</v>
      </c>
      <c r="V302">
        <v>1488</v>
      </c>
      <c r="W302">
        <v>60653</v>
      </c>
      <c r="X302" t="s">
        <v>13717</v>
      </c>
      <c r="Y302" t="s">
        <v>13891</v>
      </c>
      <c r="Z302" t="s">
        <v>21</v>
      </c>
      <c r="AA302" t="s">
        <v>22</v>
      </c>
      <c r="AB302" t="s">
        <v>461</v>
      </c>
      <c r="AC302" t="s">
        <v>463</v>
      </c>
      <c r="AD302" t="s">
        <v>24</v>
      </c>
    </row>
    <row r="303" spans="1:30" x14ac:dyDescent="0.3">
      <c r="A303" t="s">
        <v>14209</v>
      </c>
      <c r="B303" t="s">
        <v>13638</v>
      </c>
      <c r="C303">
        <v>4500982</v>
      </c>
      <c r="E303" s="1">
        <v>43741</v>
      </c>
      <c r="F303" s="1" t="s">
        <v>13906</v>
      </c>
      <c r="G303" s="1" t="s">
        <v>13944</v>
      </c>
      <c r="H303" s="1">
        <v>43742</v>
      </c>
      <c r="I303" t="s">
        <v>18</v>
      </c>
      <c r="J303" t="s">
        <v>513</v>
      </c>
      <c r="K303" t="s">
        <v>29</v>
      </c>
      <c r="L303" t="s">
        <v>30</v>
      </c>
      <c r="M303" t="s">
        <v>515</v>
      </c>
      <c r="N303" s="2">
        <v>4.8</v>
      </c>
      <c r="O303" s="2">
        <v>19.2</v>
      </c>
      <c r="P303" s="2">
        <v>0.33</v>
      </c>
      <c r="Q303" s="3">
        <v>1.7187500000000001E-2</v>
      </c>
      <c r="R303" s="3" t="s">
        <v>36736</v>
      </c>
      <c r="S303">
        <v>4</v>
      </c>
      <c r="T303">
        <v>0.4</v>
      </c>
      <c r="U303">
        <v>1</v>
      </c>
      <c r="V303">
        <v>1488</v>
      </c>
      <c r="W303">
        <v>48601</v>
      </c>
      <c r="X303" t="s">
        <v>13745</v>
      </c>
      <c r="Y303" t="s">
        <v>13893</v>
      </c>
      <c r="Z303" t="s">
        <v>21</v>
      </c>
      <c r="AA303" t="s">
        <v>22</v>
      </c>
      <c r="AB303" t="s">
        <v>512</v>
      </c>
      <c r="AC303" t="s">
        <v>514</v>
      </c>
      <c r="AD303" t="s">
        <v>24</v>
      </c>
    </row>
    <row r="304" spans="1:30" x14ac:dyDescent="0.3">
      <c r="A304" t="s">
        <v>14210</v>
      </c>
      <c r="B304" t="s">
        <v>13638</v>
      </c>
      <c r="C304">
        <v>4651945</v>
      </c>
      <c r="E304" s="1">
        <v>43765</v>
      </c>
      <c r="F304" s="1" t="s">
        <v>13920</v>
      </c>
      <c r="G304" s="1" t="s">
        <v>13944</v>
      </c>
      <c r="H304" s="1">
        <v>43767</v>
      </c>
      <c r="I304" t="s">
        <v>18</v>
      </c>
      <c r="J304" t="s">
        <v>20</v>
      </c>
      <c r="K304" t="s">
        <v>25</v>
      </c>
      <c r="L304" t="s">
        <v>26</v>
      </c>
      <c r="M304" t="s">
        <v>27</v>
      </c>
      <c r="N304" s="2">
        <v>23.95</v>
      </c>
      <c r="O304" s="2">
        <v>159.66</v>
      </c>
      <c r="P304" s="2">
        <v>0.33</v>
      </c>
      <c r="Q304" s="3">
        <v>2.0668921458098463E-3</v>
      </c>
      <c r="R304" s="3" t="s">
        <v>36736</v>
      </c>
      <c r="S304">
        <v>2</v>
      </c>
      <c r="T304">
        <v>0.4</v>
      </c>
      <c r="U304">
        <v>1</v>
      </c>
      <c r="V304">
        <v>1488</v>
      </c>
      <c r="W304">
        <v>62521</v>
      </c>
      <c r="X304" t="s">
        <v>13770</v>
      </c>
      <c r="Y304" t="s">
        <v>13891</v>
      </c>
      <c r="Z304" t="s">
        <v>21</v>
      </c>
      <c r="AA304" t="s">
        <v>22</v>
      </c>
      <c r="AB304" t="s">
        <v>484</v>
      </c>
      <c r="AC304" t="s">
        <v>486</v>
      </c>
      <c r="AD304" t="s">
        <v>24</v>
      </c>
    </row>
    <row r="305" spans="1:30" x14ac:dyDescent="0.3">
      <c r="A305" t="s">
        <v>14211</v>
      </c>
      <c r="B305" t="s">
        <v>13638</v>
      </c>
      <c r="C305">
        <v>4683526</v>
      </c>
      <c r="E305" s="1">
        <v>43648</v>
      </c>
      <c r="F305" s="1" t="s">
        <v>13927</v>
      </c>
      <c r="G305" s="1" t="s">
        <v>13958</v>
      </c>
      <c r="H305" s="1">
        <v>43653</v>
      </c>
      <c r="I305" t="s">
        <v>55</v>
      </c>
      <c r="J305" t="s">
        <v>526</v>
      </c>
      <c r="K305" t="s">
        <v>81</v>
      </c>
      <c r="L305" t="s">
        <v>82</v>
      </c>
      <c r="M305" t="s">
        <v>527</v>
      </c>
      <c r="N305" s="2">
        <v>48.87</v>
      </c>
      <c r="O305" s="2">
        <v>97.74</v>
      </c>
      <c r="P305" s="2">
        <v>0.28000000000000003</v>
      </c>
      <c r="Q305" s="3">
        <v>2.8647431962349093E-3</v>
      </c>
      <c r="R305" s="3" t="s">
        <v>36736</v>
      </c>
      <c r="S305">
        <v>2</v>
      </c>
      <c r="T305">
        <v>0.35</v>
      </c>
      <c r="U305">
        <v>1</v>
      </c>
      <c r="V305">
        <v>1488</v>
      </c>
      <c r="W305">
        <v>48183</v>
      </c>
      <c r="X305" t="s">
        <v>13807</v>
      </c>
      <c r="Y305" t="s">
        <v>13893</v>
      </c>
      <c r="Z305" t="s">
        <v>21</v>
      </c>
      <c r="AA305" t="s">
        <v>22</v>
      </c>
      <c r="AB305" t="s">
        <v>478</v>
      </c>
      <c r="AC305" t="s">
        <v>480</v>
      </c>
      <c r="AD305" t="s">
        <v>48</v>
      </c>
    </row>
    <row r="306" spans="1:30" x14ac:dyDescent="0.3">
      <c r="A306" t="s">
        <v>14212</v>
      </c>
      <c r="B306" t="s">
        <v>13638</v>
      </c>
      <c r="C306">
        <v>4734469</v>
      </c>
      <c r="E306" s="1">
        <v>43652</v>
      </c>
      <c r="F306" s="1" t="s">
        <v>13911</v>
      </c>
      <c r="G306" s="1" t="s">
        <v>13958</v>
      </c>
      <c r="H306" s="1">
        <v>43653</v>
      </c>
      <c r="I306" t="s">
        <v>55</v>
      </c>
      <c r="J306" t="s">
        <v>503</v>
      </c>
      <c r="K306" t="s">
        <v>29</v>
      </c>
      <c r="L306" t="s">
        <v>57</v>
      </c>
      <c r="M306" t="s">
        <v>505</v>
      </c>
      <c r="N306" s="2">
        <v>46.74</v>
      </c>
      <c r="O306" s="2">
        <v>46.74</v>
      </c>
      <c r="P306" s="2">
        <v>0.33</v>
      </c>
      <c r="Q306" s="3">
        <v>7.0603337612323491E-3</v>
      </c>
      <c r="R306" s="3" t="s">
        <v>36736</v>
      </c>
      <c r="S306">
        <v>1</v>
      </c>
      <c r="T306">
        <v>0.4</v>
      </c>
      <c r="U306">
        <v>1</v>
      </c>
      <c r="V306">
        <v>1488</v>
      </c>
      <c r="W306">
        <v>65203</v>
      </c>
      <c r="X306" t="s">
        <v>13808</v>
      </c>
      <c r="Y306" t="s">
        <v>13895</v>
      </c>
      <c r="Z306" t="s">
        <v>21</v>
      </c>
      <c r="AA306" t="s">
        <v>22</v>
      </c>
      <c r="AB306" t="s">
        <v>502</v>
      </c>
      <c r="AC306" t="s">
        <v>504</v>
      </c>
      <c r="AD306" t="s">
        <v>24</v>
      </c>
    </row>
    <row r="307" spans="1:30" x14ac:dyDescent="0.3">
      <c r="A307" t="s">
        <v>14213</v>
      </c>
      <c r="B307" t="s">
        <v>13638</v>
      </c>
      <c r="C307">
        <v>4975781</v>
      </c>
      <c r="E307" s="1">
        <v>43547</v>
      </c>
      <c r="F307" s="1" t="s">
        <v>13911</v>
      </c>
      <c r="G307" s="1" t="s">
        <v>13918</v>
      </c>
      <c r="H307" s="1">
        <v>43549</v>
      </c>
      <c r="I307" t="s">
        <v>55</v>
      </c>
      <c r="J307" t="s">
        <v>488</v>
      </c>
      <c r="K307" t="s">
        <v>29</v>
      </c>
      <c r="L307" t="s">
        <v>57</v>
      </c>
      <c r="M307" t="s">
        <v>489</v>
      </c>
      <c r="N307" s="2">
        <v>17.88</v>
      </c>
      <c r="O307" s="2">
        <v>17.88</v>
      </c>
      <c r="P307" s="2">
        <v>0.33</v>
      </c>
      <c r="Q307" s="3">
        <v>1.8456375838926176E-2</v>
      </c>
      <c r="R307" s="3" t="s">
        <v>36736</v>
      </c>
      <c r="S307">
        <v>1</v>
      </c>
      <c r="T307">
        <v>0.4</v>
      </c>
      <c r="U307">
        <v>1</v>
      </c>
      <c r="V307">
        <v>1488</v>
      </c>
      <c r="W307">
        <v>48234</v>
      </c>
      <c r="X307" t="s">
        <v>13732</v>
      </c>
      <c r="Y307" t="s">
        <v>13893</v>
      </c>
      <c r="Z307" t="s">
        <v>21</v>
      </c>
      <c r="AA307" t="s">
        <v>22</v>
      </c>
      <c r="AB307" t="s">
        <v>141</v>
      </c>
      <c r="AC307" t="s">
        <v>143</v>
      </c>
      <c r="AD307" t="s">
        <v>48</v>
      </c>
    </row>
    <row r="308" spans="1:30" x14ac:dyDescent="0.3">
      <c r="A308" t="s">
        <v>14214</v>
      </c>
      <c r="B308" t="s">
        <v>13638</v>
      </c>
      <c r="C308">
        <v>5095517</v>
      </c>
      <c r="E308" s="1">
        <v>43713</v>
      </c>
      <c r="F308" s="1" t="s">
        <v>13906</v>
      </c>
      <c r="G308" s="1" t="s">
        <v>13950</v>
      </c>
      <c r="H308" s="1">
        <v>43716</v>
      </c>
      <c r="I308" t="s">
        <v>55</v>
      </c>
      <c r="J308" t="s">
        <v>520</v>
      </c>
      <c r="K308" t="s">
        <v>25</v>
      </c>
      <c r="L308" t="s">
        <v>95</v>
      </c>
      <c r="M308" t="s">
        <v>521</v>
      </c>
      <c r="N308" s="2">
        <v>301.38</v>
      </c>
      <c r="O308" s="2">
        <v>301.38</v>
      </c>
      <c r="P308" s="2">
        <v>0.43</v>
      </c>
      <c r="Q308" s="3">
        <v>1.42677019045723E-3</v>
      </c>
      <c r="R308" s="3" t="s">
        <v>36736</v>
      </c>
      <c r="S308">
        <v>1</v>
      </c>
      <c r="T308">
        <v>0.5</v>
      </c>
      <c r="U308">
        <v>1</v>
      </c>
      <c r="V308">
        <v>1488</v>
      </c>
      <c r="W308">
        <v>68104</v>
      </c>
      <c r="X308" t="s">
        <v>13741</v>
      </c>
      <c r="Y308" t="s">
        <v>13896</v>
      </c>
      <c r="Z308" t="s">
        <v>21</v>
      </c>
      <c r="AA308" t="s">
        <v>22</v>
      </c>
      <c r="AB308" t="s">
        <v>512</v>
      </c>
      <c r="AC308" t="s">
        <v>514</v>
      </c>
      <c r="AD308" t="s">
        <v>24</v>
      </c>
    </row>
    <row r="309" spans="1:30" x14ac:dyDescent="0.3">
      <c r="A309" t="s">
        <v>14215</v>
      </c>
      <c r="B309" t="s">
        <v>13638</v>
      </c>
      <c r="C309">
        <v>5117977</v>
      </c>
      <c r="E309" s="1">
        <v>43686</v>
      </c>
      <c r="F309" s="1" t="s">
        <v>13909</v>
      </c>
      <c r="G309" s="1" t="s">
        <v>13954</v>
      </c>
      <c r="H309" s="1">
        <v>43689</v>
      </c>
      <c r="I309" t="s">
        <v>18</v>
      </c>
      <c r="J309" t="s">
        <v>513</v>
      </c>
      <c r="K309" t="s">
        <v>29</v>
      </c>
      <c r="L309" t="s">
        <v>30</v>
      </c>
      <c r="M309" t="s">
        <v>515</v>
      </c>
      <c r="N309" s="2">
        <v>4.8</v>
      </c>
      <c r="O309" s="2">
        <v>19.2</v>
      </c>
      <c r="P309" s="2">
        <v>0.33</v>
      </c>
      <c r="Q309" s="3">
        <v>1.7187500000000001E-2</v>
      </c>
      <c r="R309" s="3" t="s">
        <v>36736</v>
      </c>
      <c r="S309">
        <v>4</v>
      </c>
      <c r="T309">
        <v>0.4</v>
      </c>
      <c r="U309">
        <v>1</v>
      </c>
      <c r="V309">
        <v>1488</v>
      </c>
      <c r="W309">
        <v>46203</v>
      </c>
      <c r="X309" t="s">
        <v>13737</v>
      </c>
      <c r="Y309" t="s">
        <v>13888</v>
      </c>
      <c r="Z309" t="s">
        <v>21</v>
      </c>
      <c r="AA309" t="s">
        <v>22</v>
      </c>
      <c r="AB309" t="s">
        <v>512</v>
      </c>
      <c r="AC309" t="s">
        <v>514</v>
      </c>
      <c r="AD309" t="s">
        <v>24</v>
      </c>
    </row>
    <row r="310" spans="1:30" x14ac:dyDescent="0.3">
      <c r="A310" t="s">
        <v>14216</v>
      </c>
      <c r="B310" t="s">
        <v>13638</v>
      </c>
      <c r="C310">
        <v>5124365</v>
      </c>
      <c r="E310" s="1">
        <v>43498</v>
      </c>
      <c r="F310" s="1" t="s">
        <v>13911</v>
      </c>
      <c r="G310" s="1" t="s">
        <v>13937</v>
      </c>
      <c r="H310" s="1">
        <v>43498</v>
      </c>
      <c r="I310" t="s">
        <v>102</v>
      </c>
      <c r="J310" t="s">
        <v>529</v>
      </c>
      <c r="K310" t="s">
        <v>29</v>
      </c>
      <c r="L310" t="s">
        <v>106</v>
      </c>
      <c r="M310" t="s">
        <v>531</v>
      </c>
      <c r="N310" s="2">
        <v>18.84</v>
      </c>
      <c r="O310" s="2">
        <v>18.84</v>
      </c>
      <c r="P310" s="2">
        <v>0.24</v>
      </c>
      <c r="Q310" s="3">
        <v>1.2738853503184712E-2</v>
      </c>
      <c r="R310" s="3" t="s">
        <v>36736</v>
      </c>
      <c r="S310">
        <v>1</v>
      </c>
      <c r="T310">
        <v>0.3</v>
      </c>
      <c r="U310">
        <v>1</v>
      </c>
      <c r="V310">
        <v>1488</v>
      </c>
      <c r="W310">
        <v>77095</v>
      </c>
      <c r="X310" t="s">
        <v>13722</v>
      </c>
      <c r="Y310" t="s">
        <v>13889</v>
      </c>
      <c r="Z310" t="s">
        <v>21</v>
      </c>
      <c r="AA310" t="s">
        <v>22</v>
      </c>
      <c r="AB310" t="s">
        <v>528</v>
      </c>
      <c r="AC310" t="s">
        <v>530</v>
      </c>
      <c r="AD310" t="s">
        <v>24</v>
      </c>
    </row>
    <row r="311" spans="1:30" x14ac:dyDescent="0.3">
      <c r="A311" t="s">
        <v>14217</v>
      </c>
      <c r="B311" t="s">
        <v>13638</v>
      </c>
      <c r="C311">
        <v>5157791</v>
      </c>
      <c r="E311" s="1">
        <v>43720</v>
      </c>
      <c r="F311" s="1" t="s">
        <v>13906</v>
      </c>
      <c r="G311" s="1" t="s">
        <v>13950</v>
      </c>
      <c r="H311" s="1">
        <v>43722</v>
      </c>
      <c r="I311" t="s">
        <v>18</v>
      </c>
      <c r="J311" t="s">
        <v>470</v>
      </c>
      <c r="K311" t="s">
        <v>29</v>
      </c>
      <c r="L311" t="s">
        <v>30</v>
      </c>
      <c r="M311" t="s">
        <v>305</v>
      </c>
      <c r="N311" s="2">
        <v>6.72</v>
      </c>
      <c r="O311" s="2">
        <v>6.72</v>
      </c>
      <c r="P311" s="2">
        <v>0.33</v>
      </c>
      <c r="Q311" s="3">
        <v>4.9107142857142863E-2</v>
      </c>
      <c r="R311" s="3" t="s">
        <v>36736</v>
      </c>
      <c r="S311">
        <v>1</v>
      </c>
      <c r="T311">
        <v>0.4</v>
      </c>
      <c r="U311">
        <v>1</v>
      </c>
      <c r="V311">
        <v>1488</v>
      </c>
      <c r="W311">
        <v>55113</v>
      </c>
      <c r="X311" t="s">
        <v>13754</v>
      </c>
      <c r="Y311" t="s">
        <v>13892</v>
      </c>
      <c r="Z311" t="s">
        <v>21</v>
      </c>
      <c r="AA311" t="s">
        <v>22</v>
      </c>
      <c r="AB311" t="s">
        <v>469</v>
      </c>
      <c r="AC311" t="s">
        <v>471</v>
      </c>
      <c r="AD311" t="s">
        <v>24</v>
      </c>
    </row>
    <row r="312" spans="1:30" x14ac:dyDescent="0.3">
      <c r="A312" t="s">
        <v>14218</v>
      </c>
      <c r="B312" t="s">
        <v>13638</v>
      </c>
      <c r="C312">
        <v>527935</v>
      </c>
      <c r="E312" s="1">
        <v>43577</v>
      </c>
      <c r="F312" s="1" t="s">
        <v>13914</v>
      </c>
      <c r="G312" s="1" t="s">
        <v>13952</v>
      </c>
      <c r="H312" s="1">
        <v>43578</v>
      </c>
      <c r="I312" t="s">
        <v>55</v>
      </c>
      <c r="J312" t="s">
        <v>532</v>
      </c>
      <c r="K312" t="s">
        <v>29</v>
      </c>
      <c r="L312" t="s">
        <v>57</v>
      </c>
      <c r="M312" t="s">
        <v>533</v>
      </c>
      <c r="N312" s="2">
        <v>22.2</v>
      </c>
      <c r="O312" s="2">
        <v>133.19999999999999</v>
      </c>
      <c r="P312" s="2">
        <v>0.33</v>
      </c>
      <c r="Q312" s="3">
        <v>2.4774774774774778E-3</v>
      </c>
      <c r="R312" s="3" t="s">
        <v>36736</v>
      </c>
      <c r="S312">
        <v>6</v>
      </c>
      <c r="T312">
        <v>0.4</v>
      </c>
      <c r="U312">
        <v>1</v>
      </c>
      <c r="V312">
        <v>1488</v>
      </c>
      <c r="W312">
        <v>77095</v>
      </c>
      <c r="X312" t="s">
        <v>13722</v>
      </c>
      <c r="Y312" t="s">
        <v>13889</v>
      </c>
      <c r="Z312" t="s">
        <v>21</v>
      </c>
      <c r="AA312" t="s">
        <v>22</v>
      </c>
      <c r="AB312" t="s">
        <v>141</v>
      </c>
      <c r="AC312" t="s">
        <v>143</v>
      </c>
      <c r="AD312" t="s">
        <v>48</v>
      </c>
    </row>
    <row r="313" spans="1:30" x14ac:dyDescent="0.3">
      <c r="A313" t="s">
        <v>14219</v>
      </c>
      <c r="B313" t="s">
        <v>13638</v>
      </c>
      <c r="C313">
        <v>5437531</v>
      </c>
      <c r="E313" s="1">
        <v>43601</v>
      </c>
      <c r="F313" s="1" t="s">
        <v>13906</v>
      </c>
      <c r="G313" s="1" t="s">
        <v>13934</v>
      </c>
      <c r="H313" s="1">
        <v>43604</v>
      </c>
      <c r="I313" t="s">
        <v>55</v>
      </c>
      <c r="J313" t="s">
        <v>508</v>
      </c>
      <c r="K313" t="s">
        <v>29</v>
      </c>
      <c r="L313" t="s">
        <v>150</v>
      </c>
      <c r="M313" t="s">
        <v>509</v>
      </c>
      <c r="N313" s="2">
        <v>69.540000000000006</v>
      </c>
      <c r="O313" s="2">
        <v>139.08000000000001</v>
      </c>
      <c r="P313" s="2">
        <v>0.52</v>
      </c>
      <c r="Q313" s="3">
        <v>3.7388553350589586E-3</v>
      </c>
      <c r="R313" s="3" t="s">
        <v>36736</v>
      </c>
      <c r="S313">
        <v>2</v>
      </c>
      <c r="T313">
        <v>0.6</v>
      </c>
      <c r="U313">
        <v>1</v>
      </c>
      <c r="V313">
        <v>1488</v>
      </c>
      <c r="W313">
        <v>79907</v>
      </c>
      <c r="X313" t="s">
        <v>13751</v>
      </c>
      <c r="Y313" t="s">
        <v>13889</v>
      </c>
      <c r="Z313" t="s">
        <v>21</v>
      </c>
      <c r="AA313" t="s">
        <v>22</v>
      </c>
      <c r="AB313" t="s">
        <v>465</v>
      </c>
      <c r="AC313" t="s">
        <v>467</v>
      </c>
      <c r="AD313" t="s">
        <v>24</v>
      </c>
    </row>
    <row r="314" spans="1:30" x14ac:dyDescent="0.3">
      <c r="A314" t="s">
        <v>14220</v>
      </c>
      <c r="B314" t="s">
        <v>13638</v>
      </c>
      <c r="C314">
        <v>5637608</v>
      </c>
      <c r="E314" s="1">
        <v>43653</v>
      </c>
      <c r="F314" s="1" t="s">
        <v>13920</v>
      </c>
      <c r="G314" s="1" t="s">
        <v>13958</v>
      </c>
      <c r="H314" s="1">
        <v>43655</v>
      </c>
      <c r="I314" t="s">
        <v>102</v>
      </c>
      <c r="J314" t="s">
        <v>500</v>
      </c>
      <c r="K314" t="s">
        <v>29</v>
      </c>
      <c r="L314" t="s">
        <v>106</v>
      </c>
      <c r="M314" t="s">
        <v>501</v>
      </c>
      <c r="N314" s="2">
        <v>17.04</v>
      </c>
      <c r="O314" s="2">
        <v>34.08</v>
      </c>
      <c r="P314" s="2">
        <v>0.24</v>
      </c>
      <c r="Q314" s="3">
        <v>7.0422535211267607E-3</v>
      </c>
      <c r="R314" s="3" t="s">
        <v>36736</v>
      </c>
      <c r="S314">
        <v>2</v>
      </c>
      <c r="T314">
        <v>0.3</v>
      </c>
      <c r="U314">
        <v>1</v>
      </c>
      <c r="V314">
        <v>1488</v>
      </c>
      <c r="W314">
        <v>76706</v>
      </c>
      <c r="X314" t="s">
        <v>13733</v>
      </c>
      <c r="Y314" t="s">
        <v>13889</v>
      </c>
      <c r="Z314" t="s">
        <v>21</v>
      </c>
      <c r="AA314" t="s">
        <v>22</v>
      </c>
      <c r="AB314" t="s">
        <v>461</v>
      </c>
      <c r="AC314" t="s">
        <v>463</v>
      </c>
      <c r="AD314" t="s">
        <v>24</v>
      </c>
    </row>
    <row r="315" spans="1:30" x14ac:dyDescent="0.3">
      <c r="A315" t="s">
        <v>14221</v>
      </c>
      <c r="B315" t="s">
        <v>13638</v>
      </c>
      <c r="C315">
        <v>5776514</v>
      </c>
      <c r="E315" s="1">
        <v>43611</v>
      </c>
      <c r="F315" s="1" t="s">
        <v>13920</v>
      </c>
      <c r="G315" s="1" t="s">
        <v>13934</v>
      </c>
      <c r="H315" s="1">
        <v>43616</v>
      </c>
      <c r="I315" t="s">
        <v>39</v>
      </c>
      <c r="J315" t="s">
        <v>472</v>
      </c>
      <c r="K315" t="s">
        <v>29</v>
      </c>
      <c r="L315" t="s">
        <v>208</v>
      </c>
      <c r="M315" t="s">
        <v>473</v>
      </c>
      <c r="N315" s="2">
        <v>15.66</v>
      </c>
      <c r="O315" s="2">
        <v>93.96</v>
      </c>
      <c r="P315" s="2">
        <v>0.24</v>
      </c>
      <c r="Q315" s="3">
        <v>2.554278416347382E-3</v>
      </c>
      <c r="R315" s="3" t="s">
        <v>36736</v>
      </c>
      <c r="S315">
        <v>6</v>
      </c>
      <c r="T315">
        <v>0.3</v>
      </c>
      <c r="U315">
        <v>1</v>
      </c>
      <c r="V315">
        <v>1488</v>
      </c>
      <c r="W315">
        <v>60653</v>
      </c>
      <c r="X315" t="s">
        <v>13717</v>
      </c>
      <c r="Y315" t="s">
        <v>13891</v>
      </c>
      <c r="Z315" t="s">
        <v>21</v>
      </c>
      <c r="AA315" t="s">
        <v>22</v>
      </c>
      <c r="AB315" t="s">
        <v>465</v>
      </c>
      <c r="AC315" t="s">
        <v>467</v>
      </c>
      <c r="AD315" t="s">
        <v>24</v>
      </c>
    </row>
    <row r="316" spans="1:30" x14ac:dyDescent="0.3">
      <c r="A316" t="s">
        <v>14222</v>
      </c>
      <c r="B316" t="s">
        <v>13638</v>
      </c>
      <c r="C316">
        <v>5789969</v>
      </c>
      <c r="E316" s="1">
        <v>43671</v>
      </c>
      <c r="F316" s="1" t="s">
        <v>13906</v>
      </c>
      <c r="G316" s="1" t="s">
        <v>13958</v>
      </c>
      <c r="H316" s="1">
        <v>43673</v>
      </c>
      <c r="I316" t="s">
        <v>55</v>
      </c>
      <c r="J316" t="s">
        <v>506</v>
      </c>
      <c r="K316" t="s">
        <v>29</v>
      </c>
      <c r="L316" t="s">
        <v>57</v>
      </c>
      <c r="M316" t="s">
        <v>507</v>
      </c>
      <c r="N316" s="2">
        <v>50.73</v>
      </c>
      <c r="O316" s="2">
        <v>50.73</v>
      </c>
      <c r="P316" s="2">
        <v>0.33</v>
      </c>
      <c r="Q316" s="3">
        <v>6.5050266114725025E-3</v>
      </c>
      <c r="R316" s="3" t="s">
        <v>36736</v>
      </c>
      <c r="S316">
        <v>1</v>
      </c>
      <c r="T316">
        <v>0.4</v>
      </c>
      <c r="U316">
        <v>1</v>
      </c>
      <c r="V316">
        <v>1488</v>
      </c>
      <c r="W316">
        <v>77095</v>
      </c>
      <c r="X316" t="s">
        <v>13722</v>
      </c>
      <c r="Y316" t="s">
        <v>13889</v>
      </c>
      <c r="Z316" t="s">
        <v>21</v>
      </c>
      <c r="AA316" t="s">
        <v>22</v>
      </c>
      <c r="AB316" t="s">
        <v>427</v>
      </c>
      <c r="AC316" t="s">
        <v>429</v>
      </c>
      <c r="AD316" t="s">
        <v>62</v>
      </c>
    </row>
    <row r="317" spans="1:30" x14ac:dyDescent="0.3">
      <c r="A317" t="s">
        <v>14223</v>
      </c>
      <c r="B317" t="s">
        <v>13638</v>
      </c>
      <c r="C317">
        <v>5852193</v>
      </c>
      <c r="E317" s="1">
        <v>43650</v>
      </c>
      <c r="F317" s="1" t="s">
        <v>13906</v>
      </c>
      <c r="G317" s="1" t="s">
        <v>13958</v>
      </c>
      <c r="H317" s="1">
        <v>43650</v>
      </c>
      <c r="I317" t="s">
        <v>18</v>
      </c>
      <c r="J317" t="s">
        <v>228</v>
      </c>
      <c r="K317" t="s">
        <v>29</v>
      </c>
      <c r="L317" t="s">
        <v>35</v>
      </c>
      <c r="M317" t="s">
        <v>230</v>
      </c>
      <c r="N317" s="2">
        <v>29.76</v>
      </c>
      <c r="O317" s="2">
        <v>59.52</v>
      </c>
      <c r="P317" s="2">
        <v>0.28000000000000003</v>
      </c>
      <c r="Q317" s="3">
        <v>4.7043010752688174E-3</v>
      </c>
      <c r="R317" s="3" t="s">
        <v>36736</v>
      </c>
      <c r="S317">
        <v>2</v>
      </c>
      <c r="T317">
        <v>0.35</v>
      </c>
      <c r="U317">
        <v>1</v>
      </c>
      <c r="V317">
        <v>1488</v>
      </c>
      <c r="W317">
        <v>54880</v>
      </c>
      <c r="X317" t="s">
        <v>13778</v>
      </c>
      <c r="Y317" t="s">
        <v>13894</v>
      </c>
      <c r="Z317" t="s">
        <v>21</v>
      </c>
      <c r="AA317" t="s">
        <v>22</v>
      </c>
      <c r="AB317" t="s">
        <v>502</v>
      </c>
      <c r="AC317" t="s">
        <v>504</v>
      </c>
      <c r="AD317" t="s">
        <v>24</v>
      </c>
    </row>
    <row r="318" spans="1:30" x14ac:dyDescent="0.3">
      <c r="A318" t="s">
        <v>14224</v>
      </c>
      <c r="B318" t="s">
        <v>13638</v>
      </c>
      <c r="C318">
        <v>5883756</v>
      </c>
      <c r="E318" s="1">
        <v>43718</v>
      </c>
      <c r="F318" s="1" t="s">
        <v>13927</v>
      </c>
      <c r="G318" s="1" t="s">
        <v>13950</v>
      </c>
      <c r="H318" s="1">
        <v>43718</v>
      </c>
      <c r="I318" t="s">
        <v>55</v>
      </c>
      <c r="J318" t="s">
        <v>236</v>
      </c>
      <c r="K318" t="s">
        <v>29</v>
      </c>
      <c r="L318" t="s">
        <v>57</v>
      </c>
      <c r="M318" t="s">
        <v>238</v>
      </c>
      <c r="N318" s="2">
        <v>53.91</v>
      </c>
      <c r="O318" s="2">
        <v>107.82</v>
      </c>
      <c r="P318" s="2">
        <v>0.33</v>
      </c>
      <c r="Q318" s="3">
        <v>3.060656649972176E-3</v>
      </c>
      <c r="R318" s="3" t="s">
        <v>36736</v>
      </c>
      <c r="S318">
        <v>2</v>
      </c>
      <c r="T318">
        <v>0.4</v>
      </c>
      <c r="U318">
        <v>1</v>
      </c>
      <c r="V318">
        <v>1488</v>
      </c>
      <c r="W318">
        <v>48234</v>
      </c>
      <c r="X318" t="s">
        <v>13732</v>
      </c>
      <c r="Y318" t="s">
        <v>13893</v>
      </c>
      <c r="Z318" t="s">
        <v>21</v>
      </c>
      <c r="AA318" t="s">
        <v>22</v>
      </c>
      <c r="AB318" t="s">
        <v>469</v>
      </c>
      <c r="AC318" t="s">
        <v>471</v>
      </c>
      <c r="AD318" t="s">
        <v>24</v>
      </c>
    </row>
    <row r="319" spans="1:30" x14ac:dyDescent="0.3">
      <c r="A319" t="s">
        <v>14225</v>
      </c>
      <c r="B319" t="s">
        <v>13638</v>
      </c>
      <c r="C319">
        <v>5920649</v>
      </c>
      <c r="E319" s="1">
        <v>43665</v>
      </c>
      <c r="F319" s="1" t="s">
        <v>13909</v>
      </c>
      <c r="G319" s="1" t="s">
        <v>13958</v>
      </c>
      <c r="H319" s="1">
        <v>43669</v>
      </c>
      <c r="I319" t="s">
        <v>55</v>
      </c>
      <c r="J319" t="s">
        <v>506</v>
      </c>
      <c r="K319" t="s">
        <v>29</v>
      </c>
      <c r="L319" t="s">
        <v>57</v>
      </c>
      <c r="M319" t="s">
        <v>507</v>
      </c>
      <c r="N319" s="2">
        <v>50.73</v>
      </c>
      <c r="O319" s="2">
        <v>50.73</v>
      </c>
      <c r="P319" s="2">
        <v>0.33</v>
      </c>
      <c r="Q319" s="3">
        <v>6.5050266114725025E-3</v>
      </c>
      <c r="R319" s="3" t="s">
        <v>36736</v>
      </c>
      <c r="S319">
        <v>1</v>
      </c>
      <c r="T319">
        <v>0.4</v>
      </c>
      <c r="U319">
        <v>1</v>
      </c>
      <c r="V319">
        <v>1488</v>
      </c>
      <c r="W319">
        <v>77095</v>
      </c>
      <c r="X319" t="s">
        <v>13722</v>
      </c>
      <c r="Y319" t="s">
        <v>13889</v>
      </c>
      <c r="Z319" t="s">
        <v>21</v>
      </c>
      <c r="AA319" t="s">
        <v>22</v>
      </c>
      <c r="AB319" t="s">
        <v>427</v>
      </c>
      <c r="AC319" t="s">
        <v>429</v>
      </c>
      <c r="AD319" t="s">
        <v>62</v>
      </c>
    </row>
    <row r="320" spans="1:30" x14ac:dyDescent="0.3">
      <c r="A320" t="s">
        <v>14226</v>
      </c>
      <c r="B320" t="s">
        <v>13638</v>
      </c>
      <c r="C320">
        <v>62372</v>
      </c>
      <c r="E320" s="1">
        <v>43797</v>
      </c>
      <c r="F320" s="1" t="s">
        <v>13906</v>
      </c>
      <c r="G320" s="1" t="s">
        <v>13912</v>
      </c>
      <c r="H320" s="1">
        <v>43802</v>
      </c>
      <c r="I320" t="s">
        <v>18</v>
      </c>
      <c r="J320" t="s">
        <v>534</v>
      </c>
      <c r="K320" t="s">
        <v>29</v>
      </c>
      <c r="L320" t="s">
        <v>35</v>
      </c>
      <c r="M320" t="s">
        <v>535</v>
      </c>
      <c r="N320" s="2">
        <v>10.74</v>
      </c>
      <c r="O320" s="2">
        <v>10.74</v>
      </c>
      <c r="P320" s="2">
        <v>0.28000000000000003</v>
      </c>
      <c r="Q320" s="3">
        <v>2.6070763500931099E-2</v>
      </c>
      <c r="R320" s="3" t="s">
        <v>36736</v>
      </c>
      <c r="S320">
        <v>1</v>
      </c>
      <c r="T320">
        <v>0.35</v>
      </c>
      <c r="U320">
        <v>1</v>
      </c>
      <c r="V320">
        <v>1488</v>
      </c>
      <c r="W320">
        <v>77095</v>
      </c>
      <c r="X320" t="s">
        <v>13722</v>
      </c>
      <c r="Y320" t="s">
        <v>13889</v>
      </c>
      <c r="Z320" t="s">
        <v>21</v>
      </c>
      <c r="AA320" t="s">
        <v>22</v>
      </c>
      <c r="AB320" t="s">
        <v>296</v>
      </c>
      <c r="AC320" t="s">
        <v>298</v>
      </c>
      <c r="AD320" t="s">
        <v>24</v>
      </c>
    </row>
    <row r="321" spans="1:30" x14ac:dyDescent="0.3">
      <c r="A321" t="s">
        <v>14227</v>
      </c>
      <c r="B321" t="s">
        <v>13638</v>
      </c>
      <c r="C321">
        <v>742197</v>
      </c>
      <c r="E321" s="1">
        <v>43618</v>
      </c>
      <c r="F321" s="1" t="s">
        <v>13920</v>
      </c>
      <c r="G321" s="1" t="s">
        <v>13941</v>
      </c>
      <c r="H321" s="1">
        <v>43622</v>
      </c>
      <c r="I321" t="s">
        <v>55</v>
      </c>
      <c r="J321" t="s">
        <v>536</v>
      </c>
      <c r="K321" t="s">
        <v>29</v>
      </c>
      <c r="L321" t="s">
        <v>57</v>
      </c>
      <c r="M321" t="s">
        <v>537</v>
      </c>
      <c r="N321" s="2">
        <v>17.46</v>
      </c>
      <c r="O321" s="2">
        <v>34.92</v>
      </c>
      <c r="P321" s="2">
        <v>0.33</v>
      </c>
      <c r="Q321" s="3">
        <v>9.4501718213058413E-3</v>
      </c>
      <c r="R321" s="3" t="s">
        <v>36736</v>
      </c>
      <c r="S321">
        <v>2</v>
      </c>
      <c r="T321">
        <v>0.4</v>
      </c>
      <c r="U321">
        <v>1</v>
      </c>
      <c r="V321">
        <v>1488</v>
      </c>
      <c r="W321">
        <v>79109</v>
      </c>
      <c r="X321" t="s">
        <v>13809</v>
      </c>
      <c r="Y321" t="s">
        <v>13889</v>
      </c>
      <c r="Z321" t="s">
        <v>21</v>
      </c>
      <c r="AA321" t="s">
        <v>22</v>
      </c>
      <c r="AB321" t="s">
        <v>465</v>
      </c>
      <c r="AC321" t="s">
        <v>467</v>
      </c>
      <c r="AD321" t="s">
        <v>24</v>
      </c>
    </row>
    <row r="322" spans="1:30" x14ac:dyDescent="0.3">
      <c r="A322" t="s">
        <v>14228</v>
      </c>
      <c r="B322" t="s">
        <v>13638</v>
      </c>
      <c r="C322">
        <v>774211</v>
      </c>
      <c r="E322" s="1">
        <v>43634</v>
      </c>
      <c r="F322" s="1" t="s">
        <v>13927</v>
      </c>
      <c r="G322" s="1" t="s">
        <v>13941</v>
      </c>
      <c r="H322" s="1">
        <v>43635</v>
      </c>
      <c r="I322" t="s">
        <v>18</v>
      </c>
      <c r="J322" t="s">
        <v>510</v>
      </c>
      <c r="K322" t="s">
        <v>29</v>
      </c>
      <c r="L322" t="s">
        <v>30</v>
      </c>
      <c r="M322" t="s">
        <v>511</v>
      </c>
      <c r="N322" s="2">
        <v>1.76</v>
      </c>
      <c r="O322" s="2">
        <v>8.82</v>
      </c>
      <c r="P322" s="2">
        <v>0.33</v>
      </c>
      <c r="Q322" s="3">
        <v>3.7414965986394558E-2</v>
      </c>
      <c r="R322" s="3" t="s">
        <v>36736</v>
      </c>
      <c r="S322">
        <v>2</v>
      </c>
      <c r="T322">
        <v>0.4</v>
      </c>
      <c r="U322">
        <v>1</v>
      </c>
      <c r="V322">
        <v>1488</v>
      </c>
      <c r="W322">
        <v>75220</v>
      </c>
      <c r="X322" t="s">
        <v>13719</v>
      </c>
      <c r="Y322" t="s">
        <v>13889</v>
      </c>
      <c r="Z322" t="s">
        <v>21</v>
      </c>
      <c r="AA322" t="s">
        <v>22</v>
      </c>
      <c r="AB322" t="s">
        <v>114</v>
      </c>
      <c r="AC322" t="s">
        <v>116</v>
      </c>
      <c r="AD322" t="s">
        <v>62</v>
      </c>
    </row>
    <row r="323" spans="1:30" x14ac:dyDescent="0.3">
      <c r="A323" t="s">
        <v>14229</v>
      </c>
      <c r="B323" t="s">
        <v>13638</v>
      </c>
      <c r="C323">
        <v>852975</v>
      </c>
      <c r="E323" s="1">
        <v>43823</v>
      </c>
      <c r="F323" s="1" t="s">
        <v>13927</v>
      </c>
      <c r="G323" s="1" t="s">
        <v>13904</v>
      </c>
      <c r="H323" s="1">
        <v>43823</v>
      </c>
      <c r="I323" t="s">
        <v>18</v>
      </c>
      <c r="J323" t="s">
        <v>534</v>
      </c>
      <c r="K323" t="s">
        <v>29</v>
      </c>
      <c r="L323" t="s">
        <v>35</v>
      </c>
      <c r="M323" t="s">
        <v>535</v>
      </c>
      <c r="N323" s="2">
        <v>10.74</v>
      </c>
      <c r="O323" s="2">
        <v>10.74</v>
      </c>
      <c r="P323" s="2">
        <v>0.28000000000000003</v>
      </c>
      <c r="Q323" s="3">
        <v>2.6070763500931099E-2</v>
      </c>
      <c r="R323" s="3" t="s">
        <v>36736</v>
      </c>
      <c r="S323">
        <v>1</v>
      </c>
      <c r="T323">
        <v>0.35</v>
      </c>
      <c r="U323">
        <v>1</v>
      </c>
      <c r="V323">
        <v>1488</v>
      </c>
      <c r="W323">
        <v>48234</v>
      </c>
      <c r="X323" t="s">
        <v>13732</v>
      </c>
      <c r="Y323" t="s">
        <v>13893</v>
      </c>
      <c r="Z323" t="s">
        <v>21</v>
      </c>
      <c r="AA323" t="s">
        <v>22</v>
      </c>
      <c r="AB323" t="s">
        <v>296</v>
      </c>
      <c r="AC323" t="s">
        <v>298</v>
      </c>
      <c r="AD323" t="s">
        <v>24</v>
      </c>
    </row>
    <row r="324" spans="1:30" x14ac:dyDescent="0.3">
      <c r="A324" t="s">
        <v>14230</v>
      </c>
      <c r="B324" t="s">
        <v>13639</v>
      </c>
      <c r="C324">
        <v>1076500</v>
      </c>
      <c r="E324" s="1">
        <v>43520</v>
      </c>
      <c r="F324" s="1" t="s">
        <v>13920</v>
      </c>
      <c r="G324" s="1" t="s">
        <v>13937</v>
      </c>
      <c r="H324" s="1">
        <v>43522</v>
      </c>
      <c r="I324" t="s">
        <v>55</v>
      </c>
      <c r="J324" t="s">
        <v>539</v>
      </c>
      <c r="K324" t="s">
        <v>81</v>
      </c>
      <c r="L324" t="s">
        <v>167</v>
      </c>
      <c r="M324" t="s">
        <v>541</v>
      </c>
      <c r="N324" s="2">
        <v>180.12</v>
      </c>
      <c r="O324" s="2">
        <v>360.24</v>
      </c>
      <c r="P324" s="2">
        <v>0.38</v>
      </c>
      <c r="Q324" s="3">
        <v>1.0548523206751054E-3</v>
      </c>
      <c r="R324" s="3" t="s">
        <v>36736</v>
      </c>
      <c r="S324">
        <v>2</v>
      </c>
      <c r="T324">
        <v>0.45</v>
      </c>
      <c r="U324">
        <v>1</v>
      </c>
      <c r="V324">
        <v>1488</v>
      </c>
      <c r="W324">
        <v>53209</v>
      </c>
      <c r="X324" t="s">
        <v>13726</v>
      </c>
      <c r="Y324" t="s">
        <v>13894</v>
      </c>
      <c r="Z324" t="s">
        <v>21</v>
      </c>
      <c r="AA324" t="s">
        <v>22</v>
      </c>
      <c r="AB324" t="s">
        <v>538</v>
      </c>
      <c r="AC324" t="s">
        <v>540</v>
      </c>
      <c r="AD324" t="s">
        <v>24</v>
      </c>
    </row>
    <row r="325" spans="1:30" x14ac:dyDescent="0.3">
      <c r="A325" t="s">
        <v>14231</v>
      </c>
      <c r="B325" t="s">
        <v>13639</v>
      </c>
      <c r="C325">
        <v>1164476</v>
      </c>
      <c r="E325" s="1">
        <v>43799</v>
      </c>
      <c r="F325" s="1" t="s">
        <v>13911</v>
      </c>
      <c r="G325" s="1" t="s">
        <v>13912</v>
      </c>
      <c r="H325" s="1">
        <v>43800</v>
      </c>
      <c r="I325" t="s">
        <v>55</v>
      </c>
      <c r="J325" t="s">
        <v>543</v>
      </c>
      <c r="K325" t="s">
        <v>29</v>
      </c>
      <c r="L325" t="s">
        <v>57</v>
      </c>
      <c r="M325" t="s">
        <v>545</v>
      </c>
      <c r="N325" s="2">
        <v>14.7</v>
      </c>
      <c r="O325" s="2">
        <v>14.7</v>
      </c>
      <c r="P325" s="2">
        <v>0.33</v>
      </c>
      <c r="Q325" s="3">
        <v>2.2448979591836737E-2</v>
      </c>
      <c r="R325" s="3" t="s">
        <v>36736</v>
      </c>
      <c r="S325">
        <v>1</v>
      </c>
      <c r="T325">
        <v>0.4</v>
      </c>
      <c r="U325">
        <v>1</v>
      </c>
      <c r="V325">
        <v>1488</v>
      </c>
      <c r="W325">
        <v>75220</v>
      </c>
      <c r="X325" t="s">
        <v>13719</v>
      </c>
      <c r="Y325" t="s">
        <v>13889</v>
      </c>
      <c r="Z325" t="s">
        <v>21</v>
      </c>
      <c r="AA325" t="s">
        <v>22</v>
      </c>
      <c r="AB325" t="s">
        <v>542</v>
      </c>
      <c r="AC325" t="s">
        <v>544</v>
      </c>
      <c r="AD325" t="s">
        <v>24</v>
      </c>
    </row>
    <row r="326" spans="1:30" x14ac:dyDescent="0.3">
      <c r="A326" t="s">
        <v>14232</v>
      </c>
      <c r="B326" t="s">
        <v>13639</v>
      </c>
      <c r="C326">
        <v>1216662</v>
      </c>
      <c r="E326" s="1">
        <v>43485</v>
      </c>
      <c r="F326" s="1" t="s">
        <v>13920</v>
      </c>
      <c r="G326" s="1" t="s">
        <v>13921</v>
      </c>
      <c r="H326" s="1">
        <v>43488</v>
      </c>
      <c r="I326" t="s">
        <v>18</v>
      </c>
      <c r="J326" t="s">
        <v>547</v>
      </c>
      <c r="K326" t="s">
        <v>29</v>
      </c>
      <c r="L326" t="s">
        <v>35</v>
      </c>
      <c r="M326" t="s">
        <v>549</v>
      </c>
      <c r="N326" s="2">
        <v>211.65</v>
      </c>
      <c r="O326" s="2">
        <v>211.65</v>
      </c>
      <c r="P326" s="2">
        <v>0.28000000000000003</v>
      </c>
      <c r="Q326" s="3">
        <v>1.322938814079849E-3</v>
      </c>
      <c r="R326" s="3" t="s">
        <v>36736</v>
      </c>
      <c r="S326">
        <v>1</v>
      </c>
      <c r="T326">
        <v>0.35</v>
      </c>
      <c r="U326">
        <v>1</v>
      </c>
      <c r="V326">
        <v>1488</v>
      </c>
      <c r="W326">
        <v>48234</v>
      </c>
      <c r="X326" t="s">
        <v>13732</v>
      </c>
      <c r="Y326" t="s">
        <v>13893</v>
      </c>
      <c r="Z326" t="s">
        <v>21</v>
      </c>
      <c r="AA326" t="s">
        <v>22</v>
      </c>
      <c r="AB326" t="s">
        <v>546</v>
      </c>
      <c r="AC326" t="s">
        <v>548</v>
      </c>
      <c r="AD326" t="s">
        <v>62</v>
      </c>
    </row>
    <row r="327" spans="1:30" x14ac:dyDescent="0.3">
      <c r="A327" t="s">
        <v>14233</v>
      </c>
      <c r="B327" t="s">
        <v>13639</v>
      </c>
      <c r="C327">
        <v>1529128</v>
      </c>
      <c r="E327" s="1">
        <v>43631</v>
      </c>
      <c r="F327" s="1" t="s">
        <v>13911</v>
      </c>
      <c r="G327" s="1" t="s">
        <v>13941</v>
      </c>
      <c r="H327" s="1">
        <v>43632</v>
      </c>
      <c r="I327" t="s">
        <v>18</v>
      </c>
      <c r="J327" t="s">
        <v>551</v>
      </c>
      <c r="K327" t="s">
        <v>25</v>
      </c>
      <c r="L327" t="s">
        <v>26</v>
      </c>
      <c r="M327" t="s">
        <v>553</v>
      </c>
      <c r="N327" s="2">
        <v>136.5</v>
      </c>
      <c r="O327" s="2">
        <v>546</v>
      </c>
      <c r="P327" s="2">
        <v>0.33</v>
      </c>
      <c r="Q327" s="3">
        <v>6.043956043956044E-4</v>
      </c>
      <c r="R327" s="3" t="s">
        <v>36736</v>
      </c>
      <c r="S327">
        <v>4</v>
      </c>
      <c r="T327">
        <v>0.4</v>
      </c>
      <c r="U327">
        <v>1</v>
      </c>
      <c r="V327">
        <v>1488</v>
      </c>
      <c r="W327">
        <v>78539</v>
      </c>
      <c r="X327" t="s">
        <v>13810</v>
      </c>
      <c r="Y327" t="s">
        <v>13889</v>
      </c>
      <c r="Z327" t="s">
        <v>21</v>
      </c>
      <c r="AA327" t="s">
        <v>22</v>
      </c>
      <c r="AB327" t="s">
        <v>550</v>
      </c>
      <c r="AC327" t="s">
        <v>552</v>
      </c>
      <c r="AD327" t="s">
        <v>24</v>
      </c>
    </row>
    <row r="328" spans="1:30" x14ac:dyDescent="0.3">
      <c r="A328" t="s">
        <v>14234</v>
      </c>
      <c r="B328" t="s">
        <v>13639</v>
      </c>
      <c r="C328">
        <v>1540027</v>
      </c>
      <c r="E328" s="1">
        <v>43671</v>
      </c>
      <c r="F328" s="1" t="s">
        <v>13906</v>
      </c>
      <c r="G328" s="1" t="s">
        <v>13958</v>
      </c>
      <c r="H328" s="1">
        <v>43673</v>
      </c>
      <c r="I328" t="s">
        <v>18</v>
      </c>
      <c r="J328" t="s">
        <v>555</v>
      </c>
      <c r="K328" t="s">
        <v>29</v>
      </c>
      <c r="L328" t="s">
        <v>35</v>
      </c>
      <c r="M328" t="s">
        <v>557</v>
      </c>
      <c r="N328" s="2">
        <v>60.75</v>
      </c>
      <c r="O328" s="2">
        <v>364.5</v>
      </c>
      <c r="P328" s="2">
        <v>0.28000000000000003</v>
      </c>
      <c r="Q328" s="3">
        <v>7.6817558299039788E-4</v>
      </c>
      <c r="R328" s="3" t="s">
        <v>36736</v>
      </c>
      <c r="S328">
        <v>6</v>
      </c>
      <c r="T328">
        <v>0.35</v>
      </c>
      <c r="U328">
        <v>1</v>
      </c>
      <c r="V328">
        <v>1488</v>
      </c>
      <c r="W328">
        <v>77340</v>
      </c>
      <c r="X328" t="s">
        <v>13765</v>
      </c>
      <c r="Y328" t="s">
        <v>13889</v>
      </c>
      <c r="Z328" t="s">
        <v>21</v>
      </c>
      <c r="AA328" t="s">
        <v>22</v>
      </c>
      <c r="AB328" t="s">
        <v>554</v>
      </c>
      <c r="AC328" t="s">
        <v>556</v>
      </c>
      <c r="AD328" t="s">
        <v>24</v>
      </c>
    </row>
    <row r="329" spans="1:30" x14ac:dyDescent="0.3">
      <c r="A329" t="s">
        <v>14235</v>
      </c>
      <c r="B329" t="s">
        <v>13639</v>
      </c>
      <c r="C329">
        <v>1541433</v>
      </c>
      <c r="E329" s="1">
        <v>43745</v>
      </c>
      <c r="F329" s="1" t="s">
        <v>13914</v>
      </c>
      <c r="G329" s="1" t="s">
        <v>13944</v>
      </c>
      <c r="H329" s="1">
        <v>43750</v>
      </c>
      <c r="I329" t="s">
        <v>55</v>
      </c>
      <c r="J329" t="s">
        <v>559</v>
      </c>
      <c r="K329" t="s">
        <v>81</v>
      </c>
      <c r="L329" t="s">
        <v>294</v>
      </c>
      <c r="M329" t="s">
        <v>561</v>
      </c>
      <c r="N329" s="2">
        <v>74.87</v>
      </c>
      <c r="O329" s="2">
        <v>249.57</v>
      </c>
      <c r="P329" s="2">
        <v>0.43</v>
      </c>
      <c r="Q329" s="3">
        <v>1.7229634972152101E-3</v>
      </c>
      <c r="R329" s="3" t="s">
        <v>36736</v>
      </c>
      <c r="S329">
        <v>1</v>
      </c>
      <c r="T329">
        <v>0.5</v>
      </c>
      <c r="U329">
        <v>1</v>
      </c>
      <c r="V329">
        <v>1488</v>
      </c>
      <c r="W329">
        <v>47374</v>
      </c>
      <c r="X329" t="s">
        <v>13714</v>
      </c>
      <c r="Y329" t="s">
        <v>13888</v>
      </c>
      <c r="Z329" t="s">
        <v>21</v>
      </c>
      <c r="AA329" t="s">
        <v>22</v>
      </c>
      <c r="AB329" t="s">
        <v>558</v>
      </c>
      <c r="AC329" t="s">
        <v>560</v>
      </c>
      <c r="AD329" t="s">
        <v>48</v>
      </c>
    </row>
    <row r="330" spans="1:30" x14ac:dyDescent="0.3">
      <c r="A330" t="s">
        <v>14236</v>
      </c>
      <c r="B330" t="s">
        <v>13639</v>
      </c>
      <c r="C330">
        <v>2045774</v>
      </c>
      <c r="E330" s="1">
        <v>43754</v>
      </c>
      <c r="F330" s="1" t="s">
        <v>13903</v>
      </c>
      <c r="G330" s="1" t="s">
        <v>13944</v>
      </c>
      <c r="H330" s="1">
        <v>43759</v>
      </c>
      <c r="I330" t="s">
        <v>55</v>
      </c>
      <c r="J330" t="s">
        <v>543</v>
      </c>
      <c r="K330" t="s">
        <v>29</v>
      </c>
      <c r="L330" t="s">
        <v>57</v>
      </c>
      <c r="M330" t="s">
        <v>545</v>
      </c>
      <c r="N330" s="2">
        <v>14.7</v>
      </c>
      <c r="O330" s="2">
        <v>14.7</v>
      </c>
      <c r="P330" s="2">
        <v>0.33</v>
      </c>
      <c r="Q330" s="3">
        <v>2.2448979591836737E-2</v>
      </c>
      <c r="R330" s="3" t="s">
        <v>36736</v>
      </c>
      <c r="S330">
        <v>1</v>
      </c>
      <c r="T330">
        <v>0.4</v>
      </c>
      <c r="U330">
        <v>1</v>
      </c>
      <c r="V330">
        <v>1488</v>
      </c>
      <c r="W330">
        <v>52001</v>
      </c>
      <c r="X330" t="s">
        <v>13806</v>
      </c>
      <c r="Y330" t="s">
        <v>13890</v>
      </c>
      <c r="Z330" t="s">
        <v>21</v>
      </c>
      <c r="AA330" t="s">
        <v>22</v>
      </c>
      <c r="AB330" t="s">
        <v>542</v>
      </c>
      <c r="AC330" t="s">
        <v>544</v>
      </c>
      <c r="AD330" t="s">
        <v>24</v>
      </c>
    </row>
    <row r="331" spans="1:30" x14ac:dyDescent="0.3">
      <c r="A331" t="s">
        <v>14237</v>
      </c>
      <c r="B331" t="s">
        <v>13639</v>
      </c>
      <c r="C331">
        <v>2237911</v>
      </c>
      <c r="E331" s="1">
        <v>43620</v>
      </c>
      <c r="F331" s="1" t="s">
        <v>13927</v>
      </c>
      <c r="G331" s="1" t="s">
        <v>13941</v>
      </c>
      <c r="H331" s="1">
        <v>43624</v>
      </c>
      <c r="I331" t="s">
        <v>18</v>
      </c>
      <c r="J331" t="s">
        <v>551</v>
      </c>
      <c r="K331" t="s">
        <v>25</v>
      </c>
      <c r="L331" t="s">
        <v>26</v>
      </c>
      <c r="M331" t="s">
        <v>553</v>
      </c>
      <c r="N331" s="2">
        <v>136.5</v>
      </c>
      <c r="O331" s="2">
        <v>546</v>
      </c>
      <c r="P331" s="2">
        <v>0.33</v>
      </c>
      <c r="Q331" s="3">
        <v>6.043956043956044E-4</v>
      </c>
      <c r="R331" s="3" t="s">
        <v>36736</v>
      </c>
      <c r="S331">
        <v>4</v>
      </c>
      <c r="T331">
        <v>0.4</v>
      </c>
      <c r="U331">
        <v>1</v>
      </c>
      <c r="V331">
        <v>1488</v>
      </c>
      <c r="W331">
        <v>58103</v>
      </c>
      <c r="X331" t="s">
        <v>13786</v>
      </c>
      <c r="Y331" t="s">
        <v>13900</v>
      </c>
      <c r="Z331" t="s">
        <v>21</v>
      </c>
      <c r="AA331" t="s">
        <v>22</v>
      </c>
      <c r="AB331" t="s">
        <v>550</v>
      </c>
      <c r="AC331" t="s">
        <v>552</v>
      </c>
      <c r="AD331" t="s">
        <v>24</v>
      </c>
    </row>
    <row r="332" spans="1:30" x14ac:dyDescent="0.3">
      <c r="A332" t="s">
        <v>14238</v>
      </c>
      <c r="B332" t="s">
        <v>13639</v>
      </c>
      <c r="C332">
        <v>257031</v>
      </c>
      <c r="E332" s="1">
        <v>43480</v>
      </c>
      <c r="F332" s="1" t="s">
        <v>13927</v>
      </c>
      <c r="G332" s="1" t="s">
        <v>13921</v>
      </c>
      <c r="H332" s="1">
        <v>43482</v>
      </c>
      <c r="I332" t="s">
        <v>39</v>
      </c>
      <c r="J332" t="s">
        <v>563</v>
      </c>
      <c r="K332" t="s">
        <v>29</v>
      </c>
      <c r="L332" t="s">
        <v>43</v>
      </c>
      <c r="M332" t="s">
        <v>565</v>
      </c>
      <c r="N332" s="2">
        <v>4.3600000000000003</v>
      </c>
      <c r="O332" s="2">
        <v>10.89</v>
      </c>
      <c r="P332" s="2">
        <v>0.24</v>
      </c>
      <c r="Q332" s="3">
        <v>2.2038567493112945E-2</v>
      </c>
      <c r="R332" s="3" t="s">
        <v>36736</v>
      </c>
      <c r="S332">
        <v>1</v>
      </c>
      <c r="T332">
        <v>0.3</v>
      </c>
      <c r="U332">
        <v>1</v>
      </c>
      <c r="V332">
        <v>1488</v>
      </c>
      <c r="W332">
        <v>75051</v>
      </c>
      <c r="X332" t="s">
        <v>13767</v>
      </c>
      <c r="Y332" t="s">
        <v>13889</v>
      </c>
      <c r="Z332" t="s">
        <v>21</v>
      </c>
      <c r="AA332" t="s">
        <v>22</v>
      </c>
      <c r="AB332" t="s">
        <v>562</v>
      </c>
      <c r="AC332" t="s">
        <v>564</v>
      </c>
      <c r="AD332" t="s">
        <v>24</v>
      </c>
    </row>
    <row r="333" spans="1:30" x14ac:dyDescent="0.3">
      <c r="A333" t="s">
        <v>14239</v>
      </c>
      <c r="B333" t="s">
        <v>13639</v>
      </c>
      <c r="C333">
        <v>3281118</v>
      </c>
      <c r="E333" s="1">
        <v>43610</v>
      </c>
      <c r="F333" s="1" t="s">
        <v>13911</v>
      </c>
      <c r="G333" s="1" t="s">
        <v>13934</v>
      </c>
      <c r="H333" s="1">
        <v>43610</v>
      </c>
      <c r="I333" t="s">
        <v>55</v>
      </c>
      <c r="J333" t="s">
        <v>567</v>
      </c>
      <c r="K333" t="s">
        <v>81</v>
      </c>
      <c r="L333" t="s">
        <v>82</v>
      </c>
      <c r="M333" t="s">
        <v>569</v>
      </c>
      <c r="N333" s="2">
        <v>42.42</v>
      </c>
      <c r="O333" s="2">
        <v>84.84</v>
      </c>
      <c r="P333" s="2">
        <v>0.28000000000000003</v>
      </c>
      <c r="Q333" s="3">
        <v>3.3003300330033004E-3</v>
      </c>
      <c r="R333" s="3" t="s">
        <v>36736</v>
      </c>
      <c r="S333">
        <v>2</v>
      </c>
      <c r="T333">
        <v>0.35</v>
      </c>
      <c r="U333">
        <v>1</v>
      </c>
      <c r="V333">
        <v>1488</v>
      </c>
      <c r="W333">
        <v>77095</v>
      </c>
      <c r="X333" t="s">
        <v>13722</v>
      </c>
      <c r="Y333" t="s">
        <v>13889</v>
      </c>
      <c r="Z333" t="s">
        <v>21</v>
      </c>
      <c r="AA333" t="s">
        <v>22</v>
      </c>
      <c r="AB333" t="s">
        <v>566</v>
      </c>
      <c r="AC333" t="s">
        <v>568</v>
      </c>
      <c r="AD333" t="s">
        <v>24</v>
      </c>
    </row>
    <row r="334" spans="1:30" x14ac:dyDescent="0.3">
      <c r="A334" t="s">
        <v>14240</v>
      </c>
      <c r="B334" t="s">
        <v>13639</v>
      </c>
      <c r="C334">
        <v>3732131</v>
      </c>
      <c r="E334" s="1">
        <v>43612</v>
      </c>
      <c r="F334" s="1" t="s">
        <v>13914</v>
      </c>
      <c r="G334" s="1" t="s">
        <v>13934</v>
      </c>
      <c r="H334" s="1">
        <v>43615</v>
      </c>
      <c r="I334" t="s">
        <v>55</v>
      </c>
      <c r="J334" t="s">
        <v>570</v>
      </c>
      <c r="K334" t="s">
        <v>25</v>
      </c>
      <c r="L334" t="s">
        <v>63</v>
      </c>
      <c r="M334" t="s">
        <v>571</v>
      </c>
      <c r="N334" s="2">
        <v>301.89</v>
      </c>
      <c r="O334" s="2">
        <v>1811.34</v>
      </c>
      <c r="P334" s="2">
        <v>0.47</v>
      </c>
      <c r="Q334" s="3">
        <v>2.594764097298133E-4</v>
      </c>
      <c r="R334" s="3" t="s">
        <v>36736</v>
      </c>
      <c r="S334">
        <v>6</v>
      </c>
      <c r="T334">
        <v>0.55000000000000004</v>
      </c>
      <c r="U334">
        <v>1</v>
      </c>
      <c r="V334">
        <v>1488</v>
      </c>
      <c r="W334">
        <v>78745</v>
      </c>
      <c r="X334" t="s">
        <v>13715</v>
      </c>
      <c r="Y334" t="s">
        <v>13889</v>
      </c>
      <c r="Z334" t="s">
        <v>21</v>
      </c>
      <c r="AA334" t="s">
        <v>22</v>
      </c>
      <c r="AB334" t="s">
        <v>550</v>
      </c>
      <c r="AC334" t="s">
        <v>552</v>
      </c>
      <c r="AD334" t="s">
        <v>24</v>
      </c>
    </row>
    <row r="335" spans="1:30" x14ac:dyDescent="0.3">
      <c r="A335" t="s">
        <v>14241</v>
      </c>
      <c r="B335" t="s">
        <v>13639</v>
      </c>
      <c r="C335">
        <v>3881043</v>
      </c>
      <c r="E335" s="1">
        <v>43596</v>
      </c>
      <c r="F335" s="1" t="s">
        <v>13911</v>
      </c>
      <c r="G335" s="1" t="s">
        <v>13934</v>
      </c>
      <c r="H335" s="1">
        <v>43600</v>
      </c>
      <c r="I335" t="s">
        <v>55</v>
      </c>
      <c r="J335" t="s">
        <v>567</v>
      </c>
      <c r="K335" t="s">
        <v>81</v>
      </c>
      <c r="L335" t="s">
        <v>82</v>
      </c>
      <c r="M335" t="s">
        <v>569</v>
      </c>
      <c r="N335" s="2">
        <v>42.42</v>
      </c>
      <c r="O335" s="2">
        <v>84.84</v>
      </c>
      <c r="P335" s="2">
        <v>0.28000000000000003</v>
      </c>
      <c r="Q335" s="3">
        <v>3.3003300330033004E-3</v>
      </c>
      <c r="R335" s="3" t="s">
        <v>36736</v>
      </c>
      <c r="S335">
        <v>2</v>
      </c>
      <c r="T335">
        <v>0.35</v>
      </c>
      <c r="U335">
        <v>1</v>
      </c>
      <c r="V335">
        <v>1488</v>
      </c>
      <c r="W335">
        <v>53209</v>
      </c>
      <c r="X335" t="s">
        <v>13726</v>
      </c>
      <c r="Y335" t="s">
        <v>13894</v>
      </c>
      <c r="Z335" t="s">
        <v>21</v>
      </c>
      <c r="AA335" t="s">
        <v>22</v>
      </c>
      <c r="AB335" t="s">
        <v>566</v>
      </c>
      <c r="AC335" t="s">
        <v>568</v>
      </c>
      <c r="AD335" t="s">
        <v>24</v>
      </c>
    </row>
    <row r="336" spans="1:30" x14ac:dyDescent="0.3">
      <c r="A336" t="s">
        <v>14242</v>
      </c>
      <c r="B336" t="s">
        <v>13639</v>
      </c>
      <c r="C336">
        <v>3934899</v>
      </c>
      <c r="E336" s="1">
        <v>43479</v>
      </c>
      <c r="F336" s="1" t="s">
        <v>13914</v>
      </c>
      <c r="G336" s="1" t="s">
        <v>13921</v>
      </c>
      <c r="H336" s="1">
        <v>43479</v>
      </c>
      <c r="I336" t="s">
        <v>18</v>
      </c>
      <c r="J336" t="s">
        <v>547</v>
      </c>
      <c r="K336" t="s">
        <v>29</v>
      </c>
      <c r="L336" t="s">
        <v>35</v>
      </c>
      <c r="M336" t="s">
        <v>549</v>
      </c>
      <c r="N336" s="2">
        <v>211.65</v>
      </c>
      <c r="O336" s="2">
        <v>211.65</v>
      </c>
      <c r="P336" s="2">
        <v>0.28000000000000003</v>
      </c>
      <c r="Q336" s="3">
        <v>1.322938814079849E-3</v>
      </c>
      <c r="R336" s="3" t="s">
        <v>36736</v>
      </c>
      <c r="S336">
        <v>1</v>
      </c>
      <c r="T336">
        <v>0.35</v>
      </c>
      <c r="U336">
        <v>1</v>
      </c>
      <c r="V336">
        <v>1488</v>
      </c>
      <c r="W336">
        <v>78207</v>
      </c>
      <c r="X336" t="s">
        <v>13753</v>
      </c>
      <c r="Y336" t="s">
        <v>13889</v>
      </c>
      <c r="Z336" t="s">
        <v>21</v>
      </c>
      <c r="AA336" t="s">
        <v>22</v>
      </c>
      <c r="AB336" t="s">
        <v>546</v>
      </c>
      <c r="AC336" t="s">
        <v>548</v>
      </c>
      <c r="AD336" t="s">
        <v>62</v>
      </c>
    </row>
    <row r="337" spans="1:30" x14ac:dyDescent="0.3">
      <c r="A337" t="s">
        <v>14243</v>
      </c>
      <c r="B337" t="s">
        <v>13639</v>
      </c>
      <c r="C337">
        <v>4658077</v>
      </c>
      <c r="E337" s="1">
        <v>43758</v>
      </c>
      <c r="F337" s="1" t="s">
        <v>13920</v>
      </c>
      <c r="G337" s="1" t="s">
        <v>13944</v>
      </c>
      <c r="H337" s="1">
        <v>43759</v>
      </c>
      <c r="I337" t="s">
        <v>55</v>
      </c>
      <c r="J337" t="s">
        <v>572</v>
      </c>
      <c r="K337" t="s">
        <v>25</v>
      </c>
      <c r="L337" t="s">
        <v>63</v>
      </c>
      <c r="M337" t="s">
        <v>573</v>
      </c>
      <c r="N337" s="2">
        <v>122.15</v>
      </c>
      <c r="O337" s="2">
        <v>305.37</v>
      </c>
      <c r="P337" s="2">
        <v>0.47</v>
      </c>
      <c r="Q337" s="3">
        <v>1.5391164816452171E-3</v>
      </c>
      <c r="R337" s="3" t="s">
        <v>36736</v>
      </c>
      <c r="S337">
        <v>1</v>
      </c>
      <c r="T337">
        <v>0.55000000000000004</v>
      </c>
      <c r="U337">
        <v>1</v>
      </c>
      <c r="V337">
        <v>1488</v>
      </c>
      <c r="W337">
        <v>77095</v>
      </c>
      <c r="X337" t="s">
        <v>13722</v>
      </c>
      <c r="Y337" t="s">
        <v>13889</v>
      </c>
      <c r="Z337" t="s">
        <v>21</v>
      </c>
      <c r="AA337" t="s">
        <v>22</v>
      </c>
      <c r="AB337" t="s">
        <v>542</v>
      </c>
      <c r="AC337" t="s">
        <v>544</v>
      </c>
      <c r="AD337" t="s">
        <v>24</v>
      </c>
    </row>
    <row r="338" spans="1:30" x14ac:dyDescent="0.3">
      <c r="A338" t="s">
        <v>14244</v>
      </c>
      <c r="B338" t="s">
        <v>13639</v>
      </c>
      <c r="C338">
        <v>4716716</v>
      </c>
      <c r="E338" s="1">
        <v>43691</v>
      </c>
      <c r="F338" s="1" t="s">
        <v>13903</v>
      </c>
      <c r="G338" s="1" t="s">
        <v>13954</v>
      </c>
      <c r="H338" s="1">
        <v>43691</v>
      </c>
      <c r="I338" t="s">
        <v>55</v>
      </c>
      <c r="J338" t="s">
        <v>559</v>
      </c>
      <c r="K338" t="s">
        <v>81</v>
      </c>
      <c r="L338" t="s">
        <v>294</v>
      </c>
      <c r="M338" t="s">
        <v>561</v>
      </c>
      <c r="N338" s="2">
        <v>74.87</v>
      </c>
      <c r="O338" s="2">
        <v>249.57</v>
      </c>
      <c r="P338" s="2">
        <v>0.43</v>
      </c>
      <c r="Q338" s="3">
        <v>1.7229634972152101E-3</v>
      </c>
      <c r="R338" s="3" t="s">
        <v>36736</v>
      </c>
      <c r="S338">
        <v>1</v>
      </c>
      <c r="T338">
        <v>0.5</v>
      </c>
      <c r="U338">
        <v>1</v>
      </c>
      <c r="V338">
        <v>1488</v>
      </c>
      <c r="W338">
        <v>60653</v>
      </c>
      <c r="X338" t="s">
        <v>13717</v>
      </c>
      <c r="Y338" t="s">
        <v>13891</v>
      </c>
      <c r="Z338" t="s">
        <v>21</v>
      </c>
      <c r="AA338" t="s">
        <v>22</v>
      </c>
      <c r="AB338" t="s">
        <v>558</v>
      </c>
      <c r="AC338" t="s">
        <v>560</v>
      </c>
      <c r="AD338" t="s">
        <v>48</v>
      </c>
    </row>
    <row r="339" spans="1:30" x14ac:dyDescent="0.3">
      <c r="A339" t="s">
        <v>14245</v>
      </c>
      <c r="B339" t="s">
        <v>13639</v>
      </c>
      <c r="C339">
        <v>512067</v>
      </c>
      <c r="E339" s="1">
        <v>43629</v>
      </c>
      <c r="F339" s="1" t="s">
        <v>13906</v>
      </c>
      <c r="G339" s="1" t="s">
        <v>13941</v>
      </c>
      <c r="H339" s="1">
        <v>43632</v>
      </c>
      <c r="I339" t="s">
        <v>55</v>
      </c>
      <c r="J339" t="s">
        <v>575</v>
      </c>
      <c r="K339" t="s">
        <v>29</v>
      </c>
      <c r="L339" t="s">
        <v>150</v>
      </c>
      <c r="M339" t="s">
        <v>577</v>
      </c>
      <c r="N339" s="2">
        <v>70.47</v>
      </c>
      <c r="O339" s="2">
        <v>70.47</v>
      </c>
      <c r="P339" s="2">
        <v>0.52</v>
      </c>
      <c r="Q339" s="3">
        <v>7.3790265361146591E-3</v>
      </c>
      <c r="R339" s="3" t="s">
        <v>36736</v>
      </c>
      <c r="S339">
        <v>1</v>
      </c>
      <c r="T339">
        <v>0.6</v>
      </c>
      <c r="U339">
        <v>1</v>
      </c>
      <c r="V339">
        <v>1488</v>
      </c>
      <c r="W339">
        <v>77095</v>
      </c>
      <c r="X339" t="s">
        <v>13722</v>
      </c>
      <c r="Y339" t="s">
        <v>13889</v>
      </c>
      <c r="Z339" t="s">
        <v>21</v>
      </c>
      <c r="AA339" t="s">
        <v>22</v>
      </c>
      <c r="AB339" t="s">
        <v>574</v>
      </c>
      <c r="AC339" t="s">
        <v>576</v>
      </c>
      <c r="AD339" t="s">
        <v>24</v>
      </c>
    </row>
    <row r="340" spans="1:30" x14ac:dyDescent="0.3">
      <c r="A340" t="s">
        <v>14246</v>
      </c>
      <c r="B340" t="s">
        <v>13639</v>
      </c>
      <c r="C340">
        <v>5214376</v>
      </c>
      <c r="E340" s="1">
        <v>43603</v>
      </c>
      <c r="F340" s="1" t="s">
        <v>13911</v>
      </c>
      <c r="G340" s="1" t="s">
        <v>13934</v>
      </c>
      <c r="H340" s="1">
        <v>43608</v>
      </c>
      <c r="I340" t="s">
        <v>18</v>
      </c>
      <c r="J340" t="s">
        <v>551</v>
      </c>
      <c r="K340" t="s">
        <v>25</v>
      </c>
      <c r="L340" t="s">
        <v>26</v>
      </c>
      <c r="M340" t="s">
        <v>553</v>
      </c>
      <c r="N340" s="2">
        <v>136.5</v>
      </c>
      <c r="O340" s="2">
        <v>546</v>
      </c>
      <c r="P340" s="2">
        <v>0.33</v>
      </c>
      <c r="Q340" s="3">
        <v>6.043956043956044E-4</v>
      </c>
      <c r="R340" s="3" t="s">
        <v>36736</v>
      </c>
      <c r="S340">
        <v>4</v>
      </c>
      <c r="T340">
        <v>0.4</v>
      </c>
      <c r="U340">
        <v>1</v>
      </c>
      <c r="V340">
        <v>1488</v>
      </c>
      <c r="W340">
        <v>77095</v>
      </c>
      <c r="X340" t="s">
        <v>13722</v>
      </c>
      <c r="Y340" t="s">
        <v>13889</v>
      </c>
      <c r="Z340" t="s">
        <v>21</v>
      </c>
      <c r="AA340" t="s">
        <v>22</v>
      </c>
      <c r="AB340" t="s">
        <v>550</v>
      </c>
      <c r="AC340" t="s">
        <v>552</v>
      </c>
      <c r="AD340" t="s">
        <v>24</v>
      </c>
    </row>
    <row r="341" spans="1:30" x14ac:dyDescent="0.3">
      <c r="A341" t="s">
        <v>14247</v>
      </c>
      <c r="B341" t="s">
        <v>13639</v>
      </c>
      <c r="C341">
        <v>5942352</v>
      </c>
      <c r="E341" s="1">
        <v>43725</v>
      </c>
      <c r="F341" s="1" t="s">
        <v>13927</v>
      </c>
      <c r="G341" s="1" t="s">
        <v>13950</v>
      </c>
      <c r="H341" s="1">
        <v>43728</v>
      </c>
      <c r="I341" t="s">
        <v>55</v>
      </c>
      <c r="J341" t="s">
        <v>559</v>
      </c>
      <c r="K341" t="s">
        <v>81</v>
      </c>
      <c r="L341" t="s">
        <v>294</v>
      </c>
      <c r="M341" t="s">
        <v>561</v>
      </c>
      <c r="N341" s="2">
        <v>74.87</v>
      </c>
      <c r="O341" s="2">
        <v>249.57</v>
      </c>
      <c r="P341" s="2">
        <v>0.43</v>
      </c>
      <c r="Q341" s="3">
        <v>1.7229634972152101E-3</v>
      </c>
      <c r="R341" s="3" t="s">
        <v>36736</v>
      </c>
      <c r="S341">
        <v>1</v>
      </c>
      <c r="T341">
        <v>0.5</v>
      </c>
      <c r="U341">
        <v>1</v>
      </c>
      <c r="V341">
        <v>1488</v>
      </c>
      <c r="W341">
        <v>60653</v>
      </c>
      <c r="X341" t="s">
        <v>13717</v>
      </c>
      <c r="Y341" t="s">
        <v>13891</v>
      </c>
      <c r="Z341" t="s">
        <v>21</v>
      </c>
      <c r="AA341" t="s">
        <v>22</v>
      </c>
      <c r="AB341" t="s">
        <v>558</v>
      </c>
      <c r="AC341" t="s">
        <v>560</v>
      </c>
      <c r="AD341" t="s">
        <v>48</v>
      </c>
    </row>
    <row r="342" spans="1:30" x14ac:dyDescent="0.3">
      <c r="A342" t="s">
        <v>14248</v>
      </c>
      <c r="B342" t="s">
        <v>13639</v>
      </c>
      <c r="C342">
        <v>60048</v>
      </c>
      <c r="E342" s="1">
        <v>43711</v>
      </c>
      <c r="F342" s="1" t="s">
        <v>13927</v>
      </c>
      <c r="G342" s="1" t="s">
        <v>13950</v>
      </c>
      <c r="H342" s="1">
        <v>43712</v>
      </c>
      <c r="I342" t="s">
        <v>39</v>
      </c>
      <c r="J342" t="s">
        <v>578</v>
      </c>
      <c r="K342" t="s">
        <v>29</v>
      </c>
      <c r="L342" t="s">
        <v>72</v>
      </c>
      <c r="M342" t="s">
        <v>579</v>
      </c>
      <c r="N342" s="2">
        <v>42.15</v>
      </c>
      <c r="O342" s="2">
        <v>168.6</v>
      </c>
      <c r="P342" s="2">
        <v>0.28000000000000003</v>
      </c>
      <c r="Q342" s="3">
        <v>1.6607354685646502E-3</v>
      </c>
      <c r="R342" s="3" t="s">
        <v>36736</v>
      </c>
      <c r="S342">
        <v>4</v>
      </c>
      <c r="T342">
        <v>0.35</v>
      </c>
      <c r="U342">
        <v>1</v>
      </c>
      <c r="V342">
        <v>1488</v>
      </c>
      <c r="W342">
        <v>77095</v>
      </c>
      <c r="X342" t="s">
        <v>13722</v>
      </c>
      <c r="Y342" t="s">
        <v>13889</v>
      </c>
      <c r="Z342" t="s">
        <v>21</v>
      </c>
      <c r="AA342" t="s">
        <v>22</v>
      </c>
      <c r="AB342" t="s">
        <v>554</v>
      </c>
      <c r="AC342" t="s">
        <v>556</v>
      </c>
      <c r="AD342" t="s">
        <v>24</v>
      </c>
    </row>
    <row r="343" spans="1:30" x14ac:dyDescent="0.3">
      <c r="A343" t="s">
        <v>14249</v>
      </c>
      <c r="B343" t="s">
        <v>13639</v>
      </c>
      <c r="C343">
        <v>8530</v>
      </c>
      <c r="E343" s="1">
        <v>43686</v>
      </c>
      <c r="F343" s="1" t="s">
        <v>13909</v>
      </c>
      <c r="G343" s="1" t="s">
        <v>13954</v>
      </c>
      <c r="H343" s="1">
        <v>43689</v>
      </c>
      <c r="I343" t="s">
        <v>102</v>
      </c>
      <c r="J343" t="s">
        <v>555</v>
      </c>
      <c r="K343" t="s">
        <v>29</v>
      </c>
      <c r="L343" t="s">
        <v>35</v>
      </c>
      <c r="M343" t="s">
        <v>557</v>
      </c>
      <c r="N343" s="2">
        <v>60.75</v>
      </c>
      <c r="O343" s="2">
        <v>364.5</v>
      </c>
      <c r="P343" s="2">
        <v>178.56</v>
      </c>
      <c r="Q343" s="3">
        <v>0.48987654320987656</v>
      </c>
      <c r="R343" s="3" t="s">
        <v>36735</v>
      </c>
      <c r="S343">
        <v>6</v>
      </c>
      <c r="T343">
        <v>0.3</v>
      </c>
      <c r="U343">
        <v>1</v>
      </c>
      <c r="V343">
        <v>1488</v>
      </c>
      <c r="W343">
        <v>78041</v>
      </c>
      <c r="X343" t="s">
        <v>13796</v>
      </c>
      <c r="Y343" t="s">
        <v>13889</v>
      </c>
      <c r="Z343" t="s">
        <v>21</v>
      </c>
      <c r="AA343" t="s">
        <v>22</v>
      </c>
      <c r="AB343" t="s">
        <v>554</v>
      </c>
      <c r="AC343" t="s">
        <v>556</v>
      </c>
      <c r="AD343" t="s">
        <v>24</v>
      </c>
    </row>
    <row r="344" spans="1:30" x14ac:dyDescent="0.3">
      <c r="A344" t="s">
        <v>14250</v>
      </c>
      <c r="B344" t="s">
        <v>13639</v>
      </c>
      <c r="C344">
        <v>9020</v>
      </c>
      <c r="E344" s="1">
        <v>43583</v>
      </c>
      <c r="F344" s="1" t="s">
        <v>13920</v>
      </c>
      <c r="G344" s="1" t="s">
        <v>13952</v>
      </c>
      <c r="H344" s="1">
        <v>43585</v>
      </c>
      <c r="I344" t="s">
        <v>18</v>
      </c>
      <c r="J344" t="s">
        <v>567</v>
      </c>
      <c r="K344" t="s">
        <v>81</v>
      </c>
      <c r="L344" t="s">
        <v>82</v>
      </c>
      <c r="M344" t="s">
        <v>569</v>
      </c>
      <c r="N344" s="2">
        <v>42.42</v>
      </c>
      <c r="O344" s="2">
        <v>84.84</v>
      </c>
      <c r="P344" s="2">
        <v>12.72</v>
      </c>
      <c r="Q344" s="3">
        <v>0.14992927864214994</v>
      </c>
      <c r="R344" s="3" t="s">
        <v>36736</v>
      </c>
      <c r="S344">
        <v>2</v>
      </c>
      <c r="T344">
        <v>0.3</v>
      </c>
      <c r="U344">
        <v>1</v>
      </c>
      <c r="V344">
        <v>1488</v>
      </c>
      <c r="W344">
        <v>48234</v>
      </c>
      <c r="X344" t="s">
        <v>13732</v>
      </c>
      <c r="Y344" t="s">
        <v>13893</v>
      </c>
      <c r="Z344" t="s">
        <v>21</v>
      </c>
      <c r="AA344" t="s">
        <v>22</v>
      </c>
      <c r="AB344" t="s">
        <v>566</v>
      </c>
      <c r="AC344" t="s">
        <v>568</v>
      </c>
      <c r="AD344" t="s">
        <v>24</v>
      </c>
    </row>
    <row r="345" spans="1:30" x14ac:dyDescent="0.3">
      <c r="A345" t="s">
        <v>14251</v>
      </c>
      <c r="B345" t="s">
        <v>13639</v>
      </c>
      <c r="C345">
        <v>9200</v>
      </c>
      <c r="E345" s="1">
        <v>43775</v>
      </c>
      <c r="F345" s="1" t="s">
        <v>13903</v>
      </c>
      <c r="G345" s="1" t="s">
        <v>13912</v>
      </c>
      <c r="H345" s="1">
        <v>43781</v>
      </c>
      <c r="I345" t="s">
        <v>55</v>
      </c>
      <c r="J345" t="s">
        <v>572</v>
      </c>
      <c r="K345" t="s">
        <v>25</v>
      </c>
      <c r="L345" t="s">
        <v>63</v>
      </c>
      <c r="M345" t="s">
        <v>573</v>
      </c>
      <c r="N345" s="2">
        <v>122.15</v>
      </c>
      <c r="O345" s="2">
        <v>305.37</v>
      </c>
      <c r="P345" s="2">
        <v>85.5</v>
      </c>
      <c r="Q345" s="3">
        <v>0.27998821102269378</v>
      </c>
      <c r="R345" s="3" t="s">
        <v>36736</v>
      </c>
      <c r="S345">
        <v>1</v>
      </c>
      <c r="T345">
        <v>0.5</v>
      </c>
      <c r="U345">
        <v>1</v>
      </c>
      <c r="V345">
        <v>1488</v>
      </c>
      <c r="W345">
        <v>46614</v>
      </c>
      <c r="X345" t="s">
        <v>13790</v>
      </c>
      <c r="Y345" t="s">
        <v>13888</v>
      </c>
      <c r="Z345" t="s">
        <v>21</v>
      </c>
      <c r="AA345" t="s">
        <v>22</v>
      </c>
      <c r="AB345" t="s">
        <v>542</v>
      </c>
      <c r="AC345" t="s">
        <v>544</v>
      </c>
      <c r="AD345" t="s">
        <v>24</v>
      </c>
    </row>
    <row r="346" spans="1:30" x14ac:dyDescent="0.3">
      <c r="A346" t="s">
        <v>14252</v>
      </c>
      <c r="B346" t="s">
        <v>13640</v>
      </c>
      <c r="C346">
        <v>1000984</v>
      </c>
      <c r="E346" s="1">
        <v>43577</v>
      </c>
      <c r="F346" s="1" t="s">
        <v>13914</v>
      </c>
      <c r="G346" s="1" t="s">
        <v>13952</v>
      </c>
      <c r="H346" s="1">
        <v>43578</v>
      </c>
      <c r="I346" t="s">
        <v>18</v>
      </c>
      <c r="J346" t="s">
        <v>581</v>
      </c>
      <c r="K346" t="s">
        <v>25</v>
      </c>
      <c r="L346" t="s">
        <v>139</v>
      </c>
      <c r="M346" t="s">
        <v>583</v>
      </c>
      <c r="N346" s="2">
        <v>79.989999999999995</v>
      </c>
      <c r="O346" s="2">
        <v>79.989999999999995</v>
      </c>
      <c r="P346" s="2">
        <v>0.19</v>
      </c>
      <c r="Q346" s="3">
        <v>2.3752969121140144E-3</v>
      </c>
      <c r="R346" s="3" t="s">
        <v>36736</v>
      </c>
      <c r="S346">
        <v>1</v>
      </c>
      <c r="T346">
        <v>0.25</v>
      </c>
      <c r="U346">
        <v>0</v>
      </c>
      <c r="V346">
        <v>1488</v>
      </c>
      <c r="W346">
        <v>60653</v>
      </c>
      <c r="X346" t="s">
        <v>13717</v>
      </c>
      <c r="Y346" t="s">
        <v>13891</v>
      </c>
      <c r="Z346" t="s">
        <v>21</v>
      </c>
      <c r="AA346" t="s">
        <v>22</v>
      </c>
      <c r="AB346" t="s">
        <v>580</v>
      </c>
      <c r="AC346" t="s">
        <v>582</v>
      </c>
      <c r="AD346" t="s">
        <v>62</v>
      </c>
    </row>
    <row r="347" spans="1:30" x14ac:dyDescent="0.3">
      <c r="A347" t="s">
        <v>14253</v>
      </c>
      <c r="B347" t="s">
        <v>13640</v>
      </c>
      <c r="C347">
        <v>100111</v>
      </c>
      <c r="E347" s="1">
        <v>43729</v>
      </c>
      <c r="F347" s="1" t="s">
        <v>13911</v>
      </c>
      <c r="G347" s="1" t="s">
        <v>13950</v>
      </c>
      <c r="H347" s="1">
        <v>43735</v>
      </c>
      <c r="I347" t="s">
        <v>55</v>
      </c>
      <c r="J347" t="s">
        <v>585</v>
      </c>
      <c r="K347" t="s">
        <v>25</v>
      </c>
      <c r="L347" t="s">
        <v>139</v>
      </c>
      <c r="M347" t="s">
        <v>587</v>
      </c>
      <c r="N347" s="2">
        <v>19.989999999999998</v>
      </c>
      <c r="O347" s="2">
        <v>59.97</v>
      </c>
      <c r="P347" s="2">
        <v>20.39</v>
      </c>
      <c r="Q347" s="3">
        <v>0.34000333500083374</v>
      </c>
      <c r="R347" s="3" t="s">
        <v>36735</v>
      </c>
      <c r="S347">
        <v>3</v>
      </c>
      <c r="T347">
        <v>0.1</v>
      </c>
      <c r="U347">
        <v>0</v>
      </c>
      <c r="V347">
        <v>1488</v>
      </c>
      <c r="W347">
        <v>77095</v>
      </c>
      <c r="X347" t="s">
        <v>13722</v>
      </c>
      <c r="Y347" t="s">
        <v>13889</v>
      </c>
      <c r="Z347" t="s">
        <v>21</v>
      </c>
      <c r="AA347" t="s">
        <v>22</v>
      </c>
      <c r="AB347" t="s">
        <v>584</v>
      </c>
      <c r="AC347" t="s">
        <v>586</v>
      </c>
      <c r="AD347" t="s">
        <v>24</v>
      </c>
    </row>
    <row r="348" spans="1:30" x14ac:dyDescent="0.3">
      <c r="A348" t="s">
        <v>14254</v>
      </c>
      <c r="B348" t="s">
        <v>13640</v>
      </c>
      <c r="C348">
        <v>100384</v>
      </c>
      <c r="E348" s="1">
        <v>43641</v>
      </c>
      <c r="F348" s="1" t="s">
        <v>13927</v>
      </c>
      <c r="G348" s="1" t="s">
        <v>13941</v>
      </c>
      <c r="H348" s="1">
        <v>43648</v>
      </c>
      <c r="I348" t="s">
        <v>55</v>
      </c>
      <c r="J348" t="s">
        <v>589</v>
      </c>
      <c r="K348" t="s">
        <v>29</v>
      </c>
      <c r="L348" t="s">
        <v>57</v>
      </c>
      <c r="M348" t="s">
        <v>591</v>
      </c>
      <c r="N348" s="2">
        <v>48.2</v>
      </c>
      <c r="O348" s="2">
        <v>385.6</v>
      </c>
      <c r="P348" s="2">
        <v>111.82</v>
      </c>
      <c r="Q348" s="3">
        <v>0.28998962655601657</v>
      </c>
      <c r="R348" s="3" t="s">
        <v>36736</v>
      </c>
      <c r="S348">
        <v>8</v>
      </c>
      <c r="T348">
        <v>0.3</v>
      </c>
      <c r="U348">
        <v>1</v>
      </c>
      <c r="V348">
        <v>1488</v>
      </c>
      <c r="W348">
        <v>75007</v>
      </c>
      <c r="X348" t="s">
        <v>13789</v>
      </c>
      <c r="Y348" t="s">
        <v>13889</v>
      </c>
      <c r="Z348" t="s">
        <v>21</v>
      </c>
      <c r="AA348" t="s">
        <v>22</v>
      </c>
      <c r="AB348" t="s">
        <v>588</v>
      </c>
      <c r="AC348" t="s">
        <v>590</v>
      </c>
      <c r="AD348" t="s">
        <v>48</v>
      </c>
    </row>
    <row r="349" spans="1:30" x14ac:dyDescent="0.3">
      <c r="A349" t="s">
        <v>14255</v>
      </c>
      <c r="B349" t="s">
        <v>13640</v>
      </c>
      <c r="C349">
        <v>1004610</v>
      </c>
      <c r="E349" s="1">
        <v>43470</v>
      </c>
      <c r="F349" s="1" t="s">
        <v>13911</v>
      </c>
      <c r="G349" s="1" t="s">
        <v>13921</v>
      </c>
      <c r="H349" s="1">
        <v>43470</v>
      </c>
      <c r="I349" t="s">
        <v>18</v>
      </c>
      <c r="J349" t="s">
        <v>593</v>
      </c>
      <c r="K349" t="s">
        <v>29</v>
      </c>
      <c r="L349" t="s">
        <v>30</v>
      </c>
      <c r="M349" t="s">
        <v>595</v>
      </c>
      <c r="N349" s="2">
        <v>11.42</v>
      </c>
      <c r="O349" s="2">
        <v>11.42</v>
      </c>
      <c r="P349" s="2">
        <v>0.28999999999999998</v>
      </c>
      <c r="Q349" s="3">
        <v>2.539404553415061E-2</v>
      </c>
      <c r="R349" s="3" t="s">
        <v>36736</v>
      </c>
      <c r="S349">
        <v>1</v>
      </c>
      <c r="T349">
        <v>0.35</v>
      </c>
      <c r="U349">
        <v>1</v>
      </c>
      <c r="V349">
        <v>1488</v>
      </c>
      <c r="W349">
        <v>60653</v>
      </c>
      <c r="X349" t="s">
        <v>13717</v>
      </c>
      <c r="Y349" t="s">
        <v>13891</v>
      </c>
      <c r="Z349" t="s">
        <v>21</v>
      </c>
      <c r="AA349" t="s">
        <v>22</v>
      </c>
      <c r="AB349" t="s">
        <v>592</v>
      </c>
      <c r="AC349" t="s">
        <v>594</v>
      </c>
      <c r="AD349" t="s">
        <v>48</v>
      </c>
    </row>
    <row r="350" spans="1:30" x14ac:dyDescent="0.3">
      <c r="A350" t="s">
        <v>596</v>
      </c>
      <c r="B350" t="s">
        <v>13640</v>
      </c>
      <c r="C350">
        <v>1004993</v>
      </c>
      <c r="D350" t="s">
        <v>13622</v>
      </c>
      <c r="E350" s="1">
        <v>43653</v>
      </c>
      <c r="F350" s="1" t="s">
        <v>13920</v>
      </c>
      <c r="G350" s="1" t="s">
        <v>13958</v>
      </c>
      <c r="H350" s="1">
        <v>43655</v>
      </c>
      <c r="I350" t="s">
        <v>55</v>
      </c>
      <c r="J350" t="s">
        <v>598</v>
      </c>
      <c r="K350" t="s">
        <v>29</v>
      </c>
      <c r="L350" t="s">
        <v>57</v>
      </c>
      <c r="M350" t="s">
        <v>600</v>
      </c>
      <c r="N350" s="2">
        <v>2.1</v>
      </c>
      <c r="O350" s="2">
        <v>14.7</v>
      </c>
      <c r="P350" s="2">
        <v>0.28999999999999998</v>
      </c>
      <c r="Q350" s="3">
        <v>1.9727891156462583E-2</v>
      </c>
      <c r="R350" s="3" t="s">
        <v>36736</v>
      </c>
      <c r="S350">
        <v>7</v>
      </c>
      <c r="T350">
        <v>0.35</v>
      </c>
      <c r="U350">
        <v>1</v>
      </c>
      <c r="V350">
        <v>1488</v>
      </c>
      <c r="W350">
        <v>60653</v>
      </c>
      <c r="X350" t="s">
        <v>13717</v>
      </c>
      <c r="Y350" t="s">
        <v>13891</v>
      </c>
      <c r="Z350" t="s">
        <v>21</v>
      </c>
      <c r="AA350" t="s">
        <v>22</v>
      </c>
      <c r="AB350" t="s">
        <v>597</v>
      </c>
      <c r="AC350" t="s">
        <v>599</v>
      </c>
      <c r="AD350" t="s">
        <v>48</v>
      </c>
    </row>
    <row r="351" spans="1:30" x14ac:dyDescent="0.3">
      <c r="A351" t="s">
        <v>14256</v>
      </c>
      <c r="B351" t="s">
        <v>13640</v>
      </c>
      <c r="C351">
        <v>100524</v>
      </c>
      <c r="E351" s="1">
        <v>43556</v>
      </c>
      <c r="F351" s="1" t="s">
        <v>13914</v>
      </c>
      <c r="G351" s="1" t="s">
        <v>13952</v>
      </c>
      <c r="H351" s="1">
        <v>43558</v>
      </c>
      <c r="I351" t="s">
        <v>18</v>
      </c>
      <c r="J351" t="s">
        <v>602</v>
      </c>
      <c r="K351" t="s">
        <v>81</v>
      </c>
      <c r="L351" t="s">
        <v>82</v>
      </c>
      <c r="M351" t="s">
        <v>604</v>
      </c>
      <c r="N351" s="2">
        <v>14.89</v>
      </c>
      <c r="O351" s="2">
        <v>29.78</v>
      </c>
      <c r="P351" s="2">
        <v>8.0399999999999991</v>
      </c>
      <c r="Q351" s="3">
        <v>0.26997985224983206</v>
      </c>
      <c r="R351" s="3" t="s">
        <v>36736</v>
      </c>
      <c r="S351">
        <v>2</v>
      </c>
      <c r="T351">
        <v>0.15</v>
      </c>
      <c r="U351">
        <v>0</v>
      </c>
      <c r="V351">
        <v>1488</v>
      </c>
      <c r="W351">
        <v>77095</v>
      </c>
      <c r="X351" t="s">
        <v>13722</v>
      </c>
      <c r="Y351" t="s">
        <v>13889</v>
      </c>
      <c r="Z351" t="s">
        <v>21</v>
      </c>
      <c r="AA351" t="s">
        <v>22</v>
      </c>
      <c r="AB351" t="s">
        <v>601</v>
      </c>
      <c r="AC351" t="s">
        <v>603</v>
      </c>
      <c r="AD351" t="s">
        <v>24</v>
      </c>
    </row>
    <row r="352" spans="1:30" x14ac:dyDescent="0.3">
      <c r="A352" t="s">
        <v>605</v>
      </c>
      <c r="B352" t="s">
        <v>13640</v>
      </c>
      <c r="C352">
        <v>1007927</v>
      </c>
      <c r="D352" t="s">
        <v>13621</v>
      </c>
      <c r="E352" s="1">
        <v>43823</v>
      </c>
      <c r="F352" s="1" t="s">
        <v>13927</v>
      </c>
      <c r="G352" s="1" t="s">
        <v>13904</v>
      </c>
      <c r="H352" s="1">
        <v>43824</v>
      </c>
      <c r="I352" t="s">
        <v>39</v>
      </c>
      <c r="J352" t="s">
        <v>607</v>
      </c>
      <c r="K352" t="s">
        <v>29</v>
      </c>
      <c r="L352" t="s">
        <v>208</v>
      </c>
      <c r="M352" t="s">
        <v>609</v>
      </c>
      <c r="N352" s="2">
        <v>12.28</v>
      </c>
      <c r="O352" s="2">
        <v>279.89999999999998</v>
      </c>
      <c r="P352" s="2">
        <v>0.1</v>
      </c>
      <c r="Q352" s="3">
        <v>3.5727045373347627E-4</v>
      </c>
      <c r="R352" s="3" t="s">
        <v>36736</v>
      </c>
      <c r="S352">
        <v>5</v>
      </c>
      <c r="T352">
        <v>0.15</v>
      </c>
      <c r="U352">
        <v>0</v>
      </c>
      <c r="V352">
        <v>1488</v>
      </c>
      <c r="W352">
        <v>73120</v>
      </c>
      <c r="X352" t="s">
        <v>13746</v>
      </c>
      <c r="Y352" t="s">
        <v>13897</v>
      </c>
      <c r="Z352" t="s">
        <v>21</v>
      </c>
      <c r="AA352" t="s">
        <v>22</v>
      </c>
      <c r="AB352" t="s">
        <v>606</v>
      </c>
      <c r="AC352" t="s">
        <v>608</v>
      </c>
      <c r="AD352" t="s">
        <v>48</v>
      </c>
    </row>
    <row r="353" spans="1:30" x14ac:dyDescent="0.3">
      <c r="A353" t="s">
        <v>14257</v>
      </c>
      <c r="B353" t="s">
        <v>13640</v>
      </c>
      <c r="C353">
        <v>1008685</v>
      </c>
      <c r="E353" s="1">
        <v>43781</v>
      </c>
      <c r="F353" s="1" t="s">
        <v>13927</v>
      </c>
      <c r="G353" s="1" t="s">
        <v>13912</v>
      </c>
      <c r="H353" s="1">
        <v>43786</v>
      </c>
      <c r="I353" t="s">
        <v>39</v>
      </c>
      <c r="J353" t="s">
        <v>611</v>
      </c>
      <c r="K353" t="s">
        <v>29</v>
      </c>
      <c r="L353" t="s">
        <v>208</v>
      </c>
      <c r="M353" t="s">
        <v>612</v>
      </c>
      <c r="N353" s="2">
        <v>4.78</v>
      </c>
      <c r="O353" s="2">
        <v>23.92</v>
      </c>
      <c r="P353" s="2">
        <v>0.1</v>
      </c>
      <c r="Q353" s="3">
        <v>4.180602006688963E-3</v>
      </c>
      <c r="R353" s="3" t="s">
        <v>36736</v>
      </c>
      <c r="S353">
        <v>5</v>
      </c>
      <c r="T353">
        <v>0.15</v>
      </c>
      <c r="U353">
        <v>0</v>
      </c>
      <c r="V353">
        <v>1488</v>
      </c>
      <c r="W353">
        <v>53081</v>
      </c>
      <c r="X353" t="s">
        <v>13811</v>
      </c>
      <c r="Y353" t="s">
        <v>13894</v>
      </c>
      <c r="Z353" t="s">
        <v>21</v>
      </c>
      <c r="AA353" t="s">
        <v>22</v>
      </c>
      <c r="AB353" t="s">
        <v>610</v>
      </c>
      <c r="AC353" t="s">
        <v>143</v>
      </c>
      <c r="AD353" t="s">
        <v>48</v>
      </c>
    </row>
    <row r="354" spans="1:30" x14ac:dyDescent="0.3">
      <c r="A354" t="s">
        <v>14258</v>
      </c>
      <c r="B354" t="s">
        <v>13640</v>
      </c>
      <c r="C354">
        <v>100902</v>
      </c>
      <c r="E354" s="1">
        <v>43787</v>
      </c>
      <c r="F354" s="1" t="s">
        <v>13914</v>
      </c>
      <c r="G354" s="1" t="s">
        <v>13912</v>
      </c>
      <c r="H354" s="1">
        <v>43791</v>
      </c>
      <c r="I354" t="s">
        <v>55</v>
      </c>
      <c r="J354" t="s">
        <v>614</v>
      </c>
      <c r="K354" t="s">
        <v>25</v>
      </c>
      <c r="L354" t="s">
        <v>139</v>
      </c>
      <c r="M354" t="s">
        <v>616</v>
      </c>
      <c r="N354" s="2">
        <v>86.23</v>
      </c>
      <c r="O354" s="2">
        <v>431.16</v>
      </c>
      <c r="P354" s="2">
        <v>107.79</v>
      </c>
      <c r="Q354" s="3">
        <v>0.25</v>
      </c>
      <c r="R354" s="3" t="s">
        <v>36736</v>
      </c>
      <c r="S354">
        <v>5</v>
      </c>
      <c r="T354">
        <v>0</v>
      </c>
      <c r="U354">
        <v>0</v>
      </c>
      <c r="V354">
        <v>1488</v>
      </c>
      <c r="W354">
        <v>53214</v>
      </c>
      <c r="X354" t="s">
        <v>13726</v>
      </c>
      <c r="Y354" t="s">
        <v>13894</v>
      </c>
      <c r="Z354" t="s">
        <v>21</v>
      </c>
      <c r="AA354" t="s">
        <v>22</v>
      </c>
      <c r="AB354" t="s">
        <v>613</v>
      </c>
      <c r="AC354" t="s">
        <v>615</v>
      </c>
      <c r="AD354" t="s">
        <v>24</v>
      </c>
    </row>
    <row r="355" spans="1:30" x14ac:dyDescent="0.3">
      <c r="A355" t="s">
        <v>14259</v>
      </c>
      <c r="B355" t="s">
        <v>13640</v>
      </c>
      <c r="C355">
        <v>1010553</v>
      </c>
      <c r="E355" s="1">
        <v>43480</v>
      </c>
      <c r="F355" s="1" t="s">
        <v>13927</v>
      </c>
      <c r="G355" s="1" t="s">
        <v>13921</v>
      </c>
      <c r="H355" s="1">
        <v>43485</v>
      </c>
      <c r="I355" t="s">
        <v>55</v>
      </c>
      <c r="J355" t="s">
        <v>618</v>
      </c>
      <c r="K355" t="s">
        <v>25</v>
      </c>
      <c r="L355" t="s">
        <v>63</v>
      </c>
      <c r="M355" t="s">
        <v>620</v>
      </c>
      <c r="N355" s="2">
        <v>104.99</v>
      </c>
      <c r="O355" s="2">
        <v>239.98</v>
      </c>
      <c r="P355" s="2">
        <v>0.43</v>
      </c>
      <c r="Q355" s="3">
        <v>1.7918159846653889E-3</v>
      </c>
      <c r="R355" s="3" t="s">
        <v>36736</v>
      </c>
      <c r="S355">
        <v>2</v>
      </c>
      <c r="T355">
        <v>0.5</v>
      </c>
      <c r="U355">
        <v>1</v>
      </c>
      <c r="V355">
        <v>1488</v>
      </c>
      <c r="W355">
        <v>77642</v>
      </c>
      <c r="X355" t="s">
        <v>13740</v>
      </c>
      <c r="Y355" t="s">
        <v>13889</v>
      </c>
      <c r="Z355" t="s">
        <v>21</v>
      </c>
      <c r="AA355" t="s">
        <v>22</v>
      </c>
      <c r="AB355" t="s">
        <v>617</v>
      </c>
      <c r="AC355" t="s">
        <v>619</v>
      </c>
      <c r="AD355" t="s">
        <v>48</v>
      </c>
    </row>
    <row r="356" spans="1:30" x14ac:dyDescent="0.3">
      <c r="A356" t="s">
        <v>14260</v>
      </c>
      <c r="B356" t="s">
        <v>13640</v>
      </c>
      <c r="C356">
        <v>1010817</v>
      </c>
      <c r="E356" s="1">
        <v>43749</v>
      </c>
      <c r="F356" s="1" t="s">
        <v>13909</v>
      </c>
      <c r="G356" s="1" t="s">
        <v>13944</v>
      </c>
      <c r="H356" s="1">
        <v>43749</v>
      </c>
      <c r="I356" t="s">
        <v>55</v>
      </c>
      <c r="J356" t="s">
        <v>622</v>
      </c>
      <c r="K356" t="s">
        <v>81</v>
      </c>
      <c r="L356" t="s">
        <v>82</v>
      </c>
      <c r="M356" t="s">
        <v>624</v>
      </c>
      <c r="N356" s="2">
        <v>63.94</v>
      </c>
      <c r="O356" s="2">
        <v>12.07</v>
      </c>
      <c r="P356" s="2">
        <v>0.14000000000000001</v>
      </c>
      <c r="Q356" s="3">
        <v>1.15990057995029E-2</v>
      </c>
      <c r="R356" s="3" t="s">
        <v>36736</v>
      </c>
      <c r="S356">
        <v>1</v>
      </c>
      <c r="T356">
        <v>0.2</v>
      </c>
      <c r="U356">
        <v>0</v>
      </c>
      <c r="V356">
        <v>1488</v>
      </c>
      <c r="W356">
        <v>48234</v>
      </c>
      <c r="X356" t="s">
        <v>13732</v>
      </c>
      <c r="Y356" t="s">
        <v>13893</v>
      </c>
      <c r="Z356" t="s">
        <v>21</v>
      </c>
      <c r="AA356" t="s">
        <v>22</v>
      </c>
      <c r="AB356" t="s">
        <v>621</v>
      </c>
      <c r="AC356" t="s">
        <v>623</v>
      </c>
      <c r="AD356" t="s">
        <v>24</v>
      </c>
    </row>
    <row r="357" spans="1:30" x14ac:dyDescent="0.3">
      <c r="A357" t="s">
        <v>14261</v>
      </c>
      <c r="B357" t="s">
        <v>13640</v>
      </c>
      <c r="C357">
        <v>1010929</v>
      </c>
      <c r="E357" s="1">
        <v>43818</v>
      </c>
      <c r="F357" s="1" t="s">
        <v>13906</v>
      </c>
      <c r="G357" s="1" t="s">
        <v>13904</v>
      </c>
      <c r="H357" s="1">
        <v>43820</v>
      </c>
      <c r="I357" t="s">
        <v>55</v>
      </c>
      <c r="J357" t="s">
        <v>626</v>
      </c>
      <c r="K357" t="s">
        <v>25</v>
      </c>
      <c r="L357" t="s">
        <v>63</v>
      </c>
      <c r="M357" t="s">
        <v>628</v>
      </c>
      <c r="N357" s="2">
        <v>60</v>
      </c>
      <c r="O357" s="2">
        <v>120</v>
      </c>
      <c r="P357" s="2">
        <v>0.24</v>
      </c>
      <c r="Q357" s="3">
        <v>2E-3</v>
      </c>
      <c r="R357" s="3" t="s">
        <v>36736</v>
      </c>
      <c r="S357">
        <v>2</v>
      </c>
      <c r="T357">
        <v>0.3</v>
      </c>
      <c r="U357">
        <v>1</v>
      </c>
      <c r="V357">
        <v>1488</v>
      </c>
      <c r="W357">
        <v>60653</v>
      </c>
      <c r="X357" t="s">
        <v>13717</v>
      </c>
      <c r="Y357" t="s">
        <v>13891</v>
      </c>
      <c r="Z357" t="s">
        <v>21</v>
      </c>
      <c r="AA357" t="s">
        <v>22</v>
      </c>
      <c r="AB357" t="s">
        <v>625</v>
      </c>
      <c r="AC357" t="s">
        <v>627</v>
      </c>
      <c r="AD357" t="s">
        <v>24</v>
      </c>
    </row>
    <row r="358" spans="1:30" x14ac:dyDescent="0.3">
      <c r="A358" t="s">
        <v>14262</v>
      </c>
      <c r="B358" t="s">
        <v>13640</v>
      </c>
      <c r="C358">
        <v>1011316</v>
      </c>
      <c r="E358" s="1">
        <v>43545</v>
      </c>
      <c r="F358" s="1" t="s">
        <v>13906</v>
      </c>
      <c r="G358" s="1" t="s">
        <v>13918</v>
      </c>
      <c r="H358" s="1">
        <v>43548</v>
      </c>
      <c r="I358" t="s">
        <v>39</v>
      </c>
      <c r="J358" t="s">
        <v>630</v>
      </c>
      <c r="K358" t="s">
        <v>29</v>
      </c>
      <c r="L358" t="s">
        <v>208</v>
      </c>
      <c r="M358" t="s">
        <v>632</v>
      </c>
      <c r="N358" s="2">
        <v>11.34</v>
      </c>
      <c r="O358" s="2">
        <v>68.040000000000006</v>
      </c>
      <c r="P358" s="2">
        <v>0.1</v>
      </c>
      <c r="Q358" s="3">
        <v>1.469723691945914E-3</v>
      </c>
      <c r="R358" s="3" t="s">
        <v>36736</v>
      </c>
      <c r="S358">
        <v>6</v>
      </c>
      <c r="T358">
        <v>0.15</v>
      </c>
      <c r="U358">
        <v>0</v>
      </c>
      <c r="V358">
        <v>1488</v>
      </c>
      <c r="W358">
        <v>77095</v>
      </c>
      <c r="X358" t="s">
        <v>13722</v>
      </c>
      <c r="Y358" t="s">
        <v>13889</v>
      </c>
      <c r="Z358" t="s">
        <v>21</v>
      </c>
      <c r="AA358" t="s">
        <v>22</v>
      </c>
      <c r="AB358" t="s">
        <v>629</v>
      </c>
      <c r="AC358" t="s">
        <v>631</v>
      </c>
      <c r="AD358" t="s">
        <v>48</v>
      </c>
    </row>
    <row r="359" spans="1:30" x14ac:dyDescent="0.3">
      <c r="A359" t="s">
        <v>14263</v>
      </c>
      <c r="B359" t="s">
        <v>13640</v>
      </c>
      <c r="C359">
        <v>1012326</v>
      </c>
      <c r="E359" s="1">
        <v>43696</v>
      </c>
      <c r="F359" s="1" t="s">
        <v>13914</v>
      </c>
      <c r="G359" s="1" t="s">
        <v>13954</v>
      </c>
      <c r="H359" s="1">
        <v>43701</v>
      </c>
      <c r="I359" t="s">
        <v>18</v>
      </c>
      <c r="J359" t="s">
        <v>634</v>
      </c>
      <c r="K359" t="s">
        <v>29</v>
      </c>
      <c r="L359" t="s">
        <v>35</v>
      </c>
      <c r="M359" t="s">
        <v>635</v>
      </c>
      <c r="N359" s="2">
        <v>165.2</v>
      </c>
      <c r="O359" s="2">
        <v>330.4</v>
      </c>
      <c r="P359" s="2">
        <v>0.24</v>
      </c>
      <c r="Q359" s="3">
        <v>7.2639225181598069E-4</v>
      </c>
      <c r="R359" s="3" t="s">
        <v>36736</v>
      </c>
      <c r="S359">
        <v>2</v>
      </c>
      <c r="T359">
        <v>0.3</v>
      </c>
      <c r="U359">
        <v>1</v>
      </c>
      <c r="V359">
        <v>1488</v>
      </c>
      <c r="W359">
        <v>68104</v>
      </c>
      <c r="X359" t="s">
        <v>13741</v>
      </c>
      <c r="Y359" t="s">
        <v>13896</v>
      </c>
      <c r="Z359" t="s">
        <v>21</v>
      </c>
      <c r="AA359" t="s">
        <v>22</v>
      </c>
      <c r="AB359" t="s">
        <v>633</v>
      </c>
      <c r="AC359" t="s">
        <v>132</v>
      </c>
      <c r="AD359" t="s">
        <v>24</v>
      </c>
    </row>
    <row r="360" spans="1:30" x14ac:dyDescent="0.3">
      <c r="A360" t="s">
        <v>14264</v>
      </c>
      <c r="B360" t="s">
        <v>13640</v>
      </c>
      <c r="C360">
        <v>1012858</v>
      </c>
      <c r="E360" s="1">
        <v>43555</v>
      </c>
      <c r="F360" s="1" t="s">
        <v>13920</v>
      </c>
      <c r="G360" s="1" t="s">
        <v>13918</v>
      </c>
      <c r="H360" s="1">
        <v>43555</v>
      </c>
      <c r="I360" t="s">
        <v>18</v>
      </c>
      <c r="J360" t="s">
        <v>637</v>
      </c>
      <c r="K360" t="s">
        <v>25</v>
      </c>
      <c r="L360" t="s">
        <v>26</v>
      </c>
      <c r="M360" t="s">
        <v>639</v>
      </c>
      <c r="N360" s="2">
        <v>7.99</v>
      </c>
      <c r="O360" s="2">
        <v>23.98</v>
      </c>
      <c r="P360" s="2">
        <v>0.1</v>
      </c>
      <c r="Q360" s="3">
        <v>4.1701417848206837E-3</v>
      </c>
      <c r="R360" s="3" t="s">
        <v>36736</v>
      </c>
      <c r="S360">
        <v>3</v>
      </c>
      <c r="T360">
        <v>0.15</v>
      </c>
      <c r="U360">
        <v>0</v>
      </c>
      <c r="V360">
        <v>1488</v>
      </c>
      <c r="W360">
        <v>78664</v>
      </c>
      <c r="X360" t="s">
        <v>13812</v>
      </c>
      <c r="Y360" t="s">
        <v>13889</v>
      </c>
      <c r="Z360" t="s">
        <v>21</v>
      </c>
      <c r="AA360" t="s">
        <v>22</v>
      </c>
      <c r="AB360" t="s">
        <v>636</v>
      </c>
      <c r="AC360" t="s">
        <v>638</v>
      </c>
      <c r="AD360" t="s">
        <v>48</v>
      </c>
    </row>
    <row r="361" spans="1:30" x14ac:dyDescent="0.3">
      <c r="A361" t="s">
        <v>640</v>
      </c>
      <c r="B361" t="s">
        <v>13640</v>
      </c>
      <c r="C361">
        <v>1014386</v>
      </c>
      <c r="D361" t="s">
        <v>13621</v>
      </c>
      <c r="E361" s="1">
        <v>43666</v>
      </c>
      <c r="F361" s="1" t="s">
        <v>13911</v>
      </c>
      <c r="G361" s="1" t="s">
        <v>13958</v>
      </c>
      <c r="H361" s="1">
        <v>43671</v>
      </c>
      <c r="I361" t="s">
        <v>18</v>
      </c>
      <c r="J361" t="s">
        <v>642</v>
      </c>
      <c r="K361" t="s">
        <v>29</v>
      </c>
      <c r="L361" t="s">
        <v>30</v>
      </c>
      <c r="M361" t="s">
        <v>644</v>
      </c>
      <c r="N361" s="2">
        <v>4.4800000000000004</v>
      </c>
      <c r="O361" s="2">
        <v>107.42</v>
      </c>
      <c r="P361" s="2">
        <v>0.19</v>
      </c>
      <c r="Q361" s="3">
        <v>1.7687581455967231E-3</v>
      </c>
      <c r="R361" s="3" t="s">
        <v>36736</v>
      </c>
      <c r="S361">
        <v>9</v>
      </c>
      <c r="T361">
        <v>0.25</v>
      </c>
      <c r="U361">
        <v>0</v>
      </c>
      <c r="V361">
        <v>1488</v>
      </c>
      <c r="W361">
        <v>78501</v>
      </c>
      <c r="X361" t="s">
        <v>13758</v>
      </c>
      <c r="Y361" t="s">
        <v>13889</v>
      </c>
      <c r="Z361" t="s">
        <v>21</v>
      </c>
      <c r="AA361" t="s">
        <v>22</v>
      </c>
      <c r="AB361" t="s">
        <v>641</v>
      </c>
      <c r="AC361" t="s">
        <v>643</v>
      </c>
      <c r="AD361" t="s">
        <v>48</v>
      </c>
    </row>
    <row r="362" spans="1:30" x14ac:dyDescent="0.3">
      <c r="A362" t="s">
        <v>14265</v>
      </c>
      <c r="B362" t="s">
        <v>13640</v>
      </c>
      <c r="C362">
        <v>1015530</v>
      </c>
      <c r="E362" s="1">
        <v>43534</v>
      </c>
      <c r="F362" s="1" t="s">
        <v>13920</v>
      </c>
      <c r="G362" s="1" t="s">
        <v>13918</v>
      </c>
      <c r="H362" s="1">
        <v>43538</v>
      </c>
      <c r="I362" t="s">
        <v>55</v>
      </c>
      <c r="J362" t="s">
        <v>646</v>
      </c>
      <c r="K362" t="s">
        <v>29</v>
      </c>
      <c r="L362" t="s">
        <v>57</v>
      </c>
      <c r="M362" t="s">
        <v>648</v>
      </c>
      <c r="N362" s="2">
        <v>7.88</v>
      </c>
      <c r="O362" s="2">
        <v>59.1</v>
      </c>
      <c r="P362" s="2">
        <v>0.19</v>
      </c>
      <c r="Q362" s="3">
        <v>3.2148900169204739E-3</v>
      </c>
      <c r="R362" s="3" t="s">
        <v>36736</v>
      </c>
      <c r="S362">
        <v>6</v>
      </c>
      <c r="T362">
        <v>0.25</v>
      </c>
      <c r="U362">
        <v>0</v>
      </c>
      <c r="V362">
        <v>1488</v>
      </c>
      <c r="W362">
        <v>48146</v>
      </c>
      <c r="X362" t="s">
        <v>13780</v>
      </c>
      <c r="Y362" t="s">
        <v>13893</v>
      </c>
      <c r="Z362" t="s">
        <v>21</v>
      </c>
      <c r="AA362" t="s">
        <v>22</v>
      </c>
      <c r="AB362" t="s">
        <v>645</v>
      </c>
      <c r="AC362" t="s">
        <v>647</v>
      </c>
      <c r="AD362" t="s">
        <v>24</v>
      </c>
    </row>
    <row r="363" spans="1:30" x14ac:dyDescent="0.3">
      <c r="A363" t="s">
        <v>14266</v>
      </c>
      <c r="B363" t="s">
        <v>13640</v>
      </c>
      <c r="C363">
        <v>1015570</v>
      </c>
      <c r="E363" s="1">
        <v>43608</v>
      </c>
      <c r="F363" s="1" t="s">
        <v>13906</v>
      </c>
      <c r="G363" s="1" t="s">
        <v>13934</v>
      </c>
      <c r="H363" s="1">
        <v>43613</v>
      </c>
      <c r="I363" t="s">
        <v>39</v>
      </c>
      <c r="J363" t="s">
        <v>650</v>
      </c>
      <c r="K363" t="s">
        <v>29</v>
      </c>
      <c r="L363" t="s">
        <v>208</v>
      </c>
      <c r="M363" t="s">
        <v>652</v>
      </c>
      <c r="N363" s="2">
        <v>6.24</v>
      </c>
      <c r="O363" s="2">
        <v>37.44</v>
      </c>
      <c r="P363" s="2">
        <v>0.19</v>
      </c>
      <c r="Q363" s="3">
        <v>5.074786324786325E-3</v>
      </c>
      <c r="R363" s="3" t="s">
        <v>36736</v>
      </c>
      <c r="S363">
        <v>6</v>
      </c>
      <c r="T363">
        <v>0.25</v>
      </c>
      <c r="U363">
        <v>0</v>
      </c>
      <c r="V363">
        <v>1488</v>
      </c>
      <c r="W363">
        <v>60505</v>
      </c>
      <c r="X363" t="s">
        <v>13783</v>
      </c>
      <c r="Y363" t="s">
        <v>13891</v>
      </c>
      <c r="Z363" t="s">
        <v>21</v>
      </c>
      <c r="AA363" t="s">
        <v>22</v>
      </c>
      <c r="AB363" t="s">
        <v>649</v>
      </c>
      <c r="AC363" t="s">
        <v>651</v>
      </c>
      <c r="AD363" t="s">
        <v>24</v>
      </c>
    </row>
    <row r="364" spans="1:30" x14ac:dyDescent="0.3">
      <c r="A364" t="s">
        <v>14267</v>
      </c>
      <c r="B364" t="s">
        <v>13640</v>
      </c>
      <c r="C364">
        <v>1016214</v>
      </c>
      <c r="E364" s="1">
        <v>43653</v>
      </c>
      <c r="F364" s="1" t="s">
        <v>13920</v>
      </c>
      <c r="G364" s="1" t="s">
        <v>13958</v>
      </c>
      <c r="H364" s="1">
        <v>43654</v>
      </c>
      <c r="I364" t="s">
        <v>55</v>
      </c>
      <c r="J364" t="s">
        <v>654</v>
      </c>
      <c r="K364" t="s">
        <v>81</v>
      </c>
      <c r="L364" t="s">
        <v>82</v>
      </c>
      <c r="M364" t="s">
        <v>656</v>
      </c>
      <c r="N364" s="2">
        <v>22.23</v>
      </c>
      <c r="O364" s="2">
        <v>22.23</v>
      </c>
      <c r="P364" s="2">
        <v>0.14000000000000001</v>
      </c>
      <c r="Q364" s="3">
        <v>6.2977957714799825E-3</v>
      </c>
      <c r="R364" s="3" t="s">
        <v>36736</v>
      </c>
      <c r="S364">
        <v>1</v>
      </c>
      <c r="T364">
        <v>0.2</v>
      </c>
      <c r="U364">
        <v>0</v>
      </c>
      <c r="V364">
        <v>1488</v>
      </c>
      <c r="W364">
        <v>77095</v>
      </c>
      <c r="X364" t="s">
        <v>13722</v>
      </c>
      <c r="Y364" t="s">
        <v>13889</v>
      </c>
      <c r="Z364" t="s">
        <v>21</v>
      </c>
      <c r="AA364" t="s">
        <v>22</v>
      </c>
      <c r="AB364" t="s">
        <v>653</v>
      </c>
      <c r="AC364" t="s">
        <v>655</v>
      </c>
      <c r="AD364" t="s">
        <v>24</v>
      </c>
    </row>
    <row r="365" spans="1:30" x14ac:dyDescent="0.3">
      <c r="A365" t="s">
        <v>657</v>
      </c>
      <c r="B365" t="s">
        <v>13640</v>
      </c>
      <c r="C365">
        <v>1016393</v>
      </c>
      <c r="D365" t="s">
        <v>13620</v>
      </c>
      <c r="E365" s="1">
        <v>43739</v>
      </c>
      <c r="F365" s="1" t="s">
        <v>13927</v>
      </c>
      <c r="G365" s="1" t="s">
        <v>13944</v>
      </c>
      <c r="H365" s="1">
        <v>43742</v>
      </c>
      <c r="I365" t="s">
        <v>18</v>
      </c>
      <c r="J365" t="s">
        <v>659</v>
      </c>
      <c r="K365" t="s">
        <v>29</v>
      </c>
      <c r="L365" t="s">
        <v>30</v>
      </c>
      <c r="M365" t="s">
        <v>661</v>
      </c>
      <c r="N365" s="2">
        <v>12.29</v>
      </c>
      <c r="O365" s="2">
        <v>295.06</v>
      </c>
      <c r="P365" s="2">
        <v>0.28999999999999998</v>
      </c>
      <c r="Q365" s="3">
        <v>9.8285094557039234E-4</v>
      </c>
      <c r="R365" s="3" t="s">
        <v>36736</v>
      </c>
      <c r="S365">
        <v>9</v>
      </c>
      <c r="T365">
        <v>0.35</v>
      </c>
      <c r="U365">
        <v>1</v>
      </c>
      <c r="V365">
        <v>1488</v>
      </c>
      <c r="W365">
        <v>53209</v>
      </c>
      <c r="X365" t="s">
        <v>13726</v>
      </c>
      <c r="Y365" t="s">
        <v>13894</v>
      </c>
      <c r="Z365" t="s">
        <v>21</v>
      </c>
      <c r="AA365" t="s">
        <v>22</v>
      </c>
      <c r="AB365" t="s">
        <v>658</v>
      </c>
      <c r="AC365" t="s">
        <v>660</v>
      </c>
      <c r="AD365" t="s">
        <v>24</v>
      </c>
    </row>
    <row r="366" spans="1:30" x14ac:dyDescent="0.3">
      <c r="A366" t="s">
        <v>14268</v>
      </c>
      <c r="B366" t="s">
        <v>13640</v>
      </c>
      <c r="C366">
        <v>101798</v>
      </c>
      <c r="E366" s="1">
        <v>43811</v>
      </c>
      <c r="F366" s="1" t="s">
        <v>13906</v>
      </c>
      <c r="G366" s="1" t="s">
        <v>13904</v>
      </c>
      <c r="H366" s="1">
        <v>43815</v>
      </c>
      <c r="I366" t="s">
        <v>55</v>
      </c>
      <c r="J366" t="s">
        <v>585</v>
      </c>
      <c r="K366" t="s">
        <v>25</v>
      </c>
      <c r="L366" t="s">
        <v>139</v>
      </c>
      <c r="M366" t="s">
        <v>587</v>
      </c>
      <c r="N366" s="2">
        <v>19.989999999999998</v>
      </c>
      <c r="O366" s="2">
        <v>39.979999999999997</v>
      </c>
      <c r="P366" s="2">
        <v>13.59</v>
      </c>
      <c r="Q366" s="3">
        <v>0.33991995997999003</v>
      </c>
      <c r="R366" s="3" t="s">
        <v>36735</v>
      </c>
      <c r="S366">
        <v>2</v>
      </c>
      <c r="T366">
        <v>0.1</v>
      </c>
      <c r="U366">
        <v>0</v>
      </c>
      <c r="V366">
        <v>1488</v>
      </c>
      <c r="W366">
        <v>75056</v>
      </c>
      <c r="X366" t="s">
        <v>13795</v>
      </c>
      <c r="Y366" t="s">
        <v>13889</v>
      </c>
      <c r="Z366" t="s">
        <v>21</v>
      </c>
      <c r="AA366" t="s">
        <v>22</v>
      </c>
      <c r="AB366" t="s">
        <v>662</v>
      </c>
      <c r="AC366" t="s">
        <v>663</v>
      </c>
      <c r="AD366" t="s">
        <v>24</v>
      </c>
    </row>
    <row r="367" spans="1:30" x14ac:dyDescent="0.3">
      <c r="A367" t="s">
        <v>14269</v>
      </c>
      <c r="B367" t="s">
        <v>13640</v>
      </c>
      <c r="C367">
        <v>1022497</v>
      </c>
      <c r="E367" s="1">
        <v>43767</v>
      </c>
      <c r="F367" s="1" t="s">
        <v>13927</v>
      </c>
      <c r="G367" s="1" t="s">
        <v>13944</v>
      </c>
      <c r="H367" s="1">
        <v>43769</v>
      </c>
      <c r="I367" t="s">
        <v>55</v>
      </c>
      <c r="J367" t="s">
        <v>665</v>
      </c>
      <c r="K367" t="s">
        <v>81</v>
      </c>
      <c r="L367" t="s">
        <v>100</v>
      </c>
      <c r="M367" t="s">
        <v>667</v>
      </c>
      <c r="N367" s="2">
        <v>98.78</v>
      </c>
      <c r="O367" s="2">
        <v>314.35000000000002</v>
      </c>
      <c r="P367" s="2">
        <v>0.28999999999999998</v>
      </c>
      <c r="Q367" s="3">
        <v>9.2253857165579755E-4</v>
      </c>
      <c r="R367" s="3" t="s">
        <v>36736</v>
      </c>
      <c r="S367">
        <v>3</v>
      </c>
      <c r="T367">
        <v>0.35</v>
      </c>
      <c r="U367">
        <v>1</v>
      </c>
      <c r="V367">
        <v>1488</v>
      </c>
      <c r="W367">
        <v>75701</v>
      </c>
      <c r="X367" t="s">
        <v>13763</v>
      </c>
      <c r="Y367" t="s">
        <v>13889</v>
      </c>
      <c r="Z367" t="s">
        <v>21</v>
      </c>
      <c r="AA367" t="s">
        <v>22</v>
      </c>
      <c r="AB367" t="s">
        <v>664</v>
      </c>
      <c r="AC367" t="s">
        <v>666</v>
      </c>
      <c r="AD367" t="s">
        <v>24</v>
      </c>
    </row>
    <row r="368" spans="1:30" x14ac:dyDescent="0.3">
      <c r="A368" t="s">
        <v>14270</v>
      </c>
      <c r="B368" t="s">
        <v>13640</v>
      </c>
      <c r="C368">
        <v>1022915</v>
      </c>
      <c r="E368" s="1">
        <v>43674</v>
      </c>
      <c r="F368" s="1" t="s">
        <v>13920</v>
      </c>
      <c r="G368" s="1" t="s">
        <v>13958</v>
      </c>
      <c r="H368" s="1">
        <v>43676</v>
      </c>
      <c r="I368" t="s">
        <v>55</v>
      </c>
      <c r="J368" t="s">
        <v>669</v>
      </c>
      <c r="K368" t="s">
        <v>81</v>
      </c>
      <c r="L368" t="s">
        <v>100</v>
      </c>
      <c r="M368" t="s">
        <v>671</v>
      </c>
      <c r="N368" s="2">
        <v>70.69</v>
      </c>
      <c r="O368" s="2">
        <v>302.94</v>
      </c>
      <c r="P368" s="2">
        <v>0.19</v>
      </c>
      <c r="Q368" s="3">
        <v>6.2718690169670565E-4</v>
      </c>
      <c r="R368" s="3" t="s">
        <v>36736</v>
      </c>
      <c r="S368">
        <v>3</v>
      </c>
      <c r="T368">
        <v>0.25</v>
      </c>
      <c r="U368">
        <v>0</v>
      </c>
      <c r="V368">
        <v>1488</v>
      </c>
      <c r="W368">
        <v>78207</v>
      </c>
      <c r="X368" t="s">
        <v>13753</v>
      </c>
      <c r="Y368" t="s">
        <v>13889</v>
      </c>
      <c r="Z368" t="s">
        <v>21</v>
      </c>
      <c r="AA368" t="s">
        <v>22</v>
      </c>
      <c r="AB368" t="s">
        <v>668</v>
      </c>
      <c r="AC368" t="s">
        <v>670</v>
      </c>
      <c r="AD368" t="s">
        <v>24</v>
      </c>
    </row>
    <row r="369" spans="1:30" x14ac:dyDescent="0.3">
      <c r="A369" t="s">
        <v>14271</v>
      </c>
      <c r="B369" t="s">
        <v>13640</v>
      </c>
      <c r="C369">
        <v>102610</v>
      </c>
      <c r="E369" s="1">
        <v>43774</v>
      </c>
      <c r="F369" s="1" t="s">
        <v>13927</v>
      </c>
      <c r="G369" s="1" t="s">
        <v>13912</v>
      </c>
      <c r="H369" s="1">
        <v>43778</v>
      </c>
      <c r="I369" t="s">
        <v>55</v>
      </c>
      <c r="J369" t="s">
        <v>673</v>
      </c>
      <c r="K369" t="s">
        <v>29</v>
      </c>
      <c r="L369" t="s">
        <v>30</v>
      </c>
      <c r="M369" t="s">
        <v>674</v>
      </c>
      <c r="N369" s="2">
        <v>1.78</v>
      </c>
      <c r="O369" s="2">
        <v>3.56</v>
      </c>
      <c r="P369" s="2">
        <v>-2.97</v>
      </c>
      <c r="Q369" s="3">
        <v>-0.83426966292134841</v>
      </c>
      <c r="R369" s="3" t="s">
        <v>36737</v>
      </c>
      <c r="S369">
        <v>2</v>
      </c>
      <c r="T369">
        <v>0.1</v>
      </c>
      <c r="U369">
        <v>0</v>
      </c>
      <c r="V369">
        <v>1488</v>
      </c>
      <c r="W369">
        <v>53209</v>
      </c>
      <c r="X369" t="s">
        <v>13726</v>
      </c>
      <c r="Y369" t="s">
        <v>13894</v>
      </c>
      <c r="Z369" t="s">
        <v>21</v>
      </c>
      <c r="AA369" t="s">
        <v>22</v>
      </c>
      <c r="AB369" t="s">
        <v>672</v>
      </c>
      <c r="AC369" t="s">
        <v>552</v>
      </c>
      <c r="AD369" t="s">
        <v>24</v>
      </c>
    </row>
    <row r="370" spans="1:30" x14ac:dyDescent="0.3">
      <c r="A370" t="s">
        <v>14272</v>
      </c>
      <c r="B370" t="s">
        <v>13640</v>
      </c>
      <c r="C370">
        <v>1026117</v>
      </c>
      <c r="E370" s="1">
        <v>43792</v>
      </c>
      <c r="F370" s="1" t="s">
        <v>13911</v>
      </c>
      <c r="G370" s="1" t="s">
        <v>13912</v>
      </c>
      <c r="H370" s="1">
        <v>43795</v>
      </c>
      <c r="I370" t="s">
        <v>55</v>
      </c>
      <c r="J370" t="s">
        <v>676</v>
      </c>
      <c r="K370" t="s">
        <v>81</v>
      </c>
      <c r="L370" t="s">
        <v>82</v>
      </c>
      <c r="M370" t="s">
        <v>678</v>
      </c>
      <c r="N370" s="2">
        <v>64.45</v>
      </c>
      <c r="O370" s="2">
        <v>128.9</v>
      </c>
      <c r="P370" s="2">
        <v>0.24</v>
      </c>
      <c r="Q370" s="3">
        <v>1.8619084561675716E-3</v>
      </c>
      <c r="R370" s="3" t="s">
        <v>36736</v>
      </c>
      <c r="S370">
        <v>2</v>
      </c>
      <c r="T370">
        <v>0.3</v>
      </c>
      <c r="U370">
        <v>1</v>
      </c>
      <c r="V370">
        <v>1488</v>
      </c>
      <c r="W370">
        <v>77506</v>
      </c>
      <c r="X370" t="s">
        <v>13801</v>
      </c>
      <c r="Y370" t="s">
        <v>13889</v>
      </c>
      <c r="Z370" t="s">
        <v>21</v>
      </c>
      <c r="AA370" t="s">
        <v>22</v>
      </c>
      <c r="AB370" t="s">
        <v>675</v>
      </c>
      <c r="AC370" t="s">
        <v>677</v>
      </c>
      <c r="AD370" t="s">
        <v>24</v>
      </c>
    </row>
    <row r="371" spans="1:30" x14ac:dyDescent="0.3">
      <c r="A371" t="s">
        <v>14273</v>
      </c>
      <c r="B371" t="s">
        <v>13640</v>
      </c>
      <c r="C371">
        <v>1026366</v>
      </c>
      <c r="E371" s="1">
        <v>43758</v>
      </c>
      <c r="F371" s="1" t="s">
        <v>13920</v>
      </c>
      <c r="G371" s="1" t="s">
        <v>13944</v>
      </c>
      <c r="H371" s="1">
        <v>43760</v>
      </c>
      <c r="I371" t="s">
        <v>18</v>
      </c>
      <c r="J371" t="s">
        <v>680</v>
      </c>
      <c r="K371" t="s">
        <v>29</v>
      </c>
      <c r="L371" t="s">
        <v>30</v>
      </c>
      <c r="M371" t="s">
        <v>682</v>
      </c>
      <c r="N371" s="2">
        <v>0.7</v>
      </c>
      <c r="O371" s="2">
        <v>1.41</v>
      </c>
      <c r="P371" s="2">
        <v>0.28999999999999998</v>
      </c>
      <c r="Q371" s="3">
        <v>0.20567375886524822</v>
      </c>
      <c r="R371" s="3" t="s">
        <v>36736</v>
      </c>
      <c r="S371">
        <v>2</v>
      </c>
      <c r="T371">
        <v>0.35</v>
      </c>
      <c r="U371">
        <v>1</v>
      </c>
      <c r="V371">
        <v>1488</v>
      </c>
      <c r="W371">
        <v>60653</v>
      </c>
      <c r="X371" t="s">
        <v>13717</v>
      </c>
      <c r="Y371" t="s">
        <v>13891</v>
      </c>
      <c r="Z371" t="s">
        <v>21</v>
      </c>
      <c r="AA371" t="s">
        <v>22</v>
      </c>
      <c r="AB371" t="s">
        <v>679</v>
      </c>
      <c r="AC371" t="s">
        <v>681</v>
      </c>
      <c r="AD371" t="s">
        <v>62</v>
      </c>
    </row>
    <row r="372" spans="1:30" x14ac:dyDescent="0.3">
      <c r="A372" t="s">
        <v>14274</v>
      </c>
      <c r="B372" t="s">
        <v>13640</v>
      </c>
      <c r="C372">
        <v>102659</v>
      </c>
      <c r="E372" s="1">
        <v>43809</v>
      </c>
      <c r="F372" s="1" t="s">
        <v>13927</v>
      </c>
      <c r="G372" s="1" t="s">
        <v>13904</v>
      </c>
      <c r="H372" s="1">
        <v>43815</v>
      </c>
      <c r="I372" t="s">
        <v>55</v>
      </c>
      <c r="J372" t="s">
        <v>684</v>
      </c>
      <c r="K372" t="s">
        <v>29</v>
      </c>
      <c r="L372" t="s">
        <v>30</v>
      </c>
      <c r="M372" t="s">
        <v>686</v>
      </c>
      <c r="N372" s="2">
        <v>8.7799999999999994</v>
      </c>
      <c r="O372" s="2">
        <v>54.9</v>
      </c>
      <c r="P372" s="2">
        <v>26.9</v>
      </c>
      <c r="Q372" s="3">
        <v>0.48998178506375228</v>
      </c>
      <c r="R372" s="3" t="s">
        <v>36735</v>
      </c>
      <c r="S372">
        <v>5</v>
      </c>
      <c r="T372">
        <v>0.3</v>
      </c>
      <c r="U372">
        <v>1</v>
      </c>
      <c r="V372">
        <v>1488</v>
      </c>
      <c r="W372">
        <v>60653</v>
      </c>
      <c r="X372" t="s">
        <v>13717</v>
      </c>
      <c r="Y372" t="s">
        <v>13891</v>
      </c>
      <c r="Z372" t="s">
        <v>21</v>
      </c>
      <c r="AA372" t="s">
        <v>22</v>
      </c>
      <c r="AB372" t="s">
        <v>683</v>
      </c>
      <c r="AC372" t="s">
        <v>685</v>
      </c>
      <c r="AD372" t="s">
        <v>24</v>
      </c>
    </row>
    <row r="373" spans="1:30" x14ac:dyDescent="0.3">
      <c r="A373" t="s">
        <v>14275</v>
      </c>
      <c r="B373" t="s">
        <v>13640</v>
      </c>
      <c r="C373">
        <v>102736</v>
      </c>
      <c r="E373" s="1">
        <v>43714</v>
      </c>
      <c r="F373" s="1" t="s">
        <v>13909</v>
      </c>
      <c r="G373" s="1" t="s">
        <v>13950</v>
      </c>
      <c r="H373" s="1">
        <v>43718</v>
      </c>
      <c r="I373" t="s">
        <v>55</v>
      </c>
      <c r="J373" t="s">
        <v>688</v>
      </c>
      <c r="K373" t="s">
        <v>29</v>
      </c>
      <c r="L373" t="s">
        <v>57</v>
      </c>
      <c r="M373" t="s">
        <v>690</v>
      </c>
      <c r="N373" s="2">
        <v>14.39</v>
      </c>
      <c r="O373" s="2">
        <v>71.959999999999994</v>
      </c>
      <c r="P373" s="2">
        <v>7.2</v>
      </c>
      <c r="Q373" s="3">
        <v>0.1000555864369094</v>
      </c>
      <c r="R373" s="3" t="s">
        <v>36736</v>
      </c>
      <c r="S373">
        <v>5</v>
      </c>
      <c r="T373">
        <v>0.1</v>
      </c>
      <c r="U373">
        <v>0</v>
      </c>
      <c r="V373">
        <v>1488</v>
      </c>
      <c r="W373">
        <v>77095</v>
      </c>
      <c r="X373" t="s">
        <v>13722</v>
      </c>
      <c r="Y373" t="s">
        <v>13889</v>
      </c>
      <c r="Z373" t="s">
        <v>21</v>
      </c>
      <c r="AA373" t="s">
        <v>22</v>
      </c>
      <c r="AB373" t="s">
        <v>687</v>
      </c>
      <c r="AC373" t="s">
        <v>689</v>
      </c>
      <c r="AD373" t="s">
        <v>24</v>
      </c>
    </row>
    <row r="374" spans="1:30" x14ac:dyDescent="0.3">
      <c r="A374" t="s">
        <v>14276</v>
      </c>
      <c r="B374" t="s">
        <v>13640</v>
      </c>
      <c r="C374">
        <v>1028358</v>
      </c>
      <c r="E374" s="1">
        <v>43764</v>
      </c>
      <c r="F374" s="1" t="s">
        <v>13911</v>
      </c>
      <c r="G374" s="1" t="s">
        <v>13944</v>
      </c>
      <c r="H374" s="1">
        <v>43767</v>
      </c>
      <c r="I374" t="s">
        <v>18</v>
      </c>
      <c r="J374" t="s">
        <v>692</v>
      </c>
      <c r="K374" t="s">
        <v>29</v>
      </c>
      <c r="L374" t="s">
        <v>30</v>
      </c>
      <c r="M374" t="s">
        <v>694</v>
      </c>
      <c r="N374" s="2">
        <v>27.45</v>
      </c>
      <c r="O374" s="2">
        <v>164.69</v>
      </c>
      <c r="P374" s="2">
        <v>0.19</v>
      </c>
      <c r="Q374" s="3">
        <v>1.1536826765438095E-3</v>
      </c>
      <c r="R374" s="3" t="s">
        <v>36736</v>
      </c>
      <c r="S374">
        <v>6</v>
      </c>
      <c r="T374">
        <v>0.25</v>
      </c>
      <c r="U374">
        <v>0</v>
      </c>
      <c r="V374">
        <v>1488</v>
      </c>
      <c r="W374">
        <v>60016</v>
      </c>
      <c r="X374" t="s">
        <v>13813</v>
      </c>
      <c r="Y374" t="s">
        <v>13891</v>
      </c>
      <c r="Z374" t="s">
        <v>21</v>
      </c>
      <c r="AA374" t="s">
        <v>22</v>
      </c>
      <c r="AB374" t="s">
        <v>691</v>
      </c>
      <c r="AC374" t="s">
        <v>693</v>
      </c>
      <c r="AD374" t="s">
        <v>24</v>
      </c>
    </row>
    <row r="375" spans="1:30" x14ac:dyDescent="0.3">
      <c r="A375" t="s">
        <v>14277</v>
      </c>
      <c r="B375" t="s">
        <v>13640</v>
      </c>
      <c r="C375">
        <v>1029238</v>
      </c>
      <c r="E375" s="1">
        <v>43790</v>
      </c>
      <c r="F375" s="1" t="s">
        <v>13906</v>
      </c>
      <c r="G375" s="1" t="s">
        <v>13912</v>
      </c>
      <c r="H375" s="1">
        <v>43792</v>
      </c>
      <c r="I375" t="s">
        <v>18</v>
      </c>
      <c r="J375" t="s">
        <v>696</v>
      </c>
      <c r="K375" t="s">
        <v>29</v>
      </c>
      <c r="L375" t="s">
        <v>30</v>
      </c>
      <c r="M375" t="s">
        <v>698</v>
      </c>
      <c r="N375" s="2">
        <v>4.8099999999999996</v>
      </c>
      <c r="O375" s="2">
        <v>16.03</v>
      </c>
      <c r="P375" s="2">
        <v>0.28999999999999998</v>
      </c>
      <c r="Q375" s="3">
        <v>1.8091079226450403E-2</v>
      </c>
      <c r="R375" s="3" t="s">
        <v>36736</v>
      </c>
      <c r="S375">
        <v>5</v>
      </c>
      <c r="T375">
        <v>0.35</v>
      </c>
      <c r="U375">
        <v>1</v>
      </c>
      <c r="V375">
        <v>1488</v>
      </c>
      <c r="W375">
        <v>75220</v>
      </c>
      <c r="X375" t="s">
        <v>13719</v>
      </c>
      <c r="Y375" t="s">
        <v>13889</v>
      </c>
      <c r="Z375" t="s">
        <v>21</v>
      </c>
      <c r="AA375" t="s">
        <v>22</v>
      </c>
      <c r="AB375" t="s">
        <v>695</v>
      </c>
      <c r="AC375" t="s">
        <v>697</v>
      </c>
      <c r="AD375" t="s">
        <v>48</v>
      </c>
    </row>
    <row r="376" spans="1:30" x14ac:dyDescent="0.3">
      <c r="A376" t="s">
        <v>14278</v>
      </c>
      <c r="B376" t="s">
        <v>13640</v>
      </c>
      <c r="C376">
        <v>102974</v>
      </c>
      <c r="E376" s="1">
        <v>43728</v>
      </c>
      <c r="F376" s="1" t="s">
        <v>13909</v>
      </c>
      <c r="G376" s="1" t="s">
        <v>13950</v>
      </c>
      <c r="H376" s="1">
        <v>43733</v>
      </c>
      <c r="I376" t="s">
        <v>55</v>
      </c>
      <c r="J376" t="s">
        <v>700</v>
      </c>
      <c r="K376" t="s">
        <v>25</v>
      </c>
      <c r="L376" t="s">
        <v>139</v>
      </c>
      <c r="M376" t="s">
        <v>702</v>
      </c>
      <c r="N376" s="2">
        <v>29.99</v>
      </c>
      <c r="O376" s="2">
        <v>149.94999999999999</v>
      </c>
      <c r="P376" s="2">
        <v>31.49</v>
      </c>
      <c r="Q376" s="3">
        <v>0.21000333444481495</v>
      </c>
      <c r="R376" s="3" t="s">
        <v>36736</v>
      </c>
      <c r="S376">
        <v>5</v>
      </c>
      <c r="T376">
        <v>0.2</v>
      </c>
      <c r="U376">
        <v>0</v>
      </c>
      <c r="V376">
        <v>1488</v>
      </c>
      <c r="W376">
        <v>75061</v>
      </c>
      <c r="X376" t="s">
        <v>13814</v>
      </c>
      <c r="Y376" t="s">
        <v>13889</v>
      </c>
      <c r="Z376" t="s">
        <v>21</v>
      </c>
      <c r="AA376" t="s">
        <v>22</v>
      </c>
      <c r="AB376" t="s">
        <v>699</v>
      </c>
      <c r="AC376" t="s">
        <v>701</v>
      </c>
      <c r="AD376" t="s">
        <v>48</v>
      </c>
    </row>
    <row r="377" spans="1:30" x14ac:dyDescent="0.3">
      <c r="A377" t="s">
        <v>14279</v>
      </c>
      <c r="B377" t="s">
        <v>13640</v>
      </c>
      <c r="C377">
        <v>1031148</v>
      </c>
      <c r="E377" s="1">
        <v>43811</v>
      </c>
      <c r="F377" s="1" t="s">
        <v>13906</v>
      </c>
      <c r="G377" s="1" t="s">
        <v>13904</v>
      </c>
      <c r="H377" s="1">
        <v>43814</v>
      </c>
      <c r="I377" t="s">
        <v>55</v>
      </c>
      <c r="J377" t="s">
        <v>704</v>
      </c>
      <c r="K377" t="s">
        <v>81</v>
      </c>
      <c r="L377" t="s">
        <v>82</v>
      </c>
      <c r="M377" t="s">
        <v>706</v>
      </c>
      <c r="N377" s="2">
        <v>7.59</v>
      </c>
      <c r="O377" s="2">
        <v>22.77</v>
      </c>
      <c r="P377" s="2">
        <v>0.24</v>
      </c>
      <c r="Q377" s="3">
        <v>1.0540184453227932E-2</v>
      </c>
      <c r="R377" s="3" t="s">
        <v>36736</v>
      </c>
      <c r="S377">
        <v>3</v>
      </c>
      <c r="T377">
        <v>0.3</v>
      </c>
      <c r="U377">
        <v>1</v>
      </c>
      <c r="V377">
        <v>1488</v>
      </c>
      <c r="W377">
        <v>48234</v>
      </c>
      <c r="X377" t="s">
        <v>13732</v>
      </c>
      <c r="Y377" t="s">
        <v>13893</v>
      </c>
      <c r="Z377" t="s">
        <v>21</v>
      </c>
      <c r="AA377" t="s">
        <v>22</v>
      </c>
      <c r="AB377" t="s">
        <v>703</v>
      </c>
      <c r="AC377" t="s">
        <v>705</v>
      </c>
      <c r="AD377" t="s">
        <v>62</v>
      </c>
    </row>
    <row r="378" spans="1:30" x14ac:dyDescent="0.3">
      <c r="A378" t="s">
        <v>14280</v>
      </c>
      <c r="B378" t="s">
        <v>13640</v>
      </c>
      <c r="C378">
        <v>1032002</v>
      </c>
      <c r="E378" s="1">
        <v>43690</v>
      </c>
      <c r="F378" s="1" t="s">
        <v>13927</v>
      </c>
      <c r="G378" s="1" t="s">
        <v>13954</v>
      </c>
      <c r="H378" s="1">
        <v>43692</v>
      </c>
      <c r="I378" t="s">
        <v>55</v>
      </c>
      <c r="J378" t="s">
        <v>708</v>
      </c>
      <c r="K378" t="s">
        <v>81</v>
      </c>
      <c r="L378" t="s">
        <v>82</v>
      </c>
      <c r="M378" t="s">
        <v>709</v>
      </c>
      <c r="N378" s="2">
        <v>60.65</v>
      </c>
      <c r="O378" s="2">
        <v>121.3</v>
      </c>
      <c r="P378" s="2">
        <v>0.24</v>
      </c>
      <c r="Q378" s="3">
        <v>1.9785655399835117E-3</v>
      </c>
      <c r="R378" s="3" t="s">
        <v>36736</v>
      </c>
      <c r="S378">
        <v>2</v>
      </c>
      <c r="T378">
        <v>0.3</v>
      </c>
      <c r="U378">
        <v>1</v>
      </c>
      <c r="V378">
        <v>1488</v>
      </c>
      <c r="W378">
        <v>75220</v>
      </c>
      <c r="X378" t="s">
        <v>13719</v>
      </c>
      <c r="Y378" t="s">
        <v>13889</v>
      </c>
      <c r="Z378" t="s">
        <v>21</v>
      </c>
      <c r="AA378" t="s">
        <v>22</v>
      </c>
      <c r="AB378" t="s">
        <v>707</v>
      </c>
      <c r="AC378" t="s">
        <v>71</v>
      </c>
      <c r="AD378" t="s">
        <v>24</v>
      </c>
    </row>
    <row r="379" spans="1:30" x14ac:dyDescent="0.3">
      <c r="A379" t="s">
        <v>14281</v>
      </c>
      <c r="B379" t="s">
        <v>13640</v>
      </c>
      <c r="C379">
        <v>1033102</v>
      </c>
      <c r="E379" s="1">
        <v>43606</v>
      </c>
      <c r="F379" s="1" t="s">
        <v>13927</v>
      </c>
      <c r="G379" s="1" t="s">
        <v>13934</v>
      </c>
      <c r="H379" s="1">
        <v>43611</v>
      </c>
      <c r="I379" t="s">
        <v>55</v>
      </c>
      <c r="J379" t="s">
        <v>711</v>
      </c>
      <c r="K379" t="s">
        <v>29</v>
      </c>
      <c r="L379" t="s">
        <v>150</v>
      </c>
      <c r="M379" t="s">
        <v>713</v>
      </c>
      <c r="N379" s="2">
        <v>300.64999999999998</v>
      </c>
      <c r="O379" s="2">
        <v>2405.1999999999998</v>
      </c>
      <c r="P379" s="2">
        <v>0.47</v>
      </c>
      <c r="Q379" s="3">
        <v>1.9540994511890904E-4</v>
      </c>
      <c r="R379" s="3" t="s">
        <v>36736</v>
      </c>
      <c r="S379">
        <v>8</v>
      </c>
      <c r="T379">
        <v>0.55000000000000004</v>
      </c>
      <c r="U379">
        <v>1</v>
      </c>
      <c r="V379">
        <v>1488</v>
      </c>
      <c r="W379">
        <v>53711</v>
      </c>
      <c r="X379" t="s">
        <v>13744</v>
      </c>
      <c r="Y379" t="s">
        <v>13894</v>
      </c>
      <c r="Z379" t="s">
        <v>21</v>
      </c>
      <c r="AA379" t="s">
        <v>22</v>
      </c>
      <c r="AB379" t="s">
        <v>710</v>
      </c>
      <c r="AC379" t="s">
        <v>712</v>
      </c>
      <c r="AD379" t="s">
        <v>48</v>
      </c>
    </row>
    <row r="380" spans="1:30" x14ac:dyDescent="0.3">
      <c r="A380" t="s">
        <v>14282</v>
      </c>
      <c r="B380" t="s">
        <v>13640</v>
      </c>
      <c r="C380">
        <v>103380</v>
      </c>
      <c r="E380" s="1">
        <v>43791</v>
      </c>
      <c r="F380" s="1" t="s">
        <v>13909</v>
      </c>
      <c r="G380" s="1" t="s">
        <v>13912</v>
      </c>
      <c r="H380" s="1">
        <v>43795</v>
      </c>
      <c r="I380" t="s">
        <v>55</v>
      </c>
      <c r="J380" t="s">
        <v>715</v>
      </c>
      <c r="K380" t="s">
        <v>25</v>
      </c>
      <c r="L380" t="s">
        <v>26</v>
      </c>
      <c r="M380" t="s">
        <v>717</v>
      </c>
      <c r="N380" s="2">
        <v>164.99</v>
      </c>
      <c r="O380" s="2">
        <v>659.98</v>
      </c>
      <c r="P380" s="2">
        <v>49.5</v>
      </c>
      <c r="Q380" s="3">
        <v>7.5002272796145339E-2</v>
      </c>
      <c r="R380" s="3" t="s">
        <v>36736</v>
      </c>
      <c r="S380">
        <v>3</v>
      </c>
      <c r="T380">
        <v>0.3</v>
      </c>
      <c r="U380">
        <v>1</v>
      </c>
      <c r="V380">
        <v>1488</v>
      </c>
      <c r="W380">
        <v>60653</v>
      </c>
      <c r="X380" t="s">
        <v>13717</v>
      </c>
      <c r="Y380" t="s">
        <v>13891</v>
      </c>
      <c r="Z380" t="s">
        <v>21</v>
      </c>
      <c r="AA380" t="s">
        <v>22</v>
      </c>
      <c r="AB380" t="s">
        <v>714</v>
      </c>
      <c r="AC380" t="s">
        <v>716</v>
      </c>
      <c r="AD380" t="s">
        <v>62</v>
      </c>
    </row>
    <row r="381" spans="1:30" x14ac:dyDescent="0.3">
      <c r="A381" t="s">
        <v>14283</v>
      </c>
      <c r="B381" t="s">
        <v>13640</v>
      </c>
      <c r="C381">
        <v>1035217</v>
      </c>
      <c r="E381" s="1">
        <v>43614</v>
      </c>
      <c r="F381" s="1" t="s">
        <v>13903</v>
      </c>
      <c r="G381" s="1" t="s">
        <v>13934</v>
      </c>
      <c r="H381" s="1">
        <v>43618</v>
      </c>
      <c r="I381" t="s">
        <v>18</v>
      </c>
      <c r="J381" t="s">
        <v>719</v>
      </c>
      <c r="K381" t="s">
        <v>29</v>
      </c>
      <c r="L381" t="s">
        <v>30</v>
      </c>
      <c r="M381" t="s">
        <v>720</v>
      </c>
      <c r="N381" s="2">
        <v>24.32</v>
      </c>
      <c r="O381" s="2">
        <v>91.2</v>
      </c>
      <c r="P381" s="2">
        <v>0.1</v>
      </c>
      <c r="Q381" s="3">
        <v>1.0964912280701754E-3</v>
      </c>
      <c r="R381" s="3" t="s">
        <v>36736</v>
      </c>
      <c r="S381">
        <v>3</v>
      </c>
      <c r="T381">
        <v>0.15</v>
      </c>
      <c r="U381">
        <v>0</v>
      </c>
      <c r="V381">
        <v>1488</v>
      </c>
      <c r="W381">
        <v>67212</v>
      </c>
      <c r="X381" t="s">
        <v>13785</v>
      </c>
      <c r="Y381" t="s">
        <v>13899</v>
      </c>
      <c r="Z381" t="s">
        <v>21</v>
      </c>
      <c r="AA381" t="s">
        <v>22</v>
      </c>
      <c r="AB381" t="s">
        <v>718</v>
      </c>
      <c r="AC381" t="s">
        <v>429</v>
      </c>
      <c r="AD381" t="s">
        <v>62</v>
      </c>
    </row>
    <row r="382" spans="1:30" x14ac:dyDescent="0.3">
      <c r="A382" t="s">
        <v>14284</v>
      </c>
      <c r="B382" t="s">
        <v>13640</v>
      </c>
      <c r="C382">
        <v>1035628</v>
      </c>
      <c r="E382" s="1">
        <v>43495</v>
      </c>
      <c r="F382" s="1" t="s">
        <v>13903</v>
      </c>
      <c r="G382" s="1" t="s">
        <v>13921</v>
      </c>
      <c r="H382" s="1">
        <v>43496</v>
      </c>
      <c r="I382" t="s">
        <v>55</v>
      </c>
      <c r="J382" t="s">
        <v>722</v>
      </c>
      <c r="K382" t="s">
        <v>25</v>
      </c>
      <c r="L382" t="s">
        <v>63</v>
      </c>
      <c r="M382" t="s">
        <v>724</v>
      </c>
      <c r="N382" s="2">
        <v>347.85</v>
      </c>
      <c r="O382" s="2">
        <v>695.7</v>
      </c>
      <c r="P382" s="2">
        <v>0.24</v>
      </c>
      <c r="Q382" s="3">
        <v>3.4497628288055192E-4</v>
      </c>
      <c r="R382" s="3" t="s">
        <v>36736</v>
      </c>
      <c r="S382">
        <v>2</v>
      </c>
      <c r="T382">
        <v>0.3</v>
      </c>
      <c r="U382">
        <v>1</v>
      </c>
      <c r="V382">
        <v>1488</v>
      </c>
      <c r="W382">
        <v>77095</v>
      </c>
      <c r="X382" t="s">
        <v>13722</v>
      </c>
      <c r="Y382" t="s">
        <v>13889</v>
      </c>
      <c r="Z382" t="s">
        <v>21</v>
      </c>
      <c r="AA382" t="s">
        <v>22</v>
      </c>
      <c r="AB382" t="s">
        <v>721</v>
      </c>
      <c r="AC382" t="s">
        <v>723</v>
      </c>
      <c r="AD382" t="s">
        <v>48</v>
      </c>
    </row>
    <row r="383" spans="1:30" x14ac:dyDescent="0.3">
      <c r="A383" t="s">
        <v>14285</v>
      </c>
      <c r="B383" t="s">
        <v>13640</v>
      </c>
      <c r="C383">
        <v>10362</v>
      </c>
      <c r="E383" s="1">
        <v>43782</v>
      </c>
      <c r="F383" s="1" t="s">
        <v>13903</v>
      </c>
      <c r="G383" s="1" t="s">
        <v>13912</v>
      </c>
      <c r="H383" s="1">
        <v>43783</v>
      </c>
      <c r="I383" t="s">
        <v>18</v>
      </c>
      <c r="J383" t="s">
        <v>726</v>
      </c>
      <c r="K383" t="s">
        <v>25</v>
      </c>
      <c r="L383" t="s">
        <v>139</v>
      </c>
      <c r="M383" t="s">
        <v>728</v>
      </c>
      <c r="N383" s="2">
        <v>11.59</v>
      </c>
      <c r="O383" s="2">
        <v>46.36</v>
      </c>
      <c r="P383" s="2">
        <v>0.19</v>
      </c>
      <c r="Q383" s="3">
        <v>4.0983606557377051E-3</v>
      </c>
      <c r="R383" s="3" t="s">
        <v>36736</v>
      </c>
      <c r="S383">
        <v>4</v>
      </c>
      <c r="T383">
        <v>0.25</v>
      </c>
      <c r="U383">
        <v>0</v>
      </c>
      <c r="V383">
        <v>1488</v>
      </c>
      <c r="W383">
        <v>75220</v>
      </c>
      <c r="X383" t="s">
        <v>13719</v>
      </c>
      <c r="Y383" t="s">
        <v>13889</v>
      </c>
      <c r="Z383" t="s">
        <v>21</v>
      </c>
      <c r="AA383" t="s">
        <v>22</v>
      </c>
      <c r="AB383" t="s">
        <v>725</v>
      </c>
      <c r="AC383" t="s">
        <v>727</v>
      </c>
      <c r="AD383" t="s">
        <v>24</v>
      </c>
    </row>
    <row r="384" spans="1:30" x14ac:dyDescent="0.3">
      <c r="A384" t="s">
        <v>14286</v>
      </c>
      <c r="B384" t="s">
        <v>13640</v>
      </c>
      <c r="C384">
        <v>1039002</v>
      </c>
      <c r="E384" s="1">
        <v>43814</v>
      </c>
      <c r="F384" s="1" t="s">
        <v>13920</v>
      </c>
      <c r="G384" s="1" t="s">
        <v>13904</v>
      </c>
      <c r="H384" s="1">
        <v>43816</v>
      </c>
      <c r="I384" t="s">
        <v>18</v>
      </c>
      <c r="J384" t="s">
        <v>730</v>
      </c>
      <c r="K384" t="s">
        <v>25</v>
      </c>
      <c r="L384" t="s">
        <v>26</v>
      </c>
      <c r="M384" t="s">
        <v>732</v>
      </c>
      <c r="N384" s="2">
        <v>18.39</v>
      </c>
      <c r="O384" s="2">
        <v>55.18</v>
      </c>
      <c r="P384" s="2">
        <v>0.28999999999999998</v>
      </c>
      <c r="Q384" s="3">
        <v>5.2555273649873141E-3</v>
      </c>
      <c r="R384" s="3" t="s">
        <v>36736</v>
      </c>
      <c r="S384">
        <v>3</v>
      </c>
      <c r="T384">
        <v>0.35</v>
      </c>
      <c r="U384">
        <v>1</v>
      </c>
      <c r="V384">
        <v>1488</v>
      </c>
      <c r="W384">
        <v>77506</v>
      </c>
      <c r="X384" t="s">
        <v>13801</v>
      </c>
      <c r="Y384" t="s">
        <v>13889</v>
      </c>
      <c r="Z384" t="s">
        <v>21</v>
      </c>
      <c r="AA384" t="s">
        <v>22</v>
      </c>
      <c r="AB384" t="s">
        <v>729</v>
      </c>
      <c r="AC384" t="s">
        <v>731</v>
      </c>
      <c r="AD384" t="s">
        <v>24</v>
      </c>
    </row>
    <row r="385" spans="1:30" x14ac:dyDescent="0.3">
      <c r="A385" t="s">
        <v>14287</v>
      </c>
      <c r="B385" t="s">
        <v>13640</v>
      </c>
      <c r="C385">
        <v>104147</v>
      </c>
      <c r="E385" s="1">
        <v>43813</v>
      </c>
      <c r="F385" s="1" t="s">
        <v>13911</v>
      </c>
      <c r="G385" s="1" t="s">
        <v>13904</v>
      </c>
      <c r="H385" s="1">
        <v>43816</v>
      </c>
      <c r="I385" t="s">
        <v>18</v>
      </c>
      <c r="J385" t="s">
        <v>734</v>
      </c>
      <c r="K385" t="s">
        <v>25</v>
      </c>
      <c r="L385" t="s">
        <v>139</v>
      </c>
      <c r="M385" t="s">
        <v>736</v>
      </c>
      <c r="N385" s="2">
        <v>37.99</v>
      </c>
      <c r="O385" s="2">
        <v>189.95</v>
      </c>
      <c r="P385" s="2">
        <v>0.19</v>
      </c>
      <c r="Q385" s="3">
        <v>1.0002632271650434E-3</v>
      </c>
      <c r="R385" s="3" t="s">
        <v>36736</v>
      </c>
      <c r="S385">
        <v>5</v>
      </c>
      <c r="T385">
        <v>0.25</v>
      </c>
      <c r="U385">
        <v>0</v>
      </c>
      <c r="V385">
        <v>1488</v>
      </c>
      <c r="W385">
        <v>60653</v>
      </c>
      <c r="X385" t="s">
        <v>13717</v>
      </c>
      <c r="Y385" t="s">
        <v>13891</v>
      </c>
      <c r="Z385" t="s">
        <v>21</v>
      </c>
      <c r="AA385" t="s">
        <v>22</v>
      </c>
      <c r="AB385" t="s">
        <v>733</v>
      </c>
      <c r="AC385" t="s">
        <v>735</v>
      </c>
      <c r="AD385" t="s">
        <v>48</v>
      </c>
    </row>
    <row r="386" spans="1:30" x14ac:dyDescent="0.3">
      <c r="A386" t="s">
        <v>14288</v>
      </c>
      <c r="B386" t="s">
        <v>13640</v>
      </c>
      <c r="C386">
        <v>1042771</v>
      </c>
      <c r="E386" s="1">
        <v>43635</v>
      </c>
      <c r="F386" s="1" t="s">
        <v>13903</v>
      </c>
      <c r="G386" s="1" t="s">
        <v>13941</v>
      </c>
      <c r="H386" s="1">
        <v>43640</v>
      </c>
      <c r="I386" t="s">
        <v>18</v>
      </c>
      <c r="J386" t="s">
        <v>738</v>
      </c>
      <c r="K386" t="s">
        <v>25</v>
      </c>
      <c r="L386" t="s">
        <v>26</v>
      </c>
      <c r="M386" t="s">
        <v>740</v>
      </c>
      <c r="N386" s="2">
        <v>55.99</v>
      </c>
      <c r="O386" s="2">
        <v>279.95999999999998</v>
      </c>
      <c r="P386" s="2">
        <v>0.28999999999999998</v>
      </c>
      <c r="Q386" s="3">
        <v>1.0358622660380055E-3</v>
      </c>
      <c r="R386" s="3" t="s">
        <v>36736</v>
      </c>
      <c r="S386">
        <v>5</v>
      </c>
      <c r="T386">
        <v>0.35</v>
      </c>
      <c r="U386">
        <v>1</v>
      </c>
      <c r="V386">
        <v>1488</v>
      </c>
      <c r="W386">
        <v>77095</v>
      </c>
      <c r="X386" t="s">
        <v>13722</v>
      </c>
      <c r="Y386" t="s">
        <v>13889</v>
      </c>
      <c r="Z386" t="s">
        <v>21</v>
      </c>
      <c r="AA386" t="s">
        <v>22</v>
      </c>
      <c r="AB386" t="s">
        <v>737</v>
      </c>
      <c r="AC386" t="s">
        <v>739</v>
      </c>
      <c r="AD386" t="s">
        <v>62</v>
      </c>
    </row>
    <row r="387" spans="1:30" x14ac:dyDescent="0.3">
      <c r="A387" t="s">
        <v>14289</v>
      </c>
      <c r="B387" t="s">
        <v>13640</v>
      </c>
      <c r="C387">
        <v>1043853</v>
      </c>
      <c r="E387" s="1">
        <v>43568</v>
      </c>
      <c r="F387" s="1" t="s">
        <v>13911</v>
      </c>
      <c r="G387" s="1" t="s">
        <v>13952</v>
      </c>
      <c r="H387" s="1">
        <v>43569</v>
      </c>
      <c r="I387" t="s">
        <v>18</v>
      </c>
      <c r="J387" t="s">
        <v>742</v>
      </c>
      <c r="K387" t="s">
        <v>29</v>
      </c>
      <c r="L387" t="s">
        <v>30</v>
      </c>
      <c r="M387" t="s">
        <v>744</v>
      </c>
      <c r="N387" s="2">
        <v>1.74</v>
      </c>
      <c r="O387" s="2">
        <v>23.24</v>
      </c>
      <c r="P387" s="2">
        <v>0.28999999999999998</v>
      </c>
      <c r="Q387" s="3">
        <v>1.2478485370051634E-2</v>
      </c>
      <c r="R387" s="3" t="s">
        <v>36736</v>
      </c>
      <c r="S387">
        <v>5</v>
      </c>
      <c r="T387">
        <v>0.35</v>
      </c>
      <c r="U387">
        <v>1</v>
      </c>
      <c r="V387">
        <v>1488</v>
      </c>
      <c r="W387">
        <v>77095</v>
      </c>
      <c r="X387" t="s">
        <v>13722</v>
      </c>
      <c r="Y387" t="s">
        <v>13889</v>
      </c>
      <c r="Z387" t="s">
        <v>21</v>
      </c>
      <c r="AA387" t="s">
        <v>22</v>
      </c>
      <c r="AB387" t="s">
        <v>741</v>
      </c>
      <c r="AC387" t="s">
        <v>743</v>
      </c>
      <c r="AD387" t="s">
        <v>62</v>
      </c>
    </row>
    <row r="388" spans="1:30" x14ac:dyDescent="0.3">
      <c r="A388" t="s">
        <v>14290</v>
      </c>
      <c r="B388" t="s">
        <v>13640</v>
      </c>
      <c r="C388">
        <v>104731</v>
      </c>
      <c r="E388" s="1">
        <v>43668</v>
      </c>
      <c r="F388" s="1" t="s">
        <v>13914</v>
      </c>
      <c r="G388" s="1" t="s">
        <v>13958</v>
      </c>
      <c r="H388" s="1">
        <v>43674</v>
      </c>
      <c r="I388" t="s">
        <v>55</v>
      </c>
      <c r="J388" t="s">
        <v>745</v>
      </c>
      <c r="K388" t="s">
        <v>29</v>
      </c>
      <c r="L388" t="s">
        <v>72</v>
      </c>
      <c r="M388" t="s">
        <v>746</v>
      </c>
      <c r="N388" s="2">
        <v>92.69</v>
      </c>
      <c r="O388" s="2">
        <v>231.72</v>
      </c>
      <c r="P388" s="2">
        <v>11.59</v>
      </c>
      <c r="Q388" s="3">
        <v>5.0017262213015709E-2</v>
      </c>
      <c r="R388" s="3" t="s">
        <v>36736</v>
      </c>
      <c r="S388">
        <v>2</v>
      </c>
      <c r="T388">
        <v>0.05</v>
      </c>
      <c r="U388">
        <v>0</v>
      </c>
      <c r="V388">
        <v>1488</v>
      </c>
      <c r="W388">
        <v>47201</v>
      </c>
      <c r="X388" t="s">
        <v>13723</v>
      </c>
      <c r="Y388" t="s">
        <v>13888</v>
      </c>
      <c r="Z388" t="s">
        <v>21</v>
      </c>
      <c r="AA388" t="s">
        <v>22</v>
      </c>
      <c r="AB388" t="s">
        <v>668</v>
      </c>
      <c r="AC388" t="s">
        <v>670</v>
      </c>
      <c r="AD388" t="s">
        <v>24</v>
      </c>
    </row>
    <row r="389" spans="1:30" x14ac:dyDescent="0.3">
      <c r="A389" t="s">
        <v>14291</v>
      </c>
      <c r="B389" t="s">
        <v>13640</v>
      </c>
      <c r="C389">
        <v>104864</v>
      </c>
      <c r="E389" s="1">
        <v>43788</v>
      </c>
      <c r="F389" s="1" t="s">
        <v>13927</v>
      </c>
      <c r="G389" s="1" t="s">
        <v>13912</v>
      </c>
      <c r="H389" s="1">
        <v>43793</v>
      </c>
      <c r="I389" t="s">
        <v>18</v>
      </c>
      <c r="J389" t="s">
        <v>748</v>
      </c>
      <c r="K389" t="s">
        <v>29</v>
      </c>
      <c r="L389" t="s">
        <v>35</v>
      </c>
      <c r="M389" t="s">
        <v>750</v>
      </c>
      <c r="N389" s="2">
        <v>16.27</v>
      </c>
      <c r="O389" s="2">
        <v>81.36</v>
      </c>
      <c r="P389" s="2">
        <v>-19.32</v>
      </c>
      <c r="Q389" s="3">
        <v>-0.23746312684365783</v>
      </c>
      <c r="R389" s="3" t="s">
        <v>36737</v>
      </c>
      <c r="S389">
        <v>5</v>
      </c>
      <c r="T389">
        <v>0.05</v>
      </c>
      <c r="U389">
        <v>0</v>
      </c>
      <c r="V389">
        <v>1488</v>
      </c>
      <c r="W389">
        <v>77095</v>
      </c>
      <c r="X389" t="s">
        <v>13722</v>
      </c>
      <c r="Y389" t="s">
        <v>13889</v>
      </c>
      <c r="Z389" t="s">
        <v>21</v>
      </c>
      <c r="AA389" t="s">
        <v>22</v>
      </c>
      <c r="AB389" t="s">
        <v>747</v>
      </c>
      <c r="AC389" t="s">
        <v>749</v>
      </c>
      <c r="AD389" t="s">
        <v>48</v>
      </c>
    </row>
    <row r="390" spans="1:30" x14ac:dyDescent="0.3">
      <c r="A390" t="s">
        <v>14292</v>
      </c>
      <c r="B390" t="s">
        <v>13640</v>
      </c>
      <c r="C390">
        <v>104885</v>
      </c>
      <c r="E390" s="1">
        <v>43527</v>
      </c>
      <c r="F390" s="1" t="s">
        <v>13920</v>
      </c>
      <c r="G390" s="1" t="s">
        <v>13918</v>
      </c>
      <c r="H390" s="1">
        <v>43533</v>
      </c>
      <c r="I390" t="s">
        <v>55</v>
      </c>
      <c r="J390" t="s">
        <v>630</v>
      </c>
      <c r="K390" t="s">
        <v>29</v>
      </c>
      <c r="L390" t="s">
        <v>208</v>
      </c>
      <c r="M390" t="s">
        <v>632</v>
      </c>
      <c r="N390" s="2">
        <v>11.34</v>
      </c>
      <c r="O390" s="2">
        <v>68.040000000000006</v>
      </c>
      <c r="P390" s="2">
        <v>33.340000000000003</v>
      </c>
      <c r="Q390" s="3">
        <v>0.49000587889476777</v>
      </c>
      <c r="R390" s="3" t="s">
        <v>36735</v>
      </c>
      <c r="S390">
        <v>6</v>
      </c>
      <c r="T390">
        <v>0.1</v>
      </c>
      <c r="U390">
        <v>0</v>
      </c>
      <c r="V390">
        <v>1488</v>
      </c>
      <c r="W390">
        <v>77095</v>
      </c>
      <c r="X390" t="s">
        <v>13722</v>
      </c>
      <c r="Y390" t="s">
        <v>13889</v>
      </c>
      <c r="Z390" t="s">
        <v>21</v>
      </c>
      <c r="AA390" t="s">
        <v>22</v>
      </c>
      <c r="AB390" t="s">
        <v>629</v>
      </c>
      <c r="AC390" t="s">
        <v>631</v>
      </c>
      <c r="AD390" t="s">
        <v>48</v>
      </c>
    </row>
    <row r="391" spans="1:30" x14ac:dyDescent="0.3">
      <c r="A391" t="s">
        <v>14293</v>
      </c>
      <c r="B391" t="s">
        <v>13640</v>
      </c>
      <c r="C391">
        <v>1049505</v>
      </c>
      <c r="E391" s="1">
        <v>43813</v>
      </c>
      <c r="F391" s="1" t="s">
        <v>13911</v>
      </c>
      <c r="G391" s="1" t="s">
        <v>13904</v>
      </c>
      <c r="H391" s="1">
        <v>43818</v>
      </c>
      <c r="I391" t="s">
        <v>55</v>
      </c>
      <c r="J391" t="s">
        <v>752</v>
      </c>
      <c r="K391" t="s">
        <v>81</v>
      </c>
      <c r="L391" t="s">
        <v>82</v>
      </c>
      <c r="M391" t="s">
        <v>754</v>
      </c>
      <c r="N391" s="2">
        <v>194.3</v>
      </c>
      <c r="O391" s="2">
        <v>77.72</v>
      </c>
      <c r="P391" s="2">
        <v>0.24</v>
      </c>
      <c r="Q391" s="3">
        <v>3.0880082346886259E-3</v>
      </c>
      <c r="R391" s="3" t="s">
        <v>36736</v>
      </c>
      <c r="S391">
        <v>1</v>
      </c>
      <c r="T391">
        <v>0.3</v>
      </c>
      <c r="U391">
        <v>1</v>
      </c>
      <c r="V391">
        <v>1488</v>
      </c>
      <c r="W391">
        <v>56301</v>
      </c>
      <c r="X391" t="s">
        <v>13815</v>
      </c>
      <c r="Y391" t="s">
        <v>13892</v>
      </c>
      <c r="Z391" t="s">
        <v>21</v>
      </c>
      <c r="AA391" t="s">
        <v>22</v>
      </c>
      <c r="AB391" t="s">
        <v>751</v>
      </c>
      <c r="AC391" t="s">
        <v>753</v>
      </c>
      <c r="AD391" t="s">
        <v>24</v>
      </c>
    </row>
    <row r="392" spans="1:30" x14ac:dyDescent="0.3">
      <c r="A392" t="s">
        <v>14294</v>
      </c>
      <c r="B392" t="s">
        <v>13640</v>
      </c>
      <c r="C392">
        <v>1052349</v>
      </c>
      <c r="E392" s="1">
        <v>43575</v>
      </c>
      <c r="F392" s="1" t="s">
        <v>13911</v>
      </c>
      <c r="G392" s="1" t="s">
        <v>13952</v>
      </c>
      <c r="H392" s="1">
        <v>43576</v>
      </c>
      <c r="I392" t="s">
        <v>18</v>
      </c>
      <c r="J392" t="s">
        <v>756</v>
      </c>
      <c r="K392" t="s">
        <v>29</v>
      </c>
      <c r="L392" t="s">
        <v>30</v>
      </c>
      <c r="M392" t="s">
        <v>758</v>
      </c>
      <c r="N392" s="2">
        <v>4.63</v>
      </c>
      <c r="O392" s="2">
        <v>13.9</v>
      </c>
      <c r="P392" s="2">
        <v>0.19</v>
      </c>
      <c r="Q392" s="3">
        <v>1.3669064748201438E-2</v>
      </c>
      <c r="R392" s="3" t="s">
        <v>36736</v>
      </c>
      <c r="S392">
        <v>3</v>
      </c>
      <c r="T392">
        <v>0.25</v>
      </c>
      <c r="U392">
        <v>0</v>
      </c>
      <c r="V392">
        <v>1488</v>
      </c>
      <c r="W392">
        <v>60505</v>
      </c>
      <c r="X392" t="s">
        <v>13783</v>
      </c>
      <c r="Y392" t="s">
        <v>13891</v>
      </c>
      <c r="Z392" t="s">
        <v>21</v>
      </c>
      <c r="AA392" t="s">
        <v>22</v>
      </c>
      <c r="AB392" t="s">
        <v>755</v>
      </c>
      <c r="AC392" t="s">
        <v>757</v>
      </c>
      <c r="AD392" t="s">
        <v>48</v>
      </c>
    </row>
    <row r="393" spans="1:30" x14ac:dyDescent="0.3">
      <c r="A393" t="s">
        <v>14295</v>
      </c>
      <c r="B393" t="s">
        <v>13640</v>
      </c>
      <c r="C393">
        <v>1054265</v>
      </c>
      <c r="E393" s="1">
        <v>43792</v>
      </c>
      <c r="F393" s="1" t="s">
        <v>13911</v>
      </c>
      <c r="G393" s="1" t="s">
        <v>13912</v>
      </c>
      <c r="H393" s="1">
        <v>43796</v>
      </c>
      <c r="I393" t="s">
        <v>18</v>
      </c>
      <c r="J393" t="s">
        <v>760</v>
      </c>
      <c r="K393" t="s">
        <v>25</v>
      </c>
      <c r="L393" t="s">
        <v>26</v>
      </c>
      <c r="M393" t="s">
        <v>762</v>
      </c>
      <c r="N393" s="2">
        <v>81.03</v>
      </c>
      <c r="O393" s="2">
        <v>61.54</v>
      </c>
      <c r="P393" s="2">
        <v>0.19</v>
      </c>
      <c r="Q393" s="3">
        <v>3.0874228144296394E-3</v>
      </c>
      <c r="R393" s="3" t="s">
        <v>36736</v>
      </c>
      <c r="S393">
        <v>1</v>
      </c>
      <c r="T393">
        <v>0.25</v>
      </c>
      <c r="U393">
        <v>0</v>
      </c>
      <c r="V393">
        <v>1488</v>
      </c>
      <c r="W393">
        <v>76106</v>
      </c>
      <c r="X393" t="s">
        <v>13760</v>
      </c>
      <c r="Y393" t="s">
        <v>13889</v>
      </c>
      <c r="Z393" t="s">
        <v>21</v>
      </c>
      <c r="AA393" t="s">
        <v>22</v>
      </c>
      <c r="AB393" t="s">
        <v>759</v>
      </c>
      <c r="AC393" t="s">
        <v>761</v>
      </c>
      <c r="AD393" t="s">
        <v>48</v>
      </c>
    </row>
    <row r="394" spans="1:30" x14ac:dyDescent="0.3">
      <c r="A394" t="s">
        <v>14296</v>
      </c>
      <c r="B394" t="s">
        <v>13640</v>
      </c>
      <c r="C394">
        <v>1055433</v>
      </c>
      <c r="E394" s="1">
        <v>43717</v>
      </c>
      <c r="F394" s="1" t="s">
        <v>13914</v>
      </c>
      <c r="G394" s="1" t="s">
        <v>13950</v>
      </c>
      <c r="H394" s="1">
        <v>43719</v>
      </c>
      <c r="I394" t="s">
        <v>39</v>
      </c>
      <c r="J394" t="s">
        <v>764</v>
      </c>
      <c r="K394" t="s">
        <v>29</v>
      </c>
      <c r="L394" t="s">
        <v>208</v>
      </c>
      <c r="M394" t="s">
        <v>766</v>
      </c>
      <c r="N394" s="2">
        <v>4.28</v>
      </c>
      <c r="O394" s="2">
        <v>3.42</v>
      </c>
      <c r="P394" s="2">
        <v>0</v>
      </c>
      <c r="Q394" s="3">
        <v>0</v>
      </c>
      <c r="R394" s="3" t="s">
        <v>36736</v>
      </c>
      <c r="S394">
        <v>1</v>
      </c>
      <c r="T394">
        <v>0.05</v>
      </c>
      <c r="U394">
        <v>0</v>
      </c>
      <c r="V394">
        <v>1488</v>
      </c>
      <c r="W394">
        <v>77095</v>
      </c>
      <c r="X394" t="s">
        <v>13722</v>
      </c>
      <c r="Y394" t="s">
        <v>13889</v>
      </c>
      <c r="Z394" t="s">
        <v>21</v>
      </c>
      <c r="AA394" t="s">
        <v>22</v>
      </c>
      <c r="AB394" t="s">
        <v>763</v>
      </c>
      <c r="AC394" t="s">
        <v>765</v>
      </c>
      <c r="AD394" t="s">
        <v>24</v>
      </c>
    </row>
    <row r="395" spans="1:30" x14ac:dyDescent="0.3">
      <c r="A395" t="s">
        <v>14297</v>
      </c>
      <c r="B395" t="s">
        <v>13640</v>
      </c>
      <c r="C395">
        <v>1056445</v>
      </c>
      <c r="E395" s="1">
        <v>43602</v>
      </c>
      <c r="F395" s="1" t="s">
        <v>13909</v>
      </c>
      <c r="G395" s="1" t="s">
        <v>13934</v>
      </c>
      <c r="H395" s="1">
        <v>43603</v>
      </c>
      <c r="I395" t="s">
        <v>55</v>
      </c>
      <c r="J395" t="s">
        <v>768</v>
      </c>
      <c r="K395" t="s">
        <v>81</v>
      </c>
      <c r="L395" t="s">
        <v>82</v>
      </c>
      <c r="M395" t="s">
        <v>770</v>
      </c>
      <c r="N395" s="2">
        <v>32.479999999999997</v>
      </c>
      <c r="O395" s="2">
        <v>64.959999999999994</v>
      </c>
      <c r="P395" s="2">
        <v>0.24</v>
      </c>
      <c r="Q395" s="3">
        <v>3.6945812807881776E-3</v>
      </c>
      <c r="R395" s="3" t="s">
        <v>36736</v>
      </c>
      <c r="S395">
        <v>2</v>
      </c>
      <c r="T395">
        <v>0.3</v>
      </c>
      <c r="U395">
        <v>1</v>
      </c>
      <c r="V395">
        <v>1488</v>
      </c>
      <c r="W395">
        <v>74403</v>
      </c>
      <c r="X395" t="s">
        <v>13816</v>
      </c>
      <c r="Y395" t="s">
        <v>13897</v>
      </c>
      <c r="Z395" t="s">
        <v>21</v>
      </c>
      <c r="AA395" t="s">
        <v>22</v>
      </c>
      <c r="AB395" t="s">
        <v>767</v>
      </c>
      <c r="AC395" t="s">
        <v>769</v>
      </c>
      <c r="AD395" t="s">
        <v>48</v>
      </c>
    </row>
    <row r="396" spans="1:30" x14ac:dyDescent="0.3">
      <c r="A396" t="s">
        <v>14298</v>
      </c>
      <c r="B396" t="s">
        <v>13640</v>
      </c>
      <c r="C396">
        <v>1057347</v>
      </c>
      <c r="E396" s="1">
        <v>43661</v>
      </c>
      <c r="F396" s="1" t="s">
        <v>13914</v>
      </c>
      <c r="G396" s="1" t="s">
        <v>13958</v>
      </c>
      <c r="H396" s="1">
        <v>43664</v>
      </c>
      <c r="I396" t="s">
        <v>18</v>
      </c>
      <c r="J396" t="s">
        <v>772</v>
      </c>
      <c r="K396" t="s">
        <v>25</v>
      </c>
      <c r="L396" t="s">
        <v>26</v>
      </c>
      <c r="M396" t="s">
        <v>774</v>
      </c>
      <c r="N396" s="2">
        <v>5.5</v>
      </c>
      <c r="O396" s="2">
        <v>22</v>
      </c>
      <c r="P396" s="2">
        <v>0.1</v>
      </c>
      <c r="Q396" s="3">
        <v>4.5454545454545461E-3</v>
      </c>
      <c r="R396" s="3" t="s">
        <v>36736</v>
      </c>
      <c r="S396">
        <v>5</v>
      </c>
      <c r="T396">
        <v>0.15</v>
      </c>
      <c r="U396">
        <v>0</v>
      </c>
      <c r="V396">
        <v>1488</v>
      </c>
      <c r="W396">
        <v>53209</v>
      </c>
      <c r="X396" t="s">
        <v>13726</v>
      </c>
      <c r="Y396" t="s">
        <v>13894</v>
      </c>
      <c r="Z396" t="s">
        <v>21</v>
      </c>
      <c r="AA396" t="s">
        <v>22</v>
      </c>
      <c r="AB396" t="s">
        <v>771</v>
      </c>
      <c r="AC396" t="s">
        <v>773</v>
      </c>
      <c r="AD396" t="s">
        <v>24</v>
      </c>
    </row>
    <row r="397" spans="1:30" x14ac:dyDescent="0.3">
      <c r="A397" t="s">
        <v>14299</v>
      </c>
      <c r="B397" t="s">
        <v>13640</v>
      </c>
      <c r="C397">
        <v>1057633</v>
      </c>
      <c r="E397" s="1">
        <v>43670</v>
      </c>
      <c r="F397" s="1" t="s">
        <v>13903</v>
      </c>
      <c r="G397" s="1" t="s">
        <v>13958</v>
      </c>
      <c r="H397" s="1">
        <v>43674</v>
      </c>
      <c r="I397" t="s">
        <v>55</v>
      </c>
      <c r="J397" t="s">
        <v>776</v>
      </c>
      <c r="K397" t="s">
        <v>81</v>
      </c>
      <c r="L397" t="s">
        <v>100</v>
      </c>
      <c r="M397" t="s">
        <v>778</v>
      </c>
      <c r="N397" s="2">
        <v>119.69</v>
      </c>
      <c r="O397" s="2">
        <v>436</v>
      </c>
      <c r="P397" s="2">
        <v>0.38</v>
      </c>
      <c r="Q397" s="3">
        <v>8.7155963302752292E-4</v>
      </c>
      <c r="R397" s="3" t="s">
        <v>36736</v>
      </c>
      <c r="S397">
        <v>3</v>
      </c>
      <c r="T397">
        <v>0.45</v>
      </c>
      <c r="U397">
        <v>1</v>
      </c>
      <c r="V397">
        <v>1488</v>
      </c>
      <c r="W397">
        <v>48234</v>
      </c>
      <c r="X397" t="s">
        <v>13732</v>
      </c>
      <c r="Y397" t="s">
        <v>13893</v>
      </c>
      <c r="Z397" t="s">
        <v>21</v>
      </c>
      <c r="AA397" t="s">
        <v>22</v>
      </c>
      <c r="AB397" t="s">
        <v>775</v>
      </c>
      <c r="AC397" t="s">
        <v>777</v>
      </c>
      <c r="AD397" t="s">
        <v>24</v>
      </c>
    </row>
    <row r="398" spans="1:30" x14ac:dyDescent="0.3">
      <c r="A398" t="s">
        <v>14300</v>
      </c>
      <c r="B398" t="s">
        <v>13640</v>
      </c>
      <c r="C398">
        <v>1059615</v>
      </c>
      <c r="E398" s="1">
        <v>43746</v>
      </c>
      <c r="F398" s="1" t="s">
        <v>13927</v>
      </c>
      <c r="G398" s="1" t="s">
        <v>13944</v>
      </c>
      <c r="H398" s="1">
        <v>43749</v>
      </c>
      <c r="I398" t="s">
        <v>39</v>
      </c>
      <c r="J398" t="s">
        <v>780</v>
      </c>
      <c r="K398" t="s">
        <v>29</v>
      </c>
      <c r="L398" t="s">
        <v>72</v>
      </c>
      <c r="M398" t="s">
        <v>782</v>
      </c>
      <c r="N398" s="2">
        <v>119.31</v>
      </c>
      <c r="O398" s="2">
        <v>190.9</v>
      </c>
      <c r="P398" s="2">
        <v>0.14000000000000001</v>
      </c>
      <c r="Q398" s="3">
        <v>7.3336825563122059E-4</v>
      </c>
      <c r="R398" s="3" t="s">
        <v>36736</v>
      </c>
      <c r="S398">
        <v>2</v>
      </c>
      <c r="T398">
        <v>0.2</v>
      </c>
      <c r="U398">
        <v>0</v>
      </c>
      <c r="V398">
        <v>1488</v>
      </c>
      <c r="W398">
        <v>47201</v>
      </c>
      <c r="X398" t="s">
        <v>13723</v>
      </c>
      <c r="Y398" t="s">
        <v>13888</v>
      </c>
      <c r="Z398" t="s">
        <v>21</v>
      </c>
      <c r="AA398" t="s">
        <v>22</v>
      </c>
      <c r="AB398" t="s">
        <v>779</v>
      </c>
      <c r="AC398" t="s">
        <v>781</v>
      </c>
      <c r="AD398" t="s">
        <v>48</v>
      </c>
    </row>
    <row r="399" spans="1:30" x14ac:dyDescent="0.3">
      <c r="A399" t="s">
        <v>14301</v>
      </c>
      <c r="B399" t="s">
        <v>13640</v>
      </c>
      <c r="C399">
        <v>1060456</v>
      </c>
      <c r="E399" s="1">
        <v>43767</v>
      </c>
      <c r="F399" s="1" t="s">
        <v>13927</v>
      </c>
      <c r="G399" s="1" t="s">
        <v>13944</v>
      </c>
      <c r="H399" s="1">
        <v>43769</v>
      </c>
      <c r="I399" t="s">
        <v>55</v>
      </c>
      <c r="J399" t="s">
        <v>783</v>
      </c>
      <c r="K399" t="s">
        <v>81</v>
      </c>
      <c r="L399" t="s">
        <v>82</v>
      </c>
      <c r="M399" t="s">
        <v>784</v>
      </c>
      <c r="N399" s="2">
        <v>4.9400000000000004</v>
      </c>
      <c r="O399" s="2">
        <v>19.760000000000002</v>
      </c>
      <c r="P399" s="2">
        <v>0.24</v>
      </c>
      <c r="Q399" s="3">
        <v>1.2145748987854249E-2</v>
      </c>
      <c r="R399" s="3" t="s">
        <v>36736</v>
      </c>
      <c r="S399">
        <v>4</v>
      </c>
      <c r="T399">
        <v>0.3</v>
      </c>
      <c r="U399">
        <v>1</v>
      </c>
      <c r="V399">
        <v>1488</v>
      </c>
      <c r="W399">
        <v>48104</v>
      </c>
      <c r="X399" t="s">
        <v>13817</v>
      </c>
      <c r="Y399" t="s">
        <v>13893</v>
      </c>
      <c r="Z399" t="s">
        <v>21</v>
      </c>
      <c r="AA399" t="s">
        <v>22</v>
      </c>
      <c r="AB399" t="s">
        <v>718</v>
      </c>
      <c r="AC399" t="s">
        <v>429</v>
      </c>
      <c r="AD399" t="s">
        <v>62</v>
      </c>
    </row>
    <row r="400" spans="1:30" x14ac:dyDescent="0.3">
      <c r="A400" t="s">
        <v>14302</v>
      </c>
      <c r="B400" t="s">
        <v>13640</v>
      </c>
      <c r="C400">
        <v>106304</v>
      </c>
      <c r="E400" s="1">
        <v>43598</v>
      </c>
      <c r="F400" s="1" t="s">
        <v>13914</v>
      </c>
      <c r="G400" s="1" t="s">
        <v>13934</v>
      </c>
      <c r="H400" s="1">
        <v>43598</v>
      </c>
      <c r="I400" t="s">
        <v>18</v>
      </c>
      <c r="J400" t="s">
        <v>786</v>
      </c>
      <c r="K400" t="s">
        <v>25</v>
      </c>
      <c r="L400" t="s">
        <v>139</v>
      </c>
      <c r="M400" t="s">
        <v>788</v>
      </c>
      <c r="N400" s="2">
        <v>199.99</v>
      </c>
      <c r="O400" s="2">
        <v>1399.93</v>
      </c>
      <c r="P400" s="2">
        <v>0.19</v>
      </c>
      <c r="Q400" s="3">
        <v>1.3572107176787411E-4</v>
      </c>
      <c r="R400" s="3" t="s">
        <v>36736</v>
      </c>
      <c r="S400">
        <v>7</v>
      </c>
      <c r="T400">
        <v>0.25</v>
      </c>
      <c r="U400">
        <v>0</v>
      </c>
      <c r="V400">
        <v>1488</v>
      </c>
      <c r="W400">
        <v>74133</v>
      </c>
      <c r="X400" t="s">
        <v>13761</v>
      </c>
      <c r="Y400" t="s">
        <v>13897</v>
      </c>
      <c r="Z400" t="s">
        <v>21</v>
      </c>
      <c r="AA400" t="s">
        <v>22</v>
      </c>
      <c r="AB400" t="s">
        <v>785</v>
      </c>
      <c r="AC400" t="s">
        <v>787</v>
      </c>
      <c r="AD400" t="s">
        <v>24</v>
      </c>
    </row>
    <row r="401" spans="1:30" x14ac:dyDescent="0.3">
      <c r="A401" t="s">
        <v>14303</v>
      </c>
      <c r="B401" t="s">
        <v>13640</v>
      </c>
      <c r="C401">
        <v>1063574</v>
      </c>
      <c r="E401" s="1">
        <v>43519</v>
      </c>
      <c r="F401" s="1" t="s">
        <v>13911</v>
      </c>
      <c r="G401" s="1" t="s">
        <v>13937</v>
      </c>
      <c r="H401" s="1">
        <v>43524</v>
      </c>
      <c r="I401" t="s">
        <v>18</v>
      </c>
      <c r="J401" t="s">
        <v>790</v>
      </c>
      <c r="K401" t="s">
        <v>25</v>
      </c>
      <c r="L401" t="s">
        <v>139</v>
      </c>
      <c r="M401" t="s">
        <v>792</v>
      </c>
      <c r="N401" s="2">
        <v>13</v>
      </c>
      <c r="O401" s="2">
        <v>26</v>
      </c>
      <c r="P401" s="2">
        <v>0.1</v>
      </c>
      <c r="Q401" s="3">
        <v>3.8461538461538464E-3</v>
      </c>
      <c r="R401" s="3" t="s">
        <v>36736</v>
      </c>
      <c r="S401">
        <v>2</v>
      </c>
      <c r="T401">
        <v>0.15</v>
      </c>
      <c r="U401">
        <v>0</v>
      </c>
      <c r="V401">
        <v>1488</v>
      </c>
      <c r="W401">
        <v>62521</v>
      </c>
      <c r="X401" t="s">
        <v>13770</v>
      </c>
      <c r="Y401" t="s">
        <v>13891</v>
      </c>
      <c r="Z401" t="s">
        <v>21</v>
      </c>
      <c r="AA401" t="s">
        <v>22</v>
      </c>
      <c r="AB401" t="s">
        <v>789</v>
      </c>
      <c r="AC401" t="s">
        <v>791</v>
      </c>
      <c r="AD401" t="s">
        <v>48</v>
      </c>
    </row>
    <row r="402" spans="1:30" x14ac:dyDescent="0.3">
      <c r="A402" t="s">
        <v>14304</v>
      </c>
      <c r="B402" t="s">
        <v>13640</v>
      </c>
      <c r="C402">
        <v>1063658</v>
      </c>
      <c r="E402" s="1">
        <v>43744</v>
      </c>
      <c r="F402" s="1" t="s">
        <v>13920</v>
      </c>
      <c r="G402" s="1" t="s">
        <v>13944</v>
      </c>
      <c r="H402" s="1">
        <v>43748</v>
      </c>
      <c r="I402" t="s">
        <v>39</v>
      </c>
      <c r="J402" t="s">
        <v>794</v>
      </c>
      <c r="K402" t="s">
        <v>29</v>
      </c>
      <c r="L402" t="s">
        <v>43</v>
      </c>
      <c r="M402" t="s">
        <v>796</v>
      </c>
      <c r="N402" s="2">
        <v>4.91</v>
      </c>
      <c r="O402" s="2">
        <v>14.73</v>
      </c>
      <c r="P402" s="2">
        <v>0.19</v>
      </c>
      <c r="Q402" s="3">
        <v>1.2898845892735912E-2</v>
      </c>
      <c r="R402" s="3" t="s">
        <v>36736</v>
      </c>
      <c r="S402">
        <v>3</v>
      </c>
      <c r="T402">
        <v>0.25</v>
      </c>
      <c r="U402">
        <v>0</v>
      </c>
      <c r="V402">
        <v>1488</v>
      </c>
      <c r="W402">
        <v>77095</v>
      </c>
      <c r="X402" t="s">
        <v>13722</v>
      </c>
      <c r="Y402" t="s">
        <v>13889</v>
      </c>
      <c r="Z402" t="s">
        <v>21</v>
      </c>
      <c r="AA402" t="s">
        <v>22</v>
      </c>
      <c r="AB402" t="s">
        <v>793</v>
      </c>
      <c r="AC402" t="s">
        <v>795</v>
      </c>
      <c r="AD402" t="s">
        <v>24</v>
      </c>
    </row>
    <row r="403" spans="1:30" x14ac:dyDescent="0.3">
      <c r="A403" t="s">
        <v>14305</v>
      </c>
      <c r="B403" t="s">
        <v>13640</v>
      </c>
      <c r="C403">
        <v>106859</v>
      </c>
      <c r="E403" s="1">
        <v>43538</v>
      </c>
      <c r="F403" s="1" t="s">
        <v>13906</v>
      </c>
      <c r="G403" s="1" t="s">
        <v>13918</v>
      </c>
      <c r="H403" s="1">
        <v>43543</v>
      </c>
      <c r="I403" t="s">
        <v>18</v>
      </c>
      <c r="J403" t="s">
        <v>798</v>
      </c>
      <c r="K403" t="s">
        <v>29</v>
      </c>
      <c r="L403" t="s">
        <v>35</v>
      </c>
      <c r="M403" t="s">
        <v>800</v>
      </c>
      <c r="N403" s="2">
        <v>9.08</v>
      </c>
      <c r="O403" s="2">
        <v>90.8</v>
      </c>
      <c r="P403" s="2">
        <v>25.42</v>
      </c>
      <c r="Q403" s="3">
        <v>0.27995594713656391</v>
      </c>
      <c r="R403" s="3" t="s">
        <v>36736</v>
      </c>
      <c r="S403">
        <v>8</v>
      </c>
      <c r="T403">
        <v>0.25</v>
      </c>
      <c r="U403">
        <v>0</v>
      </c>
      <c r="V403">
        <v>1488</v>
      </c>
      <c r="W403">
        <v>55125</v>
      </c>
      <c r="X403" t="s">
        <v>13754</v>
      </c>
      <c r="Y403" t="s">
        <v>13892</v>
      </c>
      <c r="Z403" t="s">
        <v>21</v>
      </c>
      <c r="AA403" t="s">
        <v>22</v>
      </c>
      <c r="AB403" t="s">
        <v>797</v>
      </c>
      <c r="AC403" t="s">
        <v>799</v>
      </c>
      <c r="AD403" t="s">
        <v>62</v>
      </c>
    </row>
    <row r="404" spans="1:30" x14ac:dyDescent="0.3">
      <c r="A404" t="s">
        <v>14306</v>
      </c>
      <c r="B404" t="s">
        <v>13640</v>
      </c>
      <c r="C404">
        <v>1069647</v>
      </c>
      <c r="E404" s="1">
        <v>43754</v>
      </c>
      <c r="F404" s="1" t="s">
        <v>13903</v>
      </c>
      <c r="G404" s="1" t="s">
        <v>13944</v>
      </c>
      <c r="H404" s="1">
        <v>43754</v>
      </c>
      <c r="I404" t="s">
        <v>39</v>
      </c>
      <c r="J404" t="s">
        <v>802</v>
      </c>
      <c r="K404" t="s">
        <v>29</v>
      </c>
      <c r="L404" t="s">
        <v>72</v>
      </c>
      <c r="M404" t="s">
        <v>804</v>
      </c>
      <c r="N404" s="2">
        <v>13.9</v>
      </c>
      <c r="O404" s="2">
        <v>97.3</v>
      </c>
      <c r="P404" s="2">
        <v>0.24</v>
      </c>
      <c r="Q404" s="3">
        <v>2.4665981500513875E-3</v>
      </c>
      <c r="R404" s="3" t="s">
        <v>36736</v>
      </c>
      <c r="S404">
        <v>7</v>
      </c>
      <c r="T404">
        <v>0.3</v>
      </c>
      <c r="U404">
        <v>1</v>
      </c>
      <c r="V404">
        <v>1488</v>
      </c>
      <c r="W404">
        <v>60653</v>
      </c>
      <c r="X404" t="s">
        <v>13717</v>
      </c>
      <c r="Y404" t="s">
        <v>13891</v>
      </c>
      <c r="Z404" t="s">
        <v>21</v>
      </c>
      <c r="AA404" t="s">
        <v>22</v>
      </c>
      <c r="AB404" t="s">
        <v>801</v>
      </c>
      <c r="AC404" t="s">
        <v>803</v>
      </c>
      <c r="AD404" t="s">
        <v>24</v>
      </c>
    </row>
    <row r="405" spans="1:30" x14ac:dyDescent="0.3">
      <c r="A405" t="s">
        <v>14307</v>
      </c>
      <c r="B405" t="s">
        <v>13640</v>
      </c>
      <c r="C405">
        <v>1070441</v>
      </c>
      <c r="E405" s="1">
        <v>43731</v>
      </c>
      <c r="F405" s="1" t="s">
        <v>13914</v>
      </c>
      <c r="G405" s="1" t="s">
        <v>13950</v>
      </c>
      <c r="H405" s="1">
        <v>43735</v>
      </c>
      <c r="I405" t="s">
        <v>39</v>
      </c>
      <c r="J405" t="s">
        <v>805</v>
      </c>
      <c r="K405" t="s">
        <v>29</v>
      </c>
      <c r="L405" t="s">
        <v>208</v>
      </c>
      <c r="M405" t="s">
        <v>806</v>
      </c>
      <c r="N405" s="2">
        <v>5.78</v>
      </c>
      <c r="O405" s="2">
        <v>11.56</v>
      </c>
      <c r="P405" s="2">
        <v>0.1</v>
      </c>
      <c r="Q405" s="3">
        <v>8.6505190311418692E-3</v>
      </c>
      <c r="R405" s="3" t="s">
        <v>36736</v>
      </c>
      <c r="S405">
        <v>2</v>
      </c>
      <c r="T405">
        <v>0.15</v>
      </c>
      <c r="U405">
        <v>0</v>
      </c>
      <c r="V405">
        <v>1488</v>
      </c>
      <c r="W405">
        <v>60201</v>
      </c>
      <c r="X405" t="s">
        <v>13818</v>
      </c>
      <c r="Y405" t="s">
        <v>13891</v>
      </c>
      <c r="Z405" t="s">
        <v>21</v>
      </c>
      <c r="AA405" t="s">
        <v>22</v>
      </c>
      <c r="AB405" t="s">
        <v>729</v>
      </c>
      <c r="AC405" t="s">
        <v>731</v>
      </c>
      <c r="AD405" t="s">
        <v>24</v>
      </c>
    </row>
    <row r="406" spans="1:30" x14ac:dyDescent="0.3">
      <c r="A406" t="s">
        <v>14308</v>
      </c>
      <c r="B406" t="s">
        <v>13640</v>
      </c>
      <c r="C406">
        <v>1070461</v>
      </c>
      <c r="E406" s="1">
        <v>43584</v>
      </c>
      <c r="F406" s="1" t="s">
        <v>13914</v>
      </c>
      <c r="G406" s="1" t="s">
        <v>13952</v>
      </c>
      <c r="H406" s="1">
        <v>43585</v>
      </c>
      <c r="I406" t="s">
        <v>18</v>
      </c>
      <c r="J406" t="s">
        <v>808</v>
      </c>
      <c r="K406" t="s">
        <v>25</v>
      </c>
      <c r="L406" t="s">
        <v>139</v>
      </c>
      <c r="M406" t="s">
        <v>810</v>
      </c>
      <c r="N406" s="2">
        <v>79.989999999999995</v>
      </c>
      <c r="O406" s="2">
        <v>199.98</v>
      </c>
      <c r="P406" s="2">
        <v>0.19</v>
      </c>
      <c r="Q406" s="3">
        <v>9.5009500950095013E-4</v>
      </c>
      <c r="R406" s="3" t="s">
        <v>36736</v>
      </c>
      <c r="S406">
        <v>2</v>
      </c>
      <c r="T406">
        <v>0.25</v>
      </c>
      <c r="U406">
        <v>0</v>
      </c>
      <c r="V406">
        <v>1488</v>
      </c>
      <c r="W406">
        <v>60174</v>
      </c>
      <c r="X406" t="s">
        <v>13728</v>
      </c>
      <c r="Y406" t="s">
        <v>13891</v>
      </c>
      <c r="Z406" t="s">
        <v>21</v>
      </c>
      <c r="AA406" t="s">
        <v>22</v>
      </c>
      <c r="AB406" t="s">
        <v>807</v>
      </c>
      <c r="AC406" t="s">
        <v>809</v>
      </c>
      <c r="AD406" t="s">
        <v>62</v>
      </c>
    </row>
    <row r="407" spans="1:30" x14ac:dyDescent="0.3">
      <c r="A407" t="s">
        <v>14309</v>
      </c>
      <c r="B407" t="s">
        <v>13640</v>
      </c>
      <c r="C407">
        <v>107244</v>
      </c>
      <c r="E407" s="1">
        <v>43716</v>
      </c>
      <c r="F407" s="1" t="s">
        <v>13920</v>
      </c>
      <c r="G407" s="1" t="s">
        <v>13950</v>
      </c>
      <c r="H407" s="1">
        <v>43720</v>
      </c>
      <c r="I407" t="s">
        <v>55</v>
      </c>
      <c r="J407" t="s">
        <v>783</v>
      </c>
      <c r="K407" t="s">
        <v>81</v>
      </c>
      <c r="L407" t="s">
        <v>82</v>
      </c>
      <c r="M407" t="s">
        <v>784</v>
      </c>
      <c r="N407" s="2">
        <v>4.9400000000000004</v>
      </c>
      <c r="O407" s="2">
        <v>19.760000000000002</v>
      </c>
      <c r="P407" s="2">
        <v>8.3000000000000007</v>
      </c>
      <c r="Q407" s="3">
        <v>0.42004048582995951</v>
      </c>
      <c r="R407" s="3" t="s">
        <v>36735</v>
      </c>
      <c r="S407">
        <v>4</v>
      </c>
      <c r="T407">
        <v>0.25</v>
      </c>
      <c r="U407">
        <v>0</v>
      </c>
      <c r="V407">
        <v>1488</v>
      </c>
      <c r="W407">
        <v>77095</v>
      </c>
      <c r="X407" t="s">
        <v>13722</v>
      </c>
      <c r="Y407" t="s">
        <v>13889</v>
      </c>
      <c r="Z407" t="s">
        <v>21</v>
      </c>
      <c r="AA407" t="s">
        <v>22</v>
      </c>
      <c r="AB407" t="s">
        <v>811</v>
      </c>
      <c r="AC407" t="s">
        <v>812</v>
      </c>
      <c r="AD407" t="s">
        <v>24</v>
      </c>
    </row>
    <row r="408" spans="1:30" x14ac:dyDescent="0.3">
      <c r="A408" t="s">
        <v>14310</v>
      </c>
      <c r="B408" t="s">
        <v>13640</v>
      </c>
      <c r="C408">
        <v>1072465</v>
      </c>
      <c r="E408" s="1">
        <v>43584</v>
      </c>
      <c r="F408" s="1" t="s">
        <v>13914</v>
      </c>
      <c r="G408" s="1" t="s">
        <v>13952</v>
      </c>
      <c r="H408" s="1">
        <v>43587</v>
      </c>
      <c r="I408" t="s">
        <v>39</v>
      </c>
      <c r="J408" t="s">
        <v>814</v>
      </c>
      <c r="K408" t="s">
        <v>29</v>
      </c>
      <c r="L408" t="s">
        <v>208</v>
      </c>
      <c r="M408" t="s">
        <v>816</v>
      </c>
      <c r="N408" s="2">
        <v>6.68</v>
      </c>
      <c r="O408" s="2">
        <v>6.68</v>
      </c>
      <c r="P408" s="2">
        <v>0.1</v>
      </c>
      <c r="Q408" s="3">
        <v>1.4970059880239523E-2</v>
      </c>
      <c r="R408" s="3" t="s">
        <v>36736</v>
      </c>
      <c r="S408">
        <v>1</v>
      </c>
      <c r="T408">
        <v>0.15</v>
      </c>
      <c r="U408">
        <v>0</v>
      </c>
      <c r="V408">
        <v>1488</v>
      </c>
      <c r="W408">
        <v>47374</v>
      </c>
      <c r="X408" t="s">
        <v>13714</v>
      </c>
      <c r="Y408" t="s">
        <v>13888</v>
      </c>
      <c r="Z408" t="s">
        <v>21</v>
      </c>
      <c r="AA408" t="s">
        <v>22</v>
      </c>
      <c r="AB408" t="s">
        <v>813</v>
      </c>
      <c r="AC408" t="s">
        <v>815</v>
      </c>
      <c r="AD408" t="s">
        <v>24</v>
      </c>
    </row>
    <row r="409" spans="1:30" x14ac:dyDescent="0.3">
      <c r="A409" t="s">
        <v>14311</v>
      </c>
      <c r="B409" t="s">
        <v>13640</v>
      </c>
      <c r="C409">
        <v>107265</v>
      </c>
      <c r="E409" s="1">
        <v>43562</v>
      </c>
      <c r="F409" s="1" t="s">
        <v>13920</v>
      </c>
      <c r="G409" s="1" t="s">
        <v>13952</v>
      </c>
      <c r="H409" s="1">
        <v>43568</v>
      </c>
      <c r="I409" t="s">
        <v>55</v>
      </c>
      <c r="J409" t="s">
        <v>818</v>
      </c>
      <c r="K409" t="s">
        <v>29</v>
      </c>
      <c r="L409" t="s">
        <v>208</v>
      </c>
      <c r="M409" t="s">
        <v>632</v>
      </c>
      <c r="N409" s="2">
        <v>35.44</v>
      </c>
      <c r="O409" s="2">
        <v>106.32</v>
      </c>
      <c r="P409" s="2">
        <v>49.97</v>
      </c>
      <c r="Q409" s="3">
        <v>0.4699962377727615</v>
      </c>
      <c r="R409" s="3" t="s">
        <v>36735</v>
      </c>
      <c r="S409">
        <v>3</v>
      </c>
      <c r="T409">
        <v>0.2</v>
      </c>
      <c r="U409">
        <v>0</v>
      </c>
      <c r="V409">
        <v>1488</v>
      </c>
      <c r="W409">
        <v>78664</v>
      </c>
      <c r="X409" t="s">
        <v>13812</v>
      </c>
      <c r="Y409" t="s">
        <v>13889</v>
      </c>
      <c r="Z409" t="s">
        <v>21</v>
      </c>
      <c r="AA409" t="s">
        <v>22</v>
      </c>
      <c r="AB409" t="s">
        <v>817</v>
      </c>
      <c r="AC409" t="s">
        <v>425</v>
      </c>
      <c r="AD409" t="s">
        <v>62</v>
      </c>
    </row>
    <row r="410" spans="1:30" x14ac:dyDescent="0.3">
      <c r="A410" t="s">
        <v>14312</v>
      </c>
      <c r="B410" t="s">
        <v>13640</v>
      </c>
      <c r="C410">
        <v>107321</v>
      </c>
      <c r="E410" s="1">
        <v>43709</v>
      </c>
      <c r="F410" s="1" t="s">
        <v>13920</v>
      </c>
      <c r="G410" s="1" t="s">
        <v>13950</v>
      </c>
      <c r="H410" s="1">
        <v>43713</v>
      </c>
      <c r="I410" t="s">
        <v>55</v>
      </c>
      <c r="J410" t="s">
        <v>820</v>
      </c>
      <c r="K410" t="s">
        <v>25</v>
      </c>
      <c r="L410" t="s">
        <v>26</v>
      </c>
      <c r="M410" t="s">
        <v>822</v>
      </c>
      <c r="N410" s="2">
        <v>172.35</v>
      </c>
      <c r="O410" s="2">
        <v>689.41</v>
      </c>
      <c r="P410" s="2">
        <v>77.56</v>
      </c>
      <c r="Q410" s="3">
        <v>0.1125019944590302</v>
      </c>
      <c r="R410" s="3" t="s">
        <v>36736</v>
      </c>
      <c r="S410">
        <v>4</v>
      </c>
      <c r="T410">
        <v>0.3</v>
      </c>
      <c r="U410">
        <v>1</v>
      </c>
      <c r="V410">
        <v>1488</v>
      </c>
      <c r="W410">
        <v>78207</v>
      </c>
      <c r="X410" t="s">
        <v>13753</v>
      </c>
      <c r="Y410" t="s">
        <v>13889</v>
      </c>
      <c r="Z410" t="s">
        <v>21</v>
      </c>
      <c r="AA410" t="s">
        <v>22</v>
      </c>
      <c r="AB410" t="s">
        <v>819</v>
      </c>
      <c r="AC410" t="s">
        <v>821</v>
      </c>
      <c r="AD410" t="s">
        <v>62</v>
      </c>
    </row>
    <row r="411" spans="1:30" x14ac:dyDescent="0.3">
      <c r="A411" t="s">
        <v>14313</v>
      </c>
      <c r="B411" t="s">
        <v>13640</v>
      </c>
      <c r="C411">
        <v>1074612</v>
      </c>
      <c r="E411" s="1">
        <v>43728</v>
      </c>
      <c r="F411" s="1" t="s">
        <v>13909</v>
      </c>
      <c r="G411" s="1" t="s">
        <v>13950</v>
      </c>
      <c r="H411" s="1">
        <v>43733</v>
      </c>
      <c r="I411" t="s">
        <v>39</v>
      </c>
      <c r="J411" t="s">
        <v>824</v>
      </c>
      <c r="K411" t="s">
        <v>29</v>
      </c>
      <c r="L411" t="s">
        <v>208</v>
      </c>
      <c r="M411" t="s">
        <v>826</v>
      </c>
      <c r="N411" s="2">
        <v>26.38</v>
      </c>
      <c r="O411" s="2">
        <v>211.04</v>
      </c>
      <c r="P411" s="2">
        <v>0.19</v>
      </c>
      <c r="Q411" s="3">
        <v>9.0030326004548902E-4</v>
      </c>
      <c r="R411" s="3" t="s">
        <v>36736</v>
      </c>
      <c r="S411">
        <v>8</v>
      </c>
      <c r="T411">
        <v>0.25</v>
      </c>
      <c r="U411">
        <v>0</v>
      </c>
      <c r="V411">
        <v>1488</v>
      </c>
      <c r="W411">
        <v>77095</v>
      </c>
      <c r="X411" t="s">
        <v>13722</v>
      </c>
      <c r="Y411" t="s">
        <v>13889</v>
      </c>
      <c r="Z411" t="s">
        <v>21</v>
      </c>
      <c r="AA411" t="s">
        <v>22</v>
      </c>
      <c r="AB411" t="s">
        <v>823</v>
      </c>
      <c r="AC411" t="s">
        <v>825</v>
      </c>
      <c r="AD411" t="s">
        <v>24</v>
      </c>
    </row>
    <row r="412" spans="1:30" x14ac:dyDescent="0.3">
      <c r="A412" t="s">
        <v>14314</v>
      </c>
      <c r="B412" t="s">
        <v>13640</v>
      </c>
      <c r="C412">
        <v>107832</v>
      </c>
      <c r="E412" s="1">
        <v>43793</v>
      </c>
      <c r="F412" s="1" t="s">
        <v>13920</v>
      </c>
      <c r="G412" s="1" t="s">
        <v>13912</v>
      </c>
      <c r="H412" s="1">
        <v>43796</v>
      </c>
      <c r="I412" t="s">
        <v>18</v>
      </c>
      <c r="J412" t="s">
        <v>828</v>
      </c>
      <c r="K412" t="s">
        <v>29</v>
      </c>
      <c r="L412" t="s">
        <v>30</v>
      </c>
      <c r="M412" t="s">
        <v>830</v>
      </c>
      <c r="N412" s="2">
        <v>7.48</v>
      </c>
      <c r="O412" s="2">
        <v>7.48</v>
      </c>
      <c r="P412" s="2">
        <v>-5.98</v>
      </c>
      <c r="Q412" s="3">
        <v>-0.79946524064171121</v>
      </c>
      <c r="R412" s="3" t="s">
        <v>36737</v>
      </c>
      <c r="S412">
        <v>1</v>
      </c>
      <c r="T412">
        <v>0.2</v>
      </c>
      <c r="U412">
        <v>0</v>
      </c>
      <c r="V412">
        <v>1488</v>
      </c>
      <c r="W412">
        <v>49505</v>
      </c>
      <c r="X412" t="s">
        <v>13720</v>
      </c>
      <c r="Y412" t="s">
        <v>13893</v>
      </c>
      <c r="Z412" t="s">
        <v>21</v>
      </c>
      <c r="AA412" t="s">
        <v>22</v>
      </c>
      <c r="AB412" t="s">
        <v>827</v>
      </c>
      <c r="AC412" t="s">
        <v>829</v>
      </c>
      <c r="AD412" t="s">
        <v>48</v>
      </c>
    </row>
    <row r="413" spans="1:30" x14ac:dyDescent="0.3">
      <c r="A413" t="s">
        <v>14315</v>
      </c>
      <c r="B413" t="s">
        <v>13640</v>
      </c>
      <c r="C413">
        <v>1078798</v>
      </c>
      <c r="E413" s="1">
        <v>43796</v>
      </c>
      <c r="F413" s="1" t="s">
        <v>13903</v>
      </c>
      <c r="G413" s="1" t="s">
        <v>13912</v>
      </c>
      <c r="H413" s="1">
        <v>43798</v>
      </c>
      <c r="I413" t="s">
        <v>39</v>
      </c>
      <c r="J413" t="s">
        <v>832</v>
      </c>
      <c r="K413" t="s">
        <v>29</v>
      </c>
      <c r="L413" t="s">
        <v>208</v>
      </c>
      <c r="M413" t="s">
        <v>834</v>
      </c>
      <c r="N413" s="2">
        <v>5.88</v>
      </c>
      <c r="O413" s="2">
        <v>11.76</v>
      </c>
      <c r="P413" s="2">
        <v>0.19</v>
      </c>
      <c r="Q413" s="3">
        <v>1.6156462585034014E-2</v>
      </c>
      <c r="R413" s="3" t="s">
        <v>36736</v>
      </c>
      <c r="S413">
        <v>2</v>
      </c>
      <c r="T413">
        <v>0.25</v>
      </c>
      <c r="U413">
        <v>0</v>
      </c>
      <c r="V413">
        <v>1488</v>
      </c>
      <c r="W413">
        <v>75220</v>
      </c>
      <c r="X413" t="s">
        <v>13719</v>
      </c>
      <c r="Y413" t="s">
        <v>13889</v>
      </c>
      <c r="Z413" t="s">
        <v>21</v>
      </c>
      <c r="AA413" t="s">
        <v>22</v>
      </c>
      <c r="AB413" t="s">
        <v>831</v>
      </c>
      <c r="AC413" t="s">
        <v>833</v>
      </c>
      <c r="AD413" t="s">
        <v>48</v>
      </c>
    </row>
    <row r="414" spans="1:30" x14ac:dyDescent="0.3">
      <c r="A414" t="s">
        <v>14316</v>
      </c>
      <c r="B414" t="s">
        <v>13640</v>
      </c>
      <c r="C414">
        <v>1080633</v>
      </c>
      <c r="E414" s="1">
        <v>43715</v>
      </c>
      <c r="F414" s="1" t="s">
        <v>13911</v>
      </c>
      <c r="G414" s="1" t="s">
        <v>13950</v>
      </c>
      <c r="H414" s="1">
        <v>43720</v>
      </c>
      <c r="I414" t="s">
        <v>39</v>
      </c>
      <c r="J414" t="s">
        <v>836</v>
      </c>
      <c r="K414" t="s">
        <v>29</v>
      </c>
      <c r="L414" t="s">
        <v>208</v>
      </c>
      <c r="M414" t="s">
        <v>838</v>
      </c>
      <c r="N414" s="2">
        <v>5.18</v>
      </c>
      <c r="O414" s="2">
        <v>19.440000000000001</v>
      </c>
      <c r="P414" s="2">
        <v>0.19</v>
      </c>
      <c r="Q414" s="3">
        <v>9.7736625514403281E-3</v>
      </c>
      <c r="R414" s="3" t="s">
        <v>36736</v>
      </c>
      <c r="S414">
        <v>3</v>
      </c>
      <c r="T414">
        <v>0.25</v>
      </c>
      <c r="U414">
        <v>0</v>
      </c>
      <c r="V414">
        <v>1488</v>
      </c>
      <c r="W414">
        <v>60090</v>
      </c>
      <c r="X414" t="s">
        <v>13787</v>
      </c>
      <c r="Y414" t="s">
        <v>13891</v>
      </c>
      <c r="Z414" t="s">
        <v>21</v>
      </c>
      <c r="AA414" t="s">
        <v>22</v>
      </c>
      <c r="AB414" t="s">
        <v>835</v>
      </c>
      <c r="AC414" t="s">
        <v>837</v>
      </c>
      <c r="AD414" t="s">
        <v>48</v>
      </c>
    </row>
    <row r="415" spans="1:30" x14ac:dyDescent="0.3">
      <c r="A415" t="s">
        <v>14317</v>
      </c>
      <c r="B415" t="s">
        <v>13640</v>
      </c>
      <c r="C415">
        <v>1082995</v>
      </c>
      <c r="E415" s="1">
        <v>43799</v>
      </c>
      <c r="F415" s="1" t="s">
        <v>13911</v>
      </c>
      <c r="G415" s="1" t="s">
        <v>13912</v>
      </c>
      <c r="H415" s="1">
        <v>43799</v>
      </c>
      <c r="I415" t="s">
        <v>39</v>
      </c>
      <c r="J415" t="s">
        <v>840</v>
      </c>
      <c r="K415" t="s">
        <v>29</v>
      </c>
      <c r="L415" t="s">
        <v>43</v>
      </c>
      <c r="M415" t="s">
        <v>842</v>
      </c>
      <c r="N415" s="2">
        <v>7.31</v>
      </c>
      <c r="O415" s="2">
        <v>43.86</v>
      </c>
      <c r="P415" s="2">
        <v>0.19</v>
      </c>
      <c r="Q415" s="3">
        <v>4.3319653442772457E-3</v>
      </c>
      <c r="R415" s="3" t="s">
        <v>36736</v>
      </c>
      <c r="S415">
        <v>6</v>
      </c>
      <c r="T415">
        <v>0.25</v>
      </c>
      <c r="U415">
        <v>0</v>
      </c>
      <c r="V415">
        <v>1488</v>
      </c>
      <c r="W415">
        <v>53209</v>
      </c>
      <c r="X415" t="s">
        <v>13726</v>
      </c>
      <c r="Y415" t="s">
        <v>13894</v>
      </c>
      <c r="Z415" t="s">
        <v>21</v>
      </c>
      <c r="AA415" t="s">
        <v>22</v>
      </c>
      <c r="AB415" t="s">
        <v>839</v>
      </c>
      <c r="AC415" t="s">
        <v>841</v>
      </c>
      <c r="AD415" t="s">
        <v>24</v>
      </c>
    </row>
    <row r="416" spans="1:30" x14ac:dyDescent="0.3">
      <c r="A416" t="s">
        <v>14318</v>
      </c>
      <c r="B416" t="s">
        <v>13640</v>
      </c>
      <c r="C416">
        <v>1083362</v>
      </c>
      <c r="E416" s="1">
        <v>43626</v>
      </c>
      <c r="F416" s="1" t="s">
        <v>13914</v>
      </c>
      <c r="G416" s="1" t="s">
        <v>13941</v>
      </c>
      <c r="H416" s="1">
        <v>43631</v>
      </c>
      <c r="I416" t="s">
        <v>55</v>
      </c>
      <c r="J416" t="s">
        <v>844</v>
      </c>
      <c r="K416" t="s">
        <v>81</v>
      </c>
      <c r="L416" t="s">
        <v>82</v>
      </c>
      <c r="M416" t="s">
        <v>846</v>
      </c>
      <c r="N416" s="2">
        <v>9.52</v>
      </c>
      <c r="O416" s="2">
        <v>198.46</v>
      </c>
      <c r="P416" s="2">
        <v>0.24</v>
      </c>
      <c r="Q416" s="3">
        <v>1.2093117000906983E-3</v>
      </c>
      <c r="R416" s="3" t="s">
        <v>36736</v>
      </c>
      <c r="S416">
        <v>2</v>
      </c>
      <c r="T416">
        <v>0.3</v>
      </c>
      <c r="U416">
        <v>1</v>
      </c>
      <c r="V416">
        <v>1488</v>
      </c>
      <c r="W416">
        <v>74133</v>
      </c>
      <c r="X416" t="s">
        <v>13761</v>
      </c>
      <c r="Y416" t="s">
        <v>13897</v>
      </c>
      <c r="Z416" t="s">
        <v>21</v>
      </c>
      <c r="AA416" t="s">
        <v>22</v>
      </c>
      <c r="AB416" t="s">
        <v>843</v>
      </c>
      <c r="AC416" t="s">
        <v>845</v>
      </c>
      <c r="AD416" t="s">
        <v>24</v>
      </c>
    </row>
    <row r="417" spans="1:30" x14ac:dyDescent="0.3">
      <c r="A417" t="s">
        <v>14319</v>
      </c>
      <c r="B417" t="s">
        <v>13640</v>
      </c>
      <c r="C417">
        <v>1083973</v>
      </c>
      <c r="E417" s="1">
        <v>43724</v>
      </c>
      <c r="F417" s="1" t="s">
        <v>13914</v>
      </c>
      <c r="G417" s="1" t="s">
        <v>13950</v>
      </c>
      <c r="H417" s="1">
        <v>43727</v>
      </c>
      <c r="I417" t="s">
        <v>55</v>
      </c>
      <c r="J417" t="s">
        <v>848</v>
      </c>
      <c r="K417" t="s">
        <v>81</v>
      </c>
      <c r="L417" t="s">
        <v>100</v>
      </c>
      <c r="M417" t="s">
        <v>850</v>
      </c>
      <c r="N417" s="2">
        <v>430.98</v>
      </c>
      <c r="O417" s="2">
        <v>1292.94</v>
      </c>
      <c r="P417" s="2">
        <v>0.38</v>
      </c>
      <c r="Q417" s="3">
        <v>2.9390381610902284E-4</v>
      </c>
      <c r="R417" s="3" t="s">
        <v>36736</v>
      </c>
      <c r="S417">
        <v>3</v>
      </c>
      <c r="T417">
        <v>0.45</v>
      </c>
      <c r="U417">
        <v>1</v>
      </c>
      <c r="V417">
        <v>1488</v>
      </c>
      <c r="W417">
        <v>55407</v>
      </c>
      <c r="X417" t="s">
        <v>13735</v>
      </c>
      <c r="Y417" t="s">
        <v>13892</v>
      </c>
      <c r="Z417" t="s">
        <v>21</v>
      </c>
      <c r="AA417" t="s">
        <v>22</v>
      </c>
      <c r="AB417" t="s">
        <v>847</v>
      </c>
      <c r="AC417" t="s">
        <v>849</v>
      </c>
      <c r="AD417" t="s">
        <v>48</v>
      </c>
    </row>
    <row r="418" spans="1:30" x14ac:dyDescent="0.3">
      <c r="A418" t="s">
        <v>14320</v>
      </c>
      <c r="B418" t="s">
        <v>13640</v>
      </c>
      <c r="C418">
        <v>1084426</v>
      </c>
      <c r="E418" s="1">
        <v>43810</v>
      </c>
      <c r="F418" s="1" t="s">
        <v>13903</v>
      </c>
      <c r="G418" s="1" t="s">
        <v>13904</v>
      </c>
      <c r="H418" s="1">
        <v>43811</v>
      </c>
      <c r="I418" t="s">
        <v>39</v>
      </c>
      <c r="J418" t="s">
        <v>851</v>
      </c>
      <c r="K418" t="s">
        <v>29</v>
      </c>
      <c r="L418" t="s">
        <v>208</v>
      </c>
      <c r="M418" t="s">
        <v>852</v>
      </c>
      <c r="N418" s="2">
        <v>11.34</v>
      </c>
      <c r="O418" s="2">
        <v>34.020000000000003</v>
      </c>
      <c r="P418" s="2">
        <v>0.1</v>
      </c>
      <c r="Q418" s="3">
        <v>2.939447383891828E-3</v>
      </c>
      <c r="R418" s="3" t="s">
        <v>36736</v>
      </c>
      <c r="S418">
        <v>3</v>
      </c>
      <c r="T418">
        <v>0.15</v>
      </c>
      <c r="U418">
        <v>0</v>
      </c>
      <c r="V418">
        <v>1488</v>
      </c>
      <c r="W418">
        <v>75220</v>
      </c>
      <c r="X418" t="s">
        <v>13719</v>
      </c>
      <c r="Y418" t="s">
        <v>13889</v>
      </c>
      <c r="Z418" t="s">
        <v>21</v>
      </c>
      <c r="AA418" t="s">
        <v>22</v>
      </c>
      <c r="AB418" t="s">
        <v>606</v>
      </c>
      <c r="AC418" t="s">
        <v>608</v>
      </c>
      <c r="AD418" t="s">
        <v>48</v>
      </c>
    </row>
    <row r="419" spans="1:30" x14ac:dyDescent="0.3">
      <c r="A419" t="s">
        <v>14321</v>
      </c>
      <c r="B419" t="s">
        <v>13640</v>
      </c>
      <c r="C419">
        <v>1084829</v>
      </c>
      <c r="E419" s="1">
        <v>43730</v>
      </c>
      <c r="F419" s="1" t="s">
        <v>13920</v>
      </c>
      <c r="G419" s="1" t="s">
        <v>13950</v>
      </c>
      <c r="H419" s="1">
        <v>43731</v>
      </c>
      <c r="I419" t="s">
        <v>39</v>
      </c>
      <c r="J419" t="s">
        <v>854</v>
      </c>
      <c r="K419" t="s">
        <v>29</v>
      </c>
      <c r="L419" t="s">
        <v>72</v>
      </c>
      <c r="M419" t="s">
        <v>856</v>
      </c>
      <c r="N419" s="2">
        <v>2.92</v>
      </c>
      <c r="O419" s="2">
        <v>7.3</v>
      </c>
      <c r="P419" s="2">
        <v>0.24</v>
      </c>
      <c r="Q419" s="3">
        <v>3.287671232876712E-2</v>
      </c>
      <c r="R419" s="3" t="s">
        <v>36736</v>
      </c>
      <c r="S419">
        <v>2</v>
      </c>
      <c r="T419">
        <v>0.3</v>
      </c>
      <c r="U419">
        <v>1</v>
      </c>
      <c r="V419">
        <v>1488</v>
      </c>
      <c r="W419">
        <v>49201</v>
      </c>
      <c r="X419" t="s">
        <v>13734</v>
      </c>
      <c r="Y419" t="s">
        <v>13893</v>
      </c>
      <c r="Z419" t="s">
        <v>21</v>
      </c>
      <c r="AA419" t="s">
        <v>22</v>
      </c>
      <c r="AB419" t="s">
        <v>853</v>
      </c>
      <c r="AC419" t="s">
        <v>855</v>
      </c>
      <c r="AD419" t="s">
        <v>62</v>
      </c>
    </row>
    <row r="420" spans="1:30" x14ac:dyDescent="0.3">
      <c r="A420" t="s">
        <v>14322</v>
      </c>
      <c r="B420" t="s">
        <v>13640</v>
      </c>
      <c r="C420">
        <v>1085377</v>
      </c>
      <c r="E420" s="1">
        <v>43686</v>
      </c>
      <c r="F420" s="1" t="s">
        <v>13909</v>
      </c>
      <c r="G420" s="1" t="s">
        <v>13954</v>
      </c>
      <c r="H420" s="1">
        <v>43687</v>
      </c>
      <c r="I420" t="s">
        <v>39</v>
      </c>
      <c r="J420" t="s">
        <v>858</v>
      </c>
      <c r="K420" t="s">
        <v>29</v>
      </c>
      <c r="L420" t="s">
        <v>208</v>
      </c>
      <c r="M420" t="s">
        <v>860</v>
      </c>
      <c r="N420" s="2">
        <v>4.0599999999999996</v>
      </c>
      <c r="O420" s="2">
        <v>12.19</v>
      </c>
      <c r="P420" s="2">
        <v>0.1</v>
      </c>
      <c r="Q420" s="3">
        <v>8.2034454470877784E-3</v>
      </c>
      <c r="R420" s="3" t="s">
        <v>36736</v>
      </c>
      <c r="S420">
        <v>3</v>
      </c>
      <c r="T420">
        <v>0.15</v>
      </c>
      <c r="U420">
        <v>0</v>
      </c>
      <c r="V420">
        <v>1488</v>
      </c>
      <c r="W420">
        <v>78207</v>
      </c>
      <c r="X420" t="s">
        <v>13753</v>
      </c>
      <c r="Y420" t="s">
        <v>13889</v>
      </c>
      <c r="Z420" t="s">
        <v>21</v>
      </c>
      <c r="AA420" t="s">
        <v>22</v>
      </c>
      <c r="AB420" t="s">
        <v>857</v>
      </c>
      <c r="AC420" t="s">
        <v>859</v>
      </c>
      <c r="AD420" t="s">
        <v>24</v>
      </c>
    </row>
    <row r="421" spans="1:30" x14ac:dyDescent="0.3">
      <c r="A421" t="s">
        <v>14323</v>
      </c>
      <c r="B421" t="s">
        <v>13640</v>
      </c>
      <c r="C421">
        <v>1085421</v>
      </c>
      <c r="E421" s="1">
        <v>43518</v>
      </c>
      <c r="F421" s="1" t="s">
        <v>13909</v>
      </c>
      <c r="G421" s="1" t="s">
        <v>13937</v>
      </c>
      <c r="H421" s="1">
        <v>43519</v>
      </c>
      <c r="I421" t="s">
        <v>39</v>
      </c>
      <c r="J421" t="s">
        <v>862</v>
      </c>
      <c r="K421" t="s">
        <v>29</v>
      </c>
      <c r="L421" t="s">
        <v>174</v>
      </c>
      <c r="M421" t="s">
        <v>864</v>
      </c>
      <c r="N421" s="2">
        <v>1.48</v>
      </c>
      <c r="O421" s="2">
        <v>11.84</v>
      </c>
      <c r="P421" s="2">
        <v>0.19</v>
      </c>
      <c r="Q421" s="3">
        <v>1.6047297297297296E-2</v>
      </c>
      <c r="R421" s="3" t="s">
        <v>36736</v>
      </c>
      <c r="S421">
        <v>8</v>
      </c>
      <c r="T421">
        <v>0.25</v>
      </c>
      <c r="U421">
        <v>0</v>
      </c>
      <c r="V421">
        <v>1488</v>
      </c>
      <c r="W421">
        <v>60098</v>
      </c>
      <c r="X421" t="s">
        <v>13788</v>
      </c>
      <c r="Y421" t="s">
        <v>13891</v>
      </c>
      <c r="Z421" t="s">
        <v>21</v>
      </c>
      <c r="AA421" t="s">
        <v>22</v>
      </c>
      <c r="AB421" t="s">
        <v>861</v>
      </c>
      <c r="AC421" t="s">
        <v>863</v>
      </c>
      <c r="AD421" t="s">
        <v>24</v>
      </c>
    </row>
    <row r="422" spans="1:30" x14ac:dyDescent="0.3">
      <c r="A422" t="s">
        <v>14324</v>
      </c>
      <c r="B422" t="s">
        <v>13640</v>
      </c>
      <c r="C422">
        <v>1085499</v>
      </c>
      <c r="E422" s="1">
        <v>43765</v>
      </c>
      <c r="F422" s="1" t="s">
        <v>13920</v>
      </c>
      <c r="G422" s="1" t="s">
        <v>13944</v>
      </c>
      <c r="H422" s="1">
        <v>43770</v>
      </c>
      <c r="I422" t="s">
        <v>55</v>
      </c>
      <c r="J422" t="s">
        <v>866</v>
      </c>
      <c r="K422" t="s">
        <v>81</v>
      </c>
      <c r="L422" t="s">
        <v>82</v>
      </c>
      <c r="M422" t="s">
        <v>867</v>
      </c>
      <c r="N422" s="2">
        <v>22.23</v>
      </c>
      <c r="O422" s="2">
        <v>88.92</v>
      </c>
      <c r="P422" s="2">
        <v>0.05</v>
      </c>
      <c r="Q422" s="3">
        <v>5.6230319388214124E-4</v>
      </c>
      <c r="R422" s="3" t="s">
        <v>36736</v>
      </c>
      <c r="S422">
        <v>5</v>
      </c>
      <c r="T422">
        <v>0.1</v>
      </c>
      <c r="U422">
        <v>0</v>
      </c>
      <c r="V422">
        <v>1488</v>
      </c>
      <c r="W422">
        <v>77803</v>
      </c>
      <c r="X422" t="s">
        <v>13730</v>
      </c>
      <c r="Y422" t="s">
        <v>13889</v>
      </c>
      <c r="Z422" t="s">
        <v>21</v>
      </c>
      <c r="AA422" t="s">
        <v>22</v>
      </c>
      <c r="AB422" t="s">
        <v>865</v>
      </c>
      <c r="AC422" t="s">
        <v>540</v>
      </c>
      <c r="AD422" t="s">
        <v>24</v>
      </c>
    </row>
    <row r="423" spans="1:30" x14ac:dyDescent="0.3">
      <c r="A423" t="s">
        <v>14325</v>
      </c>
      <c r="B423" t="s">
        <v>13640</v>
      </c>
      <c r="C423">
        <v>1085509</v>
      </c>
      <c r="E423" s="1">
        <v>43588</v>
      </c>
      <c r="F423" s="1" t="s">
        <v>13909</v>
      </c>
      <c r="G423" s="1" t="s">
        <v>13934</v>
      </c>
      <c r="H423" s="1">
        <v>43591</v>
      </c>
      <c r="I423" t="s">
        <v>55</v>
      </c>
      <c r="J423" t="s">
        <v>869</v>
      </c>
      <c r="K423" t="s">
        <v>29</v>
      </c>
      <c r="L423" t="s">
        <v>57</v>
      </c>
      <c r="M423" t="s">
        <v>871</v>
      </c>
      <c r="N423" s="2">
        <v>2.78</v>
      </c>
      <c r="O423" s="2">
        <v>8.9</v>
      </c>
      <c r="P423" s="2">
        <v>0.28999999999999998</v>
      </c>
      <c r="Q423" s="3">
        <v>3.2584269662921342E-2</v>
      </c>
      <c r="R423" s="3" t="s">
        <v>36736</v>
      </c>
      <c r="S423">
        <v>4</v>
      </c>
      <c r="T423">
        <v>0.35</v>
      </c>
      <c r="U423">
        <v>1</v>
      </c>
      <c r="V423">
        <v>1488</v>
      </c>
      <c r="W423">
        <v>75220</v>
      </c>
      <c r="X423" t="s">
        <v>13719</v>
      </c>
      <c r="Y423" t="s">
        <v>13889</v>
      </c>
      <c r="Z423" t="s">
        <v>21</v>
      </c>
      <c r="AA423" t="s">
        <v>22</v>
      </c>
      <c r="AB423" t="s">
        <v>868</v>
      </c>
      <c r="AC423" t="s">
        <v>870</v>
      </c>
      <c r="AD423" t="s">
        <v>24</v>
      </c>
    </row>
    <row r="424" spans="1:30" x14ac:dyDescent="0.3">
      <c r="A424" t="s">
        <v>14326</v>
      </c>
      <c r="B424" t="s">
        <v>13640</v>
      </c>
      <c r="C424">
        <v>108749</v>
      </c>
      <c r="E424" s="1">
        <v>43721</v>
      </c>
      <c r="F424" s="1" t="s">
        <v>13909</v>
      </c>
      <c r="G424" s="1" t="s">
        <v>13950</v>
      </c>
      <c r="H424" s="1">
        <v>43724</v>
      </c>
      <c r="I424" t="s">
        <v>102</v>
      </c>
      <c r="J424" t="s">
        <v>872</v>
      </c>
      <c r="K424" t="s">
        <v>29</v>
      </c>
      <c r="L424" t="s">
        <v>208</v>
      </c>
      <c r="M424" t="s">
        <v>873</v>
      </c>
      <c r="N424" s="2">
        <v>6.48</v>
      </c>
      <c r="O424" s="2">
        <v>45.36</v>
      </c>
      <c r="P424" s="2">
        <v>21.77</v>
      </c>
      <c r="Q424" s="3">
        <v>0.47993827160493829</v>
      </c>
      <c r="R424" s="3" t="s">
        <v>36735</v>
      </c>
      <c r="S424">
        <v>7</v>
      </c>
      <c r="T424">
        <v>0.1</v>
      </c>
      <c r="U424">
        <v>0</v>
      </c>
      <c r="V424">
        <v>1488</v>
      </c>
      <c r="W424">
        <v>77095</v>
      </c>
      <c r="X424" t="s">
        <v>13722</v>
      </c>
      <c r="Y424" t="s">
        <v>13889</v>
      </c>
      <c r="Z424" t="s">
        <v>21</v>
      </c>
      <c r="AA424" t="s">
        <v>22</v>
      </c>
      <c r="AB424" t="s">
        <v>767</v>
      </c>
      <c r="AC424" t="s">
        <v>769</v>
      </c>
      <c r="AD424" t="s">
        <v>48</v>
      </c>
    </row>
    <row r="425" spans="1:30" x14ac:dyDescent="0.3">
      <c r="A425" t="s">
        <v>14327</v>
      </c>
      <c r="B425" t="s">
        <v>13640</v>
      </c>
      <c r="C425">
        <v>108854</v>
      </c>
      <c r="E425" s="1">
        <v>43808</v>
      </c>
      <c r="F425" s="1" t="s">
        <v>13914</v>
      </c>
      <c r="G425" s="1" t="s">
        <v>13904</v>
      </c>
      <c r="H425" s="1">
        <v>43814</v>
      </c>
      <c r="I425" t="s">
        <v>55</v>
      </c>
      <c r="J425" t="s">
        <v>875</v>
      </c>
      <c r="K425" t="s">
        <v>29</v>
      </c>
      <c r="L425" t="s">
        <v>30</v>
      </c>
      <c r="M425" t="s">
        <v>877</v>
      </c>
      <c r="N425" s="2">
        <v>11.31</v>
      </c>
      <c r="O425" s="2">
        <v>90.48</v>
      </c>
      <c r="P425" s="2">
        <v>33.93</v>
      </c>
      <c r="Q425" s="3">
        <v>0.375</v>
      </c>
      <c r="R425" s="3" t="s">
        <v>36735</v>
      </c>
      <c r="S425">
        <v>3</v>
      </c>
      <c r="T425">
        <v>0.3</v>
      </c>
      <c r="U425">
        <v>1</v>
      </c>
      <c r="V425">
        <v>1488</v>
      </c>
      <c r="W425">
        <v>76106</v>
      </c>
      <c r="X425" t="s">
        <v>13760</v>
      </c>
      <c r="Y425" t="s">
        <v>13889</v>
      </c>
      <c r="Z425" t="s">
        <v>21</v>
      </c>
      <c r="AA425" t="s">
        <v>22</v>
      </c>
      <c r="AB425" t="s">
        <v>874</v>
      </c>
      <c r="AC425" t="s">
        <v>876</v>
      </c>
      <c r="AD425" t="s">
        <v>48</v>
      </c>
    </row>
    <row r="426" spans="1:30" x14ac:dyDescent="0.3">
      <c r="A426" t="s">
        <v>14327</v>
      </c>
      <c r="B426" t="s">
        <v>13640</v>
      </c>
      <c r="C426">
        <v>108854</v>
      </c>
      <c r="E426" s="1">
        <v>43808</v>
      </c>
      <c r="F426" s="1" t="s">
        <v>13914</v>
      </c>
      <c r="G426" s="1" t="s">
        <v>13904</v>
      </c>
      <c r="H426" s="1">
        <v>43814</v>
      </c>
      <c r="I426" t="s">
        <v>55</v>
      </c>
      <c r="J426" t="s">
        <v>878</v>
      </c>
      <c r="K426" t="s">
        <v>29</v>
      </c>
      <c r="L426" t="s">
        <v>35</v>
      </c>
      <c r="M426" t="s">
        <v>879</v>
      </c>
      <c r="N426" s="2">
        <v>11.31</v>
      </c>
      <c r="O426" s="2">
        <v>42.76</v>
      </c>
      <c r="P426" s="2">
        <v>33.93</v>
      </c>
      <c r="Q426" s="3">
        <v>0.79349859681945745</v>
      </c>
      <c r="R426" s="3" t="s">
        <v>36735</v>
      </c>
      <c r="S426">
        <v>1</v>
      </c>
      <c r="T426">
        <v>0.25</v>
      </c>
      <c r="U426">
        <v>0</v>
      </c>
      <c r="V426">
        <v>1488</v>
      </c>
      <c r="W426">
        <v>68104</v>
      </c>
      <c r="X426" t="s">
        <v>13741</v>
      </c>
      <c r="Y426" t="s">
        <v>13896</v>
      </c>
      <c r="Z426" t="s">
        <v>21</v>
      </c>
      <c r="AA426" t="s">
        <v>22</v>
      </c>
      <c r="AB426" t="s">
        <v>874</v>
      </c>
      <c r="AC426" t="s">
        <v>876</v>
      </c>
      <c r="AD426" t="s">
        <v>48</v>
      </c>
    </row>
    <row r="427" spans="1:30" x14ac:dyDescent="0.3">
      <c r="A427" t="s">
        <v>14328</v>
      </c>
      <c r="B427" t="s">
        <v>13640</v>
      </c>
      <c r="C427">
        <v>109085</v>
      </c>
      <c r="E427" s="1">
        <v>43514</v>
      </c>
      <c r="F427" s="1" t="s">
        <v>13914</v>
      </c>
      <c r="G427" s="1" t="s">
        <v>13937</v>
      </c>
      <c r="H427" s="1">
        <v>43517</v>
      </c>
      <c r="I427" t="s">
        <v>102</v>
      </c>
      <c r="J427" t="s">
        <v>881</v>
      </c>
      <c r="K427" t="s">
        <v>81</v>
      </c>
      <c r="L427" t="s">
        <v>167</v>
      </c>
      <c r="M427" t="s">
        <v>883</v>
      </c>
      <c r="N427" s="2">
        <v>179.89</v>
      </c>
      <c r="O427" s="2">
        <v>899.43</v>
      </c>
      <c r="P427" s="2">
        <v>-12.85</v>
      </c>
      <c r="Q427" s="3">
        <v>-1.4286826100975062E-2</v>
      </c>
      <c r="R427" s="3" t="s">
        <v>36737</v>
      </c>
      <c r="S427">
        <v>5</v>
      </c>
      <c r="T427">
        <v>0.25</v>
      </c>
      <c r="U427">
        <v>0</v>
      </c>
      <c r="V427">
        <v>1488</v>
      </c>
      <c r="W427">
        <v>47374</v>
      </c>
      <c r="X427" t="s">
        <v>13714</v>
      </c>
      <c r="Y427" t="s">
        <v>13888</v>
      </c>
      <c r="Z427" t="s">
        <v>21</v>
      </c>
      <c r="AA427" t="s">
        <v>22</v>
      </c>
      <c r="AB427" t="s">
        <v>880</v>
      </c>
      <c r="AC427" t="s">
        <v>882</v>
      </c>
      <c r="AD427" t="s">
        <v>62</v>
      </c>
    </row>
    <row r="428" spans="1:30" x14ac:dyDescent="0.3">
      <c r="A428" t="s">
        <v>14329</v>
      </c>
      <c r="B428" t="s">
        <v>13640</v>
      </c>
      <c r="C428">
        <v>1094411</v>
      </c>
      <c r="E428" s="1">
        <v>43756</v>
      </c>
      <c r="F428" s="1" t="s">
        <v>13909</v>
      </c>
      <c r="G428" s="1" t="s">
        <v>13944</v>
      </c>
      <c r="H428" s="1">
        <v>43760</v>
      </c>
      <c r="I428" t="s">
        <v>39</v>
      </c>
      <c r="J428" t="s">
        <v>884</v>
      </c>
      <c r="K428" t="s">
        <v>29</v>
      </c>
      <c r="L428" t="s">
        <v>43</v>
      </c>
      <c r="M428" t="s">
        <v>885</v>
      </c>
      <c r="N428" s="2">
        <v>3.08</v>
      </c>
      <c r="O428" s="2">
        <v>4.93</v>
      </c>
      <c r="P428" s="2">
        <v>0</v>
      </c>
      <c r="Q428" s="3">
        <v>0</v>
      </c>
      <c r="R428" s="3" t="s">
        <v>36736</v>
      </c>
      <c r="S428">
        <v>2</v>
      </c>
      <c r="T428">
        <v>0.05</v>
      </c>
      <c r="U428">
        <v>0</v>
      </c>
      <c r="V428">
        <v>1488</v>
      </c>
      <c r="W428">
        <v>47374</v>
      </c>
      <c r="X428" t="s">
        <v>13714</v>
      </c>
      <c r="Y428" t="s">
        <v>13888</v>
      </c>
      <c r="Z428" t="s">
        <v>21</v>
      </c>
      <c r="AA428" t="s">
        <v>22</v>
      </c>
      <c r="AB428" t="s">
        <v>672</v>
      </c>
      <c r="AC428" t="s">
        <v>552</v>
      </c>
      <c r="AD428" t="s">
        <v>24</v>
      </c>
    </row>
    <row r="429" spans="1:30" x14ac:dyDescent="0.3">
      <c r="A429" t="s">
        <v>14330</v>
      </c>
      <c r="B429" t="s">
        <v>13640</v>
      </c>
      <c r="C429">
        <v>1094944</v>
      </c>
      <c r="E429" s="1">
        <v>43621</v>
      </c>
      <c r="F429" s="1" t="s">
        <v>13903</v>
      </c>
      <c r="G429" s="1" t="s">
        <v>13941</v>
      </c>
      <c r="H429" s="1">
        <v>43624</v>
      </c>
      <c r="I429" t="s">
        <v>18</v>
      </c>
      <c r="J429" t="s">
        <v>886</v>
      </c>
      <c r="K429" t="s">
        <v>29</v>
      </c>
      <c r="L429" t="s">
        <v>30</v>
      </c>
      <c r="M429" t="s">
        <v>887</v>
      </c>
      <c r="N429" s="2">
        <v>8.69</v>
      </c>
      <c r="O429" s="2">
        <v>17.38</v>
      </c>
      <c r="P429" s="2">
        <v>0.28999999999999998</v>
      </c>
      <c r="Q429" s="3">
        <v>1.6685845799769849E-2</v>
      </c>
      <c r="R429" s="3" t="s">
        <v>36736</v>
      </c>
      <c r="S429">
        <v>2</v>
      </c>
      <c r="T429">
        <v>0.35</v>
      </c>
      <c r="U429">
        <v>1</v>
      </c>
      <c r="V429">
        <v>1488</v>
      </c>
      <c r="W429">
        <v>75220</v>
      </c>
      <c r="X429" t="s">
        <v>13719</v>
      </c>
      <c r="Y429" t="s">
        <v>13889</v>
      </c>
      <c r="Z429" t="s">
        <v>21</v>
      </c>
      <c r="AA429" t="s">
        <v>22</v>
      </c>
      <c r="AB429" t="s">
        <v>710</v>
      </c>
      <c r="AC429" t="s">
        <v>712</v>
      </c>
      <c r="AD429" t="s">
        <v>48</v>
      </c>
    </row>
    <row r="430" spans="1:30" x14ac:dyDescent="0.3">
      <c r="A430" t="s">
        <v>14331</v>
      </c>
      <c r="B430" t="s">
        <v>13640</v>
      </c>
      <c r="C430">
        <v>1096170</v>
      </c>
      <c r="E430" s="1">
        <v>43801</v>
      </c>
      <c r="F430" s="1" t="s">
        <v>13914</v>
      </c>
      <c r="G430" s="1" t="s">
        <v>13904</v>
      </c>
      <c r="H430" s="1">
        <v>43802</v>
      </c>
      <c r="I430" t="s">
        <v>18</v>
      </c>
      <c r="J430" t="s">
        <v>889</v>
      </c>
      <c r="K430" t="s">
        <v>25</v>
      </c>
      <c r="L430" t="s">
        <v>26</v>
      </c>
      <c r="M430" t="s">
        <v>890</v>
      </c>
      <c r="N430" s="2">
        <v>52.79</v>
      </c>
      <c r="O430" s="2">
        <v>105.58</v>
      </c>
      <c r="P430" s="2">
        <v>0.28999999999999998</v>
      </c>
      <c r="Q430" s="3">
        <v>2.7467323356696344E-3</v>
      </c>
      <c r="R430" s="3" t="s">
        <v>36736</v>
      </c>
      <c r="S430">
        <v>2</v>
      </c>
      <c r="T430">
        <v>0.35</v>
      </c>
      <c r="U430">
        <v>1</v>
      </c>
      <c r="V430">
        <v>1488</v>
      </c>
      <c r="W430">
        <v>75007</v>
      </c>
      <c r="X430" t="s">
        <v>13789</v>
      </c>
      <c r="Y430" t="s">
        <v>13889</v>
      </c>
      <c r="Z430" t="s">
        <v>21</v>
      </c>
      <c r="AA430" t="s">
        <v>22</v>
      </c>
      <c r="AB430" t="s">
        <v>888</v>
      </c>
      <c r="AC430" t="s">
        <v>287</v>
      </c>
      <c r="AD430" t="s">
        <v>24</v>
      </c>
    </row>
    <row r="431" spans="1:30" x14ac:dyDescent="0.3">
      <c r="A431" t="s">
        <v>14332</v>
      </c>
      <c r="B431" t="s">
        <v>13640</v>
      </c>
      <c r="C431">
        <v>109879</v>
      </c>
      <c r="E431" s="1">
        <v>43648</v>
      </c>
      <c r="F431" s="1" t="s">
        <v>13927</v>
      </c>
      <c r="G431" s="1" t="s">
        <v>13958</v>
      </c>
      <c r="H431" s="1">
        <v>43652</v>
      </c>
      <c r="I431" t="s">
        <v>55</v>
      </c>
      <c r="J431" t="s">
        <v>891</v>
      </c>
      <c r="K431" t="s">
        <v>29</v>
      </c>
      <c r="L431" t="s">
        <v>57</v>
      </c>
      <c r="M431" t="s">
        <v>892</v>
      </c>
      <c r="N431" s="2">
        <v>13.59</v>
      </c>
      <c r="O431" s="2">
        <v>101.94</v>
      </c>
      <c r="P431" s="2">
        <v>0.1</v>
      </c>
      <c r="Q431" s="3">
        <v>9.8096919756719648E-4</v>
      </c>
      <c r="R431" s="3" t="s">
        <v>36736</v>
      </c>
      <c r="S431">
        <v>6</v>
      </c>
      <c r="T431">
        <v>0.15</v>
      </c>
      <c r="U431">
        <v>0</v>
      </c>
      <c r="V431">
        <v>1488</v>
      </c>
      <c r="W431">
        <v>58103</v>
      </c>
      <c r="X431" t="s">
        <v>13786</v>
      </c>
      <c r="Y431" t="s">
        <v>13900</v>
      </c>
      <c r="Z431" t="s">
        <v>21</v>
      </c>
      <c r="AA431" t="s">
        <v>22</v>
      </c>
      <c r="AB431" t="s">
        <v>668</v>
      </c>
      <c r="AC431" t="s">
        <v>670</v>
      </c>
      <c r="AD431" t="s">
        <v>24</v>
      </c>
    </row>
    <row r="432" spans="1:30" x14ac:dyDescent="0.3">
      <c r="A432" t="s">
        <v>14333</v>
      </c>
      <c r="B432" t="s">
        <v>13640</v>
      </c>
      <c r="C432">
        <v>1099181</v>
      </c>
      <c r="E432" s="1">
        <v>43619</v>
      </c>
      <c r="F432" s="1" t="s">
        <v>13914</v>
      </c>
      <c r="G432" s="1" t="s">
        <v>13941</v>
      </c>
      <c r="H432" s="1">
        <v>43622</v>
      </c>
      <c r="I432" t="s">
        <v>18</v>
      </c>
      <c r="J432" t="s">
        <v>894</v>
      </c>
      <c r="K432" t="s">
        <v>25</v>
      </c>
      <c r="L432" t="s">
        <v>139</v>
      </c>
      <c r="M432" t="s">
        <v>896</v>
      </c>
      <c r="N432" s="2">
        <v>79.989999999999995</v>
      </c>
      <c r="O432" s="2">
        <v>239.97</v>
      </c>
      <c r="P432" s="2">
        <v>0.1</v>
      </c>
      <c r="Q432" s="3">
        <v>4.1671875651123062E-4</v>
      </c>
      <c r="R432" s="3" t="s">
        <v>36736</v>
      </c>
      <c r="S432">
        <v>3</v>
      </c>
      <c r="T432">
        <v>0.15</v>
      </c>
      <c r="U432">
        <v>0</v>
      </c>
      <c r="V432">
        <v>1488</v>
      </c>
      <c r="W432">
        <v>60653</v>
      </c>
      <c r="X432" t="s">
        <v>13717</v>
      </c>
      <c r="Y432" t="s">
        <v>13891</v>
      </c>
      <c r="Z432" t="s">
        <v>21</v>
      </c>
      <c r="AA432" t="s">
        <v>22</v>
      </c>
      <c r="AB432" t="s">
        <v>893</v>
      </c>
      <c r="AC432" t="s">
        <v>895</v>
      </c>
      <c r="AD432" t="s">
        <v>24</v>
      </c>
    </row>
    <row r="433" spans="1:30" x14ac:dyDescent="0.3">
      <c r="A433" t="s">
        <v>897</v>
      </c>
      <c r="B433" t="s">
        <v>13640</v>
      </c>
      <c r="C433">
        <v>109960</v>
      </c>
      <c r="D433" t="s">
        <v>13622</v>
      </c>
      <c r="E433" s="1">
        <v>43809</v>
      </c>
      <c r="F433" s="1" t="s">
        <v>13927</v>
      </c>
      <c r="G433" s="1" t="s">
        <v>13904</v>
      </c>
      <c r="H433" s="1">
        <v>43811</v>
      </c>
      <c r="I433" t="s">
        <v>18</v>
      </c>
      <c r="J433" t="s">
        <v>899</v>
      </c>
      <c r="K433" t="s">
        <v>29</v>
      </c>
      <c r="L433" t="s">
        <v>30</v>
      </c>
      <c r="M433" t="s">
        <v>901</v>
      </c>
      <c r="N433" s="2">
        <v>2.5299999999999998</v>
      </c>
      <c r="O433" s="2">
        <v>33.72</v>
      </c>
      <c r="P433" s="2">
        <v>15.51</v>
      </c>
      <c r="Q433" s="3">
        <v>0.45996441281138789</v>
      </c>
      <c r="R433" s="3" t="s">
        <v>36735</v>
      </c>
      <c r="S433">
        <v>4</v>
      </c>
      <c r="T433">
        <v>0.3</v>
      </c>
      <c r="U433">
        <v>1</v>
      </c>
      <c r="V433">
        <v>1488</v>
      </c>
      <c r="W433">
        <v>77581</v>
      </c>
      <c r="X433" t="s">
        <v>13772</v>
      </c>
      <c r="Y433" t="s">
        <v>13889</v>
      </c>
      <c r="Z433" t="s">
        <v>21</v>
      </c>
      <c r="AA433" t="s">
        <v>22</v>
      </c>
      <c r="AB433" t="s">
        <v>898</v>
      </c>
      <c r="AC433" t="s">
        <v>900</v>
      </c>
      <c r="AD433" t="s">
        <v>24</v>
      </c>
    </row>
    <row r="434" spans="1:30" x14ac:dyDescent="0.3">
      <c r="A434" t="s">
        <v>14334</v>
      </c>
      <c r="B434" t="s">
        <v>13640</v>
      </c>
      <c r="C434">
        <v>110310</v>
      </c>
      <c r="E434" s="1">
        <v>43766</v>
      </c>
      <c r="F434" s="1" t="s">
        <v>13914</v>
      </c>
      <c r="G434" s="1" t="s">
        <v>13944</v>
      </c>
      <c r="H434" s="1">
        <v>43772</v>
      </c>
      <c r="I434" t="s">
        <v>55</v>
      </c>
      <c r="J434" t="s">
        <v>903</v>
      </c>
      <c r="K434" t="s">
        <v>29</v>
      </c>
      <c r="L434" t="s">
        <v>57</v>
      </c>
      <c r="M434" t="s">
        <v>905</v>
      </c>
      <c r="N434" s="2">
        <v>2.74</v>
      </c>
      <c r="O434" s="2">
        <v>6.58</v>
      </c>
      <c r="P434" s="2">
        <v>0.57999999999999996</v>
      </c>
      <c r="Q434" s="3">
        <v>8.8145896656534953E-2</v>
      </c>
      <c r="R434" s="3" t="s">
        <v>36736</v>
      </c>
      <c r="S434">
        <v>3</v>
      </c>
      <c r="T434">
        <v>0.1</v>
      </c>
      <c r="U434">
        <v>0</v>
      </c>
      <c r="V434">
        <v>1488</v>
      </c>
      <c r="W434">
        <v>47201</v>
      </c>
      <c r="X434" t="s">
        <v>13723</v>
      </c>
      <c r="Y434" t="s">
        <v>13888</v>
      </c>
      <c r="Z434" t="s">
        <v>21</v>
      </c>
      <c r="AA434" t="s">
        <v>22</v>
      </c>
      <c r="AB434" t="s">
        <v>902</v>
      </c>
      <c r="AC434" t="s">
        <v>904</v>
      </c>
      <c r="AD434" t="s">
        <v>48</v>
      </c>
    </row>
    <row r="435" spans="1:30" x14ac:dyDescent="0.3">
      <c r="A435" t="s">
        <v>14335</v>
      </c>
      <c r="B435" t="s">
        <v>13640</v>
      </c>
      <c r="C435">
        <v>1103130</v>
      </c>
      <c r="E435" s="1">
        <v>43776</v>
      </c>
      <c r="F435" s="1" t="s">
        <v>13906</v>
      </c>
      <c r="G435" s="1" t="s">
        <v>13912</v>
      </c>
      <c r="H435" s="1">
        <v>43779</v>
      </c>
      <c r="I435" t="s">
        <v>39</v>
      </c>
      <c r="J435" t="s">
        <v>907</v>
      </c>
      <c r="K435" t="s">
        <v>29</v>
      </c>
      <c r="L435" t="s">
        <v>208</v>
      </c>
      <c r="M435" t="s">
        <v>909</v>
      </c>
      <c r="N435" s="2">
        <v>4.28</v>
      </c>
      <c r="O435" s="2">
        <v>8.56</v>
      </c>
      <c r="P435" s="2">
        <v>0.19</v>
      </c>
      <c r="Q435" s="3">
        <v>2.219626168224299E-2</v>
      </c>
      <c r="R435" s="3" t="s">
        <v>36736</v>
      </c>
      <c r="S435">
        <v>2</v>
      </c>
      <c r="T435">
        <v>0.25</v>
      </c>
      <c r="U435">
        <v>0</v>
      </c>
      <c r="V435">
        <v>1488</v>
      </c>
      <c r="W435">
        <v>77095</v>
      </c>
      <c r="X435" t="s">
        <v>13722</v>
      </c>
      <c r="Y435" t="s">
        <v>13889</v>
      </c>
      <c r="Z435" t="s">
        <v>21</v>
      </c>
      <c r="AA435" t="s">
        <v>22</v>
      </c>
      <c r="AB435" t="s">
        <v>906</v>
      </c>
      <c r="AC435" t="s">
        <v>908</v>
      </c>
      <c r="AD435" t="s">
        <v>48</v>
      </c>
    </row>
    <row r="436" spans="1:30" x14ac:dyDescent="0.3">
      <c r="A436" t="s">
        <v>14336</v>
      </c>
      <c r="B436" t="s">
        <v>13640</v>
      </c>
      <c r="C436">
        <v>1103846</v>
      </c>
      <c r="E436" s="1">
        <v>43562</v>
      </c>
      <c r="F436" s="1" t="s">
        <v>13920</v>
      </c>
      <c r="G436" s="1" t="s">
        <v>13952</v>
      </c>
      <c r="H436" s="1">
        <v>43563</v>
      </c>
      <c r="I436" t="s">
        <v>18</v>
      </c>
      <c r="J436" t="s">
        <v>911</v>
      </c>
      <c r="K436" t="s">
        <v>29</v>
      </c>
      <c r="L436" t="s">
        <v>30</v>
      </c>
      <c r="M436" t="s">
        <v>913</v>
      </c>
      <c r="N436" s="2">
        <v>9.36</v>
      </c>
      <c r="O436" s="2">
        <v>121.68</v>
      </c>
      <c r="P436" s="2">
        <v>0.28999999999999998</v>
      </c>
      <c r="Q436" s="3">
        <v>2.3833004602235369E-3</v>
      </c>
      <c r="R436" s="3" t="s">
        <v>36736</v>
      </c>
      <c r="S436">
        <v>13</v>
      </c>
      <c r="T436">
        <v>0.35</v>
      </c>
      <c r="U436">
        <v>1</v>
      </c>
      <c r="V436">
        <v>1488</v>
      </c>
      <c r="W436">
        <v>53711</v>
      </c>
      <c r="X436" t="s">
        <v>13744</v>
      </c>
      <c r="Y436" t="s">
        <v>13894</v>
      </c>
      <c r="Z436" t="s">
        <v>21</v>
      </c>
      <c r="AA436" t="s">
        <v>22</v>
      </c>
      <c r="AB436" t="s">
        <v>910</v>
      </c>
      <c r="AC436" t="s">
        <v>912</v>
      </c>
      <c r="AD436" t="s">
        <v>24</v>
      </c>
    </row>
    <row r="437" spans="1:30" x14ac:dyDescent="0.3">
      <c r="A437" t="s">
        <v>14337</v>
      </c>
      <c r="B437" t="s">
        <v>13640</v>
      </c>
      <c r="C437">
        <v>110443</v>
      </c>
      <c r="E437" s="1">
        <v>43791</v>
      </c>
      <c r="F437" s="1" t="s">
        <v>13909</v>
      </c>
      <c r="G437" s="1" t="s">
        <v>13912</v>
      </c>
      <c r="H437" s="1">
        <v>43795</v>
      </c>
      <c r="I437" t="s">
        <v>55</v>
      </c>
      <c r="J437" t="s">
        <v>872</v>
      </c>
      <c r="K437" t="s">
        <v>29</v>
      </c>
      <c r="L437" t="s">
        <v>208</v>
      </c>
      <c r="M437" t="s">
        <v>873</v>
      </c>
      <c r="N437" s="2">
        <v>6.48</v>
      </c>
      <c r="O437" s="2">
        <v>51.84</v>
      </c>
      <c r="P437" s="2">
        <v>24.88</v>
      </c>
      <c r="Q437" s="3">
        <v>0.47993827160493824</v>
      </c>
      <c r="R437" s="3" t="s">
        <v>36735</v>
      </c>
      <c r="S437">
        <v>8</v>
      </c>
      <c r="T437">
        <v>0.2</v>
      </c>
      <c r="U437">
        <v>0</v>
      </c>
      <c r="V437">
        <v>1488</v>
      </c>
      <c r="W437">
        <v>53711</v>
      </c>
      <c r="X437" t="s">
        <v>13744</v>
      </c>
      <c r="Y437" t="s">
        <v>13894</v>
      </c>
      <c r="Z437" t="s">
        <v>21</v>
      </c>
      <c r="AA437" t="s">
        <v>22</v>
      </c>
      <c r="AB437" t="s">
        <v>914</v>
      </c>
      <c r="AC437" t="s">
        <v>915</v>
      </c>
      <c r="AD437" t="s">
        <v>24</v>
      </c>
    </row>
    <row r="438" spans="1:30" x14ac:dyDescent="0.3">
      <c r="A438" t="s">
        <v>14337</v>
      </c>
      <c r="B438" t="s">
        <v>13640</v>
      </c>
      <c r="C438">
        <v>110443</v>
      </c>
      <c r="E438" s="1">
        <v>43791</v>
      </c>
      <c r="F438" s="1" t="s">
        <v>13909</v>
      </c>
      <c r="G438" s="1" t="s">
        <v>13912</v>
      </c>
      <c r="H438" s="1">
        <v>43795</v>
      </c>
      <c r="I438" t="s">
        <v>55</v>
      </c>
      <c r="J438" t="s">
        <v>916</v>
      </c>
      <c r="K438" t="s">
        <v>25</v>
      </c>
      <c r="L438" t="s">
        <v>63</v>
      </c>
      <c r="M438" t="s">
        <v>917</v>
      </c>
      <c r="N438" s="2">
        <v>6.48</v>
      </c>
      <c r="O438" s="2">
        <v>1039.99</v>
      </c>
      <c r="P438" s="2">
        <v>24.88</v>
      </c>
      <c r="Q438" s="3">
        <v>2.3923306954874567E-2</v>
      </c>
      <c r="R438" s="3" t="s">
        <v>36736</v>
      </c>
      <c r="S438">
        <v>1</v>
      </c>
      <c r="T438">
        <v>0.45</v>
      </c>
      <c r="U438">
        <v>1</v>
      </c>
      <c r="V438">
        <v>1488</v>
      </c>
      <c r="W438">
        <v>60653</v>
      </c>
      <c r="X438" t="s">
        <v>13717</v>
      </c>
      <c r="Y438" t="s">
        <v>13891</v>
      </c>
      <c r="Z438" t="s">
        <v>21</v>
      </c>
      <c r="AA438" t="s">
        <v>22</v>
      </c>
      <c r="AB438" t="s">
        <v>914</v>
      </c>
      <c r="AC438" t="s">
        <v>915</v>
      </c>
      <c r="AD438" t="s">
        <v>24</v>
      </c>
    </row>
    <row r="439" spans="1:30" x14ac:dyDescent="0.3">
      <c r="A439" t="s">
        <v>14338</v>
      </c>
      <c r="B439" t="s">
        <v>13640</v>
      </c>
      <c r="C439">
        <v>1106543</v>
      </c>
      <c r="E439" s="1">
        <v>43804</v>
      </c>
      <c r="F439" s="1" t="s">
        <v>13906</v>
      </c>
      <c r="G439" s="1" t="s">
        <v>13904</v>
      </c>
      <c r="H439" s="1">
        <v>43804</v>
      </c>
      <c r="I439" t="s">
        <v>18</v>
      </c>
      <c r="J439" t="s">
        <v>919</v>
      </c>
      <c r="K439" t="s">
        <v>29</v>
      </c>
      <c r="L439" t="s">
        <v>30</v>
      </c>
      <c r="M439" t="s">
        <v>921</v>
      </c>
      <c r="N439" s="2">
        <v>4.1399999999999997</v>
      </c>
      <c r="O439" s="2">
        <v>25.9</v>
      </c>
      <c r="P439" s="2">
        <v>0.28999999999999998</v>
      </c>
      <c r="Q439" s="3">
        <v>1.1196911196911196E-2</v>
      </c>
      <c r="R439" s="3" t="s">
        <v>36736</v>
      </c>
      <c r="S439">
        <v>5</v>
      </c>
      <c r="T439">
        <v>0.35</v>
      </c>
      <c r="U439">
        <v>1</v>
      </c>
      <c r="V439">
        <v>1488</v>
      </c>
      <c r="W439">
        <v>77095</v>
      </c>
      <c r="X439" t="s">
        <v>13722</v>
      </c>
      <c r="Y439" t="s">
        <v>13889</v>
      </c>
      <c r="Z439" t="s">
        <v>21</v>
      </c>
      <c r="AA439" t="s">
        <v>22</v>
      </c>
      <c r="AB439" t="s">
        <v>918</v>
      </c>
      <c r="AC439" t="s">
        <v>920</v>
      </c>
      <c r="AD439" t="s">
        <v>62</v>
      </c>
    </row>
    <row r="440" spans="1:30" x14ac:dyDescent="0.3">
      <c r="A440" t="s">
        <v>14339</v>
      </c>
      <c r="B440" t="s">
        <v>13640</v>
      </c>
      <c r="C440">
        <v>1108911</v>
      </c>
      <c r="E440" s="1">
        <v>43768</v>
      </c>
      <c r="F440" s="1" t="s">
        <v>13903</v>
      </c>
      <c r="G440" s="1" t="s">
        <v>13944</v>
      </c>
      <c r="H440" s="1">
        <v>43768</v>
      </c>
      <c r="I440" t="s">
        <v>39</v>
      </c>
      <c r="J440" t="s">
        <v>923</v>
      </c>
      <c r="K440" t="s">
        <v>29</v>
      </c>
      <c r="L440" t="s">
        <v>208</v>
      </c>
      <c r="M440" t="s">
        <v>925</v>
      </c>
      <c r="N440" s="2">
        <v>32.79</v>
      </c>
      <c r="O440" s="2">
        <v>40.99</v>
      </c>
      <c r="P440" s="2">
        <v>0.1</v>
      </c>
      <c r="Q440" s="3">
        <v>2.4396194193705783E-3</v>
      </c>
      <c r="R440" s="3" t="s">
        <v>36736</v>
      </c>
      <c r="S440">
        <v>1</v>
      </c>
      <c r="T440">
        <v>0.15</v>
      </c>
      <c r="U440">
        <v>0</v>
      </c>
      <c r="V440">
        <v>1488</v>
      </c>
      <c r="W440">
        <v>77095</v>
      </c>
      <c r="X440" t="s">
        <v>13722</v>
      </c>
      <c r="Y440" t="s">
        <v>13889</v>
      </c>
      <c r="Z440" t="s">
        <v>21</v>
      </c>
      <c r="AA440" t="s">
        <v>22</v>
      </c>
      <c r="AB440" t="s">
        <v>922</v>
      </c>
      <c r="AC440" t="s">
        <v>924</v>
      </c>
      <c r="AD440" t="s">
        <v>48</v>
      </c>
    </row>
    <row r="441" spans="1:30" x14ac:dyDescent="0.3">
      <c r="A441" t="s">
        <v>14340</v>
      </c>
      <c r="B441" t="s">
        <v>13640</v>
      </c>
      <c r="C441">
        <v>1114156</v>
      </c>
      <c r="E441" s="1">
        <v>43513</v>
      </c>
      <c r="F441" s="1" t="s">
        <v>13920</v>
      </c>
      <c r="G441" s="1" t="s">
        <v>13937</v>
      </c>
      <c r="H441" s="1">
        <v>43516</v>
      </c>
      <c r="I441" t="s">
        <v>39</v>
      </c>
      <c r="J441" t="s">
        <v>927</v>
      </c>
      <c r="K441" t="s">
        <v>29</v>
      </c>
      <c r="L441" t="s">
        <v>208</v>
      </c>
      <c r="M441" t="s">
        <v>929</v>
      </c>
      <c r="N441" s="2">
        <v>83.88</v>
      </c>
      <c r="O441" s="2">
        <v>314.55</v>
      </c>
      <c r="P441" s="2">
        <v>0.19</v>
      </c>
      <c r="Q441" s="3">
        <v>6.0403751390875852E-4</v>
      </c>
      <c r="R441" s="3" t="s">
        <v>36736</v>
      </c>
      <c r="S441">
        <v>3</v>
      </c>
      <c r="T441">
        <v>0.25</v>
      </c>
      <c r="U441">
        <v>0</v>
      </c>
      <c r="V441">
        <v>1488</v>
      </c>
      <c r="W441">
        <v>50315</v>
      </c>
      <c r="X441" t="s">
        <v>13800</v>
      </c>
      <c r="Y441" t="s">
        <v>13890</v>
      </c>
      <c r="Z441" t="s">
        <v>21</v>
      </c>
      <c r="AA441" t="s">
        <v>22</v>
      </c>
      <c r="AB441" t="s">
        <v>926</v>
      </c>
      <c r="AC441" t="s">
        <v>928</v>
      </c>
      <c r="AD441" t="s">
        <v>62</v>
      </c>
    </row>
    <row r="442" spans="1:30" x14ac:dyDescent="0.3">
      <c r="A442" t="s">
        <v>14341</v>
      </c>
      <c r="B442" t="s">
        <v>13640</v>
      </c>
      <c r="C442">
        <v>1114248</v>
      </c>
      <c r="E442" s="1">
        <v>43721</v>
      </c>
      <c r="F442" s="1" t="s">
        <v>13909</v>
      </c>
      <c r="G442" s="1" t="s">
        <v>13950</v>
      </c>
      <c r="H442" s="1">
        <v>43722</v>
      </c>
      <c r="I442" t="s">
        <v>39</v>
      </c>
      <c r="J442" t="s">
        <v>931</v>
      </c>
      <c r="K442" t="s">
        <v>29</v>
      </c>
      <c r="L442" t="s">
        <v>208</v>
      </c>
      <c r="M442" t="s">
        <v>932</v>
      </c>
      <c r="N442" s="2">
        <v>47.9</v>
      </c>
      <c r="O442" s="2">
        <v>143.69999999999999</v>
      </c>
      <c r="P442" s="2">
        <v>0.19</v>
      </c>
      <c r="Q442" s="3">
        <v>1.3221990257480864E-3</v>
      </c>
      <c r="R442" s="3" t="s">
        <v>36736</v>
      </c>
      <c r="S442">
        <v>3</v>
      </c>
      <c r="T442">
        <v>0.25</v>
      </c>
      <c r="U442">
        <v>0</v>
      </c>
      <c r="V442">
        <v>1488</v>
      </c>
      <c r="W442">
        <v>47905</v>
      </c>
      <c r="X442" t="s">
        <v>13731</v>
      </c>
      <c r="Y442" t="s">
        <v>13888</v>
      </c>
      <c r="Z442" t="s">
        <v>21</v>
      </c>
      <c r="AA442" t="s">
        <v>22</v>
      </c>
      <c r="AB442" t="s">
        <v>930</v>
      </c>
      <c r="AC442" t="s">
        <v>229</v>
      </c>
      <c r="AD442" t="s">
        <v>48</v>
      </c>
    </row>
    <row r="443" spans="1:30" x14ac:dyDescent="0.3">
      <c r="A443" t="s">
        <v>14342</v>
      </c>
      <c r="B443" t="s">
        <v>13640</v>
      </c>
      <c r="C443">
        <v>1114386</v>
      </c>
      <c r="E443" s="1">
        <v>43751</v>
      </c>
      <c r="F443" s="1" t="s">
        <v>13920</v>
      </c>
      <c r="G443" s="1" t="s">
        <v>13944</v>
      </c>
      <c r="H443" s="1">
        <v>43752</v>
      </c>
      <c r="I443" t="s">
        <v>55</v>
      </c>
      <c r="J443" t="s">
        <v>622</v>
      </c>
      <c r="K443" t="s">
        <v>81</v>
      </c>
      <c r="L443" t="s">
        <v>82</v>
      </c>
      <c r="M443" t="s">
        <v>624</v>
      </c>
      <c r="N443" s="2">
        <v>63.94</v>
      </c>
      <c r="O443" s="2">
        <v>12.07</v>
      </c>
      <c r="P443" s="2">
        <v>0.14000000000000001</v>
      </c>
      <c r="Q443" s="3">
        <v>1.15990057995029E-2</v>
      </c>
      <c r="R443" s="3" t="s">
        <v>36736</v>
      </c>
      <c r="S443">
        <v>1</v>
      </c>
      <c r="T443">
        <v>0.2</v>
      </c>
      <c r="U443">
        <v>0</v>
      </c>
      <c r="V443">
        <v>1488</v>
      </c>
      <c r="W443">
        <v>77095</v>
      </c>
      <c r="X443" t="s">
        <v>13722</v>
      </c>
      <c r="Y443" t="s">
        <v>13889</v>
      </c>
      <c r="Z443" t="s">
        <v>21</v>
      </c>
      <c r="AA443" t="s">
        <v>22</v>
      </c>
      <c r="AB443" t="s">
        <v>621</v>
      </c>
      <c r="AC443" t="s">
        <v>623</v>
      </c>
      <c r="AD443" t="s">
        <v>24</v>
      </c>
    </row>
    <row r="444" spans="1:30" x14ac:dyDescent="0.3">
      <c r="A444" t="s">
        <v>14343</v>
      </c>
      <c r="B444" t="s">
        <v>13640</v>
      </c>
      <c r="C444">
        <v>111815</v>
      </c>
      <c r="E444" s="1">
        <v>43528</v>
      </c>
      <c r="F444" s="1" t="s">
        <v>13914</v>
      </c>
      <c r="G444" s="1" t="s">
        <v>13918</v>
      </c>
      <c r="H444" s="1">
        <v>43535</v>
      </c>
      <c r="I444" t="s">
        <v>55</v>
      </c>
      <c r="J444" t="s">
        <v>934</v>
      </c>
      <c r="K444" t="s">
        <v>25</v>
      </c>
      <c r="L444" t="s">
        <v>139</v>
      </c>
      <c r="M444" t="s">
        <v>935</v>
      </c>
      <c r="N444" s="2">
        <v>39.99</v>
      </c>
      <c r="O444" s="2">
        <v>99.98</v>
      </c>
      <c r="P444" s="2">
        <v>42.99</v>
      </c>
      <c r="Q444" s="3">
        <v>0.42998599719943992</v>
      </c>
      <c r="R444" s="3" t="s">
        <v>36735</v>
      </c>
      <c r="S444">
        <v>2</v>
      </c>
      <c r="T444">
        <v>0.2</v>
      </c>
      <c r="U444">
        <v>0</v>
      </c>
      <c r="V444">
        <v>1488</v>
      </c>
      <c r="W444">
        <v>75220</v>
      </c>
      <c r="X444" t="s">
        <v>13719</v>
      </c>
      <c r="Y444" t="s">
        <v>13889</v>
      </c>
      <c r="Z444" t="s">
        <v>21</v>
      </c>
      <c r="AA444" t="s">
        <v>22</v>
      </c>
      <c r="AB444" t="s">
        <v>933</v>
      </c>
      <c r="AC444" t="s">
        <v>275</v>
      </c>
      <c r="AD444" t="s">
        <v>24</v>
      </c>
    </row>
    <row r="445" spans="1:30" x14ac:dyDescent="0.3">
      <c r="A445" t="s">
        <v>14344</v>
      </c>
      <c r="B445" t="s">
        <v>13640</v>
      </c>
      <c r="C445">
        <v>111946</v>
      </c>
      <c r="E445" s="1">
        <v>43722</v>
      </c>
      <c r="F445" s="1" t="s">
        <v>13911</v>
      </c>
      <c r="G445" s="1" t="s">
        <v>13950</v>
      </c>
      <c r="H445" s="1">
        <v>43723</v>
      </c>
      <c r="I445" t="s">
        <v>55</v>
      </c>
      <c r="J445" t="s">
        <v>937</v>
      </c>
      <c r="K445" t="s">
        <v>81</v>
      </c>
      <c r="L445" t="s">
        <v>82</v>
      </c>
      <c r="M445" t="s">
        <v>939</v>
      </c>
      <c r="N445" s="2">
        <v>20.98</v>
      </c>
      <c r="O445" s="2">
        <v>83.92</v>
      </c>
      <c r="P445" s="2">
        <v>0.14000000000000001</v>
      </c>
      <c r="Q445" s="3">
        <v>1.6682554814108675E-3</v>
      </c>
      <c r="R445" s="3" t="s">
        <v>36736</v>
      </c>
      <c r="S445">
        <v>4</v>
      </c>
      <c r="T445">
        <v>0.2</v>
      </c>
      <c r="U445">
        <v>0</v>
      </c>
      <c r="V445">
        <v>1488</v>
      </c>
      <c r="W445">
        <v>49201</v>
      </c>
      <c r="X445" t="s">
        <v>13734</v>
      </c>
      <c r="Y445" t="s">
        <v>13893</v>
      </c>
      <c r="Z445" t="s">
        <v>21</v>
      </c>
      <c r="AA445" t="s">
        <v>22</v>
      </c>
      <c r="AB445" t="s">
        <v>936</v>
      </c>
      <c r="AC445" t="s">
        <v>938</v>
      </c>
      <c r="AD445" t="s">
        <v>62</v>
      </c>
    </row>
    <row r="446" spans="1:30" x14ac:dyDescent="0.3">
      <c r="A446" t="s">
        <v>14345</v>
      </c>
      <c r="B446" t="s">
        <v>13640</v>
      </c>
      <c r="C446">
        <v>1119497</v>
      </c>
      <c r="E446" s="1">
        <v>43784</v>
      </c>
      <c r="F446" s="1" t="s">
        <v>13909</v>
      </c>
      <c r="G446" s="1" t="s">
        <v>13912</v>
      </c>
      <c r="H446" s="1">
        <v>43787</v>
      </c>
      <c r="I446" t="s">
        <v>55</v>
      </c>
      <c r="J446" t="s">
        <v>941</v>
      </c>
      <c r="K446" t="s">
        <v>81</v>
      </c>
      <c r="L446" t="s">
        <v>294</v>
      </c>
      <c r="M446" t="s">
        <v>943</v>
      </c>
      <c r="N446" s="2">
        <v>634.96</v>
      </c>
      <c r="O446" s="2">
        <v>2665.62</v>
      </c>
      <c r="P446" s="2">
        <v>0.38</v>
      </c>
      <c r="Q446" s="3">
        <v>1.4255595321163557E-4</v>
      </c>
      <c r="R446" s="3" t="s">
        <v>36736</v>
      </c>
      <c r="S446">
        <v>9</v>
      </c>
      <c r="T446">
        <v>0.45</v>
      </c>
      <c r="U446">
        <v>1</v>
      </c>
      <c r="V446">
        <v>1488</v>
      </c>
      <c r="W446">
        <v>49201</v>
      </c>
      <c r="X446" t="s">
        <v>13734</v>
      </c>
      <c r="Y446" t="s">
        <v>13893</v>
      </c>
      <c r="Z446" t="s">
        <v>21</v>
      </c>
      <c r="AA446" t="s">
        <v>22</v>
      </c>
      <c r="AB446" t="s">
        <v>940</v>
      </c>
      <c r="AC446" t="s">
        <v>942</v>
      </c>
      <c r="AD446" t="s">
        <v>24</v>
      </c>
    </row>
    <row r="447" spans="1:30" x14ac:dyDescent="0.3">
      <c r="A447" t="s">
        <v>14346</v>
      </c>
      <c r="B447" t="s">
        <v>13640</v>
      </c>
      <c r="C447">
        <v>1119892</v>
      </c>
      <c r="E447" s="1">
        <v>43660</v>
      </c>
      <c r="F447" s="1" t="s">
        <v>13920</v>
      </c>
      <c r="G447" s="1" t="s">
        <v>13958</v>
      </c>
      <c r="H447" s="1">
        <v>43662</v>
      </c>
      <c r="I447" t="s">
        <v>18</v>
      </c>
      <c r="J447" t="s">
        <v>303</v>
      </c>
      <c r="K447" t="s">
        <v>29</v>
      </c>
      <c r="L447" t="s">
        <v>30</v>
      </c>
      <c r="M447" t="s">
        <v>305</v>
      </c>
      <c r="N447" s="2">
        <v>7.26</v>
      </c>
      <c r="O447" s="2">
        <v>7.26</v>
      </c>
      <c r="P447" s="2">
        <v>0.1</v>
      </c>
      <c r="Q447" s="3">
        <v>1.3774104683195593E-2</v>
      </c>
      <c r="R447" s="3" t="s">
        <v>36736</v>
      </c>
      <c r="S447">
        <v>1</v>
      </c>
      <c r="T447">
        <v>0.15</v>
      </c>
      <c r="U447">
        <v>0</v>
      </c>
      <c r="V447">
        <v>1488</v>
      </c>
      <c r="W447">
        <v>46203</v>
      </c>
      <c r="X447" t="s">
        <v>13737</v>
      </c>
      <c r="Y447" t="s">
        <v>13888</v>
      </c>
      <c r="Z447" t="s">
        <v>21</v>
      </c>
      <c r="AA447" t="s">
        <v>22</v>
      </c>
      <c r="AB447" t="s">
        <v>944</v>
      </c>
      <c r="AC447" t="s">
        <v>945</v>
      </c>
      <c r="AD447" t="s">
        <v>48</v>
      </c>
    </row>
    <row r="448" spans="1:30" x14ac:dyDescent="0.3">
      <c r="A448" t="s">
        <v>14347</v>
      </c>
      <c r="B448" t="s">
        <v>13640</v>
      </c>
      <c r="C448">
        <v>1120389</v>
      </c>
      <c r="E448" s="1">
        <v>43489</v>
      </c>
      <c r="F448" s="1" t="s">
        <v>13906</v>
      </c>
      <c r="G448" s="1" t="s">
        <v>13921</v>
      </c>
      <c r="H448" s="1">
        <v>43492</v>
      </c>
      <c r="I448" t="s">
        <v>55</v>
      </c>
      <c r="J448" t="s">
        <v>947</v>
      </c>
      <c r="K448" t="s">
        <v>29</v>
      </c>
      <c r="L448" t="s">
        <v>57</v>
      </c>
      <c r="M448" t="s">
        <v>949</v>
      </c>
      <c r="N448" s="2">
        <v>4.28</v>
      </c>
      <c r="O448" s="2">
        <v>21.4</v>
      </c>
      <c r="P448" s="2">
        <v>0.28999999999999998</v>
      </c>
      <c r="Q448" s="3">
        <v>1.3551401869158878E-2</v>
      </c>
      <c r="R448" s="3" t="s">
        <v>36736</v>
      </c>
      <c r="S448">
        <v>5</v>
      </c>
      <c r="T448">
        <v>0.35</v>
      </c>
      <c r="U448">
        <v>1</v>
      </c>
      <c r="V448">
        <v>1488</v>
      </c>
      <c r="W448">
        <v>77095</v>
      </c>
      <c r="X448" t="s">
        <v>13722</v>
      </c>
      <c r="Y448" t="s">
        <v>13889</v>
      </c>
      <c r="Z448" t="s">
        <v>21</v>
      </c>
      <c r="AA448" t="s">
        <v>22</v>
      </c>
      <c r="AB448" t="s">
        <v>946</v>
      </c>
      <c r="AC448" t="s">
        <v>948</v>
      </c>
      <c r="AD448" t="s">
        <v>62</v>
      </c>
    </row>
    <row r="449" spans="1:30" x14ac:dyDescent="0.3">
      <c r="A449" t="s">
        <v>14348</v>
      </c>
      <c r="B449" t="s">
        <v>13640</v>
      </c>
      <c r="C449">
        <v>1121669</v>
      </c>
      <c r="E449" s="1">
        <v>43732</v>
      </c>
      <c r="F449" s="1" t="s">
        <v>13927</v>
      </c>
      <c r="G449" s="1" t="s">
        <v>13950</v>
      </c>
      <c r="H449" s="1">
        <v>43737</v>
      </c>
      <c r="I449" t="s">
        <v>39</v>
      </c>
      <c r="J449" t="s">
        <v>951</v>
      </c>
      <c r="K449" t="s">
        <v>29</v>
      </c>
      <c r="L449" t="s">
        <v>208</v>
      </c>
      <c r="M449" t="s">
        <v>953</v>
      </c>
      <c r="N449" s="2">
        <v>5.18</v>
      </c>
      <c r="O449" s="2">
        <v>31.1</v>
      </c>
      <c r="P449" s="2">
        <v>0.19</v>
      </c>
      <c r="Q449" s="3">
        <v>6.1093247588424439E-3</v>
      </c>
      <c r="R449" s="3" t="s">
        <v>36736</v>
      </c>
      <c r="S449">
        <v>6</v>
      </c>
      <c r="T449">
        <v>0.25</v>
      </c>
      <c r="U449">
        <v>0</v>
      </c>
      <c r="V449">
        <v>1488</v>
      </c>
      <c r="W449">
        <v>48234</v>
      </c>
      <c r="X449" t="s">
        <v>13732</v>
      </c>
      <c r="Y449" t="s">
        <v>13893</v>
      </c>
      <c r="Z449" t="s">
        <v>21</v>
      </c>
      <c r="AA449" t="s">
        <v>22</v>
      </c>
      <c r="AB449" t="s">
        <v>950</v>
      </c>
      <c r="AC449" t="s">
        <v>952</v>
      </c>
      <c r="AD449" t="s">
        <v>48</v>
      </c>
    </row>
    <row r="450" spans="1:30" x14ac:dyDescent="0.3">
      <c r="A450" t="s">
        <v>14349</v>
      </c>
      <c r="B450" t="s">
        <v>13640</v>
      </c>
      <c r="C450">
        <v>1127125</v>
      </c>
      <c r="E450" s="1">
        <v>43785</v>
      </c>
      <c r="F450" s="1" t="s">
        <v>13911</v>
      </c>
      <c r="G450" s="1" t="s">
        <v>13912</v>
      </c>
      <c r="H450" s="1">
        <v>43787</v>
      </c>
      <c r="I450" t="s">
        <v>18</v>
      </c>
      <c r="J450" t="s">
        <v>585</v>
      </c>
      <c r="K450" t="s">
        <v>25</v>
      </c>
      <c r="L450" t="s">
        <v>139</v>
      </c>
      <c r="M450" t="s">
        <v>587</v>
      </c>
      <c r="N450" s="2">
        <v>19.989999999999998</v>
      </c>
      <c r="O450" s="2">
        <v>19.989999999999998</v>
      </c>
      <c r="P450" s="2">
        <v>0.19</v>
      </c>
      <c r="Q450" s="3">
        <v>9.5047523761880946E-3</v>
      </c>
      <c r="R450" s="3" t="s">
        <v>36736</v>
      </c>
      <c r="S450">
        <v>1</v>
      </c>
      <c r="T450">
        <v>0.25</v>
      </c>
      <c r="U450">
        <v>0</v>
      </c>
      <c r="V450">
        <v>1488</v>
      </c>
      <c r="W450">
        <v>60653</v>
      </c>
      <c r="X450" t="s">
        <v>13717</v>
      </c>
      <c r="Y450" t="s">
        <v>13891</v>
      </c>
      <c r="Z450" t="s">
        <v>21</v>
      </c>
      <c r="AA450" t="s">
        <v>22</v>
      </c>
      <c r="AB450" t="s">
        <v>954</v>
      </c>
      <c r="AC450" t="s">
        <v>955</v>
      </c>
      <c r="AD450" t="s">
        <v>24</v>
      </c>
    </row>
    <row r="451" spans="1:30" x14ac:dyDescent="0.3">
      <c r="A451" t="s">
        <v>14350</v>
      </c>
      <c r="B451" t="s">
        <v>13640</v>
      </c>
      <c r="C451">
        <v>1127883</v>
      </c>
      <c r="E451" s="1">
        <v>43802</v>
      </c>
      <c r="F451" s="1" t="s">
        <v>13927</v>
      </c>
      <c r="G451" s="1" t="s">
        <v>13904</v>
      </c>
      <c r="H451" s="1">
        <v>43807</v>
      </c>
      <c r="I451" t="s">
        <v>18</v>
      </c>
      <c r="J451" t="s">
        <v>957</v>
      </c>
      <c r="K451" t="s">
        <v>25</v>
      </c>
      <c r="L451" t="s">
        <v>26</v>
      </c>
      <c r="M451" t="s">
        <v>959</v>
      </c>
      <c r="N451" s="2">
        <v>27.99</v>
      </c>
      <c r="O451" s="2">
        <v>27.99</v>
      </c>
      <c r="P451" s="2">
        <v>0.1</v>
      </c>
      <c r="Q451" s="3">
        <v>3.572704537334763E-3</v>
      </c>
      <c r="R451" s="3" t="s">
        <v>36736</v>
      </c>
      <c r="S451">
        <v>1</v>
      </c>
      <c r="T451">
        <v>0.15</v>
      </c>
      <c r="U451">
        <v>0</v>
      </c>
      <c r="V451">
        <v>1488</v>
      </c>
      <c r="W451">
        <v>77340</v>
      </c>
      <c r="X451" t="s">
        <v>13765</v>
      </c>
      <c r="Y451" t="s">
        <v>13889</v>
      </c>
      <c r="Z451" t="s">
        <v>21</v>
      </c>
      <c r="AA451" t="s">
        <v>22</v>
      </c>
      <c r="AB451" t="s">
        <v>956</v>
      </c>
      <c r="AC451" t="s">
        <v>958</v>
      </c>
      <c r="AD451" t="s">
        <v>24</v>
      </c>
    </row>
    <row r="452" spans="1:30" x14ac:dyDescent="0.3">
      <c r="A452" t="s">
        <v>14351</v>
      </c>
      <c r="B452" t="s">
        <v>13640</v>
      </c>
      <c r="C452">
        <v>1130628</v>
      </c>
      <c r="E452" s="1">
        <v>43703</v>
      </c>
      <c r="F452" s="1" t="s">
        <v>13914</v>
      </c>
      <c r="G452" s="1" t="s">
        <v>13954</v>
      </c>
      <c r="H452" s="1">
        <v>43703</v>
      </c>
      <c r="I452" t="s">
        <v>39</v>
      </c>
      <c r="J452" t="s">
        <v>961</v>
      </c>
      <c r="K452" t="s">
        <v>29</v>
      </c>
      <c r="L452" t="s">
        <v>208</v>
      </c>
      <c r="M452" t="s">
        <v>963</v>
      </c>
      <c r="N452" s="2">
        <v>7.98</v>
      </c>
      <c r="O452" s="2">
        <v>39.9</v>
      </c>
      <c r="P452" s="2">
        <v>0.1</v>
      </c>
      <c r="Q452" s="3">
        <v>2.5062656641604013E-3</v>
      </c>
      <c r="R452" s="3" t="s">
        <v>36736</v>
      </c>
      <c r="S452">
        <v>5</v>
      </c>
      <c r="T452">
        <v>0.15</v>
      </c>
      <c r="U452">
        <v>0</v>
      </c>
      <c r="V452">
        <v>1488</v>
      </c>
      <c r="W452">
        <v>52302</v>
      </c>
      <c r="X452" t="s">
        <v>13727</v>
      </c>
      <c r="Y452" t="s">
        <v>13890</v>
      </c>
      <c r="Z452" t="s">
        <v>21</v>
      </c>
      <c r="AA452" t="s">
        <v>22</v>
      </c>
      <c r="AB452" t="s">
        <v>960</v>
      </c>
      <c r="AC452" t="s">
        <v>962</v>
      </c>
      <c r="AD452" t="s">
        <v>24</v>
      </c>
    </row>
    <row r="453" spans="1:30" x14ac:dyDescent="0.3">
      <c r="A453" t="s">
        <v>14352</v>
      </c>
      <c r="B453" t="s">
        <v>13640</v>
      </c>
      <c r="C453">
        <v>1131593</v>
      </c>
      <c r="E453" s="1">
        <v>43722</v>
      </c>
      <c r="F453" s="1" t="s">
        <v>13911</v>
      </c>
      <c r="G453" s="1" t="s">
        <v>13950</v>
      </c>
      <c r="H453" s="1">
        <v>43722</v>
      </c>
      <c r="I453" t="s">
        <v>39</v>
      </c>
      <c r="J453" t="s">
        <v>965</v>
      </c>
      <c r="K453" t="s">
        <v>29</v>
      </c>
      <c r="L453" t="s">
        <v>208</v>
      </c>
      <c r="M453" t="s">
        <v>967</v>
      </c>
      <c r="N453" s="2">
        <v>6.35</v>
      </c>
      <c r="O453" s="2">
        <v>19.05</v>
      </c>
      <c r="P453" s="2">
        <v>0.19</v>
      </c>
      <c r="Q453" s="3">
        <v>9.9737532808398949E-3</v>
      </c>
      <c r="R453" s="3" t="s">
        <v>36736</v>
      </c>
      <c r="S453">
        <v>3</v>
      </c>
      <c r="T453">
        <v>0.25</v>
      </c>
      <c r="U453">
        <v>0</v>
      </c>
      <c r="V453">
        <v>1488</v>
      </c>
      <c r="W453">
        <v>47374</v>
      </c>
      <c r="X453" t="s">
        <v>13714</v>
      </c>
      <c r="Y453" t="s">
        <v>13888</v>
      </c>
      <c r="Z453" t="s">
        <v>21</v>
      </c>
      <c r="AA453" t="s">
        <v>22</v>
      </c>
      <c r="AB453" t="s">
        <v>964</v>
      </c>
      <c r="AC453" t="s">
        <v>966</v>
      </c>
      <c r="AD453" t="s">
        <v>24</v>
      </c>
    </row>
    <row r="454" spans="1:30" x14ac:dyDescent="0.3">
      <c r="A454" t="s">
        <v>14353</v>
      </c>
      <c r="B454" t="s">
        <v>13640</v>
      </c>
      <c r="C454">
        <v>1132256</v>
      </c>
      <c r="E454" s="1">
        <v>43581</v>
      </c>
      <c r="F454" s="1" t="s">
        <v>13909</v>
      </c>
      <c r="G454" s="1" t="s">
        <v>13952</v>
      </c>
      <c r="H454" s="1">
        <v>43583</v>
      </c>
      <c r="I454" t="s">
        <v>18</v>
      </c>
      <c r="J454" t="s">
        <v>642</v>
      </c>
      <c r="K454" t="s">
        <v>29</v>
      </c>
      <c r="L454" t="s">
        <v>30</v>
      </c>
      <c r="M454" t="s">
        <v>644</v>
      </c>
      <c r="N454" s="2">
        <v>4.4800000000000004</v>
      </c>
      <c r="O454" s="2">
        <v>29.84</v>
      </c>
      <c r="P454" s="2">
        <v>0.1</v>
      </c>
      <c r="Q454" s="3">
        <v>3.351206434316354E-3</v>
      </c>
      <c r="R454" s="3" t="s">
        <v>36736</v>
      </c>
      <c r="S454">
        <v>2</v>
      </c>
      <c r="T454">
        <v>0.15</v>
      </c>
      <c r="U454">
        <v>0</v>
      </c>
      <c r="V454">
        <v>1488</v>
      </c>
      <c r="W454">
        <v>47201</v>
      </c>
      <c r="X454" t="s">
        <v>13723</v>
      </c>
      <c r="Y454" t="s">
        <v>13888</v>
      </c>
      <c r="Z454" t="s">
        <v>21</v>
      </c>
      <c r="AA454" t="s">
        <v>22</v>
      </c>
      <c r="AB454" t="s">
        <v>968</v>
      </c>
      <c r="AC454" t="s">
        <v>969</v>
      </c>
      <c r="AD454" t="s">
        <v>62</v>
      </c>
    </row>
    <row r="455" spans="1:30" x14ac:dyDescent="0.3">
      <c r="A455" t="s">
        <v>14354</v>
      </c>
      <c r="B455" t="s">
        <v>13640</v>
      </c>
      <c r="C455">
        <v>1132260</v>
      </c>
      <c r="E455" s="1">
        <v>43583</v>
      </c>
      <c r="F455" s="1" t="s">
        <v>13920</v>
      </c>
      <c r="G455" s="1" t="s">
        <v>13952</v>
      </c>
      <c r="H455" s="1">
        <v>43587</v>
      </c>
      <c r="I455" t="s">
        <v>55</v>
      </c>
      <c r="J455" t="s">
        <v>971</v>
      </c>
      <c r="K455" t="s">
        <v>81</v>
      </c>
      <c r="L455" t="s">
        <v>167</v>
      </c>
      <c r="M455" t="s">
        <v>973</v>
      </c>
      <c r="N455" s="2">
        <v>135.88</v>
      </c>
      <c r="O455" s="2">
        <v>317.06</v>
      </c>
      <c r="P455" s="2">
        <v>0.33</v>
      </c>
      <c r="Q455" s="3">
        <v>1.0408124645177568E-3</v>
      </c>
      <c r="R455" s="3" t="s">
        <v>36736</v>
      </c>
      <c r="S455">
        <v>3</v>
      </c>
      <c r="T455">
        <v>0.4</v>
      </c>
      <c r="U455">
        <v>1</v>
      </c>
      <c r="V455">
        <v>1488</v>
      </c>
      <c r="W455">
        <v>78521</v>
      </c>
      <c r="X455" t="s">
        <v>13739</v>
      </c>
      <c r="Y455" t="s">
        <v>13889</v>
      </c>
      <c r="Z455" t="s">
        <v>21</v>
      </c>
      <c r="AA455" t="s">
        <v>22</v>
      </c>
      <c r="AB455" t="s">
        <v>970</v>
      </c>
      <c r="AC455" t="s">
        <v>972</v>
      </c>
      <c r="AD455" t="s">
        <v>24</v>
      </c>
    </row>
    <row r="456" spans="1:30" x14ac:dyDescent="0.3">
      <c r="A456" t="s">
        <v>14355</v>
      </c>
      <c r="B456" t="s">
        <v>13640</v>
      </c>
      <c r="C456">
        <v>1133774</v>
      </c>
      <c r="E456" s="1">
        <v>43822</v>
      </c>
      <c r="F456" s="1" t="s">
        <v>13914</v>
      </c>
      <c r="G456" s="1" t="s">
        <v>13904</v>
      </c>
      <c r="H456" s="1">
        <v>43822</v>
      </c>
      <c r="I456" t="s">
        <v>18</v>
      </c>
      <c r="J456" t="s">
        <v>975</v>
      </c>
      <c r="K456" t="s">
        <v>29</v>
      </c>
      <c r="L456" t="s">
        <v>35</v>
      </c>
      <c r="M456" t="s">
        <v>977</v>
      </c>
      <c r="N456" s="2">
        <v>48.91</v>
      </c>
      <c r="O456" s="2">
        <v>78.260000000000005</v>
      </c>
      <c r="P456" s="2">
        <v>0.24</v>
      </c>
      <c r="Q456" s="3">
        <v>3.0667007411193455E-3</v>
      </c>
      <c r="R456" s="3" t="s">
        <v>36736</v>
      </c>
      <c r="S456">
        <v>2</v>
      </c>
      <c r="T456">
        <v>0.3</v>
      </c>
      <c r="U456">
        <v>1</v>
      </c>
      <c r="V456">
        <v>1488</v>
      </c>
      <c r="W456">
        <v>47201</v>
      </c>
      <c r="X456" t="s">
        <v>13723</v>
      </c>
      <c r="Y456" t="s">
        <v>13888</v>
      </c>
      <c r="Z456" t="s">
        <v>21</v>
      </c>
      <c r="AA456" t="s">
        <v>22</v>
      </c>
      <c r="AB456" t="s">
        <v>974</v>
      </c>
      <c r="AC456" t="s">
        <v>976</v>
      </c>
      <c r="AD456" t="s">
        <v>24</v>
      </c>
    </row>
    <row r="457" spans="1:30" x14ac:dyDescent="0.3">
      <c r="A457" t="s">
        <v>14356</v>
      </c>
      <c r="B457" t="s">
        <v>13640</v>
      </c>
      <c r="C457">
        <v>1135543</v>
      </c>
      <c r="E457" s="1">
        <v>43589</v>
      </c>
      <c r="F457" s="1" t="s">
        <v>13911</v>
      </c>
      <c r="G457" s="1" t="s">
        <v>13934</v>
      </c>
      <c r="H457" s="1">
        <v>43589</v>
      </c>
      <c r="I457" t="s">
        <v>39</v>
      </c>
      <c r="J457" t="s">
        <v>979</v>
      </c>
      <c r="K457" t="s">
        <v>29</v>
      </c>
      <c r="L457" t="s">
        <v>208</v>
      </c>
      <c r="M457" t="s">
        <v>981</v>
      </c>
      <c r="N457" s="2">
        <v>5.28</v>
      </c>
      <c r="O457" s="2">
        <v>5.28</v>
      </c>
      <c r="P457" s="2">
        <v>0.19</v>
      </c>
      <c r="Q457" s="3">
        <v>3.5984848484848481E-2</v>
      </c>
      <c r="R457" s="3" t="s">
        <v>36736</v>
      </c>
      <c r="S457">
        <v>1</v>
      </c>
      <c r="T457">
        <v>0.25</v>
      </c>
      <c r="U457">
        <v>0</v>
      </c>
      <c r="V457">
        <v>1488</v>
      </c>
      <c r="W457">
        <v>60653</v>
      </c>
      <c r="X457" t="s">
        <v>13717</v>
      </c>
      <c r="Y457" t="s">
        <v>13891</v>
      </c>
      <c r="Z457" t="s">
        <v>21</v>
      </c>
      <c r="AA457" t="s">
        <v>22</v>
      </c>
      <c r="AB457" t="s">
        <v>978</v>
      </c>
      <c r="AC457" t="s">
        <v>980</v>
      </c>
      <c r="AD457" t="s">
        <v>48</v>
      </c>
    </row>
    <row r="458" spans="1:30" x14ac:dyDescent="0.3">
      <c r="A458" t="s">
        <v>14357</v>
      </c>
      <c r="B458" t="s">
        <v>13640</v>
      </c>
      <c r="C458">
        <v>113705</v>
      </c>
      <c r="E458" s="1">
        <v>43552</v>
      </c>
      <c r="F458" s="1" t="s">
        <v>13906</v>
      </c>
      <c r="G458" s="1" t="s">
        <v>13918</v>
      </c>
      <c r="H458" s="1">
        <v>43554</v>
      </c>
      <c r="I458" t="s">
        <v>18</v>
      </c>
      <c r="J458" t="s">
        <v>983</v>
      </c>
      <c r="K458" t="s">
        <v>29</v>
      </c>
      <c r="L458" t="s">
        <v>35</v>
      </c>
      <c r="M458" t="s">
        <v>985</v>
      </c>
      <c r="N458" s="2">
        <v>110.98</v>
      </c>
      <c r="O458" s="2">
        <v>332.94</v>
      </c>
      <c r="P458" s="2">
        <v>9.99</v>
      </c>
      <c r="Q458" s="3">
        <v>3.0005406379527845E-2</v>
      </c>
      <c r="R458" s="3" t="s">
        <v>36736</v>
      </c>
      <c r="S458">
        <v>3</v>
      </c>
      <c r="T458">
        <v>0.05</v>
      </c>
      <c r="U458">
        <v>0</v>
      </c>
      <c r="V458">
        <v>1488</v>
      </c>
      <c r="W458">
        <v>78207</v>
      </c>
      <c r="X458" t="s">
        <v>13753</v>
      </c>
      <c r="Y458" t="s">
        <v>13889</v>
      </c>
      <c r="Z458" t="s">
        <v>21</v>
      </c>
      <c r="AA458" t="s">
        <v>22</v>
      </c>
      <c r="AB458" t="s">
        <v>982</v>
      </c>
      <c r="AC458" t="s">
        <v>984</v>
      </c>
      <c r="AD458" t="s">
        <v>24</v>
      </c>
    </row>
    <row r="459" spans="1:30" x14ac:dyDescent="0.3">
      <c r="A459" t="s">
        <v>14358</v>
      </c>
      <c r="B459" t="s">
        <v>13640</v>
      </c>
      <c r="C459">
        <v>1140126</v>
      </c>
      <c r="E459" s="1">
        <v>43633</v>
      </c>
      <c r="F459" s="1" t="s">
        <v>13914</v>
      </c>
      <c r="G459" s="1" t="s">
        <v>13941</v>
      </c>
      <c r="H459" s="1">
        <v>43636</v>
      </c>
      <c r="I459" t="s">
        <v>39</v>
      </c>
      <c r="J459" t="s">
        <v>987</v>
      </c>
      <c r="K459" t="s">
        <v>29</v>
      </c>
      <c r="L459" t="s">
        <v>208</v>
      </c>
      <c r="M459" t="s">
        <v>632</v>
      </c>
      <c r="N459" s="2">
        <v>9.82</v>
      </c>
      <c r="O459" s="2">
        <v>24.56</v>
      </c>
      <c r="P459" s="2">
        <v>0.1</v>
      </c>
      <c r="Q459" s="3">
        <v>4.0716612377850164E-3</v>
      </c>
      <c r="R459" s="3" t="s">
        <v>36736</v>
      </c>
      <c r="S459">
        <v>2</v>
      </c>
      <c r="T459">
        <v>0.15</v>
      </c>
      <c r="U459">
        <v>0</v>
      </c>
      <c r="V459">
        <v>1488</v>
      </c>
      <c r="W459">
        <v>60653</v>
      </c>
      <c r="X459" t="s">
        <v>13717</v>
      </c>
      <c r="Y459" t="s">
        <v>13891</v>
      </c>
      <c r="Z459" t="s">
        <v>21</v>
      </c>
      <c r="AA459" t="s">
        <v>22</v>
      </c>
      <c r="AB459" t="s">
        <v>986</v>
      </c>
      <c r="AC459" t="s">
        <v>988</v>
      </c>
      <c r="AD459" t="s">
        <v>24</v>
      </c>
    </row>
    <row r="460" spans="1:30" x14ac:dyDescent="0.3">
      <c r="A460" t="s">
        <v>14359</v>
      </c>
      <c r="B460" t="s">
        <v>13640</v>
      </c>
      <c r="C460">
        <v>1141093</v>
      </c>
      <c r="E460" s="1">
        <v>43485</v>
      </c>
      <c r="F460" s="1" t="s">
        <v>13920</v>
      </c>
      <c r="G460" s="1" t="s">
        <v>13921</v>
      </c>
      <c r="H460" s="1">
        <v>43489</v>
      </c>
      <c r="I460" t="s">
        <v>55</v>
      </c>
      <c r="J460" t="s">
        <v>989</v>
      </c>
      <c r="K460" t="s">
        <v>81</v>
      </c>
      <c r="L460" t="s">
        <v>82</v>
      </c>
      <c r="M460" t="s">
        <v>990</v>
      </c>
      <c r="N460" s="2">
        <v>17.25</v>
      </c>
      <c r="O460" s="2">
        <v>86.26</v>
      </c>
      <c r="P460" s="2">
        <v>0.24</v>
      </c>
      <c r="Q460" s="3">
        <v>2.7822861117551586E-3</v>
      </c>
      <c r="R460" s="3" t="s">
        <v>36736</v>
      </c>
      <c r="S460">
        <v>2</v>
      </c>
      <c r="T460">
        <v>0.3</v>
      </c>
      <c r="U460">
        <v>1</v>
      </c>
      <c r="V460">
        <v>1488</v>
      </c>
      <c r="W460">
        <v>47201</v>
      </c>
      <c r="X460" t="s">
        <v>13723</v>
      </c>
      <c r="Y460" t="s">
        <v>13888</v>
      </c>
      <c r="Z460" t="s">
        <v>21</v>
      </c>
      <c r="AA460" t="s">
        <v>22</v>
      </c>
      <c r="AB460" t="s">
        <v>633</v>
      </c>
      <c r="AC460" t="s">
        <v>132</v>
      </c>
      <c r="AD460" t="s">
        <v>24</v>
      </c>
    </row>
    <row r="461" spans="1:30" x14ac:dyDescent="0.3">
      <c r="A461" t="s">
        <v>14360</v>
      </c>
      <c r="B461" t="s">
        <v>13640</v>
      </c>
      <c r="C461">
        <v>1142732</v>
      </c>
      <c r="E461" s="1">
        <v>43773</v>
      </c>
      <c r="F461" s="1" t="s">
        <v>13914</v>
      </c>
      <c r="G461" s="1" t="s">
        <v>13912</v>
      </c>
      <c r="H461" s="1">
        <v>43774</v>
      </c>
      <c r="I461" t="s">
        <v>39</v>
      </c>
      <c r="J461" t="s">
        <v>992</v>
      </c>
      <c r="K461" t="s">
        <v>29</v>
      </c>
      <c r="L461" t="s">
        <v>174</v>
      </c>
      <c r="M461" t="s">
        <v>632</v>
      </c>
      <c r="N461" s="2">
        <v>2.98</v>
      </c>
      <c r="O461" s="2">
        <v>14.9</v>
      </c>
      <c r="P461" s="2">
        <v>0.19</v>
      </c>
      <c r="Q461" s="3">
        <v>1.2751677852348993E-2</v>
      </c>
      <c r="R461" s="3" t="s">
        <v>36736</v>
      </c>
      <c r="S461">
        <v>5</v>
      </c>
      <c r="T461">
        <v>0.25</v>
      </c>
      <c r="U461">
        <v>0</v>
      </c>
      <c r="V461">
        <v>1488</v>
      </c>
      <c r="W461">
        <v>53209</v>
      </c>
      <c r="X461" t="s">
        <v>13726</v>
      </c>
      <c r="Y461" t="s">
        <v>13894</v>
      </c>
      <c r="Z461" t="s">
        <v>21</v>
      </c>
      <c r="AA461" t="s">
        <v>22</v>
      </c>
      <c r="AB461" t="s">
        <v>991</v>
      </c>
      <c r="AC461" t="s">
        <v>251</v>
      </c>
      <c r="AD461" t="s">
        <v>48</v>
      </c>
    </row>
    <row r="462" spans="1:30" x14ac:dyDescent="0.3">
      <c r="A462" t="s">
        <v>14361</v>
      </c>
      <c r="B462" t="s">
        <v>13640</v>
      </c>
      <c r="C462">
        <v>1143635</v>
      </c>
      <c r="E462" s="1">
        <v>43621</v>
      </c>
      <c r="F462" s="1" t="s">
        <v>13903</v>
      </c>
      <c r="G462" s="1" t="s">
        <v>13941</v>
      </c>
      <c r="H462" s="1">
        <v>43625</v>
      </c>
      <c r="I462" t="s">
        <v>55</v>
      </c>
      <c r="J462" t="s">
        <v>994</v>
      </c>
      <c r="K462" t="s">
        <v>29</v>
      </c>
      <c r="L462" t="s">
        <v>57</v>
      </c>
      <c r="M462" t="s">
        <v>996</v>
      </c>
      <c r="N462" s="2">
        <v>1.88</v>
      </c>
      <c r="O462" s="2">
        <v>3.76</v>
      </c>
      <c r="P462" s="2">
        <v>0.1</v>
      </c>
      <c r="Q462" s="3">
        <v>2.6595744680851068E-2</v>
      </c>
      <c r="R462" s="3" t="s">
        <v>36736</v>
      </c>
      <c r="S462">
        <v>2</v>
      </c>
      <c r="T462">
        <v>0.15</v>
      </c>
      <c r="U462">
        <v>0</v>
      </c>
      <c r="V462">
        <v>1488</v>
      </c>
      <c r="W462">
        <v>52601</v>
      </c>
      <c r="X462" t="s">
        <v>13804</v>
      </c>
      <c r="Y462" t="s">
        <v>13890</v>
      </c>
      <c r="Z462" t="s">
        <v>21</v>
      </c>
      <c r="AA462" t="s">
        <v>22</v>
      </c>
      <c r="AB462" t="s">
        <v>993</v>
      </c>
      <c r="AC462" t="s">
        <v>995</v>
      </c>
      <c r="AD462" t="s">
        <v>62</v>
      </c>
    </row>
    <row r="463" spans="1:30" x14ac:dyDescent="0.3">
      <c r="A463" t="s">
        <v>14362</v>
      </c>
      <c r="B463" t="s">
        <v>13640</v>
      </c>
      <c r="C463">
        <v>114370</v>
      </c>
      <c r="E463" s="1">
        <v>43539</v>
      </c>
      <c r="F463" s="1" t="s">
        <v>13909</v>
      </c>
      <c r="G463" s="1" t="s">
        <v>13918</v>
      </c>
      <c r="H463" s="1">
        <v>43542</v>
      </c>
      <c r="I463" t="s">
        <v>18</v>
      </c>
      <c r="J463" t="s">
        <v>998</v>
      </c>
      <c r="K463" t="s">
        <v>25</v>
      </c>
      <c r="L463" t="s">
        <v>26</v>
      </c>
      <c r="M463" t="s">
        <v>1000</v>
      </c>
      <c r="N463" s="2">
        <v>24.81</v>
      </c>
      <c r="O463" s="2">
        <v>49.62</v>
      </c>
      <c r="P463" s="2">
        <v>4.96</v>
      </c>
      <c r="Q463" s="3">
        <v>9.9959693671906491E-2</v>
      </c>
      <c r="R463" s="3" t="s">
        <v>36736</v>
      </c>
      <c r="S463">
        <v>2</v>
      </c>
      <c r="T463">
        <v>0.3</v>
      </c>
      <c r="U463">
        <v>1</v>
      </c>
      <c r="V463">
        <v>1488</v>
      </c>
      <c r="W463">
        <v>77301</v>
      </c>
      <c r="X463" t="s">
        <v>13819</v>
      </c>
      <c r="Y463" t="s">
        <v>13889</v>
      </c>
      <c r="Z463" t="s">
        <v>21</v>
      </c>
      <c r="AA463" t="s">
        <v>22</v>
      </c>
      <c r="AB463" t="s">
        <v>997</v>
      </c>
      <c r="AC463" t="s">
        <v>999</v>
      </c>
      <c r="AD463" t="s">
        <v>48</v>
      </c>
    </row>
    <row r="464" spans="1:30" x14ac:dyDescent="0.3">
      <c r="A464" t="s">
        <v>14363</v>
      </c>
      <c r="B464" t="s">
        <v>13640</v>
      </c>
      <c r="C464">
        <v>1144834</v>
      </c>
      <c r="E464" s="1">
        <v>43502</v>
      </c>
      <c r="F464" s="1" t="s">
        <v>13903</v>
      </c>
      <c r="G464" s="1" t="s">
        <v>13937</v>
      </c>
      <c r="H464" s="1">
        <v>43504</v>
      </c>
      <c r="I464" t="s">
        <v>18</v>
      </c>
      <c r="J464" t="s">
        <v>894</v>
      </c>
      <c r="K464" t="s">
        <v>25</v>
      </c>
      <c r="L464" t="s">
        <v>139</v>
      </c>
      <c r="M464" t="s">
        <v>896</v>
      </c>
      <c r="N464" s="2">
        <v>79.989999999999995</v>
      </c>
      <c r="O464" s="2">
        <v>127.98</v>
      </c>
      <c r="P464" s="2">
        <v>0.19</v>
      </c>
      <c r="Q464" s="3">
        <v>1.4846069698390373E-3</v>
      </c>
      <c r="R464" s="3" t="s">
        <v>36736</v>
      </c>
      <c r="S464">
        <v>2</v>
      </c>
      <c r="T464">
        <v>0.25</v>
      </c>
      <c r="U464">
        <v>0</v>
      </c>
      <c r="V464">
        <v>1488</v>
      </c>
      <c r="W464">
        <v>65109</v>
      </c>
      <c r="X464" t="s">
        <v>13802</v>
      </c>
      <c r="Y464" t="s">
        <v>13895</v>
      </c>
      <c r="Z464" t="s">
        <v>21</v>
      </c>
      <c r="AA464" t="s">
        <v>22</v>
      </c>
      <c r="AB464" t="s">
        <v>1001</v>
      </c>
      <c r="AC464" t="s">
        <v>1002</v>
      </c>
      <c r="AD464" t="s">
        <v>24</v>
      </c>
    </row>
    <row r="465" spans="1:30" x14ac:dyDescent="0.3">
      <c r="A465" t="s">
        <v>14364</v>
      </c>
      <c r="B465" t="s">
        <v>13640</v>
      </c>
      <c r="C465">
        <v>1145866</v>
      </c>
      <c r="E465" s="1">
        <v>43569</v>
      </c>
      <c r="F465" s="1" t="s">
        <v>13920</v>
      </c>
      <c r="G465" s="1" t="s">
        <v>13952</v>
      </c>
      <c r="H465" s="1">
        <v>43571</v>
      </c>
      <c r="I465" t="s">
        <v>18</v>
      </c>
      <c r="J465" t="s">
        <v>1004</v>
      </c>
      <c r="K465" t="s">
        <v>25</v>
      </c>
      <c r="L465" t="s">
        <v>26</v>
      </c>
      <c r="M465" t="s">
        <v>1006</v>
      </c>
      <c r="N465" s="2">
        <v>109.58</v>
      </c>
      <c r="O465" s="2">
        <v>657.5</v>
      </c>
      <c r="P465" s="2">
        <v>0.28999999999999998</v>
      </c>
      <c r="Q465" s="3">
        <v>4.4106463878326995E-4</v>
      </c>
      <c r="R465" s="3" t="s">
        <v>36736</v>
      </c>
      <c r="S465">
        <v>6</v>
      </c>
      <c r="T465">
        <v>0.35</v>
      </c>
      <c r="U465">
        <v>1</v>
      </c>
      <c r="V465">
        <v>1488</v>
      </c>
      <c r="W465">
        <v>75220</v>
      </c>
      <c r="X465" t="s">
        <v>13719</v>
      </c>
      <c r="Y465" t="s">
        <v>13889</v>
      </c>
      <c r="Z465" t="s">
        <v>21</v>
      </c>
      <c r="AA465" t="s">
        <v>22</v>
      </c>
      <c r="AB465" t="s">
        <v>1003</v>
      </c>
      <c r="AC465" t="s">
        <v>1005</v>
      </c>
      <c r="AD465" t="s">
        <v>24</v>
      </c>
    </row>
    <row r="466" spans="1:30" x14ac:dyDescent="0.3">
      <c r="A466" t="s">
        <v>14365</v>
      </c>
      <c r="B466" t="s">
        <v>13640</v>
      </c>
      <c r="C466">
        <v>1147219</v>
      </c>
      <c r="E466" s="1">
        <v>43469</v>
      </c>
      <c r="F466" s="1" t="s">
        <v>13909</v>
      </c>
      <c r="G466" s="1" t="s">
        <v>13921</v>
      </c>
      <c r="H466" s="1">
        <v>43472</v>
      </c>
      <c r="I466" t="s">
        <v>18</v>
      </c>
      <c r="J466" t="s">
        <v>1008</v>
      </c>
      <c r="K466" t="s">
        <v>25</v>
      </c>
      <c r="L466" t="s">
        <v>26</v>
      </c>
      <c r="M466" t="s">
        <v>1009</v>
      </c>
      <c r="N466" s="2">
        <v>10.9</v>
      </c>
      <c r="O466" s="2">
        <v>10.9</v>
      </c>
      <c r="P466" s="2">
        <v>0.28999999999999998</v>
      </c>
      <c r="Q466" s="3">
        <v>2.6605504587155961E-2</v>
      </c>
      <c r="R466" s="3" t="s">
        <v>36736</v>
      </c>
      <c r="S466">
        <v>1</v>
      </c>
      <c r="T466">
        <v>0.35</v>
      </c>
      <c r="U466">
        <v>1</v>
      </c>
      <c r="V466">
        <v>1488</v>
      </c>
      <c r="W466">
        <v>77095</v>
      </c>
      <c r="X466" t="s">
        <v>13722</v>
      </c>
      <c r="Y466" t="s">
        <v>13889</v>
      </c>
      <c r="Z466" t="s">
        <v>21</v>
      </c>
      <c r="AA466" t="s">
        <v>22</v>
      </c>
      <c r="AB466" t="s">
        <v>1007</v>
      </c>
      <c r="AC466" t="s">
        <v>568</v>
      </c>
      <c r="AD466" t="s">
        <v>24</v>
      </c>
    </row>
    <row r="467" spans="1:30" x14ac:dyDescent="0.3">
      <c r="A467" t="s">
        <v>14366</v>
      </c>
      <c r="B467" t="s">
        <v>13640</v>
      </c>
      <c r="C467">
        <v>1149191</v>
      </c>
      <c r="E467" s="1">
        <v>43480</v>
      </c>
      <c r="F467" s="1" t="s">
        <v>13927</v>
      </c>
      <c r="G467" s="1" t="s">
        <v>13921</v>
      </c>
      <c r="H467" s="1">
        <v>43483</v>
      </c>
      <c r="I467" t="s">
        <v>39</v>
      </c>
      <c r="J467" t="s">
        <v>862</v>
      </c>
      <c r="K467" t="s">
        <v>29</v>
      </c>
      <c r="L467" t="s">
        <v>174</v>
      </c>
      <c r="M467" t="s">
        <v>864</v>
      </c>
      <c r="N467" s="2">
        <v>1.48</v>
      </c>
      <c r="O467" s="2">
        <v>11.84</v>
      </c>
      <c r="P467" s="2">
        <v>0.19</v>
      </c>
      <c r="Q467" s="3">
        <v>1.6047297297297296E-2</v>
      </c>
      <c r="R467" s="3" t="s">
        <v>36736</v>
      </c>
      <c r="S467">
        <v>8</v>
      </c>
      <c r="T467">
        <v>0.25</v>
      </c>
      <c r="U467">
        <v>0</v>
      </c>
      <c r="V467">
        <v>1488</v>
      </c>
      <c r="W467">
        <v>75007</v>
      </c>
      <c r="X467" t="s">
        <v>13789</v>
      </c>
      <c r="Y467" t="s">
        <v>13889</v>
      </c>
      <c r="Z467" t="s">
        <v>21</v>
      </c>
      <c r="AA467" t="s">
        <v>22</v>
      </c>
      <c r="AB467" t="s">
        <v>861</v>
      </c>
      <c r="AC467" t="s">
        <v>863</v>
      </c>
      <c r="AD467" t="s">
        <v>24</v>
      </c>
    </row>
    <row r="468" spans="1:30" x14ac:dyDescent="0.3">
      <c r="A468" t="s">
        <v>14367</v>
      </c>
      <c r="B468" t="s">
        <v>13640</v>
      </c>
      <c r="C468">
        <v>1151233</v>
      </c>
      <c r="E468" s="1">
        <v>43523</v>
      </c>
      <c r="F468" s="1" t="s">
        <v>13903</v>
      </c>
      <c r="G468" s="1" t="s">
        <v>13937</v>
      </c>
      <c r="H468" s="1">
        <v>43527</v>
      </c>
      <c r="I468" t="s">
        <v>55</v>
      </c>
      <c r="J468" t="s">
        <v>1011</v>
      </c>
      <c r="K468" t="s">
        <v>29</v>
      </c>
      <c r="L468" t="s">
        <v>57</v>
      </c>
      <c r="M468" t="s">
        <v>1013</v>
      </c>
      <c r="N468" s="2">
        <v>1.68</v>
      </c>
      <c r="O468" s="2">
        <v>3.36</v>
      </c>
      <c r="P468" s="2">
        <v>0.28999999999999998</v>
      </c>
      <c r="Q468" s="3">
        <v>8.6309523809523808E-2</v>
      </c>
      <c r="R468" s="3" t="s">
        <v>36736</v>
      </c>
      <c r="S468">
        <v>2</v>
      </c>
      <c r="T468">
        <v>0.35</v>
      </c>
      <c r="U468">
        <v>1</v>
      </c>
      <c r="V468">
        <v>1488</v>
      </c>
      <c r="W468">
        <v>47201</v>
      </c>
      <c r="X468" t="s">
        <v>13723</v>
      </c>
      <c r="Y468" t="s">
        <v>13888</v>
      </c>
      <c r="Z468" t="s">
        <v>21</v>
      </c>
      <c r="AA468" t="s">
        <v>22</v>
      </c>
      <c r="AB468" t="s">
        <v>1010</v>
      </c>
      <c r="AC468" t="s">
        <v>1012</v>
      </c>
      <c r="AD468" t="s">
        <v>24</v>
      </c>
    </row>
    <row r="469" spans="1:30" x14ac:dyDescent="0.3">
      <c r="A469" t="s">
        <v>14368</v>
      </c>
      <c r="B469" t="s">
        <v>13640</v>
      </c>
      <c r="C469">
        <v>1152900</v>
      </c>
      <c r="E469" s="1">
        <v>43755</v>
      </c>
      <c r="F469" s="1" t="s">
        <v>13906</v>
      </c>
      <c r="G469" s="1" t="s">
        <v>13944</v>
      </c>
      <c r="H469" s="1">
        <v>43759</v>
      </c>
      <c r="I469" t="s">
        <v>55</v>
      </c>
      <c r="J469" t="s">
        <v>1015</v>
      </c>
      <c r="K469" t="s">
        <v>81</v>
      </c>
      <c r="L469" t="s">
        <v>167</v>
      </c>
      <c r="M469" t="s">
        <v>1016</v>
      </c>
      <c r="N469" s="2">
        <v>72.78</v>
      </c>
      <c r="O469" s="2">
        <v>72.78</v>
      </c>
      <c r="P469" s="2">
        <v>0.33</v>
      </c>
      <c r="Q469" s="3">
        <v>4.5342126957955481E-3</v>
      </c>
      <c r="R469" s="3" t="s">
        <v>36736</v>
      </c>
      <c r="S469">
        <v>1</v>
      </c>
      <c r="T469">
        <v>0.4</v>
      </c>
      <c r="U469">
        <v>1</v>
      </c>
      <c r="V469">
        <v>1488</v>
      </c>
      <c r="W469">
        <v>49201</v>
      </c>
      <c r="X469" t="s">
        <v>13734</v>
      </c>
      <c r="Y469" t="s">
        <v>13893</v>
      </c>
      <c r="Z469" t="s">
        <v>21</v>
      </c>
      <c r="AA469" t="s">
        <v>22</v>
      </c>
      <c r="AB469" t="s">
        <v>1014</v>
      </c>
      <c r="AC469" t="s">
        <v>34</v>
      </c>
      <c r="AD469" t="s">
        <v>24</v>
      </c>
    </row>
    <row r="470" spans="1:30" x14ac:dyDescent="0.3">
      <c r="A470" t="s">
        <v>14369</v>
      </c>
      <c r="B470" t="s">
        <v>13640</v>
      </c>
      <c r="C470">
        <v>1153035</v>
      </c>
      <c r="E470" s="1">
        <v>43695</v>
      </c>
      <c r="F470" s="1" t="s">
        <v>13920</v>
      </c>
      <c r="G470" s="1" t="s">
        <v>13954</v>
      </c>
      <c r="H470" s="1">
        <v>43696</v>
      </c>
      <c r="I470" t="s">
        <v>39</v>
      </c>
      <c r="J470" t="s">
        <v>1018</v>
      </c>
      <c r="K470" t="s">
        <v>29</v>
      </c>
      <c r="L470" t="s">
        <v>174</v>
      </c>
      <c r="M470" t="s">
        <v>1020</v>
      </c>
      <c r="N470" s="2">
        <v>16.71</v>
      </c>
      <c r="O470" s="2">
        <v>16.71</v>
      </c>
      <c r="P470" s="2">
        <v>0</v>
      </c>
      <c r="Q470" s="3">
        <v>0</v>
      </c>
      <c r="R470" s="3" t="s">
        <v>36736</v>
      </c>
      <c r="S470">
        <v>1</v>
      </c>
      <c r="T470">
        <v>0.05</v>
      </c>
      <c r="U470">
        <v>0</v>
      </c>
      <c r="V470">
        <v>1488</v>
      </c>
      <c r="W470">
        <v>54302</v>
      </c>
      <c r="X470" t="s">
        <v>13820</v>
      </c>
      <c r="Y470" t="s">
        <v>13894</v>
      </c>
      <c r="Z470" t="s">
        <v>21</v>
      </c>
      <c r="AA470" t="s">
        <v>22</v>
      </c>
      <c r="AB470" t="s">
        <v>1017</v>
      </c>
      <c r="AC470" t="s">
        <v>1019</v>
      </c>
      <c r="AD470" t="s">
        <v>24</v>
      </c>
    </row>
    <row r="471" spans="1:30" x14ac:dyDescent="0.3">
      <c r="A471" t="s">
        <v>14370</v>
      </c>
      <c r="B471" t="s">
        <v>13640</v>
      </c>
      <c r="C471">
        <v>115427</v>
      </c>
      <c r="E471" s="1">
        <v>43830</v>
      </c>
      <c r="F471" s="1" t="s">
        <v>13927</v>
      </c>
      <c r="G471" s="1" t="s">
        <v>13904</v>
      </c>
      <c r="H471" s="1">
        <v>43834</v>
      </c>
      <c r="I471" t="s">
        <v>55</v>
      </c>
      <c r="J471" t="s">
        <v>1022</v>
      </c>
      <c r="K471" t="s">
        <v>29</v>
      </c>
      <c r="L471" t="s">
        <v>30</v>
      </c>
      <c r="M471" t="s">
        <v>1023</v>
      </c>
      <c r="N471" s="2">
        <v>6.95</v>
      </c>
      <c r="O471" s="2">
        <v>13.9</v>
      </c>
      <c r="P471" s="2">
        <v>4.5199999999999996</v>
      </c>
      <c r="Q471" s="3">
        <v>0.32517985611510786</v>
      </c>
      <c r="R471" s="3" t="s">
        <v>36735</v>
      </c>
      <c r="S471">
        <v>2</v>
      </c>
      <c r="T471">
        <v>0.3</v>
      </c>
      <c r="U471">
        <v>1</v>
      </c>
      <c r="V471">
        <v>1488</v>
      </c>
      <c r="W471">
        <v>66212</v>
      </c>
      <c r="X471" t="s">
        <v>13775</v>
      </c>
      <c r="Y471" t="s">
        <v>13899</v>
      </c>
      <c r="Z471" t="s">
        <v>21</v>
      </c>
      <c r="AA471" t="s">
        <v>22</v>
      </c>
      <c r="AB471" t="s">
        <v>1021</v>
      </c>
      <c r="AC471" t="s">
        <v>396</v>
      </c>
      <c r="AD471" t="s">
        <v>48</v>
      </c>
    </row>
    <row r="472" spans="1:30" x14ac:dyDescent="0.3">
      <c r="A472" t="s">
        <v>14371</v>
      </c>
      <c r="B472" t="s">
        <v>13640</v>
      </c>
      <c r="C472">
        <v>1155084</v>
      </c>
      <c r="E472" s="1">
        <v>43546</v>
      </c>
      <c r="F472" s="1" t="s">
        <v>13909</v>
      </c>
      <c r="G472" s="1" t="s">
        <v>13918</v>
      </c>
      <c r="H472" s="1">
        <v>43549</v>
      </c>
      <c r="I472" t="s">
        <v>55</v>
      </c>
      <c r="J472" t="s">
        <v>602</v>
      </c>
      <c r="K472" t="s">
        <v>81</v>
      </c>
      <c r="L472" t="s">
        <v>82</v>
      </c>
      <c r="M472" t="s">
        <v>604</v>
      </c>
      <c r="N472" s="2">
        <v>14.89</v>
      </c>
      <c r="O472" s="2">
        <v>29.78</v>
      </c>
      <c r="P472" s="2">
        <v>0.14000000000000001</v>
      </c>
      <c r="Q472" s="3">
        <v>4.7011417058428475E-3</v>
      </c>
      <c r="R472" s="3" t="s">
        <v>36736</v>
      </c>
      <c r="S472">
        <v>2</v>
      </c>
      <c r="T472">
        <v>0.2</v>
      </c>
      <c r="U472">
        <v>0</v>
      </c>
      <c r="V472">
        <v>1488</v>
      </c>
      <c r="W472">
        <v>60653</v>
      </c>
      <c r="X472" t="s">
        <v>13717</v>
      </c>
      <c r="Y472" t="s">
        <v>13891</v>
      </c>
      <c r="Z472" t="s">
        <v>21</v>
      </c>
      <c r="AA472" t="s">
        <v>22</v>
      </c>
      <c r="AB472" t="s">
        <v>601</v>
      </c>
      <c r="AC472" t="s">
        <v>603</v>
      </c>
      <c r="AD472" t="s">
        <v>24</v>
      </c>
    </row>
    <row r="473" spans="1:30" x14ac:dyDescent="0.3">
      <c r="A473" t="s">
        <v>14372</v>
      </c>
      <c r="B473" t="s">
        <v>13640</v>
      </c>
      <c r="C473">
        <v>115602</v>
      </c>
      <c r="E473" s="1">
        <v>43818</v>
      </c>
      <c r="F473" s="1" t="s">
        <v>13906</v>
      </c>
      <c r="G473" s="1" t="s">
        <v>13904</v>
      </c>
      <c r="H473" s="1">
        <v>43824</v>
      </c>
      <c r="I473" t="s">
        <v>55</v>
      </c>
      <c r="J473" t="s">
        <v>1025</v>
      </c>
      <c r="K473" t="s">
        <v>29</v>
      </c>
      <c r="L473" t="s">
        <v>57</v>
      </c>
      <c r="M473" t="s">
        <v>632</v>
      </c>
      <c r="N473" s="2">
        <v>6.47</v>
      </c>
      <c r="O473" s="2">
        <v>38.82</v>
      </c>
      <c r="P473" s="2">
        <v>17.47</v>
      </c>
      <c r="Q473" s="3">
        <v>0.45002575991756821</v>
      </c>
      <c r="R473" s="3" t="s">
        <v>36735</v>
      </c>
      <c r="S473">
        <v>6</v>
      </c>
      <c r="T473">
        <v>0.2</v>
      </c>
      <c r="U473">
        <v>0</v>
      </c>
      <c r="V473">
        <v>1488</v>
      </c>
      <c r="W473">
        <v>60653</v>
      </c>
      <c r="X473" t="s">
        <v>13717</v>
      </c>
      <c r="Y473" t="s">
        <v>13891</v>
      </c>
      <c r="Z473" t="s">
        <v>21</v>
      </c>
      <c r="AA473" t="s">
        <v>22</v>
      </c>
      <c r="AB473" t="s">
        <v>1024</v>
      </c>
      <c r="AC473" t="s">
        <v>1026</v>
      </c>
      <c r="AD473" t="s">
        <v>24</v>
      </c>
    </row>
    <row r="474" spans="1:30" x14ac:dyDescent="0.3">
      <c r="A474" t="s">
        <v>14373</v>
      </c>
      <c r="B474" t="s">
        <v>13640</v>
      </c>
      <c r="C474">
        <v>1156908</v>
      </c>
      <c r="E474" s="1">
        <v>43807</v>
      </c>
      <c r="F474" s="1" t="s">
        <v>13920</v>
      </c>
      <c r="G474" s="1" t="s">
        <v>13904</v>
      </c>
      <c r="H474" s="1">
        <v>43809</v>
      </c>
      <c r="I474" t="s">
        <v>18</v>
      </c>
      <c r="J474" t="s">
        <v>1028</v>
      </c>
      <c r="K474" t="s">
        <v>25</v>
      </c>
      <c r="L474" t="s">
        <v>26</v>
      </c>
      <c r="M474" t="s">
        <v>1029</v>
      </c>
      <c r="N474" s="2">
        <v>16.760000000000002</v>
      </c>
      <c r="O474" s="2">
        <v>67.040000000000006</v>
      </c>
      <c r="P474" s="2">
        <v>0.28999999999999998</v>
      </c>
      <c r="Q474" s="3">
        <v>4.3257756563245819E-3</v>
      </c>
      <c r="R474" s="3" t="s">
        <v>36736</v>
      </c>
      <c r="S474">
        <v>4</v>
      </c>
      <c r="T474">
        <v>0.35</v>
      </c>
      <c r="U474">
        <v>1</v>
      </c>
      <c r="V474">
        <v>1488</v>
      </c>
      <c r="W474">
        <v>73120</v>
      </c>
      <c r="X474" t="s">
        <v>13746</v>
      </c>
      <c r="Y474" t="s">
        <v>13897</v>
      </c>
      <c r="Z474" t="s">
        <v>21</v>
      </c>
      <c r="AA474" t="s">
        <v>22</v>
      </c>
      <c r="AB474" t="s">
        <v>1027</v>
      </c>
      <c r="AC474" t="s">
        <v>327</v>
      </c>
      <c r="AD474" t="s">
        <v>48</v>
      </c>
    </row>
    <row r="475" spans="1:30" x14ac:dyDescent="0.3">
      <c r="A475" t="s">
        <v>1030</v>
      </c>
      <c r="B475" t="s">
        <v>13640</v>
      </c>
      <c r="C475">
        <v>1158452</v>
      </c>
      <c r="D475" t="s">
        <v>13620</v>
      </c>
      <c r="E475" s="1">
        <v>43742</v>
      </c>
      <c r="F475" s="1" t="s">
        <v>13909</v>
      </c>
      <c r="G475" s="1" t="s">
        <v>13944</v>
      </c>
      <c r="H475" s="1">
        <v>43743</v>
      </c>
      <c r="I475" t="s">
        <v>18</v>
      </c>
      <c r="J475" t="s">
        <v>1032</v>
      </c>
      <c r="K475" t="s">
        <v>29</v>
      </c>
      <c r="L475" t="s">
        <v>30</v>
      </c>
      <c r="M475" t="s">
        <v>1034</v>
      </c>
      <c r="N475" s="2">
        <v>4.13</v>
      </c>
      <c r="O475" s="2">
        <v>33.04</v>
      </c>
      <c r="P475" s="2">
        <v>0.28999999999999998</v>
      </c>
      <c r="Q475" s="3">
        <v>8.7772397094430989E-3</v>
      </c>
      <c r="R475" s="3" t="s">
        <v>36736</v>
      </c>
      <c r="S475">
        <v>8</v>
      </c>
      <c r="T475">
        <v>0.35</v>
      </c>
      <c r="U475">
        <v>1</v>
      </c>
      <c r="V475">
        <v>1488</v>
      </c>
      <c r="W475">
        <v>54880</v>
      </c>
      <c r="X475" t="s">
        <v>13778</v>
      </c>
      <c r="Y475" t="s">
        <v>13894</v>
      </c>
      <c r="Z475" t="s">
        <v>21</v>
      </c>
      <c r="AA475" t="s">
        <v>22</v>
      </c>
      <c r="AB475" t="s">
        <v>1031</v>
      </c>
      <c r="AC475" t="s">
        <v>1033</v>
      </c>
      <c r="AD475" t="s">
        <v>48</v>
      </c>
    </row>
    <row r="476" spans="1:30" x14ac:dyDescent="0.3">
      <c r="A476" t="s">
        <v>14374</v>
      </c>
      <c r="B476" t="s">
        <v>13640</v>
      </c>
      <c r="C476">
        <v>115882</v>
      </c>
      <c r="E476" s="1">
        <v>43723</v>
      </c>
      <c r="F476" s="1" t="s">
        <v>13920</v>
      </c>
      <c r="G476" s="1" t="s">
        <v>13950</v>
      </c>
      <c r="H476" s="1">
        <v>43726</v>
      </c>
      <c r="I476" t="s">
        <v>102</v>
      </c>
      <c r="J476" t="s">
        <v>1035</v>
      </c>
      <c r="K476" t="s">
        <v>29</v>
      </c>
      <c r="L476" t="s">
        <v>150</v>
      </c>
      <c r="M476" t="s">
        <v>1036</v>
      </c>
      <c r="N476" s="2">
        <v>294.62</v>
      </c>
      <c r="O476" s="2">
        <v>942.78</v>
      </c>
      <c r="P476" s="2">
        <v>94.28</v>
      </c>
      <c r="Q476" s="3">
        <v>0.10000212138568913</v>
      </c>
      <c r="R476" s="3" t="s">
        <v>36736</v>
      </c>
      <c r="S476">
        <v>4</v>
      </c>
      <c r="T476">
        <v>0.3</v>
      </c>
      <c r="U476">
        <v>1</v>
      </c>
      <c r="V476">
        <v>1488</v>
      </c>
      <c r="W476">
        <v>60126</v>
      </c>
      <c r="X476" t="s">
        <v>13793</v>
      </c>
      <c r="Y476" t="s">
        <v>13891</v>
      </c>
      <c r="Z476" t="s">
        <v>21</v>
      </c>
      <c r="AA476" t="s">
        <v>22</v>
      </c>
      <c r="AB476" t="s">
        <v>629</v>
      </c>
      <c r="AC476" t="s">
        <v>631</v>
      </c>
      <c r="AD476" t="s">
        <v>48</v>
      </c>
    </row>
    <row r="477" spans="1:30" x14ac:dyDescent="0.3">
      <c r="A477" t="s">
        <v>14375</v>
      </c>
      <c r="B477" t="s">
        <v>13640</v>
      </c>
      <c r="C477">
        <v>1159005</v>
      </c>
      <c r="E477" s="1">
        <v>43829</v>
      </c>
      <c r="F477" s="1" t="s">
        <v>13914</v>
      </c>
      <c r="G477" s="1" t="s">
        <v>13904</v>
      </c>
      <c r="H477" s="1">
        <v>43833</v>
      </c>
      <c r="I477" t="s">
        <v>55</v>
      </c>
      <c r="J477" t="s">
        <v>1038</v>
      </c>
      <c r="K477" t="s">
        <v>29</v>
      </c>
      <c r="L477" t="s">
        <v>57</v>
      </c>
      <c r="M477" t="s">
        <v>1040</v>
      </c>
      <c r="N477" s="2">
        <v>2.94</v>
      </c>
      <c r="O477" s="2">
        <v>5.88</v>
      </c>
      <c r="P477" s="2">
        <v>0.28999999999999998</v>
      </c>
      <c r="Q477" s="3">
        <v>4.9319727891156462E-2</v>
      </c>
      <c r="R477" s="3" t="s">
        <v>36736</v>
      </c>
      <c r="S477">
        <v>2</v>
      </c>
      <c r="T477">
        <v>0.35</v>
      </c>
      <c r="U477">
        <v>1</v>
      </c>
      <c r="V477">
        <v>1488</v>
      </c>
      <c r="W477">
        <v>77095</v>
      </c>
      <c r="X477" t="s">
        <v>13722</v>
      </c>
      <c r="Y477" t="s">
        <v>13889</v>
      </c>
      <c r="Z477" t="s">
        <v>21</v>
      </c>
      <c r="AA477" t="s">
        <v>22</v>
      </c>
      <c r="AB477" t="s">
        <v>1037</v>
      </c>
      <c r="AC477" t="s">
        <v>1039</v>
      </c>
      <c r="AD477" t="s">
        <v>24</v>
      </c>
    </row>
    <row r="478" spans="1:30" x14ac:dyDescent="0.3">
      <c r="A478" t="s">
        <v>14376</v>
      </c>
      <c r="B478" t="s">
        <v>13640</v>
      </c>
      <c r="C478">
        <v>1161176</v>
      </c>
      <c r="E478" s="1">
        <v>43631</v>
      </c>
      <c r="F478" s="1" t="s">
        <v>13911</v>
      </c>
      <c r="G478" s="1" t="s">
        <v>13941</v>
      </c>
      <c r="H478" s="1">
        <v>43636</v>
      </c>
      <c r="I478" t="s">
        <v>55</v>
      </c>
      <c r="J478" t="s">
        <v>1041</v>
      </c>
      <c r="K478" t="s">
        <v>25</v>
      </c>
      <c r="L478" t="s">
        <v>63</v>
      </c>
      <c r="M478" t="s">
        <v>1042</v>
      </c>
      <c r="N478" s="2">
        <v>343.2</v>
      </c>
      <c r="O478" s="2">
        <v>343.2</v>
      </c>
      <c r="P478" s="2">
        <v>0.43</v>
      </c>
      <c r="Q478" s="3">
        <v>1.2529137529137529E-3</v>
      </c>
      <c r="R478" s="3" t="s">
        <v>36736</v>
      </c>
      <c r="S478">
        <v>1</v>
      </c>
      <c r="T478">
        <v>0.5</v>
      </c>
      <c r="U478">
        <v>1</v>
      </c>
      <c r="V478">
        <v>1488</v>
      </c>
      <c r="W478">
        <v>75007</v>
      </c>
      <c r="X478" t="s">
        <v>13789</v>
      </c>
      <c r="Y478" t="s">
        <v>13889</v>
      </c>
      <c r="Z478" t="s">
        <v>21</v>
      </c>
      <c r="AA478" t="s">
        <v>22</v>
      </c>
      <c r="AB478" t="s">
        <v>936</v>
      </c>
      <c r="AC478" t="s">
        <v>938</v>
      </c>
      <c r="AD478" t="s">
        <v>62</v>
      </c>
    </row>
    <row r="479" spans="1:30" x14ac:dyDescent="0.3">
      <c r="A479" t="s">
        <v>14377</v>
      </c>
      <c r="B479" t="s">
        <v>13640</v>
      </c>
      <c r="C479">
        <v>1162512</v>
      </c>
      <c r="E479" s="1">
        <v>43661</v>
      </c>
      <c r="F479" s="1" t="s">
        <v>13914</v>
      </c>
      <c r="G479" s="1" t="s">
        <v>13958</v>
      </c>
      <c r="H479" s="1">
        <v>43663</v>
      </c>
      <c r="I479" t="s">
        <v>18</v>
      </c>
      <c r="J479" t="s">
        <v>1044</v>
      </c>
      <c r="K479" t="s">
        <v>25</v>
      </c>
      <c r="L479" t="s">
        <v>26</v>
      </c>
      <c r="M479" t="s">
        <v>1046</v>
      </c>
      <c r="N479" s="2">
        <v>63.99</v>
      </c>
      <c r="O479" s="2">
        <v>239.97</v>
      </c>
      <c r="P479" s="2">
        <v>0.19</v>
      </c>
      <c r="Q479" s="3">
        <v>7.9176563737133805E-4</v>
      </c>
      <c r="R479" s="3" t="s">
        <v>36736</v>
      </c>
      <c r="S479">
        <v>3</v>
      </c>
      <c r="T479">
        <v>0.25</v>
      </c>
      <c r="U479">
        <v>0</v>
      </c>
      <c r="V479">
        <v>1488</v>
      </c>
      <c r="W479">
        <v>76017</v>
      </c>
      <c r="X479" t="s">
        <v>13766</v>
      </c>
      <c r="Y479" t="s">
        <v>13889</v>
      </c>
      <c r="Z479" t="s">
        <v>21</v>
      </c>
      <c r="AA479" t="s">
        <v>22</v>
      </c>
      <c r="AB479" t="s">
        <v>1043</v>
      </c>
      <c r="AC479" t="s">
        <v>1045</v>
      </c>
      <c r="AD479" t="s">
        <v>24</v>
      </c>
    </row>
    <row r="480" spans="1:30" x14ac:dyDescent="0.3">
      <c r="A480" t="s">
        <v>14378</v>
      </c>
      <c r="B480" t="s">
        <v>13640</v>
      </c>
      <c r="C480">
        <v>1164127</v>
      </c>
      <c r="E480" s="1">
        <v>43772</v>
      </c>
      <c r="F480" s="1" t="s">
        <v>13920</v>
      </c>
      <c r="G480" s="1" t="s">
        <v>13912</v>
      </c>
      <c r="H480" s="1">
        <v>43775</v>
      </c>
      <c r="I480" t="s">
        <v>18</v>
      </c>
      <c r="J480" t="s">
        <v>1048</v>
      </c>
      <c r="K480" t="s">
        <v>25</v>
      </c>
      <c r="L480" t="s">
        <v>139</v>
      </c>
      <c r="M480" t="s">
        <v>1050</v>
      </c>
      <c r="N480" s="2">
        <v>123.99</v>
      </c>
      <c r="O480" s="2">
        <v>1115.9100000000001</v>
      </c>
      <c r="P480" s="2">
        <v>0.19</v>
      </c>
      <c r="Q480" s="3">
        <v>1.7026462707566022E-4</v>
      </c>
      <c r="R480" s="3" t="s">
        <v>36736</v>
      </c>
      <c r="S480">
        <v>9</v>
      </c>
      <c r="T480">
        <v>0.25</v>
      </c>
      <c r="U480">
        <v>0</v>
      </c>
      <c r="V480">
        <v>1488</v>
      </c>
      <c r="W480">
        <v>77840</v>
      </c>
      <c r="X480" t="s">
        <v>13821</v>
      </c>
      <c r="Y480" t="s">
        <v>13889</v>
      </c>
      <c r="Z480" t="s">
        <v>21</v>
      </c>
      <c r="AA480" t="s">
        <v>22</v>
      </c>
      <c r="AB480" t="s">
        <v>1047</v>
      </c>
      <c r="AC480" t="s">
        <v>1049</v>
      </c>
      <c r="AD480" t="s">
        <v>24</v>
      </c>
    </row>
    <row r="481" spans="1:30" x14ac:dyDescent="0.3">
      <c r="A481" t="s">
        <v>14379</v>
      </c>
      <c r="B481" t="s">
        <v>13640</v>
      </c>
      <c r="C481">
        <v>1164286</v>
      </c>
      <c r="E481" s="1">
        <v>43739</v>
      </c>
      <c r="F481" s="1" t="s">
        <v>13927</v>
      </c>
      <c r="G481" s="1" t="s">
        <v>13944</v>
      </c>
      <c r="H481" s="1">
        <v>43742</v>
      </c>
      <c r="I481" t="s">
        <v>55</v>
      </c>
      <c r="J481" t="s">
        <v>1051</v>
      </c>
      <c r="K481" t="s">
        <v>81</v>
      </c>
      <c r="L481" t="s">
        <v>82</v>
      </c>
      <c r="M481" t="s">
        <v>1052</v>
      </c>
      <c r="N481" s="2">
        <v>3.49</v>
      </c>
      <c r="O481" s="2">
        <v>17.46</v>
      </c>
      <c r="P481" s="2">
        <v>0.24</v>
      </c>
      <c r="Q481" s="3">
        <v>1.374570446735395E-2</v>
      </c>
      <c r="R481" s="3" t="s">
        <v>36736</v>
      </c>
      <c r="S481">
        <v>2</v>
      </c>
      <c r="T481">
        <v>0.3</v>
      </c>
      <c r="U481">
        <v>1</v>
      </c>
      <c r="V481">
        <v>1488</v>
      </c>
      <c r="W481">
        <v>48234</v>
      </c>
      <c r="X481" t="s">
        <v>13732</v>
      </c>
      <c r="Y481" t="s">
        <v>13893</v>
      </c>
      <c r="Z481" t="s">
        <v>21</v>
      </c>
      <c r="AA481" t="s">
        <v>22</v>
      </c>
      <c r="AB481" t="s">
        <v>601</v>
      </c>
      <c r="AC481" t="s">
        <v>603</v>
      </c>
      <c r="AD481" t="s">
        <v>24</v>
      </c>
    </row>
    <row r="482" spans="1:30" x14ac:dyDescent="0.3">
      <c r="A482" t="s">
        <v>14380</v>
      </c>
      <c r="B482" t="s">
        <v>13640</v>
      </c>
      <c r="C482">
        <v>1164915</v>
      </c>
      <c r="E482" s="1">
        <v>43788</v>
      </c>
      <c r="F482" s="1" t="s">
        <v>13927</v>
      </c>
      <c r="G482" s="1" t="s">
        <v>13912</v>
      </c>
      <c r="H482" s="1">
        <v>43789</v>
      </c>
      <c r="I482" t="s">
        <v>55</v>
      </c>
      <c r="J482" t="s">
        <v>1054</v>
      </c>
      <c r="K482" t="s">
        <v>81</v>
      </c>
      <c r="L482" t="s">
        <v>82</v>
      </c>
      <c r="M482" t="s">
        <v>1055</v>
      </c>
      <c r="N482" s="2">
        <v>4.1399999999999997</v>
      </c>
      <c r="O482" s="2">
        <v>3.31</v>
      </c>
      <c r="P482" s="2">
        <v>0.14000000000000001</v>
      </c>
      <c r="Q482" s="3">
        <v>4.2296072507552872E-2</v>
      </c>
      <c r="R482" s="3" t="s">
        <v>36736</v>
      </c>
      <c r="S482">
        <v>1</v>
      </c>
      <c r="T482">
        <v>0.2</v>
      </c>
      <c r="U482">
        <v>0</v>
      </c>
      <c r="V482">
        <v>1488</v>
      </c>
      <c r="W482">
        <v>60505</v>
      </c>
      <c r="X482" t="s">
        <v>13783</v>
      </c>
      <c r="Y482" t="s">
        <v>13891</v>
      </c>
      <c r="Z482" t="s">
        <v>21</v>
      </c>
      <c r="AA482" t="s">
        <v>22</v>
      </c>
      <c r="AB482" t="s">
        <v>1053</v>
      </c>
      <c r="AC482" t="s">
        <v>459</v>
      </c>
      <c r="AD482" t="s">
        <v>48</v>
      </c>
    </row>
    <row r="483" spans="1:30" x14ac:dyDescent="0.3">
      <c r="A483" t="s">
        <v>14381</v>
      </c>
      <c r="B483" t="s">
        <v>13640</v>
      </c>
      <c r="C483">
        <v>1166813</v>
      </c>
      <c r="E483" s="1">
        <v>43788</v>
      </c>
      <c r="F483" s="1" t="s">
        <v>13927</v>
      </c>
      <c r="G483" s="1" t="s">
        <v>13912</v>
      </c>
      <c r="H483" s="1">
        <v>43792</v>
      </c>
      <c r="I483" t="s">
        <v>18</v>
      </c>
      <c r="J483" t="s">
        <v>684</v>
      </c>
      <c r="K483" t="s">
        <v>29</v>
      </c>
      <c r="L483" t="s">
        <v>30</v>
      </c>
      <c r="M483" t="s">
        <v>686</v>
      </c>
      <c r="N483" s="2">
        <v>8.7799999999999994</v>
      </c>
      <c r="O483" s="2">
        <v>21.96</v>
      </c>
      <c r="P483" s="2">
        <v>0.1</v>
      </c>
      <c r="Q483" s="3">
        <v>4.5537340619307837E-3</v>
      </c>
      <c r="R483" s="3" t="s">
        <v>36736</v>
      </c>
      <c r="S483">
        <v>2</v>
      </c>
      <c r="T483">
        <v>0.15</v>
      </c>
      <c r="U483">
        <v>0</v>
      </c>
      <c r="V483">
        <v>1488</v>
      </c>
      <c r="W483">
        <v>76706</v>
      </c>
      <c r="X483" t="s">
        <v>13733</v>
      </c>
      <c r="Y483" t="s">
        <v>13889</v>
      </c>
      <c r="Z483" t="s">
        <v>21</v>
      </c>
      <c r="AA483" t="s">
        <v>22</v>
      </c>
      <c r="AB483" t="s">
        <v>1056</v>
      </c>
      <c r="AC483" t="s">
        <v>1057</v>
      </c>
      <c r="AD483" t="s">
        <v>24</v>
      </c>
    </row>
    <row r="484" spans="1:30" x14ac:dyDescent="0.3">
      <c r="A484" t="s">
        <v>14382</v>
      </c>
      <c r="B484" t="s">
        <v>13640</v>
      </c>
      <c r="C484">
        <v>116715</v>
      </c>
      <c r="E484" s="1">
        <v>43802</v>
      </c>
      <c r="F484" s="1" t="s">
        <v>13927</v>
      </c>
      <c r="G484" s="1" t="s">
        <v>13904</v>
      </c>
      <c r="H484" s="1">
        <v>43805</v>
      </c>
      <c r="I484" t="s">
        <v>102</v>
      </c>
      <c r="J484" t="s">
        <v>1058</v>
      </c>
      <c r="K484" t="s">
        <v>29</v>
      </c>
      <c r="L484" t="s">
        <v>35</v>
      </c>
      <c r="M484" t="s">
        <v>1059</v>
      </c>
      <c r="N484" s="2">
        <v>49.74</v>
      </c>
      <c r="O484" s="2">
        <v>559.62</v>
      </c>
      <c r="P484" s="2">
        <v>151.1</v>
      </c>
      <c r="Q484" s="3">
        <v>0.27000464600979235</v>
      </c>
      <c r="R484" s="3" t="s">
        <v>36736</v>
      </c>
      <c r="S484">
        <v>9</v>
      </c>
      <c r="T484">
        <v>0.25</v>
      </c>
      <c r="U484">
        <v>0</v>
      </c>
      <c r="V484">
        <v>1488</v>
      </c>
      <c r="W484">
        <v>46368</v>
      </c>
      <c r="X484" t="s">
        <v>13822</v>
      </c>
      <c r="Y484" t="s">
        <v>13888</v>
      </c>
      <c r="Z484" t="s">
        <v>21</v>
      </c>
      <c r="AA484" t="s">
        <v>22</v>
      </c>
      <c r="AB484" t="s">
        <v>906</v>
      </c>
      <c r="AC484" t="s">
        <v>908</v>
      </c>
      <c r="AD484" t="s">
        <v>48</v>
      </c>
    </row>
    <row r="485" spans="1:30" x14ac:dyDescent="0.3">
      <c r="A485" t="s">
        <v>14383</v>
      </c>
      <c r="B485" t="s">
        <v>13640</v>
      </c>
      <c r="C485">
        <v>1168933</v>
      </c>
      <c r="E485" s="1">
        <v>43591</v>
      </c>
      <c r="F485" s="1" t="s">
        <v>13914</v>
      </c>
      <c r="G485" s="1" t="s">
        <v>13934</v>
      </c>
      <c r="H485" s="1">
        <v>43592</v>
      </c>
      <c r="I485" t="s">
        <v>55</v>
      </c>
      <c r="J485" t="s">
        <v>1061</v>
      </c>
      <c r="K485" t="s">
        <v>29</v>
      </c>
      <c r="L485" t="s">
        <v>150</v>
      </c>
      <c r="M485" t="s">
        <v>1062</v>
      </c>
      <c r="N485" s="2">
        <v>60.97</v>
      </c>
      <c r="O485" s="2">
        <v>121.94</v>
      </c>
      <c r="P485" s="2">
        <v>0.38</v>
      </c>
      <c r="Q485" s="3">
        <v>3.1162866983762507E-3</v>
      </c>
      <c r="R485" s="3" t="s">
        <v>36736</v>
      </c>
      <c r="S485">
        <v>2</v>
      </c>
      <c r="T485">
        <v>0.45</v>
      </c>
      <c r="U485">
        <v>1</v>
      </c>
      <c r="V485">
        <v>1488</v>
      </c>
      <c r="W485">
        <v>47905</v>
      </c>
      <c r="X485" t="s">
        <v>13731</v>
      </c>
      <c r="Y485" t="s">
        <v>13888</v>
      </c>
      <c r="Z485" t="s">
        <v>21</v>
      </c>
      <c r="AA485" t="s">
        <v>22</v>
      </c>
      <c r="AB485" t="s">
        <v>1060</v>
      </c>
      <c r="AC485" t="s">
        <v>304</v>
      </c>
      <c r="AD485" t="s">
        <v>24</v>
      </c>
    </row>
    <row r="486" spans="1:30" x14ac:dyDescent="0.3">
      <c r="A486" t="s">
        <v>14384</v>
      </c>
      <c r="B486" t="s">
        <v>13640</v>
      </c>
      <c r="C486">
        <v>116946</v>
      </c>
      <c r="E486" s="1">
        <v>43819</v>
      </c>
      <c r="F486" s="1" t="s">
        <v>13909</v>
      </c>
      <c r="G486" s="1" t="s">
        <v>13904</v>
      </c>
      <c r="H486" s="1">
        <v>43823</v>
      </c>
      <c r="I486" t="s">
        <v>55</v>
      </c>
      <c r="J486" t="s">
        <v>1063</v>
      </c>
      <c r="K486" t="s">
        <v>81</v>
      </c>
      <c r="L486" t="s">
        <v>82</v>
      </c>
      <c r="M486" t="s">
        <v>1064</v>
      </c>
      <c r="N486" s="2">
        <v>3.34</v>
      </c>
      <c r="O486" s="2">
        <v>13.36</v>
      </c>
      <c r="P486" s="2">
        <v>4.01</v>
      </c>
      <c r="Q486" s="3">
        <v>0.30014970059880242</v>
      </c>
      <c r="R486" s="3" t="s">
        <v>36735</v>
      </c>
      <c r="S486">
        <v>5</v>
      </c>
      <c r="T486">
        <v>0.25</v>
      </c>
      <c r="U486">
        <v>0</v>
      </c>
      <c r="V486">
        <v>1488</v>
      </c>
      <c r="W486">
        <v>77095</v>
      </c>
      <c r="X486" t="s">
        <v>13722</v>
      </c>
      <c r="Y486" t="s">
        <v>13889</v>
      </c>
      <c r="Z486" t="s">
        <v>21</v>
      </c>
      <c r="AA486" t="s">
        <v>22</v>
      </c>
      <c r="AB486" t="s">
        <v>974</v>
      </c>
      <c r="AC486" t="s">
        <v>976</v>
      </c>
      <c r="AD486" t="s">
        <v>24</v>
      </c>
    </row>
    <row r="487" spans="1:30" x14ac:dyDescent="0.3">
      <c r="A487" t="s">
        <v>14385</v>
      </c>
      <c r="B487" t="s">
        <v>13640</v>
      </c>
      <c r="C487">
        <v>1170039</v>
      </c>
      <c r="E487" s="1">
        <v>43820</v>
      </c>
      <c r="F487" s="1" t="s">
        <v>13911</v>
      </c>
      <c r="G487" s="1" t="s">
        <v>13904</v>
      </c>
      <c r="H487" s="1">
        <v>43821</v>
      </c>
      <c r="I487" t="s">
        <v>55</v>
      </c>
      <c r="J487" t="s">
        <v>1066</v>
      </c>
      <c r="K487" t="s">
        <v>81</v>
      </c>
      <c r="L487" t="s">
        <v>167</v>
      </c>
      <c r="M487" t="s">
        <v>1068</v>
      </c>
      <c r="N487" s="2">
        <v>280.79000000000002</v>
      </c>
      <c r="O487" s="2">
        <v>842.38</v>
      </c>
      <c r="P487" s="2">
        <v>0.33</v>
      </c>
      <c r="Q487" s="3">
        <v>3.9174719247845393E-4</v>
      </c>
      <c r="R487" s="3" t="s">
        <v>36736</v>
      </c>
      <c r="S487">
        <v>3</v>
      </c>
      <c r="T487">
        <v>0.4</v>
      </c>
      <c r="U487">
        <v>1</v>
      </c>
      <c r="V487">
        <v>1488</v>
      </c>
      <c r="W487">
        <v>77095</v>
      </c>
      <c r="X487" t="s">
        <v>13722</v>
      </c>
      <c r="Y487" t="s">
        <v>13889</v>
      </c>
      <c r="Z487" t="s">
        <v>21</v>
      </c>
      <c r="AA487" t="s">
        <v>22</v>
      </c>
      <c r="AB487" t="s">
        <v>1065</v>
      </c>
      <c r="AC487" t="s">
        <v>1067</v>
      </c>
      <c r="AD487" t="s">
        <v>62</v>
      </c>
    </row>
    <row r="488" spans="1:30" x14ac:dyDescent="0.3">
      <c r="A488" t="s">
        <v>14386</v>
      </c>
      <c r="B488" t="s">
        <v>13640</v>
      </c>
      <c r="C488">
        <v>117009</v>
      </c>
      <c r="E488" s="1">
        <v>43731</v>
      </c>
      <c r="F488" s="1" t="s">
        <v>13914</v>
      </c>
      <c r="G488" s="1" t="s">
        <v>13950</v>
      </c>
      <c r="H488" s="1">
        <v>43737</v>
      </c>
      <c r="I488" t="s">
        <v>55</v>
      </c>
      <c r="J488" t="s">
        <v>1069</v>
      </c>
      <c r="K488" t="s">
        <v>29</v>
      </c>
      <c r="L488" t="s">
        <v>72</v>
      </c>
      <c r="M488" t="s">
        <v>1070</v>
      </c>
      <c r="N488" s="2">
        <v>10.98</v>
      </c>
      <c r="O488" s="2">
        <v>21.96</v>
      </c>
      <c r="P488" s="2">
        <v>6.15</v>
      </c>
      <c r="Q488" s="3">
        <v>0.28005464480874315</v>
      </c>
      <c r="R488" s="3" t="s">
        <v>36736</v>
      </c>
      <c r="S488">
        <v>2</v>
      </c>
      <c r="T488">
        <v>0.25</v>
      </c>
      <c r="U488">
        <v>0</v>
      </c>
      <c r="V488">
        <v>1488</v>
      </c>
      <c r="W488">
        <v>76021</v>
      </c>
      <c r="X488" t="s">
        <v>13823</v>
      </c>
      <c r="Y488" t="s">
        <v>13889</v>
      </c>
      <c r="Z488" t="s">
        <v>21</v>
      </c>
      <c r="AA488" t="s">
        <v>22</v>
      </c>
      <c r="AB488" t="s">
        <v>725</v>
      </c>
      <c r="AC488" t="s">
        <v>727</v>
      </c>
      <c r="AD488" t="s">
        <v>24</v>
      </c>
    </row>
    <row r="489" spans="1:30" x14ac:dyDescent="0.3">
      <c r="A489" t="s">
        <v>14387</v>
      </c>
      <c r="B489" t="s">
        <v>13640</v>
      </c>
      <c r="C489">
        <v>1170997</v>
      </c>
      <c r="E489" s="1">
        <v>43777</v>
      </c>
      <c r="F489" s="1" t="s">
        <v>13909</v>
      </c>
      <c r="G489" s="1" t="s">
        <v>13912</v>
      </c>
      <c r="H489" s="1">
        <v>43779</v>
      </c>
      <c r="I489" t="s">
        <v>55</v>
      </c>
      <c r="J489" t="s">
        <v>1072</v>
      </c>
      <c r="K489" t="s">
        <v>81</v>
      </c>
      <c r="L489" t="s">
        <v>167</v>
      </c>
      <c r="M489" t="s">
        <v>1074</v>
      </c>
      <c r="N489" s="2">
        <v>25.98</v>
      </c>
      <c r="O489" s="2">
        <v>254.6</v>
      </c>
      <c r="P489" s="2">
        <v>0.33</v>
      </c>
      <c r="Q489" s="3">
        <v>1.2961508248232523E-3</v>
      </c>
      <c r="R489" s="3" t="s">
        <v>36736</v>
      </c>
      <c r="S489">
        <v>14</v>
      </c>
      <c r="T489">
        <v>0.4</v>
      </c>
      <c r="U489">
        <v>1</v>
      </c>
      <c r="V489">
        <v>1488</v>
      </c>
      <c r="W489">
        <v>53711</v>
      </c>
      <c r="X489" t="s">
        <v>13744</v>
      </c>
      <c r="Y489" t="s">
        <v>13894</v>
      </c>
      <c r="Z489" t="s">
        <v>21</v>
      </c>
      <c r="AA489" t="s">
        <v>22</v>
      </c>
      <c r="AB489" t="s">
        <v>1071</v>
      </c>
      <c r="AC489" t="s">
        <v>1073</v>
      </c>
      <c r="AD489" t="s">
        <v>62</v>
      </c>
    </row>
    <row r="490" spans="1:30" x14ac:dyDescent="0.3">
      <c r="A490" t="s">
        <v>14388</v>
      </c>
      <c r="B490" t="s">
        <v>13640</v>
      </c>
      <c r="C490">
        <v>1171347</v>
      </c>
      <c r="E490" s="1">
        <v>43624</v>
      </c>
      <c r="F490" s="1" t="s">
        <v>13911</v>
      </c>
      <c r="G490" s="1" t="s">
        <v>13941</v>
      </c>
      <c r="H490" s="1">
        <v>43629</v>
      </c>
      <c r="I490" t="s">
        <v>18</v>
      </c>
      <c r="J490" t="s">
        <v>1076</v>
      </c>
      <c r="K490" t="s">
        <v>25</v>
      </c>
      <c r="L490" t="s">
        <v>26</v>
      </c>
      <c r="M490" t="s">
        <v>1078</v>
      </c>
      <c r="N490" s="2">
        <v>52.49</v>
      </c>
      <c r="O490" s="2">
        <v>167.97</v>
      </c>
      <c r="P490" s="2">
        <v>0.28999999999999998</v>
      </c>
      <c r="Q490" s="3">
        <v>1.726498779543966E-3</v>
      </c>
      <c r="R490" s="3" t="s">
        <v>36736</v>
      </c>
      <c r="S490">
        <v>4</v>
      </c>
      <c r="T490">
        <v>0.35</v>
      </c>
      <c r="U490">
        <v>1</v>
      </c>
      <c r="V490">
        <v>1488</v>
      </c>
      <c r="W490">
        <v>77095</v>
      </c>
      <c r="X490" t="s">
        <v>13722</v>
      </c>
      <c r="Y490" t="s">
        <v>13889</v>
      </c>
      <c r="Z490" t="s">
        <v>21</v>
      </c>
      <c r="AA490" t="s">
        <v>22</v>
      </c>
      <c r="AB490" t="s">
        <v>1075</v>
      </c>
      <c r="AC490" t="s">
        <v>1077</v>
      </c>
      <c r="AD490" t="s">
        <v>24</v>
      </c>
    </row>
    <row r="491" spans="1:30" x14ac:dyDescent="0.3">
      <c r="A491" t="s">
        <v>14389</v>
      </c>
      <c r="B491" t="s">
        <v>13640</v>
      </c>
      <c r="C491">
        <v>1171363</v>
      </c>
      <c r="E491" s="1">
        <v>43552</v>
      </c>
      <c r="F491" s="1" t="s">
        <v>13906</v>
      </c>
      <c r="G491" s="1" t="s">
        <v>13918</v>
      </c>
      <c r="H491" s="1">
        <v>43554</v>
      </c>
      <c r="I491" t="s">
        <v>39</v>
      </c>
      <c r="J491" t="s">
        <v>965</v>
      </c>
      <c r="K491" t="s">
        <v>29</v>
      </c>
      <c r="L491" t="s">
        <v>208</v>
      </c>
      <c r="M491" t="s">
        <v>967</v>
      </c>
      <c r="N491" s="2">
        <v>6.35</v>
      </c>
      <c r="O491" s="2">
        <v>19.05</v>
      </c>
      <c r="P491" s="2">
        <v>0.19</v>
      </c>
      <c r="Q491" s="3">
        <v>9.9737532808398949E-3</v>
      </c>
      <c r="R491" s="3" t="s">
        <v>36736</v>
      </c>
      <c r="S491">
        <v>3</v>
      </c>
      <c r="T491">
        <v>0.25</v>
      </c>
      <c r="U491">
        <v>0</v>
      </c>
      <c r="V491">
        <v>1488</v>
      </c>
      <c r="W491">
        <v>49201</v>
      </c>
      <c r="X491" t="s">
        <v>13734</v>
      </c>
      <c r="Y491" t="s">
        <v>13893</v>
      </c>
      <c r="Z491" t="s">
        <v>21</v>
      </c>
      <c r="AA491" t="s">
        <v>22</v>
      </c>
      <c r="AB491" t="s">
        <v>1079</v>
      </c>
      <c r="AC491" t="s">
        <v>1080</v>
      </c>
      <c r="AD491" t="s">
        <v>24</v>
      </c>
    </row>
    <row r="492" spans="1:30" x14ac:dyDescent="0.3">
      <c r="A492" t="s">
        <v>14390</v>
      </c>
      <c r="B492" t="s">
        <v>13640</v>
      </c>
      <c r="C492">
        <v>1171790</v>
      </c>
      <c r="E492" s="1">
        <v>43757</v>
      </c>
      <c r="F492" s="1" t="s">
        <v>13911</v>
      </c>
      <c r="G492" s="1" t="s">
        <v>13944</v>
      </c>
      <c r="H492" s="1">
        <v>43758</v>
      </c>
      <c r="I492" t="s">
        <v>55</v>
      </c>
      <c r="J492" t="s">
        <v>1082</v>
      </c>
      <c r="K492" t="s">
        <v>81</v>
      </c>
      <c r="L492" t="s">
        <v>167</v>
      </c>
      <c r="M492" t="s">
        <v>1084</v>
      </c>
      <c r="N492" s="2">
        <v>161.22</v>
      </c>
      <c r="O492" s="2">
        <v>967.32</v>
      </c>
      <c r="P492" s="2">
        <v>0.14000000000000001</v>
      </c>
      <c r="Q492" s="3">
        <v>1.4472976884588349E-4</v>
      </c>
      <c r="R492" s="3" t="s">
        <v>36736</v>
      </c>
      <c r="S492">
        <v>6</v>
      </c>
      <c r="T492">
        <v>0.2</v>
      </c>
      <c r="U492">
        <v>0</v>
      </c>
      <c r="V492">
        <v>1488</v>
      </c>
      <c r="W492">
        <v>77095</v>
      </c>
      <c r="X492" t="s">
        <v>13722</v>
      </c>
      <c r="Y492" t="s">
        <v>13889</v>
      </c>
      <c r="Z492" t="s">
        <v>21</v>
      </c>
      <c r="AA492" t="s">
        <v>22</v>
      </c>
      <c r="AB492" t="s">
        <v>1081</v>
      </c>
      <c r="AC492" t="s">
        <v>1083</v>
      </c>
      <c r="AD492" t="s">
        <v>24</v>
      </c>
    </row>
    <row r="493" spans="1:30" x14ac:dyDescent="0.3">
      <c r="A493" t="s">
        <v>14391</v>
      </c>
      <c r="B493" t="s">
        <v>13640</v>
      </c>
      <c r="C493">
        <v>1173929</v>
      </c>
      <c r="E493" s="1">
        <v>43798</v>
      </c>
      <c r="F493" s="1" t="s">
        <v>13909</v>
      </c>
      <c r="G493" s="1" t="s">
        <v>13912</v>
      </c>
      <c r="H493" s="1">
        <v>43798</v>
      </c>
      <c r="I493" t="s">
        <v>18</v>
      </c>
      <c r="J493" t="s">
        <v>1086</v>
      </c>
      <c r="K493" t="s">
        <v>29</v>
      </c>
      <c r="L493" t="s">
        <v>30</v>
      </c>
      <c r="M493" t="s">
        <v>1088</v>
      </c>
      <c r="N493" s="2">
        <v>16.78</v>
      </c>
      <c r="O493" s="2">
        <v>83.92</v>
      </c>
      <c r="P493" s="2">
        <v>0.19</v>
      </c>
      <c r="Q493" s="3">
        <v>2.2640610104861774E-3</v>
      </c>
      <c r="R493" s="3" t="s">
        <v>36736</v>
      </c>
      <c r="S493">
        <v>5</v>
      </c>
      <c r="T493">
        <v>0.25</v>
      </c>
      <c r="U493">
        <v>0</v>
      </c>
      <c r="V493">
        <v>1488</v>
      </c>
      <c r="W493">
        <v>47374</v>
      </c>
      <c r="X493" t="s">
        <v>13714</v>
      </c>
      <c r="Y493" t="s">
        <v>13888</v>
      </c>
      <c r="Z493" t="s">
        <v>21</v>
      </c>
      <c r="AA493" t="s">
        <v>22</v>
      </c>
      <c r="AB493" t="s">
        <v>1085</v>
      </c>
      <c r="AC493" t="s">
        <v>1087</v>
      </c>
      <c r="AD493" t="s">
        <v>24</v>
      </c>
    </row>
    <row r="494" spans="1:30" x14ac:dyDescent="0.3">
      <c r="A494" t="s">
        <v>14392</v>
      </c>
      <c r="B494" t="s">
        <v>13640</v>
      </c>
      <c r="C494">
        <v>117394</v>
      </c>
      <c r="E494" s="1">
        <v>43713</v>
      </c>
      <c r="F494" s="1" t="s">
        <v>13906</v>
      </c>
      <c r="G494" s="1" t="s">
        <v>13950</v>
      </c>
      <c r="H494" s="1">
        <v>43719</v>
      </c>
      <c r="I494" t="s">
        <v>55</v>
      </c>
      <c r="J494" t="s">
        <v>1090</v>
      </c>
      <c r="K494" t="s">
        <v>25</v>
      </c>
      <c r="L494" t="s">
        <v>139</v>
      </c>
      <c r="M494" t="s">
        <v>1092</v>
      </c>
      <c r="N494" s="2">
        <v>4.76</v>
      </c>
      <c r="O494" s="2">
        <v>19.04</v>
      </c>
      <c r="P494" s="2">
        <v>-1.43</v>
      </c>
      <c r="Q494" s="3">
        <v>-7.510504201680672E-2</v>
      </c>
      <c r="R494" s="3" t="s">
        <v>36737</v>
      </c>
      <c r="S494">
        <v>4</v>
      </c>
      <c r="T494">
        <v>0.1</v>
      </c>
      <c r="U494">
        <v>0</v>
      </c>
      <c r="V494">
        <v>1488</v>
      </c>
      <c r="W494">
        <v>75220</v>
      </c>
      <c r="X494" t="s">
        <v>13719</v>
      </c>
      <c r="Y494" t="s">
        <v>13889</v>
      </c>
      <c r="Z494" t="s">
        <v>21</v>
      </c>
      <c r="AA494" t="s">
        <v>22</v>
      </c>
      <c r="AB494" t="s">
        <v>1089</v>
      </c>
      <c r="AC494" t="s">
        <v>1091</v>
      </c>
      <c r="AD494" t="s">
        <v>24</v>
      </c>
    </row>
    <row r="495" spans="1:30" x14ac:dyDescent="0.3">
      <c r="A495" t="s">
        <v>14393</v>
      </c>
      <c r="B495" t="s">
        <v>13640</v>
      </c>
      <c r="C495">
        <v>1174035</v>
      </c>
      <c r="E495" s="1">
        <v>43600</v>
      </c>
      <c r="F495" s="1" t="s">
        <v>13903</v>
      </c>
      <c r="G495" s="1" t="s">
        <v>13934</v>
      </c>
      <c r="H495" s="1">
        <v>43602</v>
      </c>
      <c r="I495" t="s">
        <v>55</v>
      </c>
      <c r="J495" t="s">
        <v>1094</v>
      </c>
      <c r="K495" t="s">
        <v>81</v>
      </c>
      <c r="L495" t="s">
        <v>100</v>
      </c>
      <c r="M495" t="s">
        <v>1096</v>
      </c>
      <c r="N495" s="2">
        <v>120.78</v>
      </c>
      <c r="O495" s="2">
        <v>241.57</v>
      </c>
      <c r="P495" s="2">
        <v>0.19</v>
      </c>
      <c r="Q495" s="3">
        <v>7.8652150515378565E-4</v>
      </c>
      <c r="R495" s="3" t="s">
        <v>36736</v>
      </c>
      <c r="S495">
        <v>2</v>
      </c>
      <c r="T495">
        <v>0.25</v>
      </c>
      <c r="U495">
        <v>0</v>
      </c>
      <c r="V495">
        <v>1488</v>
      </c>
      <c r="W495">
        <v>62521</v>
      </c>
      <c r="X495" t="s">
        <v>13770</v>
      </c>
      <c r="Y495" t="s">
        <v>13891</v>
      </c>
      <c r="Z495" t="s">
        <v>21</v>
      </c>
      <c r="AA495" t="s">
        <v>22</v>
      </c>
      <c r="AB495" t="s">
        <v>1093</v>
      </c>
      <c r="AC495" t="s">
        <v>1095</v>
      </c>
      <c r="AD495" t="s">
        <v>24</v>
      </c>
    </row>
    <row r="496" spans="1:30" x14ac:dyDescent="0.3">
      <c r="A496" t="s">
        <v>14394</v>
      </c>
      <c r="B496" t="s">
        <v>13640</v>
      </c>
      <c r="C496">
        <v>1175362</v>
      </c>
      <c r="E496" s="1">
        <v>43769</v>
      </c>
      <c r="F496" s="1" t="s">
        <v>13906</v>
      </c>
      <c r="G496" s="1" t="s">
        <v>13944</v>
      </c>
      <c r="H496" s="1">
        <v>43773</v>
      </c>
      <c r="I496" t="s">
        <v>55</v>
      </c>
      <c r="J496" t="s">
        <v>1098</v>
      </c>
      <c r="K496" t="s">
        <v>81</v>
      </c>
      <c r="L496" t="s">
        <v>82</v>
      </c>
      <c r="M496" t="s">
        <v>1100</v>
      </c>
      <c r="N496" s="2">
        <v>41.32</v>
      </c>
      <c r="O496" s="2">
        <v>154.94999999999999</v>
      </c>
      <c r="P496" s="2">
        <v>0.14000000000000001</v>
      </c>
      <c r="Q496" s="3">
        <v>9.0351726363343025E-4</v>
      </c>
      <c r="R496" s="3" t="s">
        <v>36736</v>
      </c>
      <c r="S496">
        <v>3</v>
      </c>
      <c r="T496">
        <v>0.2</v>
      </c>
      <c r="U496">
        <v>0</v>
      </c>
      <c r="V496">
        <v>1488</v>
      </c>
      <c r="W496">
        <v>60653</v>
      </c>
      <c r="X496" t="s">
        <v>13717</v>
      </c>
      <c r="Y496" t="s">
        <v>13891</v>
      </c>
      <c r="Z496" t="s">
        <v>21</v>
      </c>
      <c r="AA496" t="s">
        <v>22</v>
      </c>
      <c r="AB496" t="s">
        <v>1097</v>
      </c>
      <c r="AC496" t="s">
        <v>1099</v>
      </c>
      <c r="AD496" t="s">
        <v>48</v>
      </c>
    </row>
    <row r="497" spans="1:30" x14ac:dyDescent="0.3">
      <c r="A497" t="s">
        <v>14395</v>
      </c>
      <c r="B497" t="s">
        <v>13640</v>
      </c>
      <c r="C497">
        <v>1175526</v>
      </c>
      <c r="E497" s="1">
        <v>43658</v>
      </c>
      <c r="F497" s="1" t="s">
        <v>13909</v>
      </c>
      <c r="G497" s="1" t="s">
        <v>13958</v>
      </c>
      <c r="H497" s="1">
        <v>43661</v>
      </c>
      <c r="I497" t="s">
        <v>18</v>
      </c>
      <c r="J497" t="s">
        <v>1102</v>
      </c>
      <c r="K497" t="s">
        <v>29</v>
      </c>
      <c r="L497" t="s">
        <v>30</v>
      </c>
      <c r="M497" t="s">
        <v>1104</v>
      </c>
      <c r="N497" s="2">
        <v>3.89</v>
      </c>
      <c r="O497" s="2">
        <v>31.13</v>
      </c>
      <c r="P497" s="2">
        <v>0.28999999999999998</v>
      </c>
      <c r="Q497" s="3">
        <v>9.3157725666559582E-3</v>
      </c>
      <c r="R497" s="3" t="s">
        <v>36736</v>
      </c>
      <c r="S497">
        <v>3</v>
      </c>
      <c r="T497">
        <v>0.35</v>
      </c>
      <c r="U497">
        <v>1</v>
      </c>
      <c r="V497">
        <v>1488</v>
      </c>
      <c r="W497">
        <v>48066</v>
      </c>
      <c r="X497" t="s">
        <v>13824</v>
      </c>
      <c r="Y497" t="s">
        <v>13893</v>
      </c>
      <c r="Z497" t="s">
        <v>21</v>
      </c>
      <c r="AA497" t="s">
        <v>22</v>
      </c>
      <c r="AB497" t="s">
        <v>1101</v>
      </c>
      <c r="AC497" t="s">
        <v>1103</v>
      </c>
      <c r="AD497" t="s">
        <v>24</v>
      </c>
    </row>
    <row r="498" spans="1:30" x14ac:dyDescent="0.3">
      <c r="A498" t="s">
        <v>14396</v>
      </c>
      <c r="B498" t="s">
        <v>13640</v>
      </c>
      <c r="C498">
        <v>117632</v>
      </c>
      <c r="E498" s="1">
        <v>43598</v>
      </c>
      <c r="F498" s="1" t="s">
        <v>13914</v>
      </c>
      <c r="G498" s="1" t="s">
        <v>13934</v>
      </c>
      <c r="H498" s="1">
        <v>43604</v>
      </c>
      <c r="I498" t="s">
        <v>55</v>
      </c>
      <c r="J498" t="s">
        <v>780</v>
      </c>
      <c r="K498" t="s">
        <v>29</v>
      </c>
      <c r="L498" t="s">
        <v>72</v>
      </c>
      <c r="M498" t="s">
        <v>782</v>
      </c>
      <c r="N498" s="2">
        <v>119.31</v>
      </c>
      <c r="O498" s="2">
        <v>238.62</v>
      </c>
      <c r="P498" s="2">
        <v>4.7699999999999996</v>
      </c>
      <c r="Q498" s="3">
        <v>1.9989942167462908E-2</v>
      </c>
      <c r="R498" s="3" t="s">
        <v>36736</v>
      </c>
      <c r="S498">
        <v>2</v>
      </c>
      <c r="T498">
        <v>0.25</v>
      </c>
      <c r="U498">
        <v>0</v>
      </c>
      <c r="V498">
        <v>1488</v>
      </c>
      <c r="W498">
        <v>78539</v>
      </c>
      <c r="X498" t="s">
        <v>13810</v>
      </c>
      <c r="Y498" t="s">
        <v>13889</v>
      </c>
      <c r="Z498" t="s">
        <v>21</v>
      </c>
      <c r="AA498" t="s">
        <v>22</v>
      </c>
      <c r="AB498" t="s">
        <v>1105</v>
      </c>
      <c r="AC498" t="s">
        <v>1106</v>
      </c>
      <c r="AD498" t="s">
        <v>48</v>
      </c>
    </row>
    <row r="499" spans="1:30" x14ac:dyDescent="0.3">
      <c r="A499" t="s">
        <v>14397</v>
      </c>
      <c r="B499" t="s">
        <v>13640</v>
      </c>
      <c r="C499">
        <v>1178928</v>
      </c>
      <c r="E499" s="1">
        <v>43781</v>
      </c>
      <c r="F499" s="1" t="s">
        <v>13927</v>
      </c>
      <c r="G499" s="1" t="s">
        <v>13912</v>
      </c>
      <c r="H499" s="1">
        <v>43783</v>
      </c>
      <c r="I499" t="s">
        <v>55</v>
      </c>
      <c r="J499" t="s">
        <v>1108</v>
      </c>
      <c r="K499" t="s">
        <v>81</v>
      </c>
      <c r="L499" t="s">
        <v>100</v>
      </c>
      <c r="M499" t="s">
        <v>1110</v>
      </c>
      <c r="N499" s="2">
        <v>84.99</v>
      </c>
      <c r="O499" s="2">
        <v>199.98</v>
      </c>
      <c r="P499" s="2">
        <v>0.38</v>
      </c>
      <c r="Q499" s="3">
        <v>1.9001900190019003E-3</v>
      </c>
      <c r="R499" s="3" t="s">
        <v>36736</v>
      </c>
      <c r="S499">
        <v>2</v>
      </c>
      <c r="T499">
        <v>0.45</v>
      </c>
      <c r="U499">
        <v>1</v>
      </c>
      <c r="V499">
        <v>1488</v>
      </c>
      <c r="W499">
        <v>60653</v>
      </c>
      <c r="X499" t="s">
        <v>13717</v>
      </c>
      <c r="Y499" t="s">
        <v>13891</v>
      </c>
      <c r="Z499" t="s">
        <v>21</v>
      </c>
      <c r="AA499" t="s">
        <v>22</v>
      </c>
      <c r="AB499" t="s">
        <v>1107</v>
      </c>
      <c r="AC499" t="s">
        <v>1109</v>
      </c>
      <c r="AD499" t="s">
        <v>24</v>
      </c>
    </row>
    <row r="500" spans="1:30" x14ac:dyDescent="0.3">
      <c r="A500" t="s">
        <v>1111</v>
      </c>
      <c r="B500" t="s">
        <v>13640</v>
      </c>
      <c r="C500">
        <v>117947</v>
      </c>
      <c r="D500" t="s">
        <v>13621</v>
      </c>
      <c r="E500" s="1">
        <v>43696</v>
      </c>
      <c r="F500" s="1" t="s">
        <v>13914</v>
      </c>
      <c r="G500" s="1" t="s">
        <v>13954</v>
      </c>
      <c r="H500" s="1">
        <v>43701</v>
      </c>
      <c r="I500" t="s">
        <v>18</v>
      </c>
      <c r="J500" t="s">
        <v>1112</v>
      </c>
      <c r="K500" t="s">
        <v>81</v>
      </c>
      <c r="L500" t="s">
        <v>82</v>
      </c>
      <c r="M500" t="s">
        <v>1113</v>
      </c>
      <c r="N500" s="2">
        <v>1.99</v>
      </c>
      <c r="O500" s="2">
        <v>9.94</v>
      </c>
      <c r="P500" s="2">
        <v>3.08</v>
      </c>
      <c r="Q500" s="3">
        <v>0.3098591549295775</v>
      </c>
      <c r="R500" s="3" t="s">
        <v>36735</v>
      </c>
      <c r="S500">
        <v>2</v>
      </c>
      <c r="T500">
        <v>0.15</v>
      </c>
      <c r="U500">
        <v>0</v>
      </c>
      <c r="V500">
        <v>1488</v>
      </c>
      <c r="W500">
        <v>77506</v>
      </c>
      <c r="X500" t="s">
        <v>13801</v>
      </c>
      <c r="Y500" t="s">
        <v>13889</v>
      </c>
      <c r="Z500" t="s">
        <v>21</v>
      </c>
      <c r="AA500" t="s">
        <v>22</v>
      </c>
      <c r="AB500" t="s">
        <v>641</v>
      </c>
      <c r="AC500" t="s">
        <v>643</v>
      </c>
      <c r="AD500" t="s">
        <v>48</v>
      </c>
    </row>
    <row r="501" spans="1:30" x14ac:dyDescent="0.3">
      <c r="A501" t="s">
        <v>1111</v>
      </c>
      <c r="B501" t="s">
        <v>13640</v>
      </c>
      <c r="C501">
        <v>117947</v>
      </c>
      <c r="D501" t="s">
        <v>13621</v>
      </c>
      <c r="E501" s="1">
        <v>43696</v>
      </c>
      <c r="F501" s="1" t="s">
        <v>13914</v>
      </c>
      <c r="G501" s="1" t="s">
        <v>13954</v>
      </c>
      <c r="H501" s="1">
        <v>43701</v>
      </c>
      <c r="I501" t="s">
        <v>18</v>
      </c>
      <c r="J501" t="s">
        <v>1114</v>
      </c>
      <c r="K501" t="s">
        <v>81</v>
      </c>
      <c r="L501" t="s">
        <v>82</v>
      </c>
      <c r="M501" t="s">
        <v>1115</v>
      </c>
      <c r="N501" s="2">
        <v>1.99</v>
      </c>
      <c r="O501" s="2">
        <v>40.479999999999997</v>
      </c>
      <c r="P501" s="2">
        <v>3.08</v>
      </c>
      <c r="Q501" s="3">
        <v>7.6086956521739135E-2</v>
      </c>
      <c r="R501" s="3" t="s">
        <v>36736</v>
      </c>
      <c r="S501">
        <v>2</v>
      </c>
      <c r="T501">
        <v>0.15</v>
      </c>
      <c r="U501">
        <v>0</v>
      </c>
      <c r="V501">
        <v>1488</v>
      </c>
      <c r="W501">
        <v>75220</v>
      </c>
      <c r="X501" t="s">
        <v>13719</v>
      </c>
      <c r="Y501" t="s">
        <v>13889</v>
      </c>
      <c r="Z501" t="s">
        <v>21</v>
      </c>
      <c r="AA501" t="s">
        <v>22</v>
      </c>
      <c r="AB501" t="s">
        <v>641</v>
      </c>
      <c r="AC501" t="s">
        <v>643</v>
      </c>
      <c r="AD501" t="s">
        <v>48</v>
      </c>
    </row>
    <row r="502" spans="1:30" x14ac:dyDescent="0.3">
      <c r="A502" t="s">
        <v>14398</v>
      </c>
      <c r="B502" t="s">
        <v>13640</v>
      </c>
      <c r="C502">
        <v>118003</v>
      </c>
      <c r="E502" s="1">
        <v>43804</v>
      </c>
      <c r="F502" s="1" t="s">
        <v>13906</v>
      </c>
      <c r="G502" s="1" t="s">
        <v>13904</v>
      </c>
      <c r="H502" s="1">
        <v>43810</v>
      </c>
      <c r="I502" t="s">
        <v>55</v>
      </c>
      <c r="J502" t="s">
        <v>1116</v>
      </c>
      <c r="K502" t="s">
        <v>81</v>
      </c>
      <c r="L502" t="s">
        <v>167</v>
      </c>
      <c r="M502" t="s">
        <v>1117</v>
      </c>
      <c r="N502" s="2">
        <v>100.98</v>
      </c>
      <c r="O502" s="2">
        <v>302.94</v>
      </c>
      <c r="P502" s="2">
        <v>18.18</v>
      </c>
      <c r="Q502" s="3">
        <v>6.0011883541295302E-2</v>
      </c>
      <c r="R502" s="3" t="s">
        <v>36736</v>
      </c>
      <c r="S502">
        <v>3</v>
      </c>
      <c r="T502">
        <v>0.25</v>
      </c>
      <c r="U502">
        <v>0</v>
      </c>
      <c r="V502">
        <v>1488</v>
      </c>
      <c r="W502">
        <v>46614</v>
      </c>
      <c r="X502" t="s">
        <v>13790</v>
      </c>
      <c r="Y502" t="s">
        <v>13888</v>
      </c>
      <c r="Z502" t="s">
        <v>21</v>
      </c>
      <c r="AA502" t="s">
        <v>22</v>
      </c>
      <c r="AB502" t="s">
        <v>658</v>
      </c>
      <c r="AC502" t="s">
        <v>660</v>
      </c>
      <c r="AD502" t="s">
        <v>24</v>
      </c>
    </row>
    <row r="503" spans="1:30" x14ac:dyDescent="0.3">
      <c r="A503" t="s">
        <v>14399</v>
      </c>
      <c r="B503" t="s">
        <v>13640</v>
      </c>
      <c r="C503">
        <v>1180581</v>
      </c>
      <c r="E503" s="1">
        <v>43657</v>
      </c>
      <c r="F503" s="1" t="s">
        <v>13906</v>
      </c>
      <c r="G503" s="1" t="s">
        <v>13958</v>
      </c>
      <c r="H503" s="1">
        <v>43661</v>
      </c>
      <c r="I503" t="s">
        <v>18</v>
      </c>
      <c r="J503" t="s">
        <v>1118</v>
      </c>
      <c r="K503" t="s">
        <v>29</v>
      </c>
      <c r="L503" t="s">
        <v>35</v>
      </c>
      <c r="M503" t="s">
        <v>1119</v>
      </c>
      <c r="N503" s="2">
        <v>64.98</v>
      </c>
      <c r="O503" s="2">
        <v>259.92</v>
      </c>
      <c r="P503" s="2">
        <v>0.14000000000000001</v>
      </c>
      <c r="Q503" s="3">
        <v>5.3862726992920905E-4</v>
      </c>
      <c r="R503" s="3" t="s">
        <v>36736</v>
      </c>
      <c r="S503">
        <v>5</v>
      </c>
      <c r="T503">
        <v>0.2</v>
      </c>
      <c r="U503">
        <v>0</v>
      </c>
      <c r="V503">
        <v>1488</v>
      </c>
      <c r="W503">
        <v>75056</v>
      </c>
      <c r="X503" t="s">
        <v>13795</v>
      </c>
      <c r="Y503" t="s">
        <v>13889</v>
      </c>
      <c r="Z503" t="s">
        <v>21</v>
      </c>
      <c r="AA503" t="s">
        <v>22</v>
      </c>
      <c r="AB503" t="s">
        <v>775</v>
      </c>
      <c r="AC503" t="s">
        <v>777</v>
      </c>
      <c r="AD503" t="s">
        <v>24</v>
      </c>
    </row>
    <row r="504" spans="1:30" x14ac:dyDescent="0.3">
      <c r="A504" t="s">
        <v>14400</v>
      </c>
      <c r="B504" t="s">
        <v>13640</v>
      </c>
      <c r="C504">
        <v>1181711</v>
      </c>
      <c r="E504" s="1">
        <v>43721</v>
      </c>
      <c r="F504" s="1" t="s">
        <v>13909</v>
      </c>
      <c r="G504" s="1" t="s">
        <v>13950</v>
      </c>
      <c r="H504" s="1">
        <v>43722</v>
      </c>
      <c r="I504" t="s">
        <v>55</v>
      </c>
      <c r="J504" t="s">
        <v>1121</v>
      </c>
      <c r="K504" t="s">
        <v>29</v>
      </c>
      <c r="L504" t="s">
        <v>57</v>
      </c>
      <c r="M504" t="s">
        <v>1123</v>
      </c>
      <c r="N504" s="2">
        <v>23.65</v>
      </c>
      <c r="O504" s="2">
        <v>70.95</v>
      </c>
      <c r="P504" s="2">
        <v>0.19</v>
      </c>
      <c r="Q504" s="3">
        <v>2.6779422128259335E-3</v>
      </c>
      <c r="R504" s="3" t="s">
        <v>36736</v>
      </c>
      <c r="S504">
        <v>3</v>
      </c>
      <c r="T504">
        <v>0.25</v>
      </c>
      <c r="U504">
        <v>0</v>
      </c>
      <c r="V504">
        <v>1488</v>
      </c>
      <c r="W504">
        <v>57103</v>
      </c>
      <c r="X504" t="s">
        <v>13762</v>
      </c>
      <c r="Y504" t="s">
        <v>13898</v>
      </c>
      <c r="Z504" t="s">
        <v>21</v>
      </c>
      <c r="AA504" t="s">
        <v>22</v>
      </c>
      <c r="AB504" t="s">
        <v>1120</v>
      </c>
      <c r="AC504" t="s">
        <v>1122</v>
      </c>
      <c r="AD504" t="s">
        <v>24</v>
      </c>
    </row>
    <row r="505" spans="1:30" x14ac:dyDescent="0.3">
      <c r="A505" t="s">
        <v>14401</v>
      </c>
      <c r="B505" t="s">
        <v>13640</v>
      </c>
      <c r="C505">
        <v>1181872</v>
      </c>
      <c r="E505" s="1">
        <v>43706</v>
      </c>
      <c r="F505" s="1" t="s">
        <v>13906</v>
      </c>
      <c r="G505" s="1" t="s">
        <v>13954</v>
      </c>
      <c r="H505" s="1">
        <v>43709</v>
      </c>
      <c r="I505" t="s">
        <v>18</v>
      </c>
      <c r="J505" t="s">
        <v>1125</v>
      </c>
      <c r="K505" t="s">
        <v>29</v>
      </c>
      <c r="L505" t="s">
        <v>35</v>
      </c>
      <c r="M505" t="s">
        <v>1127</v>
      </c>
      <c r="N505" s="2">
        <v>37.76</v>
      </c>
      <c r="O505" s="2">
        <v>226.56</v>
      </c>
      <c r="P505" s="2">
        <v>0.24</v>
      </c>
      <c r="Q505" s="3">
        <v>1.0593220338983051E-3</v>
      </c>
      <c r="R505" s="3" t="s">
        <v>36736</v>
      </c>
      <c r="S505">
        <v>6</v>
      </c>
      <c r="T505">
        <v>0.3</v>
      </c>
      <c r="U505">
        <v>1</v>
      </c>
      <c r="V505">
        <v>1488</v>
      </c>
      <c r="W505">
        <v>62521</v>
      </c>
      <c r="X505" t="s">
        <v>13770</v>
      </c>
      <c r="Y505" t="s">
        <v>13891</v>
      </c>
      <c r="Z505" t="s">
        <v>21</v>
      </c>
      <c r="AA505" t="s">
        <v>22</v>
      </c>
      <c r="AB505" t="s">
        <v>1124</v>
      </c>
      <c r="AC505" t="s">
        <v>1126</v>
      </c>
      <c r="AD505" t="s">
        <v>48</v>
      </c>
    </row>
    <row r="506" spans="1:30" x14ac:dyDescent="0.3">
      <c r="A506" t="s">
        <v>14402</v>
      </c>
      <c r="B506" t="s">
        <v>13640</v>
      </c>
      <c r="C506">
        <v>118213</v>
      </c>
      <c r="E506" s="1">
        <v>43775</v>
      </c>
      <c r="F506" s="1" t="s">
        <v>13903</v>
      </c>
      <c r="G506" s="1" t="s">
        <v>13912</v>
      </c>
      <c r="H506" s="1">
        <v>43777</v>
      </c>
      <c r="I506" t="s">
        <v>102</v>
      </c>
      <c r="J506" t="s">
        <v>1128</v>
      </c>
      <c r="K506" t="s">
        <v>29</v>
      </c>
      <c r="L506" t="s">
        <v>208</v>
      </c>
      <c r="M506" t="s">
        <v>632</v>
      </c>
      <c r="N506" s="2">
        <v>55.98</v>
      </c>
      <c r="O506" s="2">
        <v>167.94</v>
      </c>
      <c r="P506" s="2">
        <v>82.29</v>
      </c>
      <c r="Q506" s="3">
        <v>0.48999642729546272</v>
      </c>
      <c r="R506" s="3" t="s">
        <v>36735</v>
      </c>
      <c r="S506">
        <v>3</v>
      </c>
      <c r="T506">
        <v>0.2</v>
      </c>
      <c r="U506">
        <v>0</v>
      </c>
      <c r="V506">
        <v>1488</v>
      </c>
      <c r="W506">
        <v>60653</v>
      </c>
      <c r="X506" t="s">
        <v>13717</v>
      </c>
      <c r="Y506" t="s">
        <v>13891</v>
      </c>
      <c r="Z506" t="s">
        <v>21</v>
      </c>
      <c r="AA506" t="s">
        <v>22</v>
      </c>
      <c r="AB506" t="s">
        <v>580</v>
      </c>
      <c r="AC506" t="s">
        <v>582</v>
      </c>
      <c r="AD506" t="s">
        <v>62</v>
      </c>
    </row>
    <row r="507" spans="1:30" x14ac:dyDescent="0.3">
      <c r="A507" t="s">
        <v>14403</v>
      </c>
      <c r="B507" t="s">
        <v>13640</v>
      </c>
      <c r="C507">
        <v>1182292</v>
      </c>
      <c r="E507" s="1">
        <v>43753</v>
      </c>
      <c r="F507" s="1" t="s">
        <v>13927</v>
      </c>
      <c r="G507" s="1" t="s">
        <v>13944</v>
      </c>
      <c r="H507" s="1">
        <v>43757</v>
      </c>
      <c r="I507" t="s">
        <v>18</v>
      </c>
      <c r="J507" t="s">
        <v>1130</v>
      </c>
      <c r="K507" t="s">
        <v>29</v>
      </c>
      <c r="L507" t="s">
        <v>30</v>
      </c>
      <c r="M507" t="s">
        <v>1132</v>
      </c>
      <c r="N507" s="2">
        <v>8.85</v>
      </c>
      <c r="O507" s="2">
        <v>2.65</v>
      </c>
      <c r="P507" s="2">
        <v>0.19</v>
      </c>
      <c r="Q507" s="3">
        <v>7.1698113207547168E-2</v>
      </c>
      <c r="R507" s="3" t="s">
        <v>36736</v>
      </c>
      <c r="S507">
        <v>1</v>
      </c>
      <c r="T507">
        <v>0.25</v>
      </c>
      <c r="U507">
        <v>0</v>
      </c>
      <c r="V507">
        <v>1488</v>
      </c>
      <c r="W507">
        <v>77095</v>
      </c>
      <c r="X507" t="s">
        <v>13722</v>
      </c>
      <c r="Y507" t="s">
        <v>13889</v>
      </c>
      <c r="Z507" t="s">
        <v>21</v>
      </c>
      <c r="AA507" t="s">
        <v>22</v>
      </c>
      <c r="AB507" t="s">
        <v>1129</v>
      </c>
      <c r="AC507" t="s">
        <v>1131</v>
      </c>
      <c r="AD507" t="s">
        <v>48</v>
      </c>
    </row>
    <row r="508" spans="1:30" x14ac:dyDescent="0.3">
      <c r="A508" t="s">
        <v>14404</v>
      </c>
      <c r="B508" t="s">
        <v>13640</v>
      </c>
      <c r="C508">
        <v>11827</v>
      </c>
      <c r="E508" s="1">
        <v>43807</v>
      </c>
      <c r="F508" s="1" t="s">
        <v>13920</v>
      </c>
      <c r="G508" s="1" t="s">
        <v>13904</v>
      </c>
      <c r="H508" s="1">
        <v>43809</v>
      </c>
      <c r="I508" t="s">
        <v>18</v>
      </c>
      <c r="J508" t="s">
        <v>1134</v>
      </c>
      <c r="K508" t="s">
        <v>29</v>
      </c>
      <c r="L508" t="s">
        <v>35</v>
      </c>
      <c r="M508" t="s">
        <v>1136</v>
      </c>
      <c r="N508" s="2">
        <v>181.46</v>
      </c>
      <c r="O508" s="2">
        <v>725.84</v>
      </c>
      <c r="P508" s="2">
        <v>0.24</v>
      </c>
      <c r="Q508" s="3">
        <v>3.3065138322495313E-4</v>
      </c>
      <c r="R508" s="3" t="s">
        <v>36736</v>
      </c>
      <c r="S508">
        <v>4</v>
      </c>
      <c r="T508">
        <v>0.3</v>
      </c>
      <c r="U508">
        <v>1</v>
      </c>
      <c r="V508">
        <v>1488</v>
      </c>
      <c r="W508">
        <v>60653</v>
      </c>
      <c r="X508" t="s">
        <v>13717</v>
      </c>
      <c r="Y508" t="s">
        <v>13891</v>
      </c>
      <c r="Z508" t="s">
        <v>21</v>
      </c>
      <c r="AA508" t="s">
        <v>22</v>
      </c>
      <c r="AB508" t="s">
        <v>1133</v>
      </c>
      <c r="AC508" t="s">
        <v>1135</v>
      </c>
      <c r="AD508" t="s">
        <v>48</v>
      </c>
    </row>
    <row r="509" spans="1:30" x14ac:dyDescent="0.3">
      <c r="A509" t="s">
        <v>14405</v>
      </c>
      <c r="B509" t="s">
        <v>13640</v>
      </c>
      <c r="C509">
        <v>1184100</v>
      </c>
      <c r="E509" s="1">
        <v>43573</v>
      </c>
      <c r="F509" s="1" t="s">
        <v>13906</v>
      </c>
      <c r="G509" s="1" t="s">
        <v>13952</v>
      </c>
      <c r="H509" s="1">
        <v>43576</v>
      </c>
      <c r="I509" t="s">
        <v>39</v>
      </c>
      <c r="J509" t="s">
        <v>1138</v>
      </c>
      <c r="K509" t="s">
        <v>29</v>
      </c>
      <c r="L509" t="s">
        <v>208</v>
      </c>
      <c r="M509" t="s">
        <v>1139</v>
      </c>
      <c r="N509" s="2">
        <v>6.88</v>
      </c>
      <c r="O509" s="2">
        <v>34.4</v>
      </c>
      <c r="P509" s="2">
        <v>0.19</v>
      </c>
      <c r="Q509" s="3">
        <v>5.5232558139534883E-3</v>
      </c>
      <c r="R509" s="3" t="s">
        <v>36736</v>
      </c>
      <c r="S509">
        <v>5</v>
      </c>
      <c r="T509">
        <v>0.25</v>
      </c>
      <c r="U509">
        <v>0</v>
      </c>
      <c r="V509">
        <v>1488</v>
      </c>
      <c r="W509">
        <v>60653</v>
      </c>
      <c r="X509" t="s">
        <v>13717</v>
      </c>
      <c r="Y509" t="s">
        <v>13891</v>
      </c>
      <c r="Z509" t="s">
        <v>21</v>
      </c>
      <c r="AA509" t="s">
        <v>22</v>
      </c>
      <c r="AB509" t="s">
        <v>1137</v>
      </c>
      <c r="AC509" t="s">
        <v>408</v>
      </c>
      <c r="AD509" t="s">
        <v>24</v>
      </c>
    </row>
    <row r="510" spans="1:30" x14ac:dyDescent="0.3">
      <c r="A510" t="s">
        <v>14406</v>
      </c>
      <c r="B510" t="s">
        <v>13640</v>
      </c>
      <c r="C510">
        <v>118521</v>
      </c>
      <c r="E510" s="1">
        <v>43513</v>
      </c>
      <c r="F510" s="1" t="s">
        <v>13920</v>
      </c>
      <c r="G510" s="1" t="s">
        <v>13937</v>
      </c>
      <c r="H510" s="1">
        <v>43517</v>
      </c>
      <c r="I510" t="s">
        <v>55</v>
      </c>
      <c r="J510" t="s">
        <v>1140</v>
      </c>
      <c r="K510" t="s">
        <v>29</v>
      </c>
      <c r="L510" t="s">
        <v>208</v>
      </c>
      <c r="M510" t="s">
        <v>1141</v>
      </c>
      <c r="N510" s="2">
        <v>18.97</v>
      </c>
      <c r="O510" s="2">
        <v>37.94</v>
      </c>
      <c r="P510" s="2">
        <v>18.21</v>
      </c>
      <c r="Q510" s="3">
        <v>0.47996837111228258</v>
      </c>
      <c r="R510" s="3" t="s">
        <v>36735</v>
      </c>
      <c r="S510">
        <v>2</v>
      </c>
      <c r="T510">
        <v>0.1</v>
      </c>
      <c r="U510">
        <v>0</v>
      </c>
      <c r="V510">
        <v>1488</v>
      </c>
      <c r="W510">
        <v>78745</v>
      </c>
      <c r="X510" t="s">
        <v>13715</v>
      </c>
      <c r="Y510" t="s">
        <v>13889</v>
      </c>
      <c r="Z510" t="s">
        <v>21</v>
      </c>
      <c r="AA510" t="s">
        <v>22</v>
      </c>
      <c r="AB510" t="s">
        <v>675</v>
      </c>
      <c r="AC510" t="s">
        <v>677</v>
      </c>
      <c r="AD510" t="s">
        <v>24</v>
      </c>
    </row>
    <row r="511" spans="1:30" x14ac:dyDescent="0.3">
      <c r="A511" t="s">
        <v>14407</v>
      </c>
      <c r="B511" t="s">
        <v>13640</v>
      </c>
      <c r="C511">
        <v>118773</v>
      </c>
      <c r="E511" s="1">
        <v>43506</v>
      </c>
      <c r="F511" s="1" t="s">
        <v>13920</v>
      </c>
      <c r="G511" s="1" t="s">
        <v>13937</v>
      </c>
      <c r="H511" s="1">
        <v>43511</v>
      </c>
      <c r="I511" t="s">
        <v>55</v>
      </c>
      <c r="J511" t="s">
        <v>894</v>
      </c>
      <c r="K511" t="s">
        <v>25</v>
      </c>
      <c r="L511" t="s">
        <v>139</v>
      </c>
      <c r="M511" t="s">
        <v>896</v>
      </c>
      <c r="N511" s="2">
        <v>79.989999999999995</v>
      </c>
      <c r="O511" s="2">
        <v>127.98</v>
      </c>
      <c r="P511" s="2">
        <v>16</v>
      </c>
      <c r="Q511" s="3">
        <v>0.12501953430223472</v>
      </c>
      <c r="R511" s="3" t="s">
        <v>36736</v>
      </c>
      <c r="S511">
        <v>2</v>
      </c>
      <c r="T511">
        <v>0.2</v>
      </c>
      <c r="U511">
        <v>0</v>
      </c>
      <c r="V511">
        <v>1488</v>
      </c>
      <c r="W511">
        <v>77095</v>
      </c>
      <c r="X511" t="s">
        <v>13722</v>
      </c>
      <c r="Y511" t="s">
        <v>13889</v>
      </c>
      <c r="Z511" t="s">
        <v>21</v>
      </c>
      <c r="AA511" t="s">
        <v>22</v>
      </c>
      <c r="AB511" t="s">
        <v>1001</v>
      </c>
      <c r="AC511" t="s">
        <v>1002</v>
      </c>
      <c r="AD511" t="s">
        <v>24</v>
      </c>
    </row>
    <row r="512" spans="1:30" x14ac:dyDescent="0.3">
      <c r="A512" t="s">
        <v>14408</v>
      </c>
      <c r="B512" t="s">
        <v>13640</v>
      </c>
      <c r="C512">
        <v>1189759</v>
      </c>
      <c r="E512" s="1">
        <v>43746</v>
      </c>
      <c r="F512" s="1" t="s">
        <v>13927</v>
      </c>
      <c r="G512" s="1" t="s">
        <v>13944</v>
      </c>
      <c r="H512" s="1">
        <v>43751</v>
      </c>
      <c r="I512" t="s">
        <v>39</v>
      </c>
      <c r="J512" t="s">
        <v>961</v>
      </c>
      <c r="K512" t="s">
        <v>29</v>
      </c>
      <c r="L512" t="s">
        <v>208</v>
      </c>
      <c r="M512" t="s">
        <v>963</v>
      </c>
      <c r="N512" s="2">
        <v>7.98</v>
      </c>
      <c r="O512" s="2">
        <v>55.86</v>
      </c>
      <c r="P512" s="2">
        <v>0.19</v>
      </c>
      <c r="Q512" s="3">
        <v>3.4013605442176869E-3</v>
      </c>
      <c r="R512" s="3" t="s">
        <v>36736</v>
      </c>
      <c r="S512">
        <v>7</v>
      </c>
      <c r="T512">
        <v>0.25</v>
      </c>
      <c r="U512">
        <v>0</v>
      </c>
      <c r="V512">
        <v>1488</v>
      </c>
      <c r="W512">
        <v>47201</v>
      </c>
      <c r="X512" t="s">
        <v>13723</v>
      </c>
      <c r="Y512" t="s">
        <v>13888</v>
      </c>
      <c r="Z512" t="s">
        <v>21</v>
      </c>
      <c r="AA512" t="s">
        <v>22</v>
      </c>
      <c r="AB512" t="s">
        <v>1142</v>
      </c>
      <c r="AC512" t="s">
        <v>1143</v>
      </c>
      <c r="AD512" t="s">
        <v>24</v>
      </c>
    </row>
    <row r="513" spans="1:30" x14ac:dyDescent="0.3">
      <c r="A513" t="s">
        <v>14409</v>
      </c>
      <c r="B513" t="s">
        <v>13640</v>
      </c>
      <c r="C513">
        <v>1190798</v>
      </c>
      <c r="E513" s="1">
        <v>43731</v>
      </c>
      <c r="F513" s="1" t="s">
        <v>13914</v>
      </c>
      <c r="G513" s="1" t="s">
        <v>13950</v>
      </c>
      <c r="H513" s="1">
        <v>43735</v>
      </c>
      <c r="I513" t="s">
        <v>55</v>
      </c>
      <c r="J513" t="s">
        <v>1144</v>
      </c>
      <c r="K513" t="s">
        <v>29</v>
      </c>
      <c r="L513" t="s">
        <v>150</v>
      </c>
      <c r="M513" t="s">
        <v>1145</v>
      </c>
      <c r="N513" s="2">
        <v>2.79</v>
      </c>
      <c r="O513" s="2">
        <v>11.18</v>
      </c>
      <c r="P513" s="2">
        <v>0.47</v>
      </c>
      <c r="Q513" s="3">
        <v>4.2039355992844363E-2</v>
      </c>
      <c r="R513" s="3" t="s">
        <v>36736</v>
      </c>
      <c r="S513">
        <v>1</v>
      </c>
      <c r="T513">
        <v>0.55000000000000004</v>
      </c>
      <c r="U513">
        <v>1</v>
      </c>
      <c r="V513">
        <v>1488</v>
      </c>
      <c r="W513">
        <v>77095</v>
      </c>
      <c r="X513" t="s">
        <v>13722</v>
      </c>
      <c r="Y513" t="s">
        <v>13889</v>
      </c>
      <c r="Z513" t="s">
        <v>21</v>
      </c>
      <c r="AA513" t="s">
        <v>22</v>
      </c>
      <c r="AB513" t="s">
        <v>950</v>
      </c>
      <c r="AC513" t="s">
        <v>952</v>
      </c>
      <c r="AD513" t="s">
        <v>48</v>
      </c>
    </row>
    <row r="514" spans="1:30" x14ac:dyDescent="0.3">
      <c r="A514" t="s">
        <v>14410</v>
      </c>
      <c r="B514" t="s">
        <v>13640</v>
      </c>
      <c r="C514">
        <v>1191085</v>
      </c>
      <c r="E514" s="1">
        <v>43726</v>
      </c>
      <c r="F514" s="1" t="s">
        <v>13903</v>
      </c>
      <c r="G514" s="1" t="s">
        <v>13950</v>
      </c>
      <c r="H514" s="1">
        <v>43727</v>
      </c>
      <c r="I514" t="s">
        <v>18</v>
      </c>
      <c r="J514" t="s">
        <v>1147</v>
      </c>
      <c r="K514" t="s">
        <v>29</v>
      </c>
      <c r="L514" t="s">
        <v>35</v>
      </c>
      <c r="M514" t="s">
        <v>1149</v>
      </c>
      <c r="N514" s="2">
        <v>13.72</v>
      </c>
      <c r="O514" s="2">
        <v>27.44</v>
      </c>
      <c r="P514" s="2">
        <v>0.24</v>
      </c>
      <c r="Q514" s="3">
        <v>8.7463556851311939E-3</v>
      </c>
      <c r="R514" s="3" t="s">
        <v>36736</v>
      </c>
      <c r="S514">
        <v>2</v>
      </c>
      <c r="T514">
        <v>0.3</v>
      </c>
      <c r="U514">
        <v>1</v>
      </c>
      <c r="V514">
        <v>1488</v>
      </c>
      <c r="W514">
        <v>47201</v>
      </c>
      <c r="X514" t="s">
        <v>13723</v>
      </c>
      <c r="Y514" t="s">
        <v>13888</v>
      </c>
      <c r="Z514" t="s">
        <v>21</v>
      </c>
      <c r="AA514" t="s">
        <v>22</v>
      </c>
      <c r="AB514" t="s">
        <v>1146</v>
      </c>
      <c r="AC514" t="s">
        <v>1148</v>
      </c>
      <c r="AD514" t="s">
        <v>48</v>
      </c>
    </row>
    <row r="515" spans="1:30" x14ac:dyDescent="0.3">
      <c r="A515" t="s">
        <v>1150</v>
      </c>
      <c r="B515" t="s">
        <v>13640</v>
      </c>
      <c r="C515">
        <v>1191233</v>
      </c>
      <c r="D515" t="s">
        <v>13622</v>
      </c>
      <c r="E515" s="1">
        <v>43673</v>
      </c>
      <c r="F515" s="1" t="s">
        <v>13911</v>
      </c>
      <c r="G515" s="1" t="s">
        <v>13958</v>
      </c>
      <c r="H515" s="1">
        <v>43676</v>
      </c>
      <c r="I515" t="s">
        <v>55</v>
      </c>
      <c r="J515" t="s">
        <v>1151</v>
      </c>
      <c r="K515" t="s">
        <v>81</v>
      </c>
      <c r="L515" t="s">
        <v>167</v>
      </c>
      <c r="M515" t="s">
        <v>1152</v>
      </c>
      <c r="N515" s="2">
        <v>700.98</v>
      </c>
      <c r="O515" s="2">
        <v>4416.17</v>
      </c>
      <c r="P515" s="2">
        <v>0.24</v>
      </c>
      <c r="Q515" s="3">
        <v>5.4345733973103387E-5</v>
      </c>
      <c r="R515" s="3" t="s">
        <v>36736</v>
      </c>
      <c r="S515">
        <v>9</v>
      </c>
      <c r="T515">
        <v>0.3</v>
      </c>
      <c r="U515">
        <v>1</v>
      </c>
      <c r="V515">
        <v>1488</v>
      </c>
      <c r="W515">
        <v>55901</v>
      </c>
      <c r="X515" t="s">
        <v>13718</v>
      </c>
      <c r="Y515" t="s">
        <v>13892</v>
      </c>
      <c r="Z515" t="s">
        <v>21</v>
      </c>
      <c r="AA515" t="s">
        <v>22</v>
      </c>
      <c r="AB515" t="s">
        <v>1001</v>
      </c>
      <c r="AC515" t="s">
        <v>1002</v>
      </c>
      <c r="AD515" t="s">
        <v>24</v>
      </c>
    </row>
    <row r="516" spans="1:30" x14ac:dyDescent="0.3">
      <c r="A516" t="s">
        <v>1153</v>
      </c>
      <c r="B516" t="s">
        <v>13640</v>
      </c>
      <c r="C516">
        <v>1191610</v>
      </c>
      <c r="D516" t="s">
        <v>13620</v>
      </c>
      <c r="E516" s="1">
        <v>43492</v>
      </c>
      <c r="F516" s="1" t="s">
        <v>13920</v>
      </c>
      <c r="G516" s="1" t="s">
        <v>13921</v>
      </c>
      <c r="H516" s="1">
        <v>43495</v>
      </c>
      <c r="I516" t="s">
        <v>18</v>
      </c>
      <c r="J516" t="s">
        <v>1155</v>
      </c>
      <c r="K516" t="s">
        <v>29</v>
      </c>
      <c r="L516" t="s">
        <v>30</v>
      </c>
      <c r="M516" t="s">
        <v>1157</v>
      </c>
      <c r="N516" s="2">
        <v>1.29</v>
      </c>
      <c r="O516" s="2">
        <v>32.35</v>
      </c>
      <c r="P516" s="2">
        <v>0.28999999999999998</v>
      </c>
      <c r="Q516" s="3">
        <v>8.9644513137557957E-3</v>
      </c>
      <c r="R516" s="3" t="s">
        <v>36736</v>
      </c>
      <c r="S516">
        <v>5</v>
      </c>
      <c r="T516">
        <v>0.35</v>
      </c>
      <c r="U516">
        <v>1</v>
      </c>
      <c r="V516">
        <v>1488</v>
      </c>
      <c r="W516">
        <v>75056</v>
      </c>
      <c r="X516" t="s">
        <v>13795</v>
      </c>
      <c r="Y516" t="s">
        <v>13889</v>
      </c>
      <c r="Z516" t="s">
        <v>21</v>
      </c>
      <c r="AA516" t="s">
        <v>22</v>
      </c>
      <c r="AB516" t="s">
        <v>1154</v>
      </c>
      <c r="AC516" t="s">
        <v>1156</v>
      </c>
      <c r="AD516" t="s">
        <v>48</v>
      </c>
    </row>
    <row r="517" spans="1:30" x14ac:dyDescent="0.3">
      <c r="A517" t="s">
        <v>14411</v>
      </c>
      <c r="B517" t="s">
        <v>13640</v>
      </c>
      <c r="C517">
        <v>1191653</v>
      </c>
      <c r="E517" s="1">
        <v>43521</v>
      </c>
      <c r="F517" s="1" t="s">
        <v>13914</v>
      </c>
      <c r="G517" s="1" t="s">
        <v>13937</v>
      </c>
      <c r="H517" s="1">
        <v>43522</v>
      </c>
      <c r="I517" t="s">
        <v>39</v>
      </c>
      <c r="J517" t="s">
        <v>1159</v>
      </c>
      <c r="K517" t="s">
        <v>29</v>
      </c>
      <c r="L517" t="s">
        <v>174</v>
      </c>
      <c r="M517" t="s">
        <v>1161</v>
      </c>
      <c r="N517" s="2">
        <v>1.68</v>
      </c>
      <c r="O517" s="2">
        <v>8.4</v>
      </c>
      <c r="P517" s="2">
        <v>0.19</v>
      </c>
      <c r="Q517" s="3">
        <v>2.2619047619047618E-2</v>
      </c>
      <c r="R517" s="3" t="s">
        <v>36736</v>
      </c>
      <c r="S517">
        <v>5</v>
      </c>
      <c r="T517">
        <v>0.25</v>
      </c>
      <c r="U517">
        <v>0</v>
      </c>
      <c r="V517">
        <v>1488</v>
      </c>
      <c r="W517">
        <v>65807</v>
      </c>
      <c r="X517" t="s">
        <v>13738</v>
      </c>
      <c r="Y517" t="s">
        <v>13895</v>
      </c>
      <c r="Z517" t="s">
        <v>21</v>
      </c>
      <c r="AA517" t="s">
        <v>22</v>
      </c>
      <c r="AB517" t="s">
        <v>1158</v>
      </c>
      <c r="AC517" t="s">
        <v>1160</v>
      </c>
      <c r="AD517" t="s">
        <v>48</v>
      </c>
    </row>
    <row r="518" spans="1:30" x14ac:dyDescent="0.3">
      <c r="A518" t="s">
        <v>14412</v>
      </c>
      <c r="B518" t="s">
        <v>13640</v>
      </c>
      <c r="C518">
        <v>1193617</v>
      </c>
      <c r="E518" s="1">
        <v>43508</v>
      </c>
      <c r="F518" s="1" t="s">
        <v>13927</v>
      </c>
      <c r="G518" s="1" t="s">
        <v>13937</v>
      </c>
      <c r="H518" s="1">
        <v>43508</v>
      </c>
      <c r="I518" t="s">
        <v>18</v>
      </c>
      <c r="J518" t="s">
        <v>1162</v>
      </c>
      <c r="K518" t="s">
        <v>29</v>
      </c>
      <c r="L518" t="s">
        <v>30</v>
      </c>
      <c r="M518" t="s">
        <v>1163</v>
      </c>
      <c r="N518" s="2">
        <v>9.14</v>
      </c>
      <c r="O518" s="2">
        <v>18.28</v>
      </c>
      <c r="P518" s="2">
        <v>0.28999999999999998</v>
      </c>
      <c r="Q518" s="3">
        <v>1.5864332603938727E-2</v>
      </c>
      <c r="R518" s="3" t="s">
        <v>36736</v>
      </c>
      <c r="S518">
        <v>2</v>
      </c>
      <c r="T518">
        <v>0.35</v>
      </c>
      <c r="U518">
        <v>1</v>
      </c>
      <c r="V518">
        <v>1488</v>
      </c>
      <c r="W518">
        <v>78539</v>
      </c>
      <c r="X518" t="s">
        <v>13810</v>
      </c>
      <c r="Y518" t="s">
        <v>13889</v>
      </c>
      <c r="Z518" t="s">
        <v>21</v>
      </c>
      <c r="AA518" t="s">
        <v>22</v>
      </c>
      <c r="AB518" t="s">
        <v>1154</v>
      </c>
      <c r="AC518" t="s">
        <v>1156</v>
      </c>
      <c r="AD518" t="s">
        <v>48</v>
      </c>
    </row>
    <row r="519" spans="1:30" x14ac:dyDescent="0.3">
      <c r="A519" t="s">
        <v>14413</v>
      </c>
      <c r="B519" t="s">
        <v>13640</v>
      </c>
      <c r="C519">
        <v>119494</v>
      </c>
      <c r="E519" s="1">
        <v>43779</v>
      </c>
      <c r="F519" s="1" t="s">
        <v>13920</v>
      </c>
      <c r="G519" s="1" t="s">
        <v>13912</v>
      </c>
      <c r="H519" s="1">
        <v>43783</v>
      </c>
      <c r="I519" t="s">
        <v>55</v>
      </c>
      <c r="J519" t="s">
        <v>1164</v>
      </c>
      <c r="K519" t="s">
        <v>81</v>
      </c>
      <c r="L519" t="s">
        <v>167</v>
      </c>
      <c r="M519" t="s">
        <v>1165</v>
      </c>
      <c r="N519" s="2">
        <v>152.66</v>
      </c>
      <c r="O519" s="2">
        <v>523.39</v>
      </c>
      <c r="P519" s="2">
        <v>52.34</v>
      </c>
      <c r="Q519" s="3">
        <v>0.10000191062114294</v>
      </c>
      <c r="R519" s="3" t="s">
        <v>36736</v>
      </c>
      <c r="S519">
        <v>3</v>
      </c>
      <c r="T519">
        <v>0.35</v>
      </c>
      <c r="U519">
        <v>1</v>
      </c>
      <c r="V519">
        <v>1488</v>
      </c>
      <c r="W519">
        <v>60653</v>
      </c>
      <c r="X519" t="s">
        <v>13717</v>
      </c>
      <c r="Y519" t="s">
        <v>13891</v>
      </c>
      <c r="Z519" t="s">
        <v>21</v>
      </c>
      <c r="AA519" t="s">
        <v>22</v>
      </c>
      <c r="AB519" t="s">
        <v>1031</v>
      </c>
      <c r="AC519" t="s">
        <v>1033</v>
      </c>
      <c r="AD519" t="s">
        <v>48</v>
      </c>
    </row>
    <row r="520" spans="1:30" x14ac:dyDescent="0.3">
      <c r="A520" t="s">
        <v>14414</v>
      </c>
      <c r="B520" t="s">
        <v>13640</v>
      </c>
      <c r="C520">
        <v>1195298</v>
      </c>
      <c r="E520" s="1">
        <v>43612</v>
      </c>
      <c r="F520" s="1" t="s">
        <v>13914</v>
      </c>
      <c r="G520" s="1" t="s">
        <v>13934</v>
      </c>
      <c r="H520" s="1">
        <v>43614</v>
      </c>
      <c r="I520" t="s">
        <v>55</v>
      </c>
      <c r="J520" t="s">
        <v>1167</v>
      </c>
      <c r="K520" t="s">
        <v>29</v>
      </c>
      <c r="L520" t="s">
        <v>57</v>
      </c>
      <c r="M520" t="s">
        <v>1169</v>
      </c>
      <c r="N520" s="2">
        <v>4.8899999999999997</v>
      </c>
      <c r="O520" s="2">
        <v>9.7799999999999994</v>
      </c>
      <c r="P520" s="2">
        <v>0.28999999999999998</v>
      </c>
      <c r="Q520" s="3">
        <v>2.9652351738241309E-2</v>
      </c>
      <c r="R520" s="3" t="s">
        <v>36736</v>
      </c>
      <c r="S520">
        <v>2</v>
      </c>
      <c r="T520">
        <v>0.35</v>
      </c>
      <c r="U520">
        <v>1</v>
      </c>
      <c r="V520">
        <v>1488</v>
      </c>
      <c r="W520">
        <v>57401</v>
      </c>
      <c r="X520" t="s">
        <v>13825</v>
      </c>
      <c r="Y520" t="s">
        <v>13898</v>
      </c>
      <c r="Z520" t="s">
        <v>21</v>
      </c>
      <c r="AA520" t="s">
        <v>22</v>
      </c>
      <c r="AB520" t="s">
        <v>1166</v>
      </c>
      <c r="AC520" t="s">
        <v>1168</v>
      </c>
      <c r="AD520" t="s">
        <v>48</v>
      </c>
    </row>
    <row r="521" spans="1:30" x14ac:dyDescent="0.3">
      <c r="A521" t="s">
        <v>14415</v>
      </c>
      <c r="B521" t="s">
        <v>13640</v>
      </c>
      <c r="C521">
        <v>119746</v>
      </c>
      <c r="E521" s="1">
        <v>43793</v>
      </c>
      <c r="F521" s="1" t="s">
        <v>13920</v>
      </c>
      <c r="G521" s="1" t="s">
        <v>13912</v>
      </c>
      <c r="H521" s="1">
        <v>43797</v>
      </c>
      <c r="I521" t="s">
        <v>55</v>
      </c>
      <c r="J521" t="s">
        <v>1171</v>
      </c>
      <c r="K521" t="s">
        <v>81</v>
      </c>
      <c r="L521" t="s">
        <v>82</v>
      </c>
      <c r="M521" t="s">
        <v>1173</v>
      </c>
      <c r="N521" s="2">
        <v>6.46</v>
      </c>
      <c r="O521" s="2">
        <v>6.46</v>
      </c>
      <c r="P521" s="2">
        <v>-4.04</v>
      </c>
      <c r="Q521" s="3">
        <v>-0.62538699690402477</v>
      </c>
      <c r="R521" s="3" t="s">
        <v>36737</v>
      </c>
      <c r="S521">
        <v>1</v>
      </c>
      <c r="T521">
        <v>0.25</v>
      </c>
      <c r="U521">
        <v>0</v>
      </c>
      <c r="V521">
        <v>1488</v>
      </c>
      <c r="W521">
        <v>61107</v>
      </c>
      <c r="X521" t="s">
        <v>13774</v>
      </c>
      <c r="Y521" t="s">
        <v>13891</v>
      </c>
      <c r="Z521" t="s">
        <v>21</v>
      </c>
      <c r="AA521" t="s">
        <v>22</v>
      </c>
      <c r="AB521" t="s">
        <v>1170</v>
      </c>
      <c r="AC521" t="s">
        <v>1172</v>
      </c>
      <c r="AD521" t="s">
        <v>24</v>
      </c>
    </row>
    <row r="522" spans="1:30" x14ac:dyDescent="0.3">
      <c r="A522" t="s">
        <v>1174</v>
      </c>
      <c r="B522" t="s">
        <v>13640</v>
      </c>
      <c r="C522">
        <v>1200436</v>
      </c>
      <c r="D522" t="s">
        <v>13622</v>
      </c>
      <c r="E522" s="1">
        <v>43481</v>
      </c>
      <c r="F522" s="1" t="s">
        <v>13903</v>
      </c>
      <c r="G522" s="1" t="s">
        <v>13921</v>
      </c>
      <c r="H522" s="1">
        <v>43484</v>
      </c>
      <c r="I522" t="s">
        <v>55</v>
      </c>
      <c r="J522" t="s">
        <v>1176</v>
      </c>
      <c r="K522" t="s">
        <v>81</v>
      </c>
      <c r="L522" t="s">
        <v>82</v>
      </c>
      <c r="M522" t="s">
        <v>1178</v>
      </c>
      <c r="N522" s="2">
        <v>6.98</v>
      </c>
      <c r="O522" s="2">
        <v>27.92</v>
      </c>
      <c r="P522" s="2">
        <v>0.24</v>
      </c>
      <c r="Q522" s="3">
        <v>8.5959885386819469E-3</v>
      </c>
      <c r="R522" s="3" t="s">
        <v>36736</v>
      </c>
      <c r="S522">
        <v>4</v>
      </c>
      <c r="T522">
        <v>0.3</v>
      </c>
      <c r="U522">
        <v>1</v>
      </c>
      <c r="V522">
        <v>1488</v>
      </c>
      <c r="W522">
        <v>53209</v>
      </c>
      <c r="X522" t="s">
        <v>13726</v>
      </c>
      <c r="Y522" t="s">
        <v>13894</v>
      </c>
      <c r="Z522" t="s">
        <v>21</v>
      </c>
      <c r="AA522" t="s">
        <v>22</v>
      </c>
      <c r="AB522" t="s">
        <v>1175</v>
      </c>
      <c r="AC522" t="s">
        <v>1177</v>
      </c>
      <c r="AD522" t="s">
        <v>48</v>
      </c>
    </row>
    <row r="523" spans="1:30" x14ac:dyDescent="0.3">
      <c r="A523" t="s">
        <v>14416</v>
      </c>
      <c r="B523" t="s">
        <v>13640</v>
      </c>
      <c r="C523">
        <v>1200472</v>
      </c>
      <c r="E523" s="1">
        <v>43814</v>
      </c>
      <c r="F523" s="1" t="s">
        <v>13920</v>
      </c>
      <c r="G523" s="1" t="s">
        <v>13904</v>
      </c>
      <c r="H523" s="1">
        <v>43815</v>
      </c>
      <c r="I523" t="s">
        <v>55</v>
      </c>
      <c r="J523" t="s">
        <v>1180</v>
      </c>
      <c r="K523" t="s">
        <v>81</v>
      </c>
      <c r="L523" t="s">
        <v>100</v>
      </c>
      <c r="M523" t="s">
        <v>1182</v>
      </c>
      <c r="N523" s="2">
        <v>81.96</v>
      </c>
      <c r="O523" s="2">
        <v>183.97</v>
      </c>
      <c r="P523" s="2">
        <v>0.28999999999999998</v>
      </c>
      <c r="Q523" s="3">
        <v>1.5763439691254008E-3</v>
      </c>
      <c r="R523" s="3" t="s">
        <v>36736</v>
      </c>
      <c r="S523">
        <v>2</v>
      </c>
      <c r="T523">
        <v>0.35</v>
      </c>
      <c r="U523">
        <v>1</v>
      </c>
      <c r="V523">
        <v>1488</v>
      </c>
      <c r="W523">
        <v>60653</v>
      </c>
      <c r="X523" t="s">
        <v>13717</v>
      </c>
      <c r="Y523" t="s">
        <v>13891</v>
      </c>
      <c r="Z523" t="s">
        <v>21</v>
      </c>
      <c r="AA523" t="s">
        <v>22</v>
      </c>
      <c r="AB523" t="s">
        <v>1179</v>
      </c>
      <c r="AC523" t="s">
        <v>1181</v>
      </c>
      <c r="AD523" t="s">
        <v>24</v>
      </c>
    </row>
    <row r="524" spans="1:30" x14ac:dyDescent="0.3">
      <c r="A524" t="s">
        <v>14417</v>
      </c>
      <c r="B524" t="s">
        <v>13640</v>
      </c>
      <c r="C524">
        <v>1201212</v>
      </c>
      <c r="E524" s="1">
        <v>43538</v>
      </c>
      <c r="F524" s="1" t="s">
        <v>13906</v>
      </c>
      <c r="G524" s="1" t="s">
        <v>13918</v>
      </c>
      <c r="H524" s="1">
        <v>43538</v>
      </c>
      <c r="I524" t="s">
        <v>55</v>
      </c>
      <c r="J524" t="s">
        <v>1184</v>
      </c>
      <c r="K524" t="s">
        <v>29</v>
      </c>
      <c r="L524" t="s">
        <v>57</v>
      </c>
      <c r="M524" t="s">
        <v>1185</v>
      </c>
      <c r="N524" s="2">
        <v>29.24</v>
      </c>
      <c r="O524" s="2">
        <v>175.44</v>
      </c>
      <c r="P524" s="2">
        <v>0.28999999999999998</v>
      </c>
      <c r="Q524" s="3">
        <v>1.6529867761057911E-3</v>
      </c>
      <c r="R524" s="3" t="s">
        <v>36736</v>
      </c>
      <c r="S524">
        <v>6</v>
      </c>
      <c r="T524">
        <v>0.35</v>
      </c>
      <c r="U524">
        <v>1</v>
      </c>
      <c r="V524">
        <v>1488</v>
      </c>
      <c r="W524">
        <v>46350</v>
      </c>
      <c r="X524" t="s">
        <v>13826</v>
      </c>
      <c r="Y524" t="s">
        <v>13888</v>
      </c>
      <c r="Z524" t="s">
        <v>21</v>
      </c>
      <c r="AA524" t="s">
        <v>22</v>
      </c>
      <c r="AB524" t="s">
        <v>1183</v>
      </c>
      <c r="AC524" t="s">
        <v>67</v>
      </c>
      <c r="AD524" t="s">
        <v>62</v>
      </c>
    </row>
    <row r="525" spans="1:30" x14ac:dyDescent="0.3">
      <c r="A525" t="s">
        <v>14418</v>
      </c>
      <c r="B525" t="s">
        <v>13640</v>
      </c>
      <c r="C525">
        <v>1201467</v>
      </c>
      <c r="E525" s="1">
        <v>43703</v>
      </c>
      <c r="F525" s="1" t="s">
        <v>13914</v>
      </c>
      <c r="G525" s="1" t="s">
        <v>13954</v>
      </c>
      <c r="H525" s="1">
        <v>43708</v>
      </c>
      <c r="I525" t="s">
        <v>55</v>
      </c>
      <c r="J525" t="s">
        <v>1187</v>
      </c>
      <c r="K525" t="s">
        <v>81</v>
      </c>
      <c r="L525" t="s">
        <v>167</v>
      </c>
      <c r="M525" t="s">
        <v>1189</v>
      </c>
      <c r="N525" s="2">
        <v>130.97999999999999</v>
      </c>
      <c r="O525" s="2">
        <v>589.41</v>
      </c>
      <c r="P525" s="2">
        <v>0.24</v>
      </c>
      <c r="Q525" s="3">
        <v>4.0718684786481398E-4</v>
      </c>
      <c r="R525" s="3" t="s">
        <v>36736</v>
      </c>
      <c r="S525">
        <v>5</v>
      </c>
      <c r="T525">
        <v>0.3</v>
      </c>
      <c r="U525">
        <v>1</v>
      </c>
      <c r="V525">
        <v>1488</v>
      </c>
      <c r="W525">
        <v>77095</v>
      </c>
      <c r="X525" t="s">
        <v>13722</v>
      </c>
      <c r="Y525" t="s">
        <v>13889</v>
      </c>
      <c r="Z525" t="s">
        <v>21</v>
      </c>
      <c r="AA525" t="s">
        <v>22</v>
      </c>
      <c r="AB525" t="s">
        <v>1186</v>
      </c>
      <c r="AC525" t="s">
        <v>1188</v>
      </c>
      <c r="AD525" t="s">
        <v>62</v>
      </c>
    </row>
    <row r="526" spans="1:30" x14ac:dyDescent="0.3">
      <c r="A526" t="s">
        <v>14419</v>
      </c>
      <c r="B526" t="s">
        <v>13640</v>
      </c>
      <c r="C526">
        <v>1202600</v>
      </c>
      <c r="E526" s="1">
        <v>43526</v>
      </c>
      <c r="F526" s="1" t="s">
        <v>13911</v>
      </c>
      <c r="G526" s="1" t="s">
        <v>13918</v>
      </c>
      <c r="H526" s="1">
        <v>43526</v>
      </c>
      <c r="I526" t="s">
        <v>55</v>
      </c>
      <c r="J526" t="s">
        <v>1191</v>
      </c>
      <c r="K526" t="s">
        <v>29</v>
      </c>
      <c r="L526" t="s">
        <v>57</v>
      </c>
      <c r="M526" t="s">
        <v>1193</v>
      </c>
      <c r="N526" s="2">
        <v>5.95</v>
      </c>
      <c r="O526" s="2">
        <v>29.76</v>
      </c>
      <c r="P526" s="2">
        <v>0.28999999999999998</v>
      </c>
      <c r="Q526" s="3">
        <v>9.7446236559139768E-3</v>
      </c>
      <c r="R526" s="3" t="s">
        <v>36736</v>
      </c>
      <c r="S526">
        <v>5</v>
      </c>
      <c r="T526">
        <v>0.35</v>
      </c>
      <c r="U526">
        <v>1</v>
      </c>
      <c r="V526">
        <v>1488</v>
      </c>
      <c r="W526">
        <v>46350</v>
      </c>
      <c r="X526" t="s">
        <v>13826</v>
      </c>
      <c r="Y526" t="s">
        <v>13888</v>
      </c>
      <c r="Z526" t="s">
        <v>21</v>
      </c>
      <c r="AA526" t="s">
        <v>22</v>
      </c>
      <c r="AB526" t="s">
        <v>1190</v>
      </c>
      <c r="AC526" t="s">
        <v>1192</v>
      </c>
      <c r="AD526" t="s">
        <v>62</v>
      </c>
    </row>
    <row r="527" spans="1:30" x14ac:dyDescent="0.3">
      <c r="A527" t="s">
        <v>14420</v>
      </c>
      <c r="B527" t="s">
        <v>13640</v>
      </c>
      <c r="C527">
        <v>1203582</v>
      </c>
      <c r="E527" s="1">
        <v>43799</v>
      </c>
      <c r="F527" s="1" t="s">
        <v>13911</v>
      </c>
      <c r="G527" s="1" t="s">
        <v>13912</v>
      </c>
      <c r="H527" s="1">
        <v>43802</v>
      </c>
      <c r="I527" t="s">
        <v>18</v>
      </c>
      <c r="J527" t="s">
        <v>1195</v>
      </c>
      <c r="K527" t="s">
        <v>29</v>
      </c>
      <c r="L527" t="s">
        <v>30</v>
      </c>
      <c r="M527" t="s">
        <v>1197</v>
      </c>
      <c r="N527" s="2">
        <v>1.82</v>
      </c>
      <c r="O527" s="2">
        <v>24.32</v>
      </c>
      <c r="P527" s="2">
        <v>0.28999999999999998</v>
      </c>
      <c r="Q527" s="3">
        <v>1.1924342105263157E-2</v>
      </c>
      <c r="R527" s="3" t="s">
        <v>36736</v>
      </c>
      <c r="S527">
        <v>5</v>
      </c>
      <c r="T527">
        <v>0.35</v>
      </c>
      <c r="U527">
        <v>1</v>
      </c>
      <c r="V527">
        <v>1488</v>
      </c>
      <c r="W527">
        <v>75220</v>
      </c>
      <c r="X527" t="s">
        <v>13719</v>
      </c>
      <c r="Y527" t="s">
        <v>13889</v>
      </c>
      <c r="Z527" t="s">
        <v>21</v>
      </c>
      <c r="AA527" t="s">
        <v>22</v>
      </c>
      <c r="AB527" t="s">
        <v>1194</v>
      </c>
      <c r="AC527" t="s">
        <v>1196</v>
      </c>
      <c r="AD527" t="s">
        <v>48</v>
      </c>
    </row>
    <row r="528" spans="1:30" x14ac:dyDescent="0.3">
      <c r="A528" t="s">
        <v>14421</v>
      </c>
      <c r="B528" t="s">
        <v>13640</v>
      </c>
      <c r="C528">
        <v>120404</v>
      </c>
      <c r="E528" s="1">
        <v>43790</v>
      </c>
      <c r="F528" s="1" t="s">
        <v>13906</v>
      </c>
      <c r="G528" s="1" t="s">
        <v>13912</v>
      </c>
      <c r="H528" s="1">
        <v>43794</v>
      </c>
      <c r="I528" t="s">
        <v>18</v>
      </c>
      <c r="J528" t="s">
        <v>1199</v>
      </c>
      <c r="K528" t="s">
        <v>25</v>
      </c>
      <c r="L528" t="s">
        <v>139</v>
      </c>
      <c r="M528" t="s">
        <v>1201</v>
      </c>
      <c r="N528" s="2">
        <v>0.79</v>
      </c>
      <c r="O528" s="2">
        <v>2.97</v>
      </c>
      <c r="P528" s="2">
        <v>1.34</v>
      </c>
      <c r="Q528" s="3">
        <v>0.45117845117845118</v>
      </c>
      <c r="R528" s="3" t="s">
        <v>36735</v>
      </c>
      <c r="S528">
        <v>3</v>
      </c>
      <c r="T528">
        <v>0.1</v>
      </c>
      <c r="U528">
        <v>0</v>
      </c>
      <c r="V528">
        <v>1488</v>
      </c>
      <c r="W528">
        <v>48601</v>
      </c>
      <c r="X528" t="s">
        <v>13745</v>
      </c>
      <c r="Y528" t="s">
        <v>13893</v>
      </c>
      <c r="Z528" t="s">
        <v>21</v>
      </c>
      <c r="AA528" t="s">
        <v>22</v>
      </c>
      <c r="AB528" t="s">
        <v>1198</v>
      </c>
      <c r="AC528" t="s">
        <v>1200</v>
      </c>
      <c r="AD528" t="s">
        <v>48</v>
      </c>
    </row>
    <row r="529" spans="1:30" x14ac:dyDescent="0.3">
      <c r="A529" t="s">
        <v>14422</v>
      </c>
      <c r="B529" t="s">
        <v>13640</v>
      </c>
      <c r="C529">
        <v>1204448</v>
      </c>
      <c r="E529" s="1">
        <v>43609</v>
      </c>
      <c r="F529" s="1" t="s">
        <v>13909</v>
      </c>
      <c r="G529" s="1" t="s">
        <v>13934</v>
      </c>
      <c r="H529" s="1">
        <v>43614</v>
      </c>
      <c r="I529" t="s">
        <v>18</v>
      </c>
      <c r="J529" t="s">
        <v>581</v>
      </c>
      <c r="K529" t="s">
        <v>25</v>
      </c>
      <c r="L529" t="s">
        <v>139</v>
      </c>
      <c r="M529" t="s">
        <v>583</v>
      </c>
      <c r="N529" s="2">
        <v>79.989999999999995</v>
      </c>
      <c r="O529" s="2">
        <v>79.989999999999995</v>
      </c>
      <c r="P529" s="2">
        <v>0.19</v>
      </c>
      <c r="Q529" s="3">
        <v>2.3752969121140144E-3</v>
      </c>
      <c r="R529" s="3" t="s">
        <v>36736</v>
      </c>
      <c r="S529">
        <v>1</v>
      </c>
      <c r="T529">
        <v>0.25</v>
      </c>
      <c r="U529">
        <v>0</v>
      </c>
      <c r="V529">
        <v>1488</v>
      </c>
      <c r="W529">
        <v>47905</v>
      </c>
      <c r="X529" t="s">
        <v>13731</v>
      </c>
      <c r="Y529" t="s">
        <v>13888</v>
      </c>
      <c r="Z529" t="s">
        <v>21</v>
      </c>
      <c r="AA529" t="s">
        <v>22</v>
      </c>
      <c r="AB529" t="s">
        <v>580</v>
      </c>
      <c r="AC529" t="s">
        <v>582</v>
      </c>
      <c r="AD529" t="s">
        <v>62</v>
      </c>
    </row>
    <row r="530" spans="1:30" x14ac:dyDescent="0.3">
      <c r="A530" t="s">
        <v>14423</v>
      </c>
      <c r="B530" t="s">
        <v>13640</v>
      </c>
      <c r="C530">
        <v>1204501</v>
      </c>
      <c r="E530" s="1">
        <v>43764</v>
      </c>
      <c r="F530" s="1" t="s">
        <v>13911</v>
      </c>
      <c r="G530" s="1" t="s">
        <v>13944</v>
      </c>
      <c r="H530" s="1">
        <v>43766</v>
      </c>
      <c r="I530" t="s">
        <v>18</v>
      </c>
      <c r="J530" t="s">
        <v>1203</v>
      </c>
      <c r="K530" t="s">
        <v>29</v>
      </c>
      <c r="L530" t="s">
        <v>30</v>
      </c>
      <c r="M530" t="s">
        <v>1205</v>
      </c>
      <c r="N530" s="2">
        <v>1.44</v>
      </c>
      <c r="O530" s="2">
        <v>1.44</v>
      </c>
      <c r="P530" s="2">
        <v>0.28999999999999998</v>
      </c>
      <c r="Q530" s="3">
        <v>0.2013888888888889</v>
      </c>
      <c r="R530" s="3" t="s">
        <v>36736</v>
      </c>
      <c r="S530">
        <v>1</v>
      </c>
      <c r="T530">
        <v>0.35</v>
      </c>
      <c r="U530">
        <v>1</v>
      </c>
      <c r="V530">
        <v>1488</v>
      </c>
      <c r="W530">
        <v>74012</v>
      </c>
      <c r="X530" t="s">
        <v>13784</v>
      </c>
      <c r="Y530" t="s">
        <v>13897</v>
      </c>
      <c r="Z530" t="s">
        <v>21</v>
      </c>
      <c r="AA530" t="s">
        <v>22</v>
      </c>
      <c r="AB530" t="s">
        <v>1202</v>
      </c>
      <c r="AC530" t="s">
        <v>1204</v>
      </c>
      <c r="AD530" t="s">
        <v>24</v>
      </c>
    </row>
    <row r="531" spans="1:30" x14ac:dyDescent="0.3">
      <c r="A531" t="s">
        <v>14424</v>
      </c>
      <c r="B531" t="s">
        <v>13640</v>
      </c>
      <c r="C531">
        <v>1204656</v>
      </c>
      <c r="E531" s="1">
        <v>43675</v>
      </c>
      <c r="F531" s="1" t="s">
        <v>13914</v>
      </c>
      <c r="G531" s="1" t="s">
        <v>13958</v>
      </c>
      <c r="H531" s="1">
        <v>43677</v>
      </c>
      <c r="I531" t="s">
        <v>18</v>
      </c>
      <c r="J531" t="s">
        <v>1206</v>
      </c>
      <c r="K531" t="s">
        <v>25</v>
      </c>
      <c r="L531" t="s">
        <v>139</v>
      </c>
      <c r="M531" t="s">
        <v>1207</v>
      </c>
      <c r="N531" s="2">
        <v>166.24</v>
      </c>
      <c r="O531" s="2">
        <v>1496.16</v>
      </c>
      <c r="P531" s="2">
        <v>0.19</v>
      </c>
      <c r="Q531" s="3">
        <v>1.2699176558656828E-4</v>
      </c>
      <c r="R531" s="3" t="s">
        <v>36736</v>
      </c>
      <c r="S531">
        <v>9</v>
      </c>
      <c r="T531">
        <v>0.25</v>
      </c>
      <c r="U531">
        <v>0</v>
      </c>
      <c r="V531">
        <v>1488</v>
      </c>
      <c r="W531">
        <v>77095</v>
      </c>
      <c r="X531" t="s">
        <v>13722</v>
      </c>
      <c r="Y531" t="s">
        <v>13889</v>
      </c>
      <c r="Z531" t="s">
        <v>21</v>
      </c>
      <c r="AA531" t="s">
        <v>22</v>
      </c>
      <c r="AB531" t="s">
        <v>710</v>
      </c>
      <c r="AC531" t="s">
        <v>712</v>
      </c>
      <c r="AD531" t="s">
        <v>48</v>
      </c>
    </row>
    <row r="532" spans="1:30" x14ac:dyDescent="0.3">
      <c r="A532" t="s">
        <v>14425</v>
      </c>
      <c r="B532" t="s">
        <v>13640</v>
      </c>
      <c r="C532">
        <v>1205113</v>
      </c>
      <c r="E532" s="1">
        <v>43632</v>
      </c>
      <c r="F532" s="1" t="s">
        <v>13920</v>
      </c>
      <c r="G532" s="1" t="s">
        <v>13941</v>
      </c>
      <c r="H532" s="1">
        <v>43634</v>
      </c>
      <c r="I532" t="s">
        <v>55</v>
      </c>
      <c r="J532" t="s">
        <v>776</v>
      </c>
      <c r="K532" t="s">
        <v>81</v>
      </c>
      <c r="L532" t="s">
        <v>100</v>
      </c>
      <c r="M532" t="s">
        <v>778</v>
      </c>
      <c r="N532" s="2">
        <v>119.69</v>
      </c>
      <c r="O532" s="2">
        <v>436</v>
      </c>
      <c r="P532" s="2">
        <v>0.38</v>
      </c>
      <c r="Q532" s="3">
        <v>8.7155963302752292E-4</v>
      </c>
      <c r="R532" s="3" t="s">
        <v>36736</v>
      </c>
      <c r="S532">
        <v>3</v>
      </c>
      <c r="T532">
        <v>0.45</v>
      </c>
      <c r="U532">
        <v>1</v>
      </c>
      <c r="V532">
        <v>1488</v>
      </c>
      <c r="W532">
        <v>75220</v>
      </c>
      <c r="X532" t="s">
        <v>13719</v>
      </c>
      <c r="Y532" t="s">
        <v>13889</v>
      </c>
      <c r="Z532" t="s">
        <v>21</v>
      </c>
      <c r="AA532" t="s">
        <v>22</v>
      </c>
      <c r="AB532" t="s">
        <v>775</v>
      </c>
      <c r="AC532" t="s">
        <v>777</v>
      </c>
      <c r="AD532" t="s">
        <v>24</v>
      </c>
    </row>
    <row r="533" spans="1:30" x14ac:dyDescent="0.3">
      <c r="A533" t="s">
        <v>14426</v>
      </c>
      <c r="B533" t="s">
        <v>13640</v>
      </c>
      <c r="C533">
        <v>1205901</v>
      </c>
      <c r="E533" s="1">
        <v>43719</v>
      </c>
      <c r="F533" s="1" t="s">
        <v>13903</v>
      </c>
      <c r="G533" s="1" t="s">
        <v>13950</v>
      </c>
      <c r="H533" s="1">
        <v>43724</v>
      </c>
      <c r="I533" t="s">
        <v>39</v>
      </c>
      <c r="J533" t="s">
        <v>923</v>
      </c>
      <c r="K533" t="s">
        <v>29</v>
      </c>
      <c r="L533" t="s">
        <v>208</v>
      </c>
      <c r="M533" t="s">
        <v>925</v>
      </c>
      <c r="N533" s="2">
        <v>32.79</v>
      </c>
      <c r="O533" s="2">
        <v>40.99</v>
      </c>
      <c r="P533" s="2">
        <v>0.1</v>
      </c>
      <c r="Q533" s="3">
        <v>2.4396194193705783E-3</v>
      </c>
      <c r="R533" s="3" t="s">
        <v>36736</v>
      </c>
      <c r="S533">
        <v>1</v>
      </c>
      <c r="T533">
        <v>0.15</v>
      </c>
      <c r="U533">
        <v>0</v>
      </c>
      <c r="V533">
        <v>1488</v>
      </c>
      <c r="W533">
        <v>60653</v>
      </c>
      <c r="X533" t="s">
        <v>13717</v>
      </c>
      <c r="Y533" t="s">
        <v>13891</v>
      </c>
      <c r="Z533" t="s">
        <v>21</v>
      </c>
      <c r="AA533" t="s">
        <v>22</v>
      </c>
      <c r="AB533" t="s">
        <v>922</v>
      </c>
      <c r="AC533" t="s">
        <v>924</v>
      </c>
      <c r="AD533" t="s">
        <v>48</v>
      </c>
    </row>
    <row r="534" spans="1:30" x14ac:dyDescent="0.3">
      <c r="A534" t="s">
        <v>14427</v>
      </c>
      <c r="B534" t="s">
        <v>13640</v>
      </c>
      <c r="C534">
        <v>1208228</v>
      </c>
      <c r="E534" s="1">
        <v>43487</v>
      </c>
      <c r="F534" s="1" t="s">
        <v>13927</v>
      </c>
      <c r="G534" s="1" t="s">
        <v>13921</v>
      </c>
      <c r="H534" s="1">
        <v>43490</v>
      </c>
      <c r="I534" t="s">
        <v>18</v>
      </c>
      <c r="J534" t="s">
        <v>1209</v>
      </c>
      <c r="K534" t="s">
        <v>25</v>
      </c>
      <c r="L534" t="s">
        <v>139</v>
      </c>
      <c r="M534" t="s">
        <v>1211</v>
      </c>
      <c r="N534" s="2">
        <v>25</v>
      </c>
      <c r="O534" s="2">
        <v>40</v>
      </c>
      <c r="P534" s="2">
        <v>0.1</v>
      </c>
      <c r="Q534" s="3">
        <v>2.5000000000000001E-3</v>
      </c>
      <c r="R534" s="3" t="s">
        <v>36736</v>
      </c>
      <c r="S534">
        <v>2</v>
      </c>
      <c r="T534">
        <v>0.15</v>
      </c>
      <c r="U534">
        <v>0</v>
      </c>
      <c r="V534">
        <v>1488</v>
      </c>
      <c r="W534">
        <v>48911</v>
      </c>
      <c r="X534" t="s">
        <v>13827</v>
      </c>
      <c r="Y534" t="s">
        <v>13893</v>
      </c>
      <c r="Z534" t="s">
        <v>21</v>
      </c>
      <c r="AA534" t="s">
        <v>22</v>
      </c>
      <c r="AB534" t="s">
        <v>1208</v>
      </c>
      <c r="AC534" t="s">
        <v>1210</v>
      </c>
      <c r="AD534" t="s">
        <v>24</v>
      </c>
    </row>
    <row r="535" spans="1:30" x14ac:dyDescent="0.3">
      <c r="A535" t="s">
        <v>14428</v>
      </c>
      <c r="B535" t="s">
        <v>13640</v>
      </c>
      <c r="C535">
        <v>1209088</v>
      </c>
      <c r="E535" s="1">
        <v>43486</v>
      </c>
      <c r="F535" s="1" t="s">
        <v>13914</v>
      </c>
      <c r="G535" s="1" t="s">
        <v>13921</v>
      </c>
      <c r="H535" s="1">
        <v>43489</v>
      </c>
      <c r="I535" t="s">
        <v>18</v>
      </c>
      <c r="J535" t="s">
        <v>1213</v>
      </c>
      <c r="K535" t="s">
        <v>25</v>
      </c>
      <c r="L535" t="s">
        <v>139</v>
      </c>
      <c r="M535" t="s">
        <v>1215</v>
      </c>
      <c r="N535" s="2">
        <v>36.51</v>
      </c>
      <c r="O535" s="2">
        <v>109.53</v>
      </c>
      <c r="P535" s="2">
        <v>0.19</v>
      </c>
      <c r="Q535" s="3">
        <v>1.7346845613074044E-3</v>
      </c>
      <c r="R535" s="3" t="s">
        <v>36736</v>
      </c>
      <c r="S535">
        <v>3</v>
      </c>
      <c r="T535">
        <v>0.25</v>
      </c>
      <c r="U535">
        <v>0</v>
      </c>
      <c r="V535">
        <v>1488</v>
      </c>
      <c r="W535">
        <v>47201</v>
      </c>
      <c r="X535" t="s">
        <v>13723</v>
      </c>
      <c r="Y535" t="s">
        <v>13888</v>
      </c>
      <c r="Z535" t="s">
        <v>21</v>
      </c>
      <c r="AA535" t="s">
        <v>22</v>
      </c>
      <c r="AB535" t="s">
        <v>1212</v>
      </c>
      <c r="AC535" t="s">
        <v>1214</v>
      </c>
      <c r="AD535" t="s">
        <v>48</v>
      </c>
    </row>
    <row r="536" spans="1:30" x14ac:dyDescent="0.3">
      <c r="A536" t="s">
        <v>14429</v>
      </c>
      <c r="B536" t="s">
        <v>13640</v>
      </c>
      <c r="C536">
        <v>1209109</v>
      </c>
      <c r="E536" s="1">
        <v>43813</v>
      </c>
      <c r="F536" s="1" t="s">
        <v>13911</v>
      </c>
      <c r="G536" s="1" t="s">
        <v>13904</v>
      </c>
      <c r="H536" s="1">
        <v>43814</v>
      </c>
      <c r="I536" t="s">
        <v>18</v>
      </c>
      <c r="J536" t="s">
        <v>1217</v>
      </c>
      <c r="K536" t="s">
        <v>29</v>
      </c>
      <c r="L536" t="s">
        <v>30</v>
      </c>
      <c r="M536" t="s">
        <v>1219</v>
      </c>
      <c r="N536" s="2">
        <v>17.59</v>
      </c>
      <c r="O536" s="2">
        <v>21.99</v>
      </c>
      <c r="P536" s="2">
        <v>0.28999999999999998</v>
      </c>
      <c r="Q536" s="3">
        <v>1.3187812642110049E-2</v>
      </c>
      <c r="R536" s="3" t="s">
        <v>36736</v>
      </c>
      <c r="S536">
        <v>5</v>
      </c>
      <c r="T536">
        <v>0.35</v>
      </c>
      <c r="U536">
        <v>1</v>
      </c>
      <c r="V536">
        <v>1488</v>
      </c>
      <c r="W536">
        <v>53209</v>
      </c>
      <c r="X536" t="s">
        <v>13726</v>
      </c>
      <c r="Y536" t="s">
        <v>13894</v>
      </c>
      <c r="Z536" t="s">
        <v>21</v>
      </c>
      <c r="AA536" t="s">
        <v>22</v>
      </c>
      <c r="AB536" t="s">
        <v>1216</v>
      </c>
      <c r="AC536" t="s">
        <v>1218</v>
      </c>
      <c r="AD536" t="s">
        <v>24</v>
      </c>
    </row>
    <row r="537" spans="1:30" x14ac:dyDescent="0.3">
      <c r="A537" t="s">
        <v>14430</v>
      </c>
      <c r="B537" t="s">
        <v>13640</v>
      </c>
      <c r="C537">
        <v>121048</v>
      </c>
      <c r="E537" s="1">
        <v>43661</v>
      </c>
      <c r="F537" s="1" t="s">
        <v>13914</v>
      </c>
      <c r="G537" s="1" t="s">
        <v>13958</v>
      </c>
      <c r="H537" s="1">
        <v>43665</v>
      </c>
      <c r="I537" t="s">
        <v>55</v>
      </c>
      <c r="J537" t="s">
        <v>1220</v>
      </c>
      <c r="K537" t="s">
        <v>29</v>
      </c>
      <c r="L537" t="s">
        <v>30</v>
      </c>
      <c r="M537" t="s">
        <v>1221</v>
      </c>
      <c r="N537" s="2">
        <v>2.2200000000000002</v>
      </c>
      <c r="O537" s="2">
        <v>4.45</v>
      </c>
      <c r="P537" s="2">
        <v>1.45</v>
      </c>
      <c r="Q537" s="3">
        <v>0.32584269662921345</v>
      </c>
      <c r="R537" s="3" t="s">
        <v>36735</v>
      </c>
      <c r="S537">
        <v>2</v>
      </c>
      <c r="T537">
        <v>0.3</v>
      </c>
      <c r="U537">
        <v>1</v>
      </c>
      <c r="V537">
        <v>1488</v>
      </c>
      <c r="W537">
        <v>46203</v>
      </c>
      <c r="X537" t="s">
        <v>13737</v>
      </c>
      <c r="Y537" t="s">
        <v>13888</v>
      </c>
      <c r="Z537" t="s">
        <v>21</v>
      </c>
      <c r="AA537" t="s">
        <v>22</v>
      </c>
      <c r="AB537" t="s">
        <v>1216</v>
      </c>
      <c r="AC537" t="s">
        <v>1218</v>
      </c>
      <c r="AD537" t="s">
        <v>24</v>
      </c>
    </row>
    <row r="538" spans="1:30" x14ac:dyDescent="0.3">
      <c r="A538" t="s">
        <v>1222</v>
      </c>
      <c r="B538" t="s">
        <v>13640</v>
      </c>
      <c r="C538">
        <v>121160</v>
      </c>
      <c r="D538" t="s">
        <v>13620</v>
      </c>
      <c r="E538" s="1">
        <v>43774</v>
      </c>
      <c r="F538" s="1" t="s">
        <v>13927</v>
      </c>
      <c r="G538" s="1" t="s">
        <v>13912</v>
      </c>
      <c r="H538" s="1">
        <v>43774</v>
      </c>
      <c r="I538" t="s">
        <v>39</v>
      </c>
      <c r="J538" t="s">
        <v>680</v>
      </c>
      <c r="K538" t="s">
        <v>29</v>
      </c>
      <c r="L538" t="s">
        <v>30</v>
      </c>
      <c r="M538" t="s">
        <v>682</v>
      </c>
      <c r="N538" s="2">
        <v>0.7</v>
      </c>
      <c r="O538" s="2">
        <v>1.41</v>
      </c>
      <c r="P538" s="2">
        <v>-2.3199999999999998</v>
      </c>
      <c r="Q538" s="3">
        <v>-1.6453900709219857</v>
      </c>
      <c r="R538" s="3" t="s">
        <v>36737</v>
      </c>
      <c r="S538">
        <v>2</v>
      </c>
      <c r="T538">
        <v>0.3</v>
      </c>
      <c r="U538">
        <v>1</v>
      </c>
      <c r="V538">
        <v>1488</v>
      </c>
      <c r="W538">
        <v>49505</v>
      </c>
      <c r="X538" t="s">
        <v>13720</v>
      </c>
      <c r="Y538" t="s">
        <v>13893</v>
      </c>
      <c r="Z538" t="s">
        <v>21</v>
      </c>
      <c r="AA538" t="s">
        <v>22</v>
      </c>
      <c r="AB538" t="s">
        <v>679</v>
      </c>
      <c r="AC538" t="s">
        <v>681</v>
      </c>
      <c r="AD538" t="s">
        <v>62</v>
      </c>
    </row>
    <row r="539" spans="1:30" x14ac:dyDescent="0.3">
      <c r="A539" t="s">
        <v>14431</v>
      </c>
      <c r="B539" t="s">
        <v>13640</v>
      </c>
      <c r="C539">
        <v>1212621</v>
      </c>
      <c r="E539" s="1">
        <v>43573</v>
      </c>
      <c r="F539" s="1" t="s">
        <v>13906</v>
      </c>
      <c r="G539" s="1" t="s">
        <v>13952</v>
      </c>
      <c r="H539" s="1">
        <v>43574</v>
      </c>
      <c r="I539" t="s">
        <v>55</v>
      </c>
      <c r="J539" t="s">
        <v>1224</v>
      </c>
      <c r="K539" t="s">
        <v>81</v>
      </c>
      <c r="L539" t="s">
        <v>82</v>
      </c>
      <c r="M539" t="s">
        <v>1226</v>
      </c>
      <c r="N539" s="2">
        <v>20.28</v>
      </c>
      <c r="O539" s="2">
        <v>60.84</v>
      </c>
      <c r="P539" s="2">
        <v>0.24</v>
      </c>
      <c r="Q539" s="3">
        <v>3.9447731755424056E-3</v>
      </c>
      <c r="R539" s="3" t="s">
        <v>36736</v>
      </c>
      <c r="S539">
        <v>3</v>
      </c>
      <c r="T539">
        <v>0.3</v>
      </c>
      <c r="U539">
        <v>1</v>
      </c>
      <c r="V539">
        <v>1488</v>
      </c>
      <c r="W539">
        <v>74403</v>
      </c>
      <c r="X539" t="s">
        <v>13816</v>
      </c>
      <c r="Y539" t="s">
        <v>13897</v>
      </c>
      <c r="Z539" t="s">
        <v>21</v>
      </c>
      <c r="AA539" t="s">
        <v>22</v>
      </c>
      <c r="AB539" t="s">
        <v>1223</v>
      </c>
      <c r="AC539" t="s">
        <v>1225</v>
      </c>
      <c r="AD539" t="s">
        <v>48</v>
      </c>
    </row>
    <row r="540" spans="1:30" x14ac:dyDescent="0.3">
      <c r="A540" t="s">
        <v>14432</v>
      </c>
      <c r="B540" t="s">
        <v>13640</v>
      </c>
      <c r="C540">
        <v>121300</v>
      </c>
      <c r="E540" s="1">
        <v>43738</v>
      </c>
      <c r="F540" s="1" t="s">
        <v>13914</v>
      </c>
      <c r="G540" s="1" t="s">
        <v>13950</v>
      </c>
      <c r="H540" s="1">
        <v>43738</v>
      </c>
      <c r="I540" t="s">
        <v>39</v>
      </c>
      <c r="J540" t="s">
        <v>1228</v>
      </c>
      <c r="K540" t="s">
        <v>81</v>
      </c>
      <c r="L540" t="s">
        <v>294</v>
      </c>
      <c r="M540" t="s">
        <v>1230</v>
      </c>
      <c r="N540" s="2">
        <v>172.11</v>
      </c>
      <c r="O540" s="2">
        <v>344.22</v>
      </c>
      <c r="P540" s="2">
        <v>-189.32</v>
      </c>
      <c r="Q540" s="3">
        <v>-0.54999709488118054</v>
      </c>
      <c r="R540" s="3" t="s">
        <v>36737</v>
      </c>
      <c r="S540">
        <v>2</v>
      </c>
      <c r="T540">
        <v>0.3</v>
      </c>
      <c r="U540">
        <v>1</v>
      </c>
      <c r="V540">
        <v>1488</v>
      </c>
      <c r="W540">
        <v>77506</v>
      </c>
      <c r="X540" t="s">
        <v>13801</v>
      </c>
      <c r="Y540" t="s">
        <v>13889</v>
      </c>
      <c r="Z540" t="s">
        <v>21</v>
      </c>
      <c r="AA540" t="s">
        <v>22</v>
      </c>
      <c r="AB540" t="s">
        <v>1227</v>
      </c>
      <c r="AC540" t="s">
        <v>1229</v>
      </c>
      <c r="AD540" t="s">
        <v>62</v>
      </c>
    </row>
    <row r="541" spans="1:30" x14ac:dyDescent="0.3">
      <c r="A541" t="s">
        <v>14433</v>
      </c>
      <c r="B541" t="s">
        <v>13640</v>
      </c>
      <c r="C541">
        <v>1213825</v>
      </c>
      <c r="E541" s="1">
        <v>43471</v>
      </c>
      <c r="F541" s="1" t="s">
        <v>13920</v>
      </c>
      <c r="G541" s="1" t="s">
        <v>13921</v>
      </c>
      <c r="H541" s="1">
        <v>43471</v>
      </c>
      <c r="I541" t="s">
        <v>55</v>
      </c>
      <c r="J541" t="s">
        <v>688</v>
      </c>
      <c r="K541" t="s">
        <v>29</v>
      </c>
      <c r="L541" t="s">
        <v>57</v>
      </c>
      <c r="M541" t="s">
        <v>690</v>
      </c>
      <c r="N541" s="2">
        <v>14.39</v>
      </c>
      <c r="O541" s="2">
        <v>53.97</v>
      </c>
      <c r="P541" s="2">
        <v>0.28999999999999998</v>
      </c>
      <c r="Q541" s="3">
        <v>5.3733555679080971E-3</v>
      </c>
      <c r="R541" s="3" t="s">
        <v>36736</v>
      </c>
      <c r="S541">
        <v>3</v>
      </c>
      <c r="T541">
        <v>0.35</v>
      </c>
      <c r="U541">
        <v>1</v>
      </c>
      <c r="V541">
        <v>1488</v>
      </c>
      <c r="W541">
        <v>78207</v>
      </c>
      <c r="X541" t="s">
        <v>13753</v>
      </c>
      <c r="Y541" t="s">
        <v>13889</v>
      </c>
      <c r="Z541" t="s">
        <v>21</v>
      </c>
      <c r="AA541" t="s">
        <v>22</v>
      </c>
      <c r="AB541" t="s">
        <v>1231</v>
      </c>
      <c r="AC541" t="s">
        <v>1232</v>
      </c>
      <c r="AD541" t="s">
        <v>48</v>
      </c>
    </row>
    <row r="542" spans="1:30" x14ac:dyDescent="0.3">
      <c r="A542" t="s">
        <v>14434</v>
      </c>
      <c r="B542" t="s">
        <v>13640</v>
      </c>
      <c r="C542">
        <v>1215236</v>
      </c>
      <c r="E542" s="1">
        <v>43805</v>
      </c>
      <c r="F542" s="1" t="s">
        <v>13909</v>
      </c>
      <c r="G542" s="1" t="s">
        <v>13904</v>
      </c>
      <c r="H542" s="1">
        <v>43809</v>
      </c>
      <c r="I542" t="s">
        <v>39</v>
      </c>
      <c r="J542" t="s">
        <v>1233</v>
      </c>
      <c r="K542" t="s">
        <v>29</v>
      </c>
      <c r="L542" t="s">
        <v>43</v>
      </c>
      <c r="M542" t="s">
        <v>1234</v>
      </c>
      <c r="N542" s="2">
        <v>2.88</v>
      </c>
      <c r="O542" s="2">
        <v>11.52</v>
      </c>
      <c r="P542" s="2">
        <v>0.19</v>
      </c>
      <c r="Q542" s="3">
        <v>1.6493055555555556E-2</v>
      </c>
      <c r="R542" s="3" t="s">
        <v>36736</v>
      </c>
      <c r="S542">
        <v>5</v>
      </c>
      <c r="T542">
        <v>0.25</v>
      </c>
      <c r="U542">
        <v>0</v>
      </c>
      <c r="V542">
        <v>1488</v>
      </c>
      <c r="W542">
        <v>60653</v>
      </c>
      <c r="X542" t="s">
        <v>13717</v>
      </c>
      <c r="Y542" t="s">
        <v>13891</v>
      </c>
      <c r="Z542" t="s">
        <v>21</v>
      </c>
      <c r="AA542" t="s">
        <v>22</v>
      </c>
      <c r="AB542" t="s">
        <v>1170</v>
      </c>
      <c r="AC542" t="s">
        <v>1172</v>
      </c>
      <c r="AD542" t="s">
        <v>24</v>
      </c>
    </row>
    <row r="543" spans="1:30" x14ac:dyDescent="0.3">
      <c r="A543" t="s">
        <v>14435</v>
      </c>
      <c r="B543" t="s">
        <v>13640</v>
      </c>
      <c r="C543">
        <v>1215700</v>
      </c>
      <c r="E543" s="1">
        <v>43593</v>
      </c>
      <c r="F543" s="1" t="s">
        <v>13903</v>
      </c>
      <c r="G543" s="1" t="s">
        <v>13934</v>
      </c>
      <c r="H543" s="1">
        <v>43598</v>
      </c>
      <c r="I543" t="s">
        <v>39</v>
      </c>
      <c r="J543" t="s">
        <v>1069</v>
      </c>
      <c r="K543" t="s">
        <v>29</v>
      </c>
      <c r="L543" t="s">
        <v>72</v>
      </c>
      <c r="M543" t="s">
        <v>1070</v>
      </c>
      <c r="N543" s="2">
        <v>10.98</v>
      </c>
      <c r="O543" s="2">
        <v>54.9</v>
      </c>
      <c r="P543" s="2">
        <v>0.14000000000000001</v>
      </c>
      <c r="Q543" s="3">
        <v>2.550091074681239E-3</v>
      </c>
      <c r="R543" s="3" t="s">
        <v>36736</v>
      </c>
      <c r="S543">
        <v>5</v>
      </c>
      <c r="T543">
        <v>0.2</v>
      </c>
      <c r="U543">
        <v>0</v>
      </c>
      <c r="V543">
        <v>1488</v>
      </c>
      <c r="W543">
        <v>60653</v>
      </c>
      <c r="X543" t="s">
        <v>13717</v>
      </c>
      <c r="Y543" t="s">
        <v>13891</v>
      </c>
      <c r="Z543" t="s">
        <v>21</v>
      </c>
      <c r="AA543" t="s">
        <v>22</v>
      </c>
      <c r="AB543" t="s">
        <v>986</v>
      </c>
      <c r="AC543" t="s">
        <v>988</v>
      </c>
      <c r="AD543" t="s">
        <v>24</v>
      </c>
    </row>
    <row r="544" spans="1:30" x14ac:dyDescent="0.3">
      <c r="A544" t="s">
        <v>14436</v>
      </c>
      <c r="B544" t="s">
        <v>13640</v>
      </c>
      <c r="C544">
        <v>1218238</v>
      </c>
      <c r="E544" s="1">
        <v>43489</v>
      </c>
      <c r="F544" s="1" t="s">
        <v>13906</v>
      </c>
      <c r="G544" s="1" t="s">
        <v>13921</v>
      </c>
      <c r="H544" s="1">
        <v>43492</v>
      </c>
      <c r="I544" t="s">
        <v>39</v>
      </c>
      <c r="J544" t="s">
        <v>1236</v>
      </c>
      <c r="K544" t="s">
        <v>29</v>
      </c>
      <c r="L544" t="s">
        <v>72</v>
      </c>
      <c r="M544" t="s">
        <v>1238</v>
      </c>
      <c r="N544" s="2">
        <v>13.98</v>
      </c>
      <c r="O544" s="2">
        <v>27.96</v>
      </c>
      <c r="P544" s="2">
        <v>0.24</v>
      </c>
      <c r="Q544" s="3">
        <v>8.5836909871244635E-3</v>
      </c>
      <c r="R544" s="3" t="s">
        <v>36736</v>
      </c>
      <c r="S544">
        <v>2</v>
      </c>
      <c r="T544">
        <v>0.3</v>
      </c>
      <c r="U544">
        <v>1</v>
      </c>
      <c r="V544">
        <v>1488</v>
      </c>
      <c r="W544">
        <v>60653</v>
      </c>
      <c r="X544" t="s">
        <v>13717</v>
      </c>
      <c r="Y544" t="s">
        <v>13891</v>
      </c>
      <c r="Z544" t="s">
        <v>21</v>
      </c>
      <c r="AA544" t="s">
        <v>22</v>
      </c>
      <c r="AB544" t="s">
        <v>1235</v>
      </c>
      <c r="AC544" t="s">
        <v>1237</v>
      </c>
      <c r="AD544" t="s">
        <v>24</v>
      </c>
    </row>
    <row r="545" spans="1:30" x14ac:dyDescent="0.3">
      <c r="A545" t="s">
        <v>14437</v>
      </c>
      <c r="B545" t="s">
        <v>13640</v>
      </c>
      <c r="C545">
        <v>12189</v>
      </c>
      <c r="E545" s="1">
        <v>43729</v>
      </c>
      <c r="F545" s="1" t="s">
        <v>13911</v>
      </c>
      <c r="G545" s="1" t="s">
        <v>13950</v>
      </c>
      <c r="H545" s="1">
        <v>43731</v>
      </c>
      <c r="I545" t="s">
        <v>18</v>
      </c>
      <c r="J545" t="s">
        <v>1240</v>
      </c>
      <c r="K545" t="s">
        <v>29</v>
      </c>
      <c r="L545" t="s">
        <v>30</v>
      </c>
      <c r="M545" t="s">
        <v>1242</v>
      </c>
      <c r="N545" s="2">
        <v>34.64</v>
      </c>
      <c r="O545" s="2">
        <v>242.48</v>
      </c>
      <c r="P545" s="2">
        <v>0.19</v>
      </c>
      <c r="Q545" s="3">
        <v>7.8356977895084135E-4</v>
      </c>
      <c r="R545" s="3" t="s">
        <v>36736</v>
      </c>
      <c r="S545">
        <v>7</v>
      </c>
      <c r="T545">
        <v>0.25</v>
      </c>
      <c r="U545">
        <v>0</v>
      </c>
      <c r="V545">
        <v>1488</v>
      </c>
      <c r="W545">
        <v>68104</v>
      </c>
      <c r="X545" t="s">
        <v>13741</v>
      </c>
      <c r="Y545" t="s">
        <v>13896</v>
      </c>
      <c r="Z545" t="s">
        <v>21</v>
      </c>
      <c r="AA545" t="s">
        <v>22</v>
      </c>
      <c r="AB545" t="s">
        <v>1239</v>
      </c>
      <c r="AC545" t="s">
        <v>1241</v>
      </c>
      <c r="AD545" t="s">
        <v>24</v>
      </c>
    </row>
    <row r="546" spans="1:30" x14ac:dyDescent="0.3">
      <c r="A546" t="s">
        <v>14438</v>
      </c>
      <c r="B546" t="s">
        <v>13640</v>
      </c>
      <c r="C546">
        <v>1219578</v>
      </c>
      <c r="E546" s="1">
        <v>43659</v>
      </c>
      <c r="F546" s="1" t="s">
        <v>13911</v>
      </c>
      <c r="G546" s="1" t="s">
        <v>13958</v>
      </c>
      <c r="H546" s="1">
        <v>43663</v>
      </c>
      <c r="I546" t="s">
        <v>39</v>
      </c>
      <c r="J546" t="s">
        <v>1244</v>
      </c>
      <c r="K546" t="s">
        <v>29</v>
      </c>
      <c r="L546" t="s">
        <v>208</v>
      </c>
      <c r="M546" t="s">
        <v>1246</v>
      </c>
      <c r="N546" s="2">
        <v>48.04</v>
      </c>
      <c r="O546" s="2">
        <v>192.16</v>
      </c>
      <c r="P546" s="2">
        <v>0.19</v>
      </c>
      <c r="Q546" s="3">
        <v>9.887593671940051E-4</v>
      </c>
      <c r="R546" s="3" t="s">
        <v>36736</v>
      </c>
      <c r="S546">
        <v>4</v>
      </c>
      <c r="T546">
        <v>0.25</v>
      </c>
      <c r="U546">
        <v>0</v>
      </c>
      <c r="V546">
        <v>1488</v>
      </c>
      <c r="W546">
        <v>46203</v>
      </c>
      <c r="X546" t="s">
        <v>13737</v>
      </c>
      <c r="Y546" t="s">
        <v>13888</v>
      </c>
      <c r="Z546" t="s">
        <v>21</v>
      </c>
      <c r="AA546" t="s">
        <v>22</v>
      </c>
      <c r="AB546" t="s">
        <v>1243</v>
      </c>
      <c r="AC546" t="s">
        <v>1245</v>
      </c>
      <c r="AD546" t="s">
        <v>62</v>
      </c>
    </row>
    <row r="547" spans="1:30" x14ac:dyDescent="0.3">
      <c r="A547" t="s">
        <v>14439</v>
      </c>
      <c r="B547" t="s">
        <v>13640</v>
      </c>
      <c r="C547">
        <v>1221517</v>
      </c>
      <c r="E547" s="1">
        <v>43786</v>
      </c>
      <c r="F547" s="1" t="s">
        <v>13920</v>
      </c>
      <c r="G547" s="1" t="s">
        <v>13912</v>
      </c>
      <c r="H547" s="1">
        <v>43787</v>
      </c>
      <c r="I547" t="s">
        <v>39</v>
      </c>
      <c r="J547" t="s">
        <v>1247</v>
      </c>
      <c r="K547" t="s">
        <v>29</v>
      </c>
      <c r="L547" t="s">
        <v>208</v>
      </c>
      <c r="M547" t="s">
        <v>1248</v>
      </c>
      <c r="N547" s="2">
        <v>4.22</v>
      </c>
      <c r="O547" s="2">
        <v>8.4499999999999993</v>
      </c>
      <c r="P547" s="2">
        <v>0.19</v>
      </c>
      <c r="Q547" s="3">
        <v>2.2485207100591719E-2</v>
      </c>
      <c r="R547" s="3" t="s">
        <v>36736</v>
      </c>
      <c r="S547">
        <v>2</v>
      </c>
      <c r="T547">
        <v>0.25</v>
      </c>
      <c r="U547">
        <v>0</v>
      </c>
      <c r="V547">
        <v>1488</v>
      </c>
      <c r="W547">
        <v>60505</v>
      </c>
      <c r="X547" t="s">
        <v>13783</v>
      </c>
      <c r="Y547" t="s">
        <v>13891</v>
      </c>
      <c r="Z547" t="s">
        <v>21</v>
      </c>
      <c r="AA547" t="s">
        <v>22</v>
      </c>
      <c r="AB547" t="s">
        <v>930</v>
      </c>
      <c r="AC547" t="s">
        <v>229</v>
      </c>
      <c r="AD547" t="s">
        <v>48</v>
      </c>
    </row>
    <row r="548" spans="1:30" x14ac:dyDescent="0.3">
      <c r="A548" t="s">
        <v>14440</v>
      </c>
      <c r="B548" t="s">
        <v>13640</v>
      </c>
      <c r="C548">
        <v>122280</v>
      </c>
      <c r="E548" s="1">
        <v>43719</v>
      </c>
      <c r="F548" s="1" t="s">
        <v>13903</v>
      </c>
      <c r="G548" s="1" t="s">
        <v>13950</v>
      </c>
      <c r="H548" s="1">
        <v>43719</v>
      </c>
      <c r="I548" t="s">
        <v>39</v>
      </c>
      <c r="J548" t="s">
        <v>1250</v>
      </c>
      <c r="K548" t="s">
        <v>29</v>
      </c>
      <c r="L548" t="s">
        <v>208</v>
      </c>
      <c r="M548" t="s">
        <v>1252</v>
      </c>
      <c r="N548" s="2">
        <v>9.3800000000000008</v>
      </c>
      <c r="O548" s="2">
        <v>18.760000000000002</v>
      </c>
      <c r="P548" s="2">
        <v>9</v>
      </c>
      <c r="Q548" s="3">
        <v>0.4797441364605543</v>
      </c>
      <c r="R548" s="3" t="s">
        <v>36735</v>
      </c>
      <c r="S548">
        <v>2</v>
      </c>
      <c r="T548">
        <v>0.1</v>
      </c>
      <c r="U548">
        <v>0</v>
      </c>
      <c r="V548">
        <v>1488</v>
      </c>
      <c r="W548">
        <v>75056</v>
      </c>
      <c r="X548" t="s">
        <v>13795</v>
      </c>
      <c r="Y548" t="s">
        <v>13889</v>
      </c>
      <c r="Z548" t="s">
        <v>21</v>
      </c>
      <c r="AA548" t="s">
        <v>22</v>
      </c>
      <c r="AB548" t="s">
        <v>1249</v>
      </c>
      <c r="AC548" t="s">
        <v>1251</v>
      </c>
      <c r="AD548" t="s">
        <v>24</v>
      </c>
    </row>
    <row r="549" spans="1:30" x14ac:dyDescent="0.3">
      <c r="A549" t="s">
        <v>14441</v>
      </c>
      <c r="B549" t="s">
        <v>13640</v>
      </c>
      <c r="C549">
        <v>1224286</v>
      </c>
      <c r="E549" s="1">
        <v>43596</v>
      </c>
      <c r="F549" s="1" t="s">
        <v>13911</v>
      </c>
      <c r="G549" s="1" t="s">
        <v>13934</v>
      </c>
      <c r="H549" s="1">
        <v>43601</v>
      </c>
      <c r="I549" t="s">
        <v>55</v>
      </c>
      <c r="J549" t="s">
        <v>1254</v>
      </c>
      <c r="K549" t="s">
        <v>29</v>
      </c>
      <c r="L549" t="s">
        <v>57</v>
      </c>
      <c r="M549" t="s">
        <v>1256</v>
      </c>
      <c r="N549" s="2">
        <v>35.18</v>
      </c>
      <c r="O549" s="2">
        <v>131.94</v>
      </c>
      <c r="P549" s="2">
        <v>0.28999999999999998</v>
      </c>
      <c r="Q549" s="3">
        <v>2.1979687736850082E-3</v>
      </c>
      <c r="R549" s="3" t="s">
        <v>36736</v>
      </c>
      <c r="S549">
        <v>3</v>
      </c>
      <c r="T549">
        <v>0.35</v>
      </c>
      <c r="U549">
        <v>1</v>
      </c>
      <c r="V549">
        <v>1488</v>
      </c>
      <c r="W549">
        <v>47201</v>
      </c>
      <c r="X549" t="s">
        <v>13723</v>
      </c>
      <c r="Y549" t="s">
        <v>13888</v>
      </c>
      <c r="Z549" t="s">
        <v>21</v>
      </c>
      <c r="AA549" t="s">
        <v>22</v>
      </c>
      <c r="AB549" t="s">
        <v>1253</v>
      </c>
      <c r="AC549" t="s">
        <v>1255</v>
      </c>
      <c r="AD549" t="s">
        <v>24</v>
      </c>
    </row>
    <row r="550" spans="1:30" x14ac:dyDescent="0.3">
      <c r="A550" t="s">
        <v>14442</v>
      </c>
      <c r="B550" t="s">
        <v>13640</v>
      </c>
      <c r="C550">
        <v>1224456</v>
      </c>
      <c r="E550" s="1">
        <v>43719</v>
      </c>
      <c r="F550" s="1" t="s">
        <v>13903</v>
      </c>
      <c r="G550" s="1" t="s">
        <v>13950</v>
      </c>
      <c r="H550" s="1">
        <v>43721</v>
      </c>
      <c r="I550" t="s">
        <v>55</v>
      </c>
      <c r="J550" t="s">
        <v>1258</v>
      </c>
      <c r="K550" t="s">
        <v>25</v>
      </c>
      <c r="L550" t="s">
        <v>63</v>
      </c>
      <c r="M550" t="s">
        <v>1260</v>
      </c>
      <c r="N550" s="2">
        <v>123.99</v>
      </c>
      <c r="O550" s="2">
        <v>1704.89</v>
      </c>
      <c r="P550" s="2">
        <v>0.33</v>
      </c>
      <c r="Q550" s="3">
        <v>1.9356087489515452E-4</v>
      </c>
      <c r="R550" s="3" t="s">
        <v>36736</v>
      </c>
      <c r="S550">
        <v>11</v>
      </c>
      <c r="T550">
        <v>0.4</v>
      </c>
      <c r="U550">
        <v>1</v>
      </c>
      <c r="V550">
        <v>1488</v>
      </c>
      <c r="W550">
        <v>79109</v>
      </c>
      <c r="X550" t="s">
        <v>13809</v>
      </c>
      <c r="Y550" t="s">
        <v>13889</v>
      </c>
      <c r="Z550" t="s">
        <v>21</v>
      </c>
      <c r="AA550" t="s">
        <v>22</v>
      </c>
      <c r="AB550" t="s">
        <v>1257</v>
      </c>
      <c r="AC550" t="s">
        <v>1259</v>
      </c>
      <c r="AD550" t="s">
        <v>62</v>
      </c>
    </row>
    <row r="551" spans="1:30" x14ac:dyDescent="0.3">
      <c r="A551" t="s">
        <v>14443</v>
      </c>
      <c r="B551" t="s">
        <v>13640</v>
      </c>
      <c r="C551">
        <v>122700</v>
      </c>
      <c r="E551" s="1">
        <v>43796</v>
      </c>
      <c r="F551" s="1" t="s">
        <v>13903</v>
      </c>
      <c r="G551" s="1" t="s">
        <v>13912</v>
      </c>
      <c r="H551" s="1">
        <v>43800</v>
      </c>
      <c r="I551" t="s">
        <v>55</v>
      </c>
      <c r="J551" t="s">
        <v>1261</v>
      </c>
      <c r="K551" t="s">
        <v>25</v>
      </c>
      <c r="L551" t="s">
        <v>26</v>
      </c>
      <c r="M551" t="s">
        <v>1262</v>
      </c>
      <c r="N551" s="2">
        <v>36.79</v>
      </c>
      <c r="O551" s="2">
        <v>220.75</v>
      </c>
      <c r="P551" s="2">
        <v>-40.47</v>
      </c>
      <c r="Q551" s="3">
        <v>-0.1833295583238958</v>
      </c>
      <c r="R551" s="3" t="s">
        <v>36737</v>
      </c>
      <c r="S551">
        <v>8</v>
      </c>
      <c r="T551">
        <v>0.2</v>
      </c>
      <c r="U551">
        <v>0</v>
      </c>
      <c r="V551">
        <v>1488</v>
      </c>
      <c r="W551">
        <v>48234</v>
      </c>
      <c r="X551" t="s">
        <v>13732</v>
      </c>
      <c r="Y551" t="s">
        <v>13893</v>
      </c>
      <c r="Z551" t="s">
        <v>21</v>
      </c>
      <c r="AA551" t="s">
        <v>22</v>
      </c>
      <c r="AB551" t="s">
        <v>1120</v>
      </c>
      <c r="AC551" t="s">
        <v>1122</v>
      </c>
      <c r="AD551" t="s">
        <v>24</v>
      </c>
    </row>
    <row r="552" spans="1:30" x14ac:dyDescent="0.3">
      <c r="A552" t="s">
        <v>14444</v>
      </c>
      <c r="B552" t="s">
        <v>13640</v>
      </c>
      <c r="C552">
        <v>122735</v>
      </c>
      <c r="E552" s="1">
        <v>43568</v>
      </c>
      <c r="F552" s="1" t="s">
        <v>13911</v>
      </c>
      <c r="G552" s="1" t="s">
        <v>13952</v>
      </c>
      <c r="H552" s="1">
        <v>43571</v>
      </c>
      <c r="I552" t="s">
        <v>18</v>
      </c>
      <c r="J552" t="s">
        <v>673</v>
      </c>
      <c r="K552" t="s">
        <v>29</v>
      </c>
      <c r="L552" t="s">
        <v>30</v>
      </c>
      <c r="M552" t="s">
        <v>674</v>
      </c>
      <c r="N552" s="2">
        <v>1.78</v>
      </c>
      <c r="O552" s="2">
        <v>29.7</v>
      </c>
      <c r="P552" s="2">
        <v>13.37</v>
      </c>
      <c r="Q552" s="3">
        <v>0.45016835016835016</v>
      </c>
      <c r="R552" s="3" t="s">
        <v>36735</v>
      </c>
      <c r="S552">
        <v>5</v>
      </c>
      <c r="T552">
        <v>0.2</v>
      </c>
      <c r="U552">
        <v>0</v>
      </c>
      <c r="V552">
        <v>1488</v>
      </c>
      <c r="W552">
        <v>48234</v>
      </c>
      <c r="X552" t="s">
        <v>13732</v>
      </c>
      <c r="Y552" t="s">
        <v>13893</v>
      </c>
      <c r="Z552" t="s">
        <v>21</v>
      </c>
      <c r="AA552" t="s">
        <v>22</v>
      </c>
      <c r="AB552" t="s">
        <v>1263</v>
      </c>
      <c r="AC552" t="s">
        <v>1264</v>
      </c>
      <c r="AD552" t="s">
        <v>24</v>
      </c>
    </row>
    <row r="553" spans="1:30" x14ac:dyDescent="0.3">
      <c r="A553" t="s">
        <v>14445</v>
      </c>
      <c r="B553" t="s">
        <v>13640</v>
      </c>
      <c r="C553">
        <v>122770</v>
      </c>
      <c r="E553" s="1">
        <v>43813</v>
      </c>
      <c r="F553" s="1" t="s">
        <v>13911</v>
      </c>
      <c r="G553" s="1" t="s">
        <v>13904</v>
      </c>
      <c r="H553" s="1">
        <v>43818</v>
      </c>
      <c r="I553" t="s">
        <v>55</v>
      </c>
      <c r="J553" t="s">
        <v>1265</v>
      </c>
      <c r="K553" t="s">
        <v>81</v>
      </c>
      <c r="L553" t="s">
        <v>82</v>
      </c>
      <c r="M553" t="s">
        <v>1266</v>
      </c>
      <c r="N553" s="2">
        <v>13.73</v>
      </c>
      <c r="O553" s="2">
        <v>201.04</v>
      </c>
      <c r="P553" s="2">
        <v>54.28</v>
      </c>
      <c r="Q553" s="3">
        <v>0.26999602069239953</v>
      </c>
      <c r="R553" s="3" t="s">
        <v>36736</v>
      </c>
      <c r="S553">
        <v>8</v>
      </c>
      <c r="T553">
        <v>0.25</v>
      </c>
      <c r="U553">
        <v>0</v>
      </c>
      <c r="V553">
        <v>1488</v>
      </c>
      <c r="W553">
        <v>78745</v>
      </c>
      <c r="X553" t="s">
        <v>13715</v>
      </c>
      <c r="Y553" t="s">
        <v>13889</v>
      </c>
      <c r="Z553" t="s">
        <v>21</v>
      </c>
      <c r="AA553" t="s">
        <v>22</v>
      </c>
      <c r="AB553" t="s">
        <v>933</v>
      </c>
      <c r="AC553" t="s">
        <v>275</v>
      </c>
      <c r="AD553" t="s">
        <v>24</v>
      </c>
    </row>
    <row r="554" spans="1:30" x14ac:dyDescent="0.3">
      <c r="A554" t="s">
        <v>14446</v>
      </c>
      <c r="B554" t="s">
        <v>13640</v>
      </c>
      <c r="C554">
        <v>1227946</v>
      </c>
      <c r="E554" s="1">
        <v>43776</v>
      </c>
      <c r="F554" s="1" t="s">
        <v>13906</v>
      </c>
      <c r="G554" s="1" t="s">
        <v>13912</v>
      </c>
      <c r="H554" s="1">
        <v>43779</v>
      </c>
      <c r="I554" t="s">
        <v>55</v>
      </c>
      <c r="J554" t="s">
        <v>1180</v>
      </c>
      <c r="K554" t="s">
        <v>81</v>
      </c>
      <c r="L554" t="s">
        <v>100</v>
      </c>
      <c r="M554" t="s">
        <v>1182</v>
      </c>
      <c r="N554" s="2">
        <v>81.96</v>
      </c>
      <c r="O554" s="2">
        <v>183.97</v>
      </c>
      <c r="P554" s="2">
        <v>0.28999999999999998</v>
      </c>
      <c r="Q554" s="3">
        <v>1.5763439691254008E-3</v>
      </c>
      <c r="R554" s="3" t="s">
        <v>36736</v>
      </c>
      <c r="S554">
        <v>2</v>
      </c>
      <c r="T554">
        <v>0.35</v>
      </c>
      <c r="U554">
        <v>1</v>
      </c>
      <c r="V554">
        <v>1488</v>
      </c>
      <c r="W554">
        <v>46142</v>
      </c>
      <c r="X554" t="s">
        <v>13752</v>
      </c>
      <c r="Y554" t="s">
        <v>13888</v>
      </c>
      <c r="Z554" t="s">
        <v>21</v>
      </c>
      <c r="AA554" t="s">
        <v>22</v>
      </c>
      <c r="AB554" t="s">
        <v>1179</v>
      </c>
      <c r="AC554" t="s">
        <v>1181</v>
      </c>
      <c r="AD554" t="s">
        <v>24</v>
      </c>
    </row>
    <row r="555" spans="1:30" x14ac:dyDescent="0.3">
      <c r="A555" t="s">
        <v>14447</v>
      </c>
      <c r="B555" t="s">
        <v>13640</v>
      </c>
      <c r="C555">
        <v>1229121</v>
      </c>
      <c r="E555" s="1">
        <v>43787</v>
      </c>
      <c r="F555" s="1" t="s">
        <v>13914</v>
      </c>
      <c r="G555" s="1" t="s">
        <v>13912</v>
      </c>
      <c r="H555" s="1">
        <v>43787</v>
      </c>
      <c r="I555" t="s">
        <v>18</v>
      </c>
      <c r="J555" t="s">
        <v>1267</v>
      </c>
      <c r="K555" t="s">
        <v>29</v>
      </c>
      <c r="L555" t="s">
        <v>35</v>
      </c>
      <c r="M555" t="s">
        <v>1268</v>
      </c>
      <c r="N555" s="2">
        <v>91.99</v>
      </c>
      <c r="O555" s="2">
        <v>147.18</v>
      </c>
      <c r="P555" s="2">
        <v>0.05</v>
      </c>
      <c r="Q555" s="3">
        <v>3.3972007066177472E-4</v>
      </c>
      <c r="R555" s="3" t="s">
        <v>36736</v>
      </c>
      <c r="S555">
        <v>2</v>
      </c>
      <c r="T555">
        <v>0.1</v>
      </c>
      <c r="U555">
        <v>0</v>
      </c>
      <c r="V555">
        <v>1488</v>
      </c>
      <c r="W555">
        <v>75220</v>
      </c>
      <c r="X555" t="s">
        <v>13719</v>
      </c>
      <c r="Y555" t="s">
        <v>13889</v>
      </c>
      <c r="Z555" t="s">
        <v>21</v>
      </c>
      <c r="AA555" t="s">
        <v>22</v>
      </c>
      <c r="AB555" t="s">
        <v>956</v>
      </c>
      <c r="AC555" t="s">
        <v>958</v>
      </c>
      <c r="AD555" t="s">
        <v>24</v>
      </c>
    </row>
    <row r="556" spans="1:30" x14ac:dyDescent="0.3">
      <c r="A556" t="s">
        <v>14448</v>
      </c>
      <c r="B556" t="s">
        <v>13640</v>
      </c>
      <c r="C556">
        <v>1229472</v>
      </c>
      <c r="E556" s="1">
        <v>43519</v>
      </c>
      <c r="F556" s="1" t="s">
        <v>13911</v>
      </c>
      <c r="G556" s="1" t="s">
        <v>13937</v>
      </c>
      <c r="H556" s="1">
        <v>43521</v>
      </c>
      <c r="I556" t="s">
        <v>55</v>
      </c>
      <c r="J556" t="s">
        <v>1270</v>
      </c>
      <c r="K556" t="s">
        <v>29</v>
      </c>
      <c r="L556" t="s">
        <v>150</v>
      </c>
      <c r="M556" t="s">
        <v>1272</v>
      </c>
      <c r="N556" s="2">
        <v>46.89</v>
      </c>
      <c r="O556" s="2">
        <v>140.66999999999999</v>
      </c>
      <c r="P556" s="2">
        <v>0.47</v>
      </c>
      <c r="Q556" s="3">
        <v>3.3411530532451838E-3</v>
      </c>
      <c r="R556" s="3" t="s">
        <v>36736</v>
      </c>
      <c r="S556">
        <v>3</v>
      </c>
      <c r="T556">
        <v>0.55000000000000004</v>
      </c>
      <c r="U556">
        <v>1</v>
      </c>
      <c r="V556">
        <v>1488</v>
      </c>
      <c r="W556">
        <v>77095</v>
      </c>
      <c r="X556" t="s">
        <v>13722</v>
      </c>
      <c r="Y556" t="s">
        <v>13889</v>
      </c>
      <c r="Z556" t="s">
        <v>21</v>
      </c>
      <c r="AA556" t="s">
        <v>22</v>
      </c>
      <c r="AB556" t="s">
        <v>1269</v>
      </c>
      <c r="AC556" t="s">
        <v>1271</v>
      </c>
      <c r="AD556" t="s">
        <v>48</v>
      </c>
    </row>
    <row r="557" spans="1:30" x14ac:dyDescent="0.3">
      <c r="A557" t="s">
        <v>14449</v>
      </c>
      <c r="B557" t="s">
        <v>13640</v>
      </c>
      <c r="C557">
        <v>122987</v>
      </c>
      <c r="E557" s="1">
        <v>43694</v>
      </c>
      <c r="F557" s="1" t="s">
        <v>13911</v>
      </c>
      <c r="G557" s="1" t="s">
        <v>13954</v>
      </c>
      <c r="H557" s="1">
        <v>43694</v>
      </c>
      <c r="I557" t="s">
        <v>39</v>
      </c>
      <c r="J557" t="s">
        <v>642</v>
      </c>
      <c r="K557" t="s">
        <v>29</v>
      </c>
      <c r="L557" t="s">
        <v>30</v>
      </c>
      <c r="M557" t="s">
        <v>644</v>
      </c>
      <c r="N557" s="2">
        <v>4.4800000000000004</v>
      </c>
      <c r="O557" s="2">
        <v>13.43</v>
      </c>
      <c r="P557" s="2">
        <v>-11.19</v>
      </c>
      <c r="Q557" s="3">
        <v>-0.83320923306031269</v>
      </c>
      <c r="R557" s="3" t="s">
        <v>36737</v>
      </c>
      <c r="S557">
        <v>3</v>
      </c>
      <c r="T557">
        <v>0.1</v>
      </c>
      <c r="U557">
        <v>0</v>
      </c>
      <c r="V557">
        <v>1488</v>
      </c>
      <c r="W557">
        <v>77095</v>
      </c>
      <c r="X557" t="s">
        <v>13722</v>
      </c>
      <c r="Y557" t="s">
        <v>13889</v>
      </c>
      <c r="Z557" t="s">
        <v>21</v>
      </c>
      <c r="AA557" t="s">
        <v>22</v>
      </c>
      <c r="AB557" t="s">
        <v>970</v>
      </c>
      <c r="AC557" t="s">
        <v>972</v>
      </c>
      <c r="AD557" t="s">
        <v>24</v>
      </c>
    </row>
    <row r="558" spans="1:30" x14ac:dyDescent="0.3">
      <c r="A558" t="s">
        <v>14450</v>
      </c>
      <c r="B558" t="s">
        <v>13640</v>
      </c>
      <c r="C558">
        <v>123001</v>
      </c>
      <c r="E558" s="1">
        <v>43711</v>
      </c>
      <c r="F558" s="1" t="s">
        <v>13927</v>
      </c>
      <c r="G558" s="1" t="s">
        <v>13950</v>
      </c>
      <c r="H558" s="1">
        <v>43717</v>
      </c>
      <c r="I558" t="s">
        <v>55</v>
      </c>
      <c r="J558" t="s">
        <v>1274</v>
      </c>
      <c r="K558" t="s">
        <v>25</v>
      </c>
      <c r="L558" t="s">
        <v>26</v>
      </c>
      <c r="M558" t="s">
        <v>1276</v>
      </c>
      <c r="N558" s="2">
        <v>125.99</v>
      </c>
      <c r="O558" s="2">
        <v>201.58</v>
      </c>
      <c r="P558" s="2">
        <v>12.6</v>
      </c>
      <c r="Q558" s="3">
        <v>6.2506201012005158E-2</v>
      </c>
      <c r="R558" s="3" t="s">
        <v>36736</v>
      </c>
      <c r="S558">
        <v>2</v>
      </c>
      <c r="T558">
        <v>0.3</v>
      </c>
      <c r="U558">
        <v>1</v>
      </c>
      <c r="V558">
        <v>1488</v>
      </c>
      <c r="W558">
        <v>55407</v>
      </c>
      <c r="X558" t="s">
        <v>13735</v>
      </c>
      <c r="Y558" t="s">
        <v>13892</v>
      </c>
      <c r="Z558" t="s">
        <v>21</v>
      </c>
      <c r="AA558" t="s">
        <v>22</v>
      </c>
      <c r="AB558" t="s">
        <v>1273</v>
      </c>
      <c r="AC558" t="s">
        <v>1275</v>
      </c>
      <c r="AD558" t="s">
        <v>24</v>
      </c>
    </row>
    <row r="559" spans="1:30" x14ac:dyDescent="0.3">
      <c r="A559" t="s">
        <v>14451</v>
      </c>
      <c r="B559" t="s">
        <v>13640</v>
      </c>
      <c r="C559">
        <v>12303</v>
      </c>
      <c r="E559" s="1">
        <v>43560</v>
      </c>
      <c r="F559" s="1" t="s">
        <v>13909</v>
      </c>
      <c r="G559" s="1" t="s">
        <v>13952</v>
      </c>
      <c r="H559" s="1">
        <v>43560</v>
      </c>
      <c r="I559" t="s">
        <v>102</v>
      </c>
      <c r="J559" t="s">
        <v>1278</v>
      </c>
      <c r="K559" t="s">
        <v>29</v>
      </c>
      <c r="L559" t="s">
        <v>106</v>
      </c>
      <c r="M559" t="s">
        <v>1279</v>
      </c>
      <c r="N559" s="2">
        <v>15.67</v>
      </c>
      <c r="O559" s="2">
        <v>47.01</v>
      </c>
      <c r="P559" s="2">
        <v>0.1</v>
      </c>
      <c r="Q559" s="3">
        <v>2.1272069772388857E-3</v>
      </c>
      <c r="R559" s="3" t="s">
        <v>36736</v>
      </c>
      <c r="S559">
        <v>3</v>
      </c>
      <c r="T559">
        <v>0.15</v>
      </c>
      <c r="U559">
        <v>0</v>
      </c>
      <c r="V559">
        <v>1488</v>
      </c>
      <c r="W559">
        <v>67846</v>
      </c>
      <c r="X559" t="s">
        <v>13798</v>
      </c>
      <c r="Y559" t="s">
        <v>13899</v>
      </c>
      <c r="Z559" t="s">
        <v>21</v>
      </c>
      <c r="AA559" t="s">
        <v>22</v>
      </c>
      <c r="AB559" t="s">
        <v>1277</v>
      </c>
      <c r="AC559" t="s">
        <v>154</v>
      </c>
      <c r="AD559" t="s">
        <v>48</v>
      </c>
    </row>
    <row r="560" spans="1:30" x14ac:dyDescent="0.3">
      <c r="A560" t="s">
        <v>14452</v>
      </c>
      <c r="B560" t="s">
        <v>13640</v>
      </c>
      <c r="C560">
        <v>123049</v>
      </c>
      <c r="E560" s="1">
        <v>43649</v>
      </c>
      <c r="F560" s="1" t="s">
        <v>13903</v>
      </c>
      <c r="G560" s="1" t="s">
        <v>13958</v>
      </c>
      <c r="H560" s="1">
        <v>43653</v>
      </c>
      <c r="I560" t="s">
        <v>39</v>
      </c>
      <c r="J560" t="s">
        <v>1280</v>
      </c>
      <c r="K560" t="s">
        <v>29</v>
      </c>
      <c r="L560" t="s">
        <v>72</v>
      </c>
      <c r="M560" t="s">
        <v>1281</v>
      </c>
      <c r="N560" s="2">
        <v>12.58</v>
      </c>
      <c r="O560" s="2">
        <v>37.75</v>
      </c>
      <c r="P560" s="2">
        <v>0.14000000000000001</v>
      </c>
      <c r="Q560" s="3">
        <v>3.7086092715231792E-3</v>
      </c>
      <c r="R560" s="3" t="s">
        <v>36736</v>
      </c>
      <c r="S560">
        <v>3</v>
      </c>
      <c r="T560">
        <v>0.2</v>
      </c>
      <c r="U560">
        <v>0</v>
      </c>
      <c r="V560">
        <v>1488</v>
      </c>
      <c r="W560">
        <v>78745</v>
      </c>
      <c r="X560" t="s">
        <v>13715</v>
      </c>
      <c r="Y560" t="s">
        <v>13889</v>
      </c>
      <c r="Z560" t="s">
        <v>21</v>
      </c>
      <c r="AA560" t="s">
        <v>22</v>
      </c>
      <c r="AB560" t="s">
        <v>775</v>
      </c>
      <c r="AC560" t="s">
        <v>777</v>
      </c>
      <c r="AD560" t="s">
        <v>24</v>
      </c>
    </row>
    <row r="561" spans="1:30" x14ac:dyDescent="0.3">
      <c r="A561" t="s">
        <v>14453</v>
      </c>
      <c r="B561" t="s">
        <v>13640</v>
      </c>
      <c r="C561">
        <v>123077</v>
      </c>
      <c r="E561" s="1">
        <v>43695</v>
      </c>
      <c r="F561" s="1" t="s">
        <v>13920</v>
      </c>
      <c r="G561" s="1" t="s">
        <v>13954</v>
      </c>
      <c r="H561" s="1">
        <v>43699</v>
      </c>
      <c r="I561" t="s">
        <v>39</v>
      </c>
      <c r="J561" t="s">
        <v>1283</v>
      </c>
      <c r="K561" t="s">
        <v>29</v>
      </c>
      <c r="L561" t="s">
        <v>208</v>
      </c>
      <c r="M561" t="s">
        <v>1285</v>
      </c>
      <c r="N561" s="2">
        <v>6.48</v>
      </c>
      <c r="O561" s="2">
        <v>25.92</v>
      </c>
      <c r="P561" s="2">
        <v>0.19</v>
      </c>
      <c r="Q561" s="3">
        <v>7.3302469135802465E-3</v>
      </c>
      <c r="R561" s="3" t="s">
        <v>36736</v>
      </c>
      <c r="S561">
        <v>4</v>
      </c>
      <c r="T561">
        <v>0.25</v>
      </c>
      <c r="U561">
        <v>0</v>
      </c>
      <c r="V561">
        <v>1488</v>
      </c>
      <c r="W561">
        <v>75220</v>
      </c>
      <c r="X561" t="s">
        <v>13719</v>
      </c>
      <c r="Y561" t="s">
        <v>13889</v>
      </c>
      <c r="Z561" t="s">
        <v>21</v>
      </c>
      <c r="AA561" t="s">
        <v>22</v>
      </c>
      <c r="AB561" t="s">
        <v>1282</v>
      </c>
      <c r="AC561" t="s">
        <v>1284</v>
      </c>
      <c r="AD561" t="s">
        <v>24</v>
      </c>
    </row>
    <row r="562" spans="1:30" x14ac:dyDescent="0.3">
      <c r="A562" t="s">
        <v>14454</v>
      </c>
      <c r="B562" t="s">
        <v>13640</v>
      </c>
      <c r="C562">
        <v>123246</v>
      </c>
      <c r="E562" s="1">
        <v>43756</v>
      </c>
      <c r="F562" s="1" t="s">
        <v>13909</v>
      </c>
      <c r="G562" s="1" t="s">
        <v>13944</v>
      </c>
      <c r="H562" s="1">
        <v>43758</v>
      </c>
      <c r="I562" t="s">
        <v>18</v>
      </c>
      <c r="J562" t="s">
        <v>1287</v>
      </c>
      <c r="K562" t="s">
        <v>29</v>
      </c>
      <c r="L562" t="s">
        <v>57</v>
      </c>
      <c r="M562" t="s">
        <v>1289</v>
      </c>
      <c r="N562" s="2">
        <v>16.36</v>
      </c>
      <c r="O562" s="2">
        <v>10.64</v>
      </c>
      <c r="P562" s="2">
        <v>2.77</v>
      </c>
      <c r="Q562" s="3">
        <v>0.26033834586466165</v>
      </c>
      <c r="R562" s="3" t="s">
        <v>36736</v>
      </c>
      <c r="S562">
        <v>4</v>
      </c>
      <c r="T562">
        <v>0.3</v>
      </c>
      <c r="U562">
        <v>1</v>
      </c>
      <c r="V562">
        <v>1488</v>
      </c>
      <c r="W562">
        <v>75051</v>
      </c>
      <c r="X562" t="s">
        <v>13767</v>
      </c>
      <c r="Y562" t="s">
        <v>13889</v>
      </c>
      <c r="Z562" t="s">
        <v>21</v>
      </c>
      <c r="AA562" t="s">
        <v>22</v>
      </c>
      <c r="AB562" t="s">
        <v>1286</v>
      </c>
      <c r="AC562" t="s">
        <v>1288</v>
      </c>
      <c r="AD562" t="s">
        <v>24</v>
      </c>
    </row>
    <row r="563" spans="1:30" x14ac:dyDescent="0.3">
      <c r="A563" t="s">
        <v>1290</v>
      </c>
      <c r="B563" t="s">
        <v>13640</v>
      </c>
      <c r="C563">
        <v>123491</v>
      </c>
      <c r="D563" t="s">
        <v>13621</v>
      </c>
      <c r="E563" s="1">
        <v>43769</v>
      </c>
      <c r="F563" s="1" t="s">
        <v>13906</v>
      </c>
      <c r="G563" s="1" t="s">
        <v>13944</v>
      </c>
      <c r="H563" s="1">
        <v>43775</v>
      </c>
      <c r="I563" t="s">
        <v>55</v>
      </c>
      <c r="J563" t="s">
        <v>840</v>
      </c>
      <c r="K563" t="s">
        <v>29</v>
      </c>
      <c r="L563" t="s">
        <v>43</v>
      </c>
      <c r="M563" t="s">
        <v>842</v>
      </c>
      <c r="N563" s="2">
        <v>7.31</v>
      </c>
      <c r="O563" s="2">
        <v>43.86</v>
      </c>
      <c r="P563" s="2">
        <v>20.61</v>
      </c>
      <c r="Q563" s="3">
        <v>0.46990424076607384</v>
      </c>
      <c r="R563" s="3" t="s">
        <v>36735</v>
      </c>
      <c r="S563">
        <v>6</v>
      </c>
      <c r="T563">
        <v>0.2</v>
      </c>
      <c r="U563">
        <v>0</v>
      </c>
      <c r="V563">
        <v>1488</v>
      </c>
      <c r="W563">
        <v>77095</v>
      </c>
      <c r="X563" t="s">
        <v>13722</v>
      </c>
      <c r="Y563" t="s">
        <v>13889</v>
      </c>
      <c r="Z563" t="s">
        <v>21</v>
      </c>
      <c r="AA563" t="s">
        <v>22</v>
      </c>
      <c r="AB563" t="s">
        <v>839</v>
      </c>
      <c r="AC563" t="s">
        <v>841</v>
      </c>
      <c r="AD563" t="s">
        <v>24</v>
      </c>
    </row>
    <row r="564" spans="1:30" x14ac:dyDescent="0.3">
      <c r="A564" t="s">
        <v>14455</v>
      </c>
      <c r="B564" t="s">
        <v>13640</v>
      </c>
      <c r="C564">
        <v>123624</v>
      </c>
      <c r="E564" s="1">
        <v>43783</v>
      </c>
      <c r="F564" s="1" t="s">
        <v>13906</v>
      </c>
      <c r="G564" s="1" t="s">
        <v>13912</v>
      </c>
      <c r="H564" s="1">
        <v>43787</v>
      </c>
      <c r="I564" t="s">
        <v>18</v>
      </c>
      <c r="J564" t="s">
        <v>1292</v>
      </c>
      <c r="K564" t="s">
        <v>25</v>
      </c>
      <c r="L564" t="s">
        <v>139</v>
      </c>
      <c r="M564" t="s">
        <v>1294</v>
      </c>
      <c r="N564" s="2">
        <v>16.59</v>
      </c>
      <c r="O564" s="2">
        <v>82.95</v>
      </c>
      <c r="P564" s="2">
        <v>29.03</v>
      </c>
      <c r="Q564" s="3">
        <v>0.34996986136226643</v>
      </c>
      <c r="R564" s="3" t="s">
        <v>36735</v>
      </c>
      <c r="S564">
        <v>5</v>
      </c>
      <c r="T564">
        <v>0.2</v>
      </c>
      <c r="U564">
        <v>0</v>
      </c>
      <c r="V564">
        <v>1488</v>
      </c>
      <c r="W564">
        <v>77095</v>
      </c>
      <c r="X564" t="s">
        <v>13722</v>
      </c>
      <c r="Y564" t="s">
        <v>13889</v>
      </c>
      <c r="Z564" t="s">
        <v>21</v>
      </c>
      <c r="AA564" t="s">
        <v>22</v>
      </c>
      <c r="AB564" t="s">
        <v>1291</v>
      </c>
      <c r="AC564" t="s">
        <v>1293</v>
      </c>
      <c r="AD564" t="s">
        <v>24</v>
      </c>
    </row>
    <row r="565" spans="1:30" x14ac:dyDescent="0.3">
      <c r="A565" t="s">
        <v>14456</v>
      </c>
      <c r="B565" t="s">
        <v>13640</v>
      </c>
      <c r="C565">
        <v>1236909</v>
      </c>
      <c r="E565" s="1">
        <v>43771</v>
      </c>
      <c r="F565" s="1" t="s">
        <v>13911</v>
      </c>
      <c r="G565" s="1" t="s">
        <v>13912</v>
      </c>
      <c r="H565" s="1">
        <v>43776</v>
      </c>
      <c r="I565" t="s">
        <v>102</v>
      </c>
      <c r="J565" t="s">
        <v>1296</v>
      </c>
      <c r="K565" t="s">
        <v>29</v>
      </c>
      <c r="L565" t="s">
        <v>106</v>
      </c>
      <c r="M565" t="s">
        <v>1298</v>
      </c>
      <c r="N565" s="2">
        <v>39.979999999999997</v>
      </c>
      <c r="O565" s="2">
        <v>79.959999999999994</v>
      </c>
      <c r="P565" s="2">
        <v>0.1</v>
      </c>
      <c r="Q565" s="3">
        <v>1.2506253126563283E-3</v>
      </c>
      <c r="R565" s="3" t="s">
        <v>36736</v>
      </c>
      <c r="S565">
        <v>2</v>
      </c>
      <c r="T565">
        <v>0.15</v>
      </c>
      <c r="U565">
        <v>0</v>
      </c>
      <c r="V565">
        <v>1488</v>
      </c>
      <c r="W565">
        <v>75051</v>
      </c>
      <c r="X565" t="s">
        <v>13767</v>
      </c>
      <c r="Y565" t="s">
        <v>13889</v>
      </c>
      <c r="Z565" t="s">
        <v>21</v>
      </c>
      <c r="AA565" t="s">
        <v>22</v>
      </c>
      <c r="AB565" t="s">
        <v>1295</v>
      </c>
      <c r="AC565" t="s">
        <v>1297</v>
      </c>
      <c r="AD565" t="s">
        <v>48</v>
      </c>
    </row>
    <row r="566" spans="1:30" x14ac:dyDescent="0.3">
      <c r="A566" t="s">
        <v>14457</v>
      </c>
      <c r="B566" t="s">
        <v>13640</v>
      </c>
      <c r="C566">
        <v>1238255</v>
      </c>
      <c r="E566" s="1">
        <v>43819</v>
      </c>
      <c r="F566" s="1" t="s">
        <v>13909</v>
      </c>
      <c r="G566" s="1" t="s">
        <v>13904</v>
      </c>
      <c r="H566" s="1">
        <v>43820</v>
      </c>
      <c r="I566" t="s">
        <v>18</v>
      </c>
      <c r="J566" t="s">
        <v>1300</v>
      </c>
      <c r="K566" t="s">
        <v>29</v>
      </c>
      <c r="L566" t="s">
        <v>30</v>
      </c>
      <c r="M566" t="s">
        <v>1302</v>
      </c>
      <c r="N566" s="2">
        <v>51.18</v>
      </c>
      <c r="O566" s="2">
        <v>153.55000000000001</v>
      </c>
      <c r="P566" s="2">
        <v>0.28999999999999998</v>
      </c>
      <c r="Q566" s="3">
        <v>1.8886356235753824E-3</v>
      </c>
      <c r="R566" s="3" t="s">
        <v>36736</v>
      </c>
      <c r="S566">
        <v>3</v>
      </c>
      <c r="T566">
        <v>0.35</v>
      </c>
      <c r="U566">
        <v>1</v>
      </c>
      <c r="V566">
        <v>1488</v>
      </c>
      <c r="W566">
        <v>48234</v>
      </c>
      <c r="X566" t="s">
        <v>13732</v>
      </c>
      <c r="Y566" t="s">
        <v>13893</v>
      </c>
      <c r="Z566" t="s">
        <v>21</v>
      </c>
      <c r="AA566" t="s">
        <v>22</v>
      </c>
      <c r="AB566" t="s">
        <v>1299</v>
      </c>
      <c r="AC566" t="s">
        <v>1301</v>
      </c>
      <c r="AD566" t="s">
        <v>48</v>
      </c>
    </row>
    <row r="567" spans="1:30" x14ac:dyDescent="0.3">
      <c r="A567" t="s">
        <v>14458</v>
      </c>
      <c r="B567" t="s">
        <v>13640</v>
      </c>
      <c r="C567">
        <v>1238520</v>
      </c>
      <c r="E567" s="1">
        <v>43585</v>
      </c>
      <c r="F567" s="1" t="s">
        <v>13927</v>
      </c>
      <c r="G567" s="1" t="s">
        <v>13952</v>
      </c>
      <c r="H567" s="1">
        <v>43586</v>
      </c>
      <c r="I567" t="s">
        <v>18</v>
      </c>
      <c r="J567" t="s">
        <v>1304</v>
      </c>
      <c r="K567" t="s">
        <v>25</v>
      </c>
      <c r="L567" t="s">
        <v>139</v>
      </c>
      <c r="M567" t="s">
        <v>1306</v>
      </c>
      <c r="N567" s="2">
        <v>7.82</v>
      </c>
      <c r="O567" s="2">
        <v>48.9</v>
      </c>
      <c r="P567" s="2">
        <v>0</v>
      </c>
      <c r="Q567" s="3">
        <v>0</v>
      </c>
      <c r="R567" s="3" t="s">
        <v>36736</v>
      </c>
      <c r="S567">
        <v>5</v>
      </c>
      <c r="T567">
        <v>0.05</v>
      </c>
      <c r="U567">
        <v>0</v>
      </c>
      <c r="V567">
        <v>1488</v>
      </c>
      <c r="W567">
        <v>61604</v>
      </c>
      <c r="X567" t="s">
        <v>13797</v>
      </c>
      <c r="Y567" t="s">
        <v>13891</v>
      </c>
      <c r="Z567" t="s">
        <v>21</v>
      </c>
      <c r="AA567" t="s">
        <v>22</v>
      </c>
      <c r="AB567" t="s">
        <v>1303</v>
      </c>
      <c r="AC567" t="s">
        <v>1305</v>
      </c>
      <c r="AD567" t="s">
        <v>62</v>
      </c>
    </row>
    <row r="568" spans="1:30" x14ac:dyDescent="0.3">
      <c r="A568" t="s">
        <v>14459</v>
      </c>
      <c r="B568" t="s">
        <v>13640</v>
      </c>
      <c r="C568">
        <v>1239703</v>
      </c>
      <c r="E568" s="1">
        <v>43815</v>
      </c>
      <c r="F568" s="1" t="s">
        <v>13914</v>
      </c>
      <c r="G568" s="1" t="s">
        <v>13904</v>
      </c>
      <c r="H568" s="1">
        <v>43818</v>
      </c>
      <c r="I568" t="s">
        <v>18</v>
      </c>
      <c r="J568" t="s">
        <v>1308</v>
      </c>
      <c r="K568" t="s">
        <v>29</v>
      </c>
      <c r="L568" t="s">
        <v>30</v>
      </c>
      <c r="M568" t="s">
        <v>1310</v>
      </c>
      <c r="N568" s="2">
        <v>8.34</v>
      </c>
      <c r="O568" s="2">
        <v>58.41</v>
      </c>
      <c r="P568" s="2">
        <v>0.19</v>
      </c>
      <c r="Q568" s="3">
        <v>3.2528676596473207E-3</v>
      </c>
      <c r="R568" s="3" t="s">
        <v>36736</v>
      </c>
      <c r="S568">
        <v>7</v>
      </c>
      <c r="T568">
        <v>0.25</v>
      </c>
      <c r="U568">
        <v>0</v>
      </c>
      <c r="V568">
        <v>1488</v>
      </c>
      <c r="W568">
        <v>65807</v>
      </c>
      <c r="X568" t="s">
        <v>13738</v>
      </c>
      <c r="Y568" t="s">
        <v>13895</v>
      </c>
      <c r="Z568" t="s">
        <v>21</v>
      </c>
      <c r="AA568" t="s">
        <v>22</v>
      </c>
      <c r="AB568" t="s">
        <v>1307</v>
      </c>
      <c r="AC568" t="s">
        <v>1309</v>
      </c>
      <c r="AD568" t="s">
        <v>62</v>
      </c>
    </row>
    <row r="569" spans="1:30" x14ac:dyDescent="0.3">
      <c r="A569" t="s">
        <v>14460</v>
      </c>
      <c r="B569" t="s">
        <v>13640</v>
      </c>
      <c r="C569">
        <v>124311</v>
      </c>
      <c r="E569" s="1">
        <v>43736</v>
      </c>
      <c r="F569" s="1" t="s">
        <v>13911</v>
      </c>
      <c r="G569" s="1" t="s">
        <v>13950</v>
      </c>
      <c r="H569" s="1">
        <v>43740</v>
      </c>
      <c r="I569" t="s">
        <v>39</v>
      </c>
      <c r="J569" t="s">
        <v>1311</v>
      </c>
      <c r="K569" t="s">
        <v>29</v>
      </c>
      <c r="L569" t="s">
        <v>208</v>
      </c>
      <c r="M569" t="s">
        <v>1312</v>
      </c>
      <c r="N569" s="2">
        <v>5.18</v>
      </c>
      <c r="O569" s="2">
        <v>15.55</v>
      </c>
      <c r="P569" s="2">
        <v>0</v>
      </c>
      <c r="Q569" s="3">
        <v>0</v>
      </c>
      <c r="R569" s="3" t="s">
        <v>36736</v>
      </c>
      <c r="S569">
        <v>3</v>
      </c>
      <c r="T569">
        <v>0.05</v>
      </c>
      <c r="U569">
        <v>0</v>
      </c>
      <c r="V569">
        <v>1488</v>
      </c>
      <c r="W569">
        <v>55106</v>
      </c>
      <c r="X569" t="s">
        <v>13754</v>
      </c>
      <c r="Y569" t="s">
        <v>13892</v>
      </c>
      <c r="Z569" t="s">
        <v>21</v>
      </c>
      <c r="AA569" t="s">
        <v>22</v>
      </c>
      <c r="AB569" t="s">
        <v>687</v>
      </c>
      <c r="AC569" t="s">
        <v>689</v>
      </c>
      <c r="AD569" t="s">
        <v>24</v>
      </c>
    </row>
    <row r="570" spans="1:30" x14ac:dyDescent="0.3">
      <c r="A570" t="s">
        <v>14461</v>
      </c>
      <c r="B570" t="s">
        <v>13640</v>
      </c>
      <c r="C570">
        <v>1244274</v>
      </c>
      <c r="E570" s="1">
        <v>43669</v>
      </c>
      <c r="F570" s="1" t="s">
        <v>13927</v>
      </c>
      <c r="G570" s="1" t="s">
        <v>13958</v>
      </c>
      <c r="H570" s="1">
        <v>43671</v>
      </c>
      <c r="I570" t="s">
        <v>18</v>
      </c>
      <c r="J570" t="s">
        <v>1313</v>
      </c>
      <c r="K570" t="s">
        <v>25</v>
      </c>
      <c r="L570" t="s">
        <v>26</v>
      </c>
      <c r="M570" t="s">
        <v>1314</v>
      </c>
      <c r="N570" s="2">
        <v>35.96</v>
      </c>
      <c r="O570" s="2">
        <v>107.88</v>
      </c>
      <c r="P570" s="2">
        <v>0.28999999999999998</v>
      </c>
      <c r="Q570" s="3">
        <v>2.6881720430107525E-3</v>
      </c>
      <c r="R570" s="3" t="s">
        <v>36736</v>
      </c>
      <c r="S570">
        <v>3</v>
      </c>
      <c r="T570">
        <v>0.35</v>
      </c>
      <c r="U570">
        <v>1</v>
      </c>
      <c r="V570">
        <v>1488</v>
      </c>
      <c r="W570">
        <v>78207</v>
      </c>
      <c r="X570" t="s">
        <v>13753</v>
      </c>
      <c r="Y570" t="s">
        <v>13889</v>
      </c>
      <c r="Z570" t="s">
        <v>21</v>
      </c>
      <c r="AA570" t="s">
        <v>22</v>
      </c>
      <c r="AB570" t="s">
        <v>1124</v>
      </c>
      <c r="AC570" t="s">
        <v>1126</v>
      </c>
      <c r="AD570" t="s">
        <v>48</v>
      </c>
    </row>
    <row r="571" spans="1:30" x14ac:dyDescent="0.3">
      <c r="A571" t="s">
        <v>14462</v>
      </c>
      <c r="B571" t="s">
        <v>13640</v>
      </c>
      <c r="C571">
        <v>1244623</v>
      </c>
      <c r="E571" s="1">
        <v>43774</v>
      </c>
      <c r="F571" s="1" t="s">
        <v>13927</v>
      </c>
      <c r="G571" s="1" t="s">
        <v>13912</v>
      </c>
      <c r="H571" s="1">
        <v>43774</v>
      </c>
      <c r="I571" t="s">
        <v>55</v>
      </c>
      <c r="J571" t="s">
        <v>1316</v>
      </c>
      <c r="K571" t="s">
        <v>81</v>
      </c>
      <c r="L571" t="s">
        <v>294</v>
      </c>
      <c r="M571" t="s">
        <v>1318</v>
      </c>
      <c r="N571" s="2">
        <v>119.69</v>
      </c>
      <c r="O571" s="2">
        <v>718.12</v>
      </c>
      <c r="P571" s="2">
        <v>0.38</v>
      </c>
      <c r="Q571" s="3">
        <v>5.29159471954548E-4</v>
      </c>
      <c r="R571" s="3" t="s">
        <v>36736</v>
      </c>
      <c r="S571">
        <v>6</v>
      </c>
      <c r="T571">
        <v>0.45</v>
      </c>
      <c r="U571">
        <v>1</v>
      </c>
      <c r="V571">
        <v>1488</v>
      </c>
      <c r="W571">
        <v>60653</v>
      </c>
      <c r="X571" t="s">
        <v>13717</v>
      </c>
      <c r="Y571" t="s">
        <v>13891</v>
      </c>
      <c r="Z571" t="s">
        <v>21</v>
      </c>
      <c r="AA571" t="s">
        <v>22</v>
      </c>
      <c r="AB571" t="s">
        <v>1315</v>
      </c>
      <c r="AC571" t="s">
        <v>1317</v>
      </c>
      <c r="AD571" t="s">
        <v>48</v>
      </c>
    </row>
    <row r="572" spans="1:30" x14ac:dyDescent="0.3">
      <c r="A572" t="s">
        <v>14463</v>
      </c>
      <c r="B572" t="s">
        <v>13640</v>
      </c>
      <c r="C572">
        <v>1245009</v>
      </c>
      <c r="E572" s="1">
        <v>43616</v>
      </c>
      <c r="F572" s="1" t="s">
        <v>13909</v>
      </c>
      <c r="G572" s="1" t="s">
        <v>13934</v>
      </c>
      <c r="H572" s="1">
        <v>43620</v>
      </c>
      <c r="I572" t="s">
        <v>18</v>
      </c>
      <c r="J572" t="s">
        <v>1320</v>
      </c>
      <c r="K572" t="s">
        <v>25</v>
      </c>
      <c r="L572" t="s">
        <v>26</v>
      </c>
      <c r="M572" t="s">
        <v>1322</v>
      </c>
      <c r="N572" s="2">
        <v>35.99</v>
      </c>
      <c r="O572" s="2">
        <v>71.98</v>
      </c>
      <c r="P572" s="2">
        <v>0.1</v>
      </c>
      <c r="Q572" s="3">
        <v>1.3892747985551543E-3</v>
      </c>
      <c r="R572" s="3" t="s">
        <v>36736</v>
      </c>
      <c r="S572">
        <v>2</v>
      </c>
      <c r="T572">
        <v>0.15</v>
      </c>
      <c r="U572">
        <v>0</v>
      </c>
      <c r="V572">
        <v>1488</v>
      </c>
      <c r="W572">
        <v>77095</v>
      </c>
      <c r="X572" t="s">
        <v>13722</v>
      </c>
      <c r="Y572" t="s">
        <v>13889</v>
      </c>
      <c r="Z572" t="s">
        <v>21</v>
      </c>
      <c r="AA572" t="s">
        <v>22</v>
      </c>
      <c r="AB572" t="s">
        <v>1319</v>
      </c>
      <c r="AC572" t="s">
        <v>1321</v>
      </c>
      <c r="AD572" t="s">
        <v>48</v>
      </c>
    </row>
    <row r="573" spans="1:30" x14ac:dyDescent="0.3">
      <c r="A573" t="s">
        <v>14464</v>
      </c>
      <c r="B573" t="s">
        <v>13640</v>
      </c>
      <c r="C573">
        <v>1247656</v>
      </c>
      <c r="E573" s="1">
        <v>43569</v>
      </c>
      <c r="F573" s="1" t="s">
        <v>13920</v>
      </c>
      <c r="G573" s="1" t="s">
        <v>13952</v>
      </c>
      <c r="H573" s="1">
        <v>43570</v>
      </c>
      <c r="I573" t="s">
        <v>55</v>
      </c>
      <c r="J573" t="s">
        <v>1324</v>
      </c>
      <c r="K573" t="s">
        <v>81</v>
      </c>
      <c r="L573" t="s">
        <v>100</v>
      </c>
      <c r="M573" t="s">
        <v>1326</v>
      </c>
      <c r="N573" s="2">
        <v>104.78</v>
      </c>
      <c r="O573" s="2">
        <v>314.35000000000002</v>
      </c>
      <c r="P573" s="2">
        <v>0.19</v>
      </c>
      <c r="Q573" s="3">
        <v>6.0442182280897087E-4</v>
      </c>
      <c r="R573" s="3" t="s">
        <v>36736</v>
      </c>
      <c r="S573">
        <v>3</v>
      </c>
      <c r="T573">
        <v>0.25</v>
      </c>
      <c r="U573">
        <v>0</v>
      </c>
      <c r="V573">
        <v>1488</v>
      </c>
      <c r="W573">
        <v>48066</v>
      </c>
      <c r="X573" t="s">
        <v>13824</v>
      </c>
      <c r="Y573" t="s">
        <v>13893</v>
      </c>
      <c r="Z573" t="s">
        <v>21</v>
      </c>
      <c r="AA573" t="s">
        <v>22</v>
      </c>
      <c r="AB573" t="s">
        <v>1323</v>
      </c>
      <c r="AC573" t="s">
        <v>1325</v>
      </c>
      <c r="AD573" t="s">
        <v>24</v>
      </c>
    </row>
    <row r="574" spans="1:30" x14ac:dyDescent="0.3">
      <c r="A574" t="s">
        <v>14465</v>
      </c>
      <c r="B574" t="s">
        <v>13640</v>
      </c>
      <c r="C574">
        <v>1250111</v>
      </c>
      <c r="E574" s="1">
        <v>43779</v>
      </c>
      <c r="F574" s="1" t="s">
        <v>13920</v>
      </c>
      <c r="G574" s="1" t="s">
        <v>13912</v>
      </c>
      <c r="H574" s="1">
        <v>43783</v>
      </c>
      <c r="I574" t="s">
        <v>55</v>
      </c>
      <c r="J574" t="s">
        <v>1328</v>
      </c>
      <c r="K574" t="s">
        <v>29</v>
      </c>
      <c r="L574" t="s">
        <v>57</v>
      </c>
      <c r="M574" t="s">
        <v>1330</v>
      </c>
      <c r="N574" s="2">
        <v>21.98</v>
      </c>
      <c r="O574" s="2">
        <v>87.92</v>
      </c>
      <c r="P574" s="2">
        <v>0.28999999999999998</v>
      </c>
      <c r="Q574" s="3">
        <v>3.2984531392174703E-3</v>
      </c>
      <c r="R574" s="3" t="s">
        <v>36736</v>
      </c>
      <c r="S574">
        <v>4</v>
      </c>
      <c r="T574">
        <v>0.35</v>
      </c>
      <c r="U574">
        <v>1</v>
      </c>
      <c r="V574">
        <v>1488</v>
      </c>
      <c r="W574">
        <v>46203</v>
      </c>
      <c r="X574" t="s">
        <v>13737</v>
      </c>
      <c r="Y574" t="s">
        <v>13888</v>
      </c>
      <c r="Z574" t="s">
        <v>21</v>
      </c>
      <c r="AA574" t="s">
        <v>22</v>
      </c>
      <c r="AB574" t="s">
        <v>1327</v>
      </c>
      <c r="AC574" t="s">
        <v>1329</v>
      </c>
      <c r="AD574" t="s">
        <v>62</v>
      </c>
    </row>
    <row r="575" spans="1:30" x14ac:dyDescent="0.3">
      <c r="A575" t="s">
        <v>14466</v>
      </c>
      <c r="B575" t="s">
        <v>13640</v>
      </c>
      <c r="C575">
        <v>125037</v>
      </c>
      <c r="E575" s="1">
        <v>43687</v>
      </c>
      <c r="F575" s="1" t="s">
        <v>13911</v>
      </c>
      <c r="G575" s="1" t="s">
        <v>13954</v>
      </c>
      <c r="H575" s="1">
        <v>43690</v>
      </c>
      <c r="I575" t="s">
        <v>55</v>
      </c>
      <c r="J575" t="s">
        <v>1332</v>
      </c>
      <c r="K575" t="s">
        <v>29</v>
      </c>
      <c r="L575" t="s">
        <v>57</v>
      </c>
      <c r="M575" t="s">
        <v>632</v>
      </c>
      <c r="N575" s="2">
        <v>7.58</v>
      </c>
      <c r="O575" s="2">
        <v>30.32</v>
      </c>
      <c r="P575" s="2">
        <v>0.28999999999999998</v>
      </c>
      <c r="Q575" s="3">
        <v>9.5646437994722951E-3</v>
      </c>
      <c r="R575" s="3" t="s">
        <v>36736</v>
      </c>
      <c r="S575">
        <v>4</v>
      </c>
      <c r="T575">
        <v>0.35</v>
      </c>
      <c r="U575">
        <v>1</v>
      </c>
      <c r="V575">
        <v>1488</v>
      </c>
      <c r="W575">
        <v>75220</v>
      </c>
      <c r="X575" t="s">
        <v>13719</v>
      </c>
      <c r="Y575" t="s">
        <v>13889</v>
      </c>
      <c r="Z575" t="s">
        <v>21</v>
      </c>
      <c r="AA575" t="s">
        <v>22</v>
      </c>
      <c r="AB575" t="s">
        <v>1331</v>
      </c>
      <c r="AC575" t="s">
        <v>1333</v>
      </c>
      <c r="AD575" t="s">
        <v>24</v>
      </c>
    </row>
    <row r="576" spans="1:30" x14ac:dyDescent="0.3">
      <c r="A576" t="s">
        <v>14467</v>
      </c>
      <c r="B576" t="s">
        <v>13640</v>
      </c>
      <c r="C576">
        <v>1251714</v>
      </c>
      <c r="E576" s="1">
        <v>43548</v>
      </c>
      <c r="F576" s="1" t="s">
        <v>13920</v>
      </c>
      <c r="G576" s="1" t="s">
        <v>13918</v>
      </c>
      <c r="H576" s="1">
        <v>43553</v>
      </c>
      <c r="I576" t="s">
        <v>39</v>
      </c>
      <c r="J576" t="s">
        <v>1335</v>
      </c>
      <c r="K576" t="s">
        <v>29</v>
      </c>
      <c r="L576" t="s">
        <v>208</v>
      </c>
      <c r="M576" t="s">
        <v>1337</v>
      </c>
      <c r="N576" s="2">
        <v>5.78</v>
      </c>
      <c r="O576" s="2">
        <v>5.78</v>
      </c>
      <c r="P576" s="2">
        <v>0.19</v>
      </c>
      <c r="Q576" s="3">
        <v>3.2871972318339097E-2</v>
      </c>
      <c r="R576" s="3" t="s">
        <v>36736</v>
      </c>
      <c r="S576">
        <v>1</v>
      </c>
      <c r="T576">
        <v>0.25</v>
      </c>
      <c r="U576">
        <v>0</v>
      </c>
      <c r="V576">
        <v>1488</v>
      </c>
      <c r="W576">
        <v>48104</v>
      </c>
      <c r="X576" t="s">
        <v>13817</v>
      </c>
      <c r="Y576" t="s">
        <v>13893</v>
      </c>
      <c r="Z576" t="s">
        <v>21</v>
      </c>
      <c r="AA576" t="s">
        <v>22</v>
      </c>
      <c r="AB576" t="s">
        <v>1334</v>
      </c>
      <c r="AC576" t="s">
        <v>1336</v>
      </c>
      <c r="AD576" t="s">
        <v>24</v>
      </c>
    </row>
    <row r="577" spans="1:30" x14ac:dyDescent="0.3">
      <c r="A577" t="s">
        <v>14468</v>
      </c>
      <c r="B577" t="s">
        <v>13640</v>
      </c>
      <c r="C577">
        <v>1252131</v>
      </c>
      <c r="E577" s="1">
        <v>43725</v>
      </c>
      <c r="F577" s="1" t="s">
        <v>13927</v>
      </c>
      <c r="G577" s="1" t="s">
        <v>13950</v>
      </c>
      <c r="H577" s="1">
        <v>43730</v>
      </c>
      <c r="I577" t="s">
        <v>55</v>
      </c>
      <c r="J577" t="s">
        <v>1338</v>
      </c>
      <c r="K577" t="s">
        <v>25</v>
      </c>
      <c r="L577" t="s">
        <v>63</v>
      </c>
      <c r="M577" t="s">
        <v>1339</v>
      </c>
      <c r="N577" s="2">
        <v>33.56</v>
      </c>
      <c r="O577" s="2">
        <v>369.16</v>
      </c>
      <c r="P577" s="2">
        <v>0.43</v>
      </c>
      <c r="Q577" s="3">
        <v>1.164806587929353E-3</v>
      </c>
      <c r="R577" s="3" t="s">
        <v>36736</v>
      </c>
      <c r="S577">
        <v>11</v>
      </c>
      <c r="T577">
        <v>0.5</v>
      </c>
      <c r="U577">
        <v>1</v>
      </c>
      <c r="V577">
        <v>1488</v>
      </c>
      <c r="W577">
        <v>61821</v>
      </c>
      <c r="X577" t="s">
        <v>13828</v>
      </c>
      <c r="Y577" t="s">
        <v>13891</v>
      </c>
      <c r="Z577" t="s">
        <v>21</v>
      </c>
      <c r="AA577" t="s">
        <v>22</v>
      </c>
      <c r="AB577" t="s">
        <v>601</v>
      </c>
      <c r="AC577" t="s">
        <v>603</v>
      </c>
      <c r="AD577" t="s">
        <v>24</v>
      </c>
    </row>
    <row r="578" spans="1:30" x14ac:dyDescent="0.3">
      <c r="A578" t="s">
        <v>14469</v>
      </c>
      <c r="B578" t="s">
        <v>13640</v>
      </c>
      <c r="C578">
        <v>1252290</v>
      </c>
      <c r="E578" s="1">
        <v>43727</v>
      </c>
      <c r="F578" s="1" t="s">
        <v>13906</v>
      </c>
      <c r="G578" s="1" t="s">
        <v>13950</v>
      </c>
      <c r="H578" s="1">
        <v>43729</v>
      </c>
      <c r="I578" t="s">
        <v>18</v>
      </c>
      <c r="J578" t="s">
        <v>1341</v>
      </c>
      <c r="K578" t="s">
        <v>29</v>
      </c>
      <c r="L578" t="s">
        <v>35</v>
      </c>
      <c r="M578" t="s">
        <v>1343</v>
      </c>
      <c r="N578" s="2">
        <v>10.74</v>
      </c>
      <c r="O578" s="2">
        <v>53.72</v>
      </c>
      <c r="P578" s="2">
        <v>0.24</v>
      </c>
      <c r="Q578" s="3">
        <v>4.4676098287416231E-3</v>
      </c>
      <c r="R578" s="3" t="s">
        <v>36736</v>
      </c>
      <c r="S578">
        <v>4</v>
      </c>
      <c r="T578">
        <v>0.3</v>
      </c>
      <c r="U578">
        <v>1</v>
      </c>
      <c r="V578">
        <v>1488</v>
      </c>
      <c r="W578">
        <v>75220</v>
      </c>
      <c r="X578" t="s">
        <v>13719</v>
      </c>
      <c r="Y578" t="s">
        <v>13889</v>
      </c>
      <c r="Z578" t="s">
        <v>21</v>
      </c>
      <c r="AA578" t="s">
        <v>22</v>
      </c>
      <c r="AB578" t="s">
        <v>1340</v>
      </c>
      <c r="AC578" t="s">
        <v>1342</v>
      </c>
      <c r="AD578" t="s">
        <v>62</v>
      </c>
    </row>
    <row r="579" spans="1:30" x14ac:dyDescent="0.3">
      <c r="A579" t="s">
        <v>14470</v>
      </c>
      <c r="B579" t="s">
        <v>13640</v>
      </c>
      <c r="C579">
        <v>125269</v>
      </c>
      <c r="E579" s="1">
        <v>43580</v>
      </c>
      <c r="F579" s="1" t="s">
        <v>13906</v>
      </c>
      <c r="G579" s="1" t="s">
        <v>13952</v>
      </c>
      <c r="H579" s="1">
        <v>43586</v>
      </c>
      <c r="I579" t="s">
        <v>55</v>
      </c>
      <c r="J579" t="s">
        <v>1308</v>
      </c>
      <c r="K579" t="s">
        <v>29</v>
      </c>
      <c r="L579" t="s">
        <v>30</v>
      </c>
      <c r="M579" t="s">
        <v>1310</v>
      </c>
      <c r="N579" s="2">
        <v>8.34</v>
      </c>
      <c r="O579" s="2">
        <v>10.43</v>
      </c>
      <c r="P579" s="2">
        <v>-18.25</v>
      </c>
      <c r="Q579" s="3">
        <v>-1.7497603068072867</v>
      </c>
      <c r="R579" s="3" t="s">
        <v>36737</v>
      </c>
      <c r="S579">
        <v>5</v>
      </c>
      <c r="T579">
        <v>0.3</v>
      </c>
      <c r="U579">
        <v>1</v>
      </c>
      <c r="V579">
        <v>1488</v>
      </c>
      <c r="W579">
        <v>78745</v>
      </c>
      <c r="X579" t="s">
        <v>13715</v>
      </c>
      <c r="Y579" t="s">
        <v>13889</v>
      </c>
      <c r="Z579" t="s">
        <v>21</v>
      </c>
      <c r="AA579" t="s">
        <v>22</v>
      </c>
      <c r="AB579" t="s">
        <v>1344</v>
      </c>
      <c r="AC579" t="s">
        <v>1345</v>
      </c>
      <c r="AD579" t="s">
        <v>24</v>
      </c>
    </row>
    <row r="580" spans="1:30" x14ac:dyDescent="0.3">
      <c r="A580" t="s">
        <v>14471</v>
      </c>
      <c r="B580" t="s">
        <v>13640</v>
      </c>
      <c r="C580">
        <v>1252774</v>
      </c>
      <c r="E580" s="1">
        <v>43796</v>
      </c>
      <c r="F580" s="1" t="s">
        <v>13903</v>
      </c>
      <c r="G580" s="1" t="s">
        <v>13912</v>
      </c>
      <c r="H580" s="1">
        <v>43796</v>
      </c>
      <c r="I580" t="s">
        <v>18</v>
      </c>
      <c r="J580" t="s">
        <v>1086</v>
      </c>
      <c r="K580" t="s">
        <v>29</v>
      </c>
      <c r="L580" t="s">
        <v>30</v>
      </c>
      <c r="M580" t="s">
        <v>1088</v>
      </c>
      <c r="N580" s="2">
        <v>16.78</v>
      </c>
      <c r="O580" s="2">
        <v>83.92</v>
      </c>
      <c r="P580" s="2">
        <v>0.28999999999999998</v>
      </c>
      <c r="Q580" s="3">
        <v>3.4556720686367967E-3</v>
      </c>
      <c r="R580" s="3" t="s">
        <v>36736</v>
      </c>
      <c r="S580">
        <v>5</v>
      </c>
      <c r="T580">
        <v>0.35</v>
      </c>
      <c r="U580">
        <v>1</v>
      </c>
      <c r="V580">
        <v>1488</v>
      </c>
      <c r="W580">
        <v>77095</v>
      </c>
      <c r="X580" t="s">
        <v>13722</v>
      </c>
      <c r="Y580" t="s">
        <v>13889</v>
      </c>
      <c r="Z580" t="s">
        <v>21</v>
      </c>
      <c r="AA580" t="s">
        <v>22</v>
      </c>
      <c r="AB580" t="s">
        <v>1346</v>
      </c>
      <c r="AC580" t="s">
        <v>1347</v>
      </c>
      <c r="AD580" t="s">
        <v>62</v>
      </c>
    </row>
    <row r="581" spans="1:30" x14ac:dyDescent="0.3">
      <c r="A581" t="s">
        <v>14472</v>
      </c>
      <c r="B581" t="s">
        <v>13640</v>
      </c>
      <c r="C581">
        <v>125312</v>
      </c>
      <c r="E581" s="1">
        <v>43829</v>
      </c>
      <c r="F581" s="1" t="s">
        <v>13914</v>
      </c>
      <c r="G581" s="1" t="s">
        <v>13904</v>
      </c>
      <c r="H581" s="1">
        <v>43831</v>
      </c>
      <c r="I581" t="s">
        <v>18</v>
      </c>
      <c r="J581" t="s">
        <v>1349</v>
      </c>
      <c r="K581" t="s">
        <v>29</v>
      </c>
      <c r="L581" t="s">
        <v>35</v>
      </c>
      <c r="M581" t="s">
        <v>1351</v>
      </c>
      <c r="N581" s="2">
        <v>89.83</v>
      </c>
      <c r="O581" s="2">
        <v>269.49</v>
      </c>
      <c r="P581" s="2">
        <v>0.14000000000000001</v>
      </c>
      <c r="Q581" s="3">
        <v>5.194997959107945E-4</v>
      </c>
      <c r="R581" s="3" t="s">
        <v>36736</v>
      </c>
      <c r="S581">
        <v>3</v>
      </c>
      <c r="T581">
        <v>0.2</v>
      </c>
      <c r="U581">
        <v>0</v>
      </c>
      <c r="V581">
        <v>1488</v>
      </c>
      <c r="W581">
        <v>60068</v>
      </c>
      <c r="X581" t="s">
        <v>13829</v>
      </c>
      <c r="Y581" t="s">
        <v>13891</v>
      </c>
      <c r="Z581" t="s">
        <v>21</v>
      </c>
      <c r="AA581" t="s">
        <v>22</v>
      </c>
      <c r="AB581" t="s">
        <v>1348</v>
      </c>
      <c r="AC581" t="s">
        <v>1350</v>
      </c>
      <c r="AD581" t="s">
        <v>62</v>
      </c>
    </row>
    <row r="582" spans="1:30" x14ac:dyDescent="0.3">
      <c r="A582" t="s">
        <v>14473</v>
      </c>
      <c r="B582" t="s">
        <v>13640</v>
      </c>
      <c r="C582">
        <v>1253334</v>
      </c>
      <c r="E582" s="1">
        <v>43799</v>
      </c>
      <c r="F582" s="1" t="s">
        <v>13911</v>
      </c>
      <c r="G582" s="1" t="s">
        <v>13912</v>
      </c>
      <c r="H582" s="1">
        <v>43801</v>
      </c>
      <c r="I582" t="s">
        <v>55</v>
      </c>
      <c r="J582" t="s">
        <v>1353</v>
      </c>
      <c r="K582" t="s">
        <v>29</v>
      </c>
      <c r="L582" t="s">
        <v>57</v>
      </c>
      <c r="M582" t="s">
        <v>1354</v>
      </c>
      <c r="N582" s="2">
        <v>4.13</v>
      </c>
      <c r="O582" s="2">
        <v>23.13</v>
      </c>
      <c r="P582" s="2">
        <v>0.1</v>
      </c>
      <c r="Q582" s="3">
        <v>4.3233895373973198E-3</v>
      </c>
      <c r="R582" s="3" t="s">
        <v>36736</v>
      </c>
      <c r="S582">
        <v>7</v>
      </c>
      <c r="T582">
        <v>0.15</v>
      </c>
      <c r="U582">
        <v>0</v>
      </c>
      <c r="V582">
        <v>1488</v>
      </c>
      <c r="W582">
        <v>49201</v>
      </c>
      <c r="X582" t="s">
        <v>13734</v>
      </c>
      <c r="Y582" t="s">
        <v>13893</v>
      </c>
      <c r="Z582" t="s">
        <v>21</v>
      </c>
      <c r="AA582" t="s">
        <v>22</v>
      </c>
      <c r="AB582" t="s">
        <v>1352</v>
      </c>
      <c r="AC582" t="s">
        <v>576</v>
      </c>
      <c r="AD582" t="s">
        <v>24</v>
      </c>
    </row>
    <row r="583" spans="1:30" x14ac:dyDescent="0.3">
      <c r="A583" t="s">
        <v>14474</v>
      </c>
      <c r="B583" t="s">
        <v>13640</v>
      </c>
      <c r="C583">
        <v>125362</v>
      </c>
      <c r="E583" s="1">
        <v>43820</v>
      </c>
      <c r="F583" s="1" t="s">
        <v>13911</v>
      </c>
      <c r="G583" s="1" t="s">
        <v>13904</v>
      </c>
      <c r="H583" s="1">
        <v>43821</v>
      </c>
      <c r="I583" t="s">
        <v>55</v>
      </c>
      <c r="J583" t="s">
        <v>1356</v>
      </c>
      <c r="K583" t="s">
        <v>29</v>
      </c>
      <c r="L583" t="s">
        <v>150</v>
      </c>
      <c r="M583" t="s">
        <v>1357</v>
      </c>
      <c r="N583" s="2">
        <v>21.19</v>
      </c>
      <c r="O583" s="2">
        <v>79.47</v>
      </c>
      <c r="P583" s="2">
        <v>0.47</v>
      </c>
      <c r="Q583" s="3">
        <v>5.9141814521202971E-3</v>
      </c>
      <c r="R583" s="3" t="s">
        <v>36736</v>
      </c>
      <c r="S583">
        <v>3</v>
      </c>
      <c r="T583">
        <v>0.55000000000000004</v>
      </c>
      <c r="U583">
        <v>1</v>
      </c>
      <c r="V583">
        <v>1488</v>
      </c>
      <c r="W583">
        <v>56301</v>
      </c>
      <c r="X583" t="s">
        <v>13815</v>
      </c>
      <c r="Y583" t="s">
        <v>13892</v>
      </c>
      <c r="Z583" t="s">
        <v>21</v>
      </c>
      <c r="AA583" t="s">
        <v>22</v>
      </c>
      <c r="AB583" t="s">
        <v>1355</v>
      </c>
      <c r="AC583" t="s">
        <v>147</v>
      </c>
      <c r="AD583" t="s">
        <v>48</v>
      </c>
    </row>
    <row r="584" spans="1:30" x14ac:dyDescent="0.3">
      <c r="A584" t="s">
        <v>14475</v>
      </c>
      <c r="B584" t="s">
        <v>13640</v>
      </c>
      <c r="C584">
        <v>125451</v>
      </c>
      <c r="E584" s="1">
        <v>43762</v>
      </c>
      <c r="F584" s="1" t="s">
        <v>13906</v>
      </c>
      <c r="G584" s="1" t="s">
        <v>13944</v>
      </c>
      <c r="H584" s="1">
        <v>43763</v>
      </c>
      <c r="I584" t="s">
        <v>102</v>
      </c>
      <c r="J584" t="s">
        <v>1358</v>
      </c>
      <c r="K584" t="s">
        <v>81</v>
      </c>
      <c r="L584" t="s">
        <v>82</v>
      </c>
      <c r="M584" t="s">
        <v>1359</v>
      </c>
      <c r="N584" s="2">
        <v>8.75</v>
      </c>
      <c r="O584" s="2">
        <v>35</v>
      </c>
      <c r="P584" s="2">
        <v>14.7</v>
      </c>
      <c r="Q584" s="3">
        <v>0.42</v>
      </c>
      <c r="R584" s="3" t="s">
        <v>36735</v>
      </c>
      <c r="S584">
        <v>4</v>
      </c>
      <c r="T584">
        <v>0.15</v>
      </c>
      <c r="U584">
        <v>0</v>
      </c>
      <c r="V584">
        <v>1488</v>
      </c>
      <c r="W584">
        <v>62521</v>
      </c>
      <c r="X584" t="s">
        <v>13770</v>
      </c>
      <c r="Y584" t="s">
        <v>13891</v>
      </c>
      <c r="Z584" t="s">
        <v>21</v>
      </c>
      <c r="AA584" t="s">
        <v>22</v>
      </c>
      <c r="AB584" t="s">
        <v>779</v>
      </c>
      <c r="AC584" t="s">
        <v>781</v>
      </c>
      <c r="AD584" t="s">
        <v>48</v>
      </c>
    </row>
    <row r="585" spans="1:30" x14ac:dyDescent="0.3">
      <c r="A585" t="s">
        <v>14476</v>
      </c>
      <c r="B585" t="s">
        <v>13640</v>
      </c>
      <c r="C585">
        <v>1256097</v>
      </c>
      <c r="E585" s="1">
        <v>43689</v>
      </c>
      <c r="F585" s="1" t="s">
        <v>13914</v>
      </c>
      <c r="G585" s="1" t="s">
        <v>13954</v>
      </c>
      <c r="H585" s="1">
        <v>43693</v>
      </c>
      <c r="I585" t="s">
        <v>55</v>
      </c>
      <c r="J585" t="s">
        <v>1361</v>
      </c>
      <c r="K585" t="s">
        <v>81</v>
      </c>
      <c r="L585" t="s">
        <v>294</v>
      </c>
      <c r="M585" t="s">
        <v>1363</v>
      </c>
      <c r="N585" s="2">
        <v>550.98</v>
      </c>
      <c r="O585" s="2">
        <v>1322.35</v>
      </c>
      <c r="P585" s="2">
        <v>0.38</v>
      </c>
      <c r="Q585" s="3">
        <v>2.8736718720459792E-4</v>
      </c>
      <c r="R585" s="3" t="s">
        <v>36736</v>
      </c>
      <c r="S585">
        <v>3</v>
      </c>
      <c r="T585">
        <v>0.45</v>
      </c>
      <c r="U585">
        <v>1</v>
      </c>
      <c r="V585">
        <v>1488</v>
      </c>
      <c r="W585">
        <v>60653</v>
      </c>
      <c r="X585" t="s">
        <v>13717</v>
      </c>
      <c r="Y585" t="s">
        <v>13891</v>
      </c>
      <c r="Z585" t="s">
        <v>21</v>
      </c>
      <c r="AA585" t="s">
        <v>22</v>
      </c>
      <c r="AB585" t="s">
        <v>1360</v>
      </c>
      <c r="AC585" t="s">
        <v>1362</v>
      </c>
      <c r="AD585" t="s">
        <v>48</v>
      </c>
    </row>
    <row r="586" spans="1:30" x14ac:dyDescent="0.3">
      <c r="A586" t="s">
        <v>14477</v>
      </c>
      <c r="B586" t="s">
        <v>13640</v>
      </c>
      <c r="C586">
        <v>1258449</v>
      </c>
      <c r="E586" s="1">
        <v>43777</v>
      </c>
      <c r="F586" s="1" t="s">
        <v>13909</v>
      </c>
      <c r="G586" s="1" t="s">
        <v>13912</v>
      </c>
      <c r="H586" s="1">
        <v>43779</v>
      </c>
      <c r="I586" t="s">
        <v>55</v>
      </c>
      <c r="J586" t="s">
        <v>1364</v>
      </c>
      <c r="K586" t="s">
        <v>29</v>
      </c>
      <c r="L586" t="s">
        <v>150</v>
      </c>
      <c r="M586" t="s">
        <v>1365</v>
      </c>
      <c r="N586" s="2">
        <v>1.78</v>
      </c>
      <c r="O586" s="2">
        <v>2.2200000000000002</v>
      </c>
      <c r="P586" s="2">
        <v>0.38</v>
      </c>
      <c r="Q586" s="3">
        <v>0.17117117117117117</v>
      </c>
      <c r="R586" s="3" t="s">
        <v>36736</v>
      </c>
      <c r="S586">
        <v>1</v>
      </c>
      <c r="T586">
        <v>0.45</v>
      </c>
      <c r="U586">
        <v>1</v>
      </c>
      <c r="V586">
        <v>1488</v>
      </c>
      <c r="W586">
        <v>75220</v>
      </c>
      <c r="X586" t="s">
        <v>13719</v>
      </c>
      <c r="Y586" t="s">
        <v>13889</v>
      </c>
      <c r="Z586" t="s">
        <v>21</v>
      </c>
      <c r="AA586" t="s">
        <v>22</v>
      </c>
      <c r="AB586" t="s">
        <v>779</v>
      </c>
      <c r="AC586" t="s">
        <v>781</v>
      </c>
      <c r="AD586" t="s">
        <v>48</v>
      </c>
    </row>
    <row r="587" spans="1:30" x14ac:dyDescent="0.3">
      <c r="A587" t="s">
        <v>14478</v>
      </c>
      <c r="B587" t="s">
        <v>13640</v>
      </c>
      <c r="C587">
        <v>125990</v>
      </c>
      <c r="E587" s="1">
        <v>43758</v>
      </c>
      <c r="F587" s="1" t="s">
        <v>13920</v>
      </c>
      <c r="G587" s="1" t="s">
        <v>13944</v>
      </c>
      <c r="H587" s="1">
        <v>43762</v>
      </c>
      <c r="I587" t="s">
        <v>55</v>
      </c>
      <c r="J587" t="s">
        <v>1367</v>
      </c>
      <c r="K587" t="s">
        <v>29</v>
      </c>
      <c r="L587" t="s">
        <v>30</v>
      </c>
      <c r="M587" t="s">
        <v>1369</v>
      </c>
      <c r="N587" s="2">
        <v>13.21</v>
      </c>
      <c r="O587" s="2">
        <v>39.619999999999997</v>
      </c>
      <c r="P587" s="2">
        <v>13.87</v>
      </c>
      <c r="Q587" s="3">
        <v>0.35007571933366988</v>
      </c>
      <c r="R587" s="3" t="s">
        <v>36735</v>
      </c>
      <c r="S587">
        <v>3</v>
      </c>
      <c r="T587">
        <v>0.3</v>
      </c>
      <c r="U587">
        <v>1</v>
      </c>
      <c r="V587">
        <v>1488</v>
      </c>
      <c r="W587">
        <v>76106</v>
      </c>
      <c r="X587" t="s">
        <v>13760</v>
      </c>
      <c r="Y587" t="s">
        <v>13889</v>
      </c>
      <c r="Z587" t="s">
        <v>21</v>
      </c>
      <c r="AA587" t="s">
        <v>22</v>
      </c>
      <c r="AB587" t="s">
        <v>1366</v>
      </c>
      <c r="AC587" t="s">
        <v>1368</v>
      </c>
      <c r="AD587" t="s">
        <v>24</v>
      </c>
    </row>
    <row r="588" spans="1:30" x14ac:dyDescent="0.3">
      <c r="A588" t="s">
        <v>14479</v>
      </c>
      <c r="B588" t="s">
        <v>13640</v>
      </c>
      <c r="C588">
        <v>126067</v>
      </c>
      <c r="E588" s="1">
        <v>43706</v>
      </c>
      <c r="F588" s="1" t="s">
        <v>13906</v>
      </c>
      <c r="G588" s="1" t="s">
        <v>13954</v>
      </c>
      <c r="H588" s="1">
        <v>43712</v>
      </c>
      <c r="I588" t="s">
        <v>55</v>
      </c>
      <c r="J588" t="s">
        <v>1370</v>
      </c>
      <c r="K588" t="s">
        <v>29</v>
      </c>
      <c r="L588" t="s">
        <v>57</v>
      </c>
      <c r="M588" t="s">
        <v>1371</v>
      </c>
      <c r="N588" s="2">
        <v>2.2200000000000002</v>
      </c>
      <c r="O588" s="2">
        <v>5.56</v>
      </c>
      <c r="P588" s="2">
        <v>1.45</v>
      </c>
      <c r="Q588" s="3">
        <v>0.26079136690647481</v>
      </c>
      <c r="R588" s="3" t="s">
        <v>36736</v>
      </c>
      <c r="S588">
        <v>2</v>
      </c>
      <c r="T588">
        <v>0.3</v>
      </c>
      <c r="U588">
        <v>1</v>
      </c>
      <c r="V588">
        <v>1488</v>
      </c>
      <c r="W588">
        <v>60076</v>
      </c>
      <c r="X588" t="s">
        <v>13799</v>
      </c>
      <c r="Y588" t="s">
        <v>13891</v>
      </c>
      <c r="Z588" t="s">
        <v>21</v>
      </c>
      <c r="AA588" t="s">
        <v>22</v>
      </c>
      <c r="AB588" t="s">
        <v>993</v>
      </c>
      <c r="AC588" t="s">
        <v>995</v>
      </c>
      <c r="AD588" t="s">
        <v>62</v>
      </c>
    </row>
    <row r="589" spans="1:30" x14ac:dyDescent="0.3">
      <c r="A589" t="s">
        <v>14480</v>
      </c>
      <c r="B589" t="s">
        <v>13640</v>
      </c>
      <c r="C589">
        <v>1262596</v>
      </c>
      <c r="E589" s="1">
        <v>43564</v>
      </c>
      <c r="F589" s="1" t="s">
        <v>13927</v>
      </c>
      <c r="G589" s="1" t="s">
        <v>13952</v>
      </c>
      <c r="H589" s="1">
        <v>43564</v>
      </c>
      <c r="I589" t="s">
        <v>55</v>
      </c>
      <c r="J589" t="s">
        <v>1372</v>
      </c>
      <c r="K589" t="s">
        <v>81</v>
      </c>
      <c r="L589" t="s">
        <v>167</v>
      </c>
      <c r="M589" t="s">
        <v>1373</v>
      </c>
      <c r="N589" s="2">
        <v>69.28</v>
      </c>
      <c r="O589" s="2">
        <v>207.85</v>
      </c>
      <c r="P589" s="2">
        <v>0.24</v>
      </c>
      <c r="Q589" s="3">
        <v>1.1546788549434688E-3</v>
      </c>
      <c r="R589" s="3" t="s">
        <v>36736</v>
      </c>
      <c r="S589">
        <v>3</v>
      </c>
      <c r="T589">
        <v>0.3</v>
      </c>
      <c r="U589">
        <v>1</v>
      </c>
      <c r="V589">
        <v>1488</v>
      </c>
      <c r="W589">
        <v>77506</v>
      </c>
      <c r="X589" t="s">
        <v>13801</v>
      </c>
      <c r="Y589" t="s">
        <v>13889</v>
      </c>
      <c r="Z589" t="s">
        <v>21</v>
      </c>
      <c r="AA589" t="s">
        <v>22</v>
      </c>
      <c r="AB589" t="s">
        <v>1277</v>
      </c>
      <c r="AC589" t="s">
        <v>154</v>
      </c>
      <c r="AD589" t="s">
        <v>48</v>
      </c>
    </row>
    <row r="590" spans="1:30" x14ac:dyDescent="0.3">
      <c r="A590" t="s">
        <v>14481</v>
      </c>
      <c r="B590" t="s">
        <v>13640</v>
      </c>
      <c r="C590">
        <v>1263179</v>
      </c>
      <c r="E590" s="1">
        <v>43677</v>
      </c>
      <c r="F590" s="1" t="s">
        <v>13903</v>
      </c>
      <c r="G590" s="1" t="s">
        <v>13958</v>
      </c>
      <c r="H590" s="1">
        <v>43681</v>
      </c>
      <c r="I590" t="s">
        <v>18</v>
      </c>
      <c r="J590" t="s">
        <v>1048</v>
      </c>
      <c r="K590" t="s">
        <v>25</v>
      </c>
      <c r="L590" t="s">
        <v>139</v>
      </c>
      <c r="M590" t="s">
        <v>1050</v>
      </c>
      <c r="N590" s="2">
        <v>123.99</v>
      </c>
      <c r="O590" s="2">
        <v>843.9</v>
      </c>
      <c r="P590" s="2">
        <v>0.19</v>
      </c>
      <c r="Q590" s="3">
        <v>2.2514515937907336E-4</v>
      </c>
      <c r="R590" s="3" t="s">
        <v>36736</v>
      </c>
      <c r="S590">
        <v>2</v>
      </c>
      <c r="T590">
        <v>0.25</v>
      </c>
      <c r="U590">
        <v>0</v>
      </c>
      <c r="V590">
        <v>1488</v>
      </c>
      <c r="W590">
        <v>60653</v>
      </c>
      <c r="X590" t="s">
        <v>13717</v>
      </c>
      <c r="Y590" t="s">
        <v>13891</v>
      </c>
      <c r="Z590" t="s">
        <v>21</v>
      </c>
      <c r="AA590" t="s">
        <v>22</v>
      </c>
      <c r="AB590" t="s">
        <v>710</v>
      </c>
      <c r="AC590" t="s">
        <v>712</v>
      </c>
      <c r="AD590" t="s">
        <v>48</v>
      </c>
    </row>
    <row r="591" spans="1:30" x14ac:dyDescent="0.3">
      <c r="A591" t="s">
        <v>14482</v>
      </c>
      <c r="B591" t="s">
        <v>13640</v>
      </c>
      <c r="C591">
        <v>126354</v>
      </c>
      <c r="E591" s="1">
        <v>43500</v>
      </c>
      <c r="F591" s="1" t="s">
        <v>13914</v>
      </c>
      <c r="G591" s="1" t="s">
        <v>13937</v>
      </c>
      <c r="H591" s="1">
        <v>43505</v>
      </c>
      <c r="I591" t="s">
        <v>55</v>
      </c>
      <c r="J591" t="s">
        <v>1375</v>
      </c>
      <c r="K591" t="s">
        <v>29</v>
      </c>
      <c r="L591" t="s">
        <v>208</v>
      </c>
      <c r="M591" t="s">
        <v>1377</v>
      </c>
      <c r="N591" s="2">
        <v>48.04</v>
      </c>
      <c r="O591" s="2">
        <v>115.3</v>
      </c>
      <c r="P591" s="2">
        <v>40.35</v>
      </c>
      <c r="Q591" s="3">
        <v>0.34995663486556811</v>
      </c>
      <c r="R591" s="3" t="s">
        <v>36735</v>
      </c>
      <c r="S591">
        <v>3</v>
      </c>
      <c r="T591">
        <v>0</v>
      </c>
      <c r="U591">
        <v>0</v>
      </c>
      <c r="V591">
        <v>1488</v>
      </c>
      <c r="W591">
        <v>50315</v>
      </c>
      <c r="X591" t="s">
        <v>13800</v>
      </c>
      <c r="Y591" t="s">
        <v>13890</v>
      </c>
      <c r="Z591" t="s">
        <v>21</v>
      </c>
      <c r="AA591" t="s">
        <v>22</v>
      </c>
      <c r="AB591" t="s">
        <v>1374</v>
      </c>
      <c r="AC591" t="s">
        <v>1376</v>
      </c>
      <c r="AD591" t="s">
        <v>24</v>
      </c>
    </row>
    <row r="592" spans="1:30" x14ac:dyDescent="0.3">
      <c r="A592" t="s">
        <v>14483</v>
      </c>
      <c r="B592" t="s">
        <v>13640</v>
      </c>
      <c r="C592">
        <v>1265376</v>
      </c>
      <c r="E592" s="1">
        <v>43591</v>
      </c>
      <c r="F592" s="1" t="s">
        <v>13914</v>
      </c>
      <c r="G592" s="1" t="s">
        <v>13934</v>
      </c>
      <c r="H592" s="1">
        <v>43594</v>
      </c>
      <c r="I592" t="s">
        <v>39</v>
      </c>
      <c r="J592" t="s">
        <v>1379</v>
      </c>
      <c r="K592" t="s">
        <v>29</v>
      </c>
      <c r="L592" t="s">
        <v>43</v>
      </c>
      <c r="M592" t="s">
        <v>1381</v>
      </c>
      <c r="N592" s="2">
        <v>2.95</v>
      </c>
      <c r="O592" s="2">
        <v>5.9</v>
      </c>
      <c r="P592" s="2">
        <v>0.1</v>
      </c>
      <c r="Q592" s="3">
        <v>1.6949152542372881E-2</v>
      </c>
      <c r="R592" s="3" t="s">
        <v>36736</v>
      </c>
      <c r="S592">
        <v>2</v>
      </c>
      <c r="T592">
        <v>0.15</v>
      </c>
      <c r="U592">
        <v>0</v>
      </c>
      <c r="V592">
        <v>1488</v>
      </c>
      <c r="W592">
        <v>74133</v>
      </c>
      <c r="X592" t="s">
        <v>13761</v>
      </c>
      <c r="Y592" t="s">
        <v>13897</v>
      </c>
      <c r="Z592" t="s">
        <v>21</v>
      </c>
      <c r="AA592" t="s">
        <v>22</v>
      </c>
      <c r="AB592" t="s">
        <v>1378</v>
      </c>
      <c r="AC592" t="s">
        <v>1380</v>
      </c>
      <c r="AD592" t="s">
        <v>24</v>
      </c>
    </row>
    <row r="593" spans="1:30" x14ac:dyDescent="0.3">
      <c r="A593" t="s">
        <v>14484</v>
      </c>
      <c r="B593" t="s">
        <v>13640</v>
      </c>
      <c r="C593">
        <v>1265937</v>
      </c>
      <c r="E593" s="1">
        <v>43791</v>
      </c>
      <c r="F593" s="1" t="s">
        <v>13909</v>
      </c>
      <c r="G593" s="1" t="s">
        <v>13912</v>
      </c>
      <c r="H593" s="1">
        <v>43795</v>
      </c>
      <c r="I593" t="s">
        <v>39</v>
      </c>
      <c r="J593" t="s">
        <v>979</v>
      </c>
      <c r="K593" t="s">
        <v>29</v>
      </c>
      <c r="L593" t="s">
        <v>208</v>
      </c>
      <c r="M593" t="s">
        <v>981</v>
      </c>
      <c r="N593" s="2">
        <v>5.28</v>
      </c>
      <c r="O593" s="2">
        <v>26.4</v>
      </c>
      <c r="P593" s="2">
        <v>0.1</v>
      </c>
      <c r="Q593" s="3">
        <v>3.7878787878787884E-3</v>
      </c>
      <c r="R593" s="3" t="s">
        <v>36736</v>
      </c>
      <c r="S593">
        <v>5</v>
      </c>
      <c r="T593">
        <v>0.15</v>
      </c>
      <c r="U593">
        <v>0</v>
      </c>
      <c r="V593">
        <v>1488</v>
      </c>
      <c r="W593">
        <v>77095</v>
      </c>
      <c r="X593" t="s">
        <v>13722</v>
      </c>
      <c r="Y593" t="s">
        <v>13889</v>
      </c>
      <c r="Z593" t="s">
        <v>21</v>
      </c>
      <c r="AA593" t="s">
        <v>22</v>
      </c>
      <c r="AB593" t="s">
        <v>1382</v>
      </c>
      <c r="AC593" t="s">
        <v>1383</v>
      </c>
      <c r="AD593" t="s">
        <v>48</v>
      </c>
    </row>
    <row r="594" spans="1:30" x14ac:dyDescent="0.3">
      <c r="A594" t="s">
        <v>14485</v>
      </c>
      <c r="B594" t="s">
        <v>13640</v>
      </c>
      <c r="C594">
        <v>1265990</v>
      </c>
      <c r="E594" s="1">
        <v>43492</v>
      </c>
      <c r="F594" s="1" t="s">
        <v>13920</v>
      </c>
      <c r="G594" s="1" t="s">
        <v>13921</v>
      </c>
      <c r="H594" s="1">
        <v>43497</v>
      </c>
      <c r="I594" t="s">
        <v>55</v>
      </c>
      <c r="J594" t="s">
        <v>1384</v>
      </c>
      <c r="K594" t="s">
        <v>25</v>
      </c>
      <c r="L594" t="s">
        <v>63</v>
      </c>
      <c r="M594" t="s">
        <v>1385</v>
      </c>
      <c r="N594" s="2">
        <v>116.99</v>
      </c>
      <c r="O594" s="2">
        <v>350.97</v>
      </c>
      <c r="P594" s="2">
        <v>0.43</v>
      </c>
      <c r="Q594" s="3">
        <v>1.225175940963615E-3</v>
      </c>
      <c r="R594" s="3" t="s">
        <v>36736</v>
      </c>
      <c r="S594">
        <v>3</v>
      </c>
      <c r="T594">
        <v>0.5</v>
      </c>
      <c r="U594">
        <v>1</v>
      </c>
      <c r="V594">
        <v>1488</v>
      </c>
      <c r="W594">
        <v>77095</v>
      </c>
      <c r="X594" t="s">
        <v>13722</v>
      </c>
      <c r="Y594" t="s">
        <v>13889</v>
      </c>
      <c r="Z594" t="s">
        <v>21</v>
      </c>
      <c r="AA594" t="s">
        <v>22</v>
      </c>
      <c r="AB594" t="s">
        <v>968</v>
      </c>
      <c r="AC594" t="s">
        <v>969</v>
      </c>
      <c r="AD594" t="s">
        <v>62</v>
      </c>
    </row>
    <row r="595" spans="1:30" x14ac:dyDescent="0.3">
      <c r="A595" t="s">
        <v>14486</v>
      </c>
      <c r="B595" t="s">
        <v>13640</v>
      </c>
      <c r="C595">
        <v>1267794</v>
      </c>
      <c r="E595" s="1">
        <v>43563</v>
      </c>
      <c r="F595" s="1" t="s">
        <v>13914</v>
      </c>
      <c r="G595" s="1" t="s">
        <v>13952</v>
      </c>
      <c r="H595" s="1">
        <v>43564</v>
      </c>
      <c r="I595" t="s">
        <v>18</v>
      </c>
      <c r="J595" t="s">
        <v>581</v>
      </c>
      <c r="K595" t="s">
        <v>25</v>
      </c>
      <c r="L595" t="s">
        <v>139</v>
      </c>
      <c r="M595" t="s">
        <v>583</v>
      </c>
      <c r="N595" s="2">
        <v>79.989999999999995</v>
      </c>
      <c r="O595" s="2">
        <v>79.989999999999995</v>
      </c>
      <c r="P595" s="2">
        <v>0.19</v>
      </c>
      <c r="Q595" s="3">
        <v>2.3752969121140144E-3</v>
      </c>
      <c r="R595" s="3" t="s">
        <v>36736</v>
      </c>
      <c r="S595">
        <v>1</v>
      </c>
      <c r="T595">
        <v>0.25</v>
      </c>
      <c r="U595">
        <v>0</v>
      </c>
      <c r="V595">
        <v>1488</v>
      </c>
      <c r="W595">
        <v>75220</v>
      </c>
      <c r="X595" t="s">
        <v>13719</v>
      </c>
      <c r="Y595" t="s">
        <v>13889</v>
      </c>
      <c r="Z595" t="s">
        <v>21</v>
      </c>
      <c r="AA595" t="s">
        <v>22</v>
      </c>
      <c r="AB595" t="s">
        <v>580</v>
      </c>
      <c r="AC595" t="s">
        <v>582</v>
      </c>
      <c r="AD595" t="s">
        <v>62</v>
      </c>
    </row>
    <row r="596" spans="1:30" x14ac:dyDescent="0.3">
      <c r="A596" t="s">
        <v>14487</v>
      </c>
      <c r="B596" t="s">
        <v>13640</v>
      </c>
      <c r="C596">
        <v>1270164</v>
      </c>
      <c r="E596" s="1">
        <v>43480</v>
      </c>
      <c r="F596" s="1" t="s">
        <v>13927</v>
      </c>
      <c r="G596" s="1" t="s">
        <v>13921</v>
      </c>
      <c r="H596" s="1">
        <v>43485</v>
      </c>
      <c r="I596" t="s">
        <v>18</v>
      </c>
      <c r="J596" t="s">
        <v>1387</v>
      </c>
      <c r="K596" t="s">
        <v>25</v>
      </c>
      <c r="L596" t="s">
        <v>26</v>
      </c>
      <c r="M596" t="s">
        <v>1389</v>
      </c>
      <c r="N596" s="2">
        <v>575.15</v>
      </c>
      <c r="O596" s="2">
        <v>67.8</v>
      </c>
      <c r="P596" s="2">
        <v>0.28999999999999998</v>
      </c>
      <c r="Q596" s="3">
        <v>4.2772861356932153E-3</v>
      </c>
      <c r="R596" s="3" t="s">
        <v>36736</v>
      </c>
      <c r="S596">
        <v>4</v>
      </c>
      <c r="T596">
        <v>0.35</v>
      </c>
      <c r="U596">
        <v>1</v>
      </c>
      <c r="V596">
        <v>1488</v>
      </c>
      <c r="W596">
        <v>77095</v>
      </c>
      <c r="X596" t="s">
        <v>13722</v>
      </c>
      <c r="Y596" t="s">
        <v>13889</v>
      </c>
      <c r="Z596" t="s">
        <v>21</v>
      </c>
      <c r="AA596" t="s">
        <v>22</v>
      </c>
      <c r="AB596" t="s">
        <v>1386</v>
      </c>
      <c r="AC596" t="s">
        <v>1388</v>
      </c>
      <c r="AD596" t="s">
        <v>62</v>
      </c>
    </row>
    <row r="597" spans="1:30" x14ac:dyDescent="0.3">
      <c r="A597" t="s">
        <v>14488</v>
      </c>
      <c r="B597" t="s">
        <v>13640</v>
      </c>
      <c r="C597">
        <v>127096</v>
      </c>
      <c r="E597" s="1">
        <v>43724</v>
      </c>
      <c r="F597" s="1" t="s">
        <v>13914</v>
      </c>
      <c r="G597" s="1" t="s">
        <v>13950</v>
      </c>
      <c r="H597" s="1">
        <v>43726</v>
      </c>
      <c r="I597" t="s">
        <v>18</v>
      </c>
      <c r="J597" t="s">
        <v>1390</v>
      </c>
      <c r="K597" t="s">
        <v>81</v>
      </c>
      <c r="L597" t="s">
        <v>294</v>
      </c>
      <c r="M597" t="s">
        <v>1391</v>
      </c>
      <c r="N597" s="2">
        <v>376.13</v>
      </c>
      <c r="O597" s="2">
        <v>300.89999999999998</v>
      </c>
      <c r="P597" s="2">
        <v>11.28</v>
      </c>
      <c r="Q597" s="3">
        <v>3.7487537387836493E-2</v>
      </c>
      <c r="R597" s="3" t="s">
        <v>36736</v>
      </c>
      <c r="S597">
        <v>1</v>
      </c>
      <c r="T597">
        <v>0.4</v>
      </c>
      <c r="U597">
        <v>1</v>
      </c>
      <c r="V597">
        <v>1488</v>
      </c>
      <c r="W597">
        <v>55122</v>
      </c>
      <c r="X597" t="s">
        <v>13754</v>
      </c>
      <c r="Y597" t="s">
        <v>13892</v>
      </c>
      <c r="Z597" t="s">
        <v>21</v>
      </c>
      <c r="AA597" t="s">
        <v>22</v>
      </c>
      <c r="AB597" t="s">
        <v>918</v>
      </c>
      <c r="AC597" t="s">
        <v>920</v>
      </c>
      <c r="AD597" t="s">
        <v>62</v>
      </c>
    </row>
    <row r="598" spans="1:30" x14ac:dyDescent="0.3">
      <c r="A598" t="s">
        <v>14489</v>
      </c>
      <c r="B598" t="s">
        <v>13640</v>
      </c>
      <c r="C598">
        <v>127211</v>
      </c>
      <c r="E598" s="1">
        <v>43580</v>
      </c>
      <c r="F598" s="1" t="s">
        <v>13906</v>
      </c>
      <c r="G598" s="1" t="s">
        <v>13952</v>
      </c>
      <c r="H598" s="1">
        <v>43580</v>
      </c>
      <c r="I598" t="s">
        <v>18</v>
      </c>
      <c r="J598" t="s">
        <v>1393</v>
      </c>
      <c r="K598" t="s">
        <v>29</v>
      </c>
      <c r="L598" t="s">
        <v>30</v>
      </c>
      <c r="M598" t="s">
        <v>1395</v>
      </c>
      <c r="N598" s="2">
        <v>20.64</v>
      </c>
      <c r="O598" s="2">
        <v>41.28</v>
      </c>
      <c r="P598" s="2">
        <v>0.28999999999999998</v>
      </c>
      <c r="Q598" s="3">
        <v>7.0251937984496119E-3</v>
      </c>
      <c r="R598" s="3" t="s">
        <v>36736</v>
      </c>
      <c r="S598">
        <v>2</v>
      </c>
      <c r="T598">
        <v>0.35</v>
      </c>
      <c r="U598">
        <v>1</v>
      </c>
      <c r="V598">
        <v>1488</v>
      </c>
      <c r="W598">
        <v>75220</v>
      </c>
      <c r="X598" t="s">
        <v>13719</v>
      </c>
      <c r="Y598" t="s">
        <v>13889</v>
      </c>
      <c r="Z598" t="s">
        <v>21</v>
      </c>
      <c r="AA598" t="s">
        <v>22</v>
      </c>
      <c r="AB598" t="s">
        <v>1392</v>
      </c>
      <c r="AC598" t="s">
        <v>1394</v>
      </c>
      <c r="AD598" t="s">
        <v>48</v>
      </c>
    </row>
    <row r="599" spans="1:30" x14ac:dyDescent="0.3">
      <c r="A599" t="s">
        <v>14490</v>
      </c>
      <c r="B599" t="s">
        <v>13640</v>
      </c>
      <c r="C599">
        <v>1272512</v>
      </c>
      <c r="E599" s="1">
        <v>43533</v>
      </c>
      <c r="F599" s="1" t="s">
        <v>13911</v>
      </c>
      <c r="G599" s="1" t="s">
        <v>13918</v>
      </c>
      <c r="H599" s="1">
        <v>43537</v>
      </c>
      <c r="I599" t="s">
        <v>18</v>
      </c>
      <c r="J599" t="s">
        <v>1397</v>
      </c>
      <c r="K599" t="s">
        <v>25</v>
      </c>
      <c r="L599" t="s">
        <v>26</v>
      </c>
      <c r="M599" t="s">
        <v>1399</v>
      </c>
      <c r="N599" s="2">
        <v>7.99</v>
      </c>
      <c r="O599" s="2">
        <v>69.930000000000007</v>
      </c>
      <c r="P599" s="2">
        <v>0.19</v>
      </c>
      <c r="Q599" s="3">
        <v>2.7170027170027168E-3</v>
      </c>
      <c r="R599" s="3" t="s">
        <v>36736</v>
      </c>
      <c r="S599">
        <v>7</v>
      </c>
      <c r="T599">
        <v>0.25</v>
      </c>
      <c r="U599">
        <v>0</v>
      </c>
      <c r="V599">
        <v>1488</v>
      </c>
      <c r="W599">
        <v>48234</v>
      </c>
      <c r="X599" t="s">
        <v>13732</v>
      </c>
      <c r="Y599" t="s">
        <v>13893</v>
      </c>
      <c r="Z599" t="s">
        <v>21</v>
      </c>
      <c r="AA599" t="s">
        <v>22</v>
      </c>
      <c r="AB599" t="s">
        <v>1396</v>
      </c>
      <c r="AC599" t="s">
        <v>1398</v>
      </c>
      <c r="AD599" t="s">
        <v>48</v>
      </c>
    </row>
    <row r="600" spans="1:30" x14ac:dyDescent="0.3">
      <c r="A600" t="s">
        <v>14491</v>
      </c>
      <c r="B600" t="s">
        <v>13640</v>
      </c>
      <c r="C600">
        <v>1274117</v>
      </c>
      <c r="E600" s="1">
        <v>43653</v>
      </c>
      <c r="F600" s="1" t="s">
        <v>13920</v>
      </c>
      <c r="G600" s="1" t="s">
        <v>13958</v>
      </c>
      <c r="H600" s="1">
        <v>43653</v>
      </c>
      <c r="I600" t="s">
        <v>18</v>
      </c>
      <c r="J600" t="s">
        <v>1400</v>
      </c>
      <c r="K600" t="s">
        <v>29</v>
      </c>
      <c r="L600" t="s">
        <v>35</v>
      </c>
      <c r="M600" t="s">
        <v>1401</v>
      </c>
      <c r="N600" s="2">
        <v>21.98</v>
      </c>
      <c r="O600" s="2">
        <v>87.92</v>
      </c>
      <c r="P600" s="2">
        <v>0.24</v>
      </c>
      <c r="Q600" s="3">
        <v>2.7297543221110098E-3</v>
      </c>
      <c r="R600" s="3" t="s">
        <v>36736</v>
      </c>
      <c r="S600">
        <v>4</v>
      </c>
      <c r="T600">
        <v>0.3</v>
      </c>
      <c r="U600">
        <v>1</v>
      </c>
      <c r="V600">
        <v>1488</v>
      </c>
      <c r="W600">
        <v>77803</v>
      </c>
      <c r="X600" t="s">
        <v>13730</v>
      </c>
      <c r="Y600" t="s">
        <v>13889</v>
      </c>
      <c r="Z600" t="s">
        <v>21</v>
      </c>
      <c r="AA600" t="s">
        <v>22</v>
      </c>
      <c r="AB600" t="s">
        <v>1075</v>
      </c>
      <c r="AC600" t="s">
        <v>1077</v>
      </c>
      <c r="AD600" t="s">
        <v>24</v>
      </c>
    </row>
    <row r="601" spans="1:30" x14ac:dyDescent="0.3">
      <c r="A601" t="s">
        <v>14492</v>
      </c>
      <c r="B601" t="s">
        <v>13640</v>
      </c>
      <c r="C601">
        <v>127516</v>
      </c>
      <c r="E601" s="1">
        <v>43828</v>
      </c>
      <c r="F601" s="1" t="s">
        <v>13920</v>
      </c>
      <c r="G601" s="1" t="s">
        <v>13904</v>
      </c>
      <c r="H601" s="1">
        <v>43834</v>
      </c>
      <c r="I601" t="s">
        <v>55</v>
      </c>
      <c r="J601" t="s">
        <v>1403</v>
      </c>
      <c r="K601" t="s">
        <v>29</v>
      </c>
      <c r="L601" t="s">
        <v>35</v>
      </c>
      <c r="M601" t="s">
        <v>1405</v>
      </c>
      <c r="N601" s="2">
        <v>64.78</v>
      </c>
      <c r="O601" s="2">
        <v>64.78</v>
      </c>
      <c r="P601" s="2">
        <v>-12.96</v>
      </c>
      <c r="Q601" s="3">
        <v>-0.20006174745291758</v>
      </c>
      <c r="R601" s="3" t="s">
        <v>36737</v>
      </c>
      <c r="S601">
        <v>1</v>
      </c>
      <c r="T601">
        <v>0.05</v>
      </c>
      <c r="U601">
        <v>0</v>
      </c>
      <c r="V601">
        <v>1488</v>
      </c>
      <c r="W601">
        <v>48234</v>
      </c>
      <c r="X601" t="s">
        <v>13732</v>
      </c>
      <c r="Y601" t="s">
        <v>13893</v>
      </c>
      <c r="Z601" t="s">
        <v>21</v>
      </c>
      <c r="AA601" t="s">
        <v>22</v>
      </c>
      <c r="AB601" t="s">
        <v>1402</v>
      </c>
      <c r="AC601" t="s">
        <v>1404</v>
      </c>
      <c r="AD601" t="s">
        <v>62</v>
      </c>
    </row>
    <row r="602" spans="1:30" x14ac:dyDescent="0.3">
      <c r="A602" t="s">
        <v>14493</v>
      </c>
      <c r="B602" t="s">
        <v>13640</v>
      </c>
      <c r="C602">
        <v>1276169</v>
      </c>
      <c r="E602" s="1">
        <v>43568</v>
      </c>
      <c r="F602" s="1" t="s">
        <v>13911</v>
      </c>
      <c r="G602" s="1" t="s">
        <v>13952</v>
      </c>
      <c r="H602" s="1">
        <v>43572</v>
      </c>
      <c r="I602" t="s">
        <v>55</v>
      </c>
      <c r="J602" t="s">
        <v>1407</v>
      </c>
      <c r="K602" t="s">
        <v>81</v>
      </c>
      <c r="L602" t="s">
        <v>82</v>
      </c>
      <c r="M602" t="s">
        <v>1409</v>
      </c>
      <c r="N602" s="2">
        <v>7.38</v>
      </c>
      <c r="O602" s="2">
        <v>22.14</v>
      </c>
      <c r="P602" s="2">
        <v>0.24</v>
      </c>
      <c r="Q602" s="3">
        <v>1.0840108401084011E-2</v>
      </c>
      <c r="R602" s="3" t="s">
        <v>36736</v>
      </c>
      <c r="S602">
        <v>3</v>
      </c>
      <c r="T602">
        <v>0.3</v>
      </c>
      <c r="U602">
        <v>1</v>
      </c>
      <c r="V602">
        <v>1488</v>
      </c>
      <c r="W602">
        <v>75220</v>
      </c>
      <c r="X602" t="s">
        <v>13719</v>
      </c>
      <c r="Y602" t="s">
        <v>13889</v>
      </c>
      <c r="Z602" t="s">
        <v>21</v>
      </c>
      <c r="AA602" t="s">
        <v>22</v>
      </c>
      <c r="AB602" t="s">
        <v>1406</v>
      </c>
      <c r="AC602" t="s">
        <v>1408</v>
      </c>
      <c r="AD602" t="s">
        <v>62</v>
      </c>
    </row>
    <row r="603" spans="1:30" x14ac:dyDescent="0.3">
      <c r="A603" t="s">
        <v>14494</v>
      </c>
      <c r="B603" t="s">
        <v>13640</v>
      </c>
      <c r="C603">
        <v>1276619</v>
      </c>
      <c r="E603" s="1">
        <v>43652</v>
      </c>
      <c r="F603" s="1" t="s">
        <v>13911</v>
      </c>
      <c r="G603" s="1" t="s">
        <v>13958</v>
      </c>
      <c r="H603" s="1">
        <v>43657</v>
      </c>
      <c r="I603" t="s">
        <v>18</v>
      </c>
      <c r="J603" t="s">
        <v>886</v>
      </c>
      <c r="K603" t="s">
        <v>29</v>
      </c>
      <c r="L603" t="s">
        <v>30</v>
      </c>
      <c r="M603" t="s">
        <v>887</v>
      </c>
      <c r="N603" s="2">
        <v>8.69</v>
      </c>
      <c r="O603" s="2">
        <v>60.83</v>
      </c>
      <c r="P603" s="2">
        <v>0.28999999999999998</v>
      </c>
      <c r="Q603" s="3">
        <v>4.7673845142199569E-3</v>
      </c>
      <c r="R603" s="3" t="s">
        <v>36736</v>
      </c>
      <c r="S603">
        <v>7</v>
      </c>
      <c r="T603">
        <v>0.35</v>
      </c>
      <c r="U603">
        <v>1</v>
      </c>
      <c r="V603">
        <v>1488</v>
      </c>
      <c r="W603">
        <v>60653</v>
      </c>
      <c r="X603" t="s">
        <v>13717</v>
      </c>
      <c r="Y603" t="s">
        <v>13891</v>
      </c>
      <c r="Z603" t="s">
        <v>21</v>
      </c>
      <c r="AA603" t="s">
        <v>22</v>
      </c>
      <c r="AB603" t="s">
        <v>1410</v>
      </c>
      <c r="AC603" t="s">
        <v>1411</v>
      </c>
      <c r="AD603" t="s">
        <v>48</v>
      </c>
    </row>
    <row r="604" spans="1:30" x14ac:dyDescent="0.3">
      <c r="A604" t="s">
        <v>14495</v>
      </c>
      <c r="B604" t="s">
        <v>13640</v>
      </c>
      <c r="C604">
        <v>127782</v>
      </c>
      <c r="E604" s="1">
        <v>43772</v>
      </c>
      <c r="F604" s="1" t="s">
        <v>13920</v>
      </c>
      <c r="G604" s="1" t="s">
        <v>13912</v>
      </c>
      <c r="H604" s="1">
        <v>43776</v>
      </c>
      <c r="I604" t="s">
        <v>55</v>
      </c>
      <c r="J604" t="s">
        <v>1412</v>
      </c>
      <c r="K604" t="s">
        <v>25</v>
      </c>
      <c r="L604" t="s">
        <v>26</v>
      </c>
      <c r="M604" t="s">
        <v>1413</v>
      </c>
      <c r="N604" s="2">
        <v>286.39999999999998</v>
      </c>
      <c r="O604" s="2">
        <v>859.2</v>
      </c>
      <c r="P604" s="2">
        <v>-186.16</v>
      </c>
      <c r="Q604" s="3">
        <v>-0.21666666666666665</v>
      </c>
      <c r="R604" s="3" t="s">
        <v>36737</v>
      </c>
      <c r="S604">
        <v>4</v>
      </c>
      <c r="T604">
        <v>0.2</v>
      </c>
      <c r="U604">
        <v>0</v>
      </c>
      <c r="V604">
        <v>1488</v>
      </c>
      <c r="W604">
        <v>77095</v>
      </c>
      <c r="X604" t="s">
        <v>13722</v>
      </c>
      <c r="Y604" t="s">
        <v>13889</v>
      </c>
      <c r="Z604" t="s">
        <v>21</v>
      </c>
      <c r="AA604" t="s">
        <v>22</v>
      </c>
      <c r="AB604" t="s">
        <v>1053</v>
      </c>
      <c r="AC604" t="s">
        <v>459</v>
      </c>
      <c r="AD604" t="s">
        <v>48</v>
      </c>
    </row>
    <row r="605" spans="1:30" x14ac:dyDescent="0.3">
      <c r="A605" t="s">
        <v>14496</v>
      </c>
      <c r="B605" t="s">
        <v>13640</v>
      </c>
      <c r="C605">
        <v>1277914</v>
      </c>
      <c r="E605" s="1">
        <v>43719</v>
      </c>
      <c r="F605" s="1" t="s">
        <v>13903</v>
      </c>
      <c r="G605" s="1" t="s">
        <v>13950</v>
      </c>
      <c r="H605" s="1">
        <v>43720</v>
      </c>
      <c r="I605" t="s">
        <v>55</v>
      </c>
      <c r="J605" t="s">
        <v>1415</v>
      </c>
      <c r="K605" t="s">
        <v>29</v>
      </c>
      <c r="L605" t="s">
        <v>57</v>
      </c>
      <c r="M605" t="s">
        <v>1417</v>
      </c>
      <c r="N605" s="2">
        <v>46.32</v>
      </c>
      <c r="O605" s="2">
        <v>46.32</v>
      </c>
      <c r="P605" s="2">
        <v>0.1</v>
      </c>
      <c r="Q605" s="3">
        <v>2.1588946459412781E-3</v>
      </c>
      <c r="R605" s="3" t="s">
        <v>36736</v>
      </c>
      <c r="S605">
        <v>1</v>
      </c>
      <c r="T605">
        <v>0.15</v>
      </c>
      <c r="U605">
        <v>0</v>
      </c>
      <c r="V605">
        <v>1488</v>
      </c>
      <c r="W605">
        <v>63116</v>
      </c>
      <c r="X605" t="s">
        <v>13830</v>
      </c>
      <c r="Y605" t="s">
        <v>13895</v>
      </c>
      <c r="Z605" t="s">
        <v>21</v>
      </c>
      <c r="AA605" t="s">
        <v>22</v>
      </c>
      <c r="AB605" t="s">
        <v>1414</v>
      </c>
      <c r="AC605" t="s">
        <v>1416</v>
      </c>
      <c r="AD605" t="s">
        <v>62</v>
      </c>
    </row>
    <row r="606" spans="1:30" x14ac:dyDescent="0.3">
      <c r="A606" t="s">
        <v>14497</v>
      </c>
      <c r="B606" t="s">
        <v>13640</v>
      </c>
      <c r="C606">
        <v>1279314</v>
      </c>
      <c r="E606" s="1">
        <v>43744</v>
      </c>
      <c r="F606" s="1" t="s">
        <v>13920</v>
      </c>
      <c r="G606" s="1" t="s">
        <v>13944</v>
      </c>
      <c r="H606" s="1">
        <v>43749</v>
      </c>
      <c r="I606" t="s">
        <v>18</v>
      </c>
      <c r="J606" t="s">
        <v>1419</v>
      </c>
      <c r="K606" t="s">
        <v>25</v>
      </c>
      <c r="L606" t="s">
        <v>139</v>
      </c>
      <c r="M606" t="s">
        <v>1420</v>
      </c>
      <c r="N606" s="2">
        <v>23.99</v>
      </c>
      <c r="O606" s="2">
        <v>47.98</v>
      </c>
      <c r="P606" s="2">
        <v>0.1</v>
      </c>
      <c r="Q606" s="3">
        <v>2.0842017507294707E-3</v>
      </c>
      <c r="R606" s="3" t="s">
        <v>36736</v>
      </c>
      <c r="S606">
        <v>2</v>
      </c>
      <c r="T606">
        <v>0.15</v>
      </c>
      <c r="U606">
        <v>0</v>
      </c>
      <c r="V606">
        <v>1488</v>
      </c>
      <c r="W606">
        <v>77095</v>
      </c>
      <c r="X606" t="s">
        <v>13722</v>
      </c>
      <c r="Y606" t="s">
        <v>13889</v>
      </c>
      <c r="Z606" t="s">
        <v>21</v>
      </c>
      <c r="AA606" t="s">
        <v>22</v>
      </c>
      <c r="AB606" t="s">
        <v>1418</v>
      </c>
      <c r="AC606" t="s">
        <v>449</v>
      </c>
      <c r="AD606" t="s">
        <v>24</v>
      </c>
    </row>
    <row r="607" spans="1:30" x14ac:dyDescent="0.3">
      <c r="A607" t="s">
        <v>14498</v>
      </c>
      <c r="B607" t="s">
        <v>13640</v>
      </c>
      <c r="C607">
        <v>1280130</v>
      </c>
      <c r="E607" s="1">
        <v>43814</v>
      </c>
      <c r="F607" s="1" t="s">
        <v>13920</v>
      </c>
      <c r="G607" s="1" t="s">
        <v>13904</v>
      </c>
      <c r="H607" s="1">
        <v>43815</v>
      </c>
      <c r="I607" t="s">
        <v>55</v>
      </c>
      <c r="J607" t="s">
        <v>1421</v>
      </c>
      <c r="K607" t="s">
        <v>29</v>
      </c>
      <c r="L607" t="s">
        <v>57</v>
      </c>
      <c r="M607" t="s">
        <v>1422</v>
      </c>
      <c r="N607" s="2">
        <v>2.21</v>
      </c>
      <c r="O607" s="2">
        <v>6.63</v>
      </c>
      <c r="P607" s="2">
        <v>0.28999999999999998</v>
      </c>
      <c r="Q607" s="3">
        <v>4.3740573152337855E-2</v>
      </c>
      <c r="R607" s="3" t="s">
        <v>36736</v>
      </c>
      <c r="S607">
        <v>3</v>
      </c>
      <c r="T607">
        <v>0.35</v>
      </c>
      <c r="U607">
        <v>1</v>
      </c>
      <c r="V607">
        <v>1488</v>
      </c>
      <c r="W607">
        <v>60653</v>
      </c>
      <c r="X607" t="s">
        <v>13717</v>
      </c>
      <c r="Y607" t="s">
        <v>13891</v>
      </c>
      <c r="Z607" t="s">
        <v>21</v>
      </c>
      <c r="AA607" t="s">
        <v>22</v>
      </c>
      <c r="AB607" t="s">
        <v>1037</v>
      </c>
      <c r="AC607" t="s">
        <v>1039</v>
      </c>
      <c r="AD607" t="s">
        <v>24</v>
      </c>
    </row>
    <row r="608" spans="1:30" x14ac:dyDescent="0.3">
      <c r="A608" t="s">
        <v>14499</v>
      </c>
      <c r="B608" t="s">
        <v>13640</v>
      </c>
      <c r="C608">
        <v>1282340</v>
      </c>
      <c r="E608" s="1">
        <v>43771</v>
      </c>
      <c r="F608" s="1" t="s">
        <v>13911</v>
      </c>
      <c r="G608" s="1" t="s">
        <v>13912</v>
      </c>
      <c r="H608" s="1">
        <v>43773</v>
      </c>
      <c r="I608" t="s">
        <v>18</v>
      </c>
      <c r="J608" t="s">
        <v>1424</v>
      </c>
      <c r="K608" t="s">
        <v>29</v>
      </c>
      <c r="L608" t="s">
        <v>30</v>
      </c>
      <c r="M608" t="s">
        <v>1426</v>
      </c>
      <c r="N608" s="2">
        <v>22.42</v>
      </c>
      <c r="O608" s="2">
        <v>50.45</v>
      </c>
      <c r="P608" s="2">
        <v>0.1</v>
      </c>
      <c r="Q608" s="3">
        <v>1.9821605550049554E-3</v>
      </c>
      <c r="R608" s="3" t="s">
        <v>36736</v>
      </c>
      <c r="S608">
        <v>6</v>
      </c>
      <c r="T608">
        <v>0.15</v>
      </c>
      <c r="U608">
        <v>0</v>
      </c>
      <c r="V608">
        <v>1488</v>
      </c>
      <c r="W608">
        <v>61701</v>
      </c>
      <c r="X608" t="s">
        <v>13805</v>
      </c>
      <c r="Y608" t="s">
        <v>13891</v>
      </c>
      <c r="Z608" t="s">
        <v>21</v>
      </c>
      <c r="AA608" t="s">
        <v>22</v>
      </c>
      <c r="AB608" t="s">
        <v>1423</v>
      </c>
      <c r="AC608" t="s">
        <v>1425</v>
      </c>
      <c r="AD608" t="s">
        <v>62</v>
      </c>
    </row>
    <row r="609" spans="1:30" x14ac:dyDescent="0.3">
      <c r="A609" t="s">
        <v>14500</v>
      </c>
      <c r="B609" t="s">
        <v>13640</v>
      </c>
      <c r="C609">
        <v>128370</v>
      </c>
      <c r="E609" s="1">
        <v>43719</v>
      </c>
      <c r="F609" s="1" t="s">
        <v>13903</v>
      </c>
      <c r="G609" s="1" t="s">
        <v>13950</v>
      </c>
      <c r="H609" s="1">
        <v>43719</v>
      </c>
      <c r="I609" t="s">
        <v>39</v>
      </c>
      <c r="J609" t="s">
        <v>1427</v>
      </c>
      <c r="K609" t="s">
        <v>29</v>
      </c>
      <c r="L609" t="s">
        <v>30</v>
      </c>
      <c r="M609" t="s">
        <v>1428</v>
      </c>
      <c r="N609" s="2">
        <v>3.59</v>
      </c>
      <c r="O609" s="2">
        <v>7.18</v>
      </c>
      <c r="P609" s="2">
        <v>2.2400000000000002</v>
      </c>
      <c r="Q609" s="3">
        <v>0.31197771587743739</v>
      </c>
      <c r="R609" s="3" t="s">
        <v>36735</v>
      </c>
      <c r="S609">
        <v>2</v>
      </c>
      <c r="T609">
        <v>0.3</v>
      </c>
      <c r="U609">
        <v>1</v>
      </c>
      <c r="V609">
        <v>1488</v>
      </c>
      <c r="W609">
        <v>75220</v>
      </c>
      <c r="X609" t="s">
        <v>13719</v>
      </c>
      <c r="Y609" t="s">
        <v>13889</v>
      </c>
      <c r="Z609" t="s">
        <v>21</v>
      </c>
      <c r="AA609" t="s">
        <v>22</v>
      </c>
      <c r="AB609" t="s">
        <v>827</v>
      </c>
      <c r="AC609" t="s">
        <v>829</v>
      </c>
      <c r="AD609" t="s">
        <v>48</v>
      </c>
    </row>
    <row r="610" spans="1:30" x14ac:dyDescent="0.3">
      <c r="A610" t="s">
        <v>14501</v>
      </c>
      <c r="B610" t="s">
        <v>13640</v>
      </c>
      <c r="C610">
        <v>1284729</v>
      </c>
      <c r="E610" s="1">
        <v>43597</v>
      </c>
      <c r="F610" s="1" t="s">
        <v>13920</v>
      </c>
      <c r="G610" s="1" t="s">
        <v>13934</v>
      </c>
      <c r="H610" s="1">
        <v>43602</v>
      </c>
      <c r="I610" t="s">
        <v>55</v>
      </c>
      <c r="J610" t="s">
        <v>1429</v>
      </c>
      <c r="K610" t="s">
        <v>81</v>
      </c>
      <c r="L610" t="s">
        <v>82</v>
      </c>
      <c r="M610" t="s">
        <v>1430</v>
      </c>
      <c r="N610" s="2">
        <v>7.07</v>
      </c>
      <c r="O610" s="2">
        <v>42.41</v>
      </c>
      <c r="P610" s="2">
        <v>0.14000000000000001</v>
      </c>
      <c r="Q610" s="3">
        <v>3.301108229191229E-3</v>
      </c>
      <c r="R610" s="3" t="s">
        <v>36736</v>
      </c>
      <c r="S610">
        <v>3</v>
      </c>
      <c r="T610">
        <v>0.2</v>
      </c>
      <c r="U610">
        <v>0</v>
      </c>
      <c r="V610">
        <v>1488</v>
      </c>
      <c r="W610">
        <v>76248</v>
      </c>
      <c r="X610" t="s">
        <v>13831</v>
      </c>
      <c r="Y610" t="s">
        <v>13889</v>
      </c>
      <c r="Z610" t="s">
        <v>21</v>
      </c>
      <c r="AA610" t="s">
        <v>22</v>
      </c>
      <c r="AB610" t="s">
        <v>1212</v>
      </c>
      <c r="AC610" t="s">
        <v>1214</v>
      </c>
      <c r="AD610" t="s">
        <v>48</v>
      </c>
    </row>
    <row r="611" spans="1:30" x14ac:dyDescent="0.3">
      <c r="A611" t="s">
        <v>14502</v>
      </c>
      <c r="B611" t="s">
        <v>13640</v>
      </c>
      <c r="C611">
        <v>1286301</v>
      </c>
      <c r="E611" s="1">
        <v>43758</v>
      </c>
      <c r="F611" s="1" t="s">
        <v>13920</v>
      </c>
      <c r="G611" s="1" t="s">
        <v>13944</v>
      </c>
      <c r="H611" s="1">
        <v>43760</v>
      </c>
      <c r="I611" t="s">
        <v>18</v>
      </c>
      <c r="J611" t="s">
        <v>1400</v>
      </c>
      <c r="K611" t="s">
        <v>29</v>
      </c>
      <c r="L611" t="s">
        <v>35</v>
      </c>
      <c r="M611" t="s">
        <v>1401</v>
      </c>
      <c r="N611" s="2">
        <v>21.98</v>
      </c>
      <c r="O611" s="2">
        <v>52.75</v>
      </c>
      <c r="P611" s="2">
        <v>0.24</v>
      </c>
      <c r="Q611" s="3">
        <v>4.5497630331753549E-3</v>
      </c>
      <c r="R611" s="3" t="s">
        <v>36736</v>
      </c>
      <c r="S611">
        <v>3</v>
      </c>
      <c r="T611">
        <v>0.3</v>
      </c>
      <c r="U611">
        <v>1</v>
      </c>
      <c r="V611">
        <v>1488</v>
      </c>
      <c r="W611">
        <v>75061</v>
      </c>
      <c r="X611" t="s">
        <v>13814</v>
      </c>
      <c r="Y611" t="s">
        <v>13889</v>
      </c>
      <c r="Z611" t="s">
        <v>21</v>
      </c>
      <c r="AA611" t="s">
        <v>22</v>
      </c>
      <c r="AB611" t="s">
        <v>679</v>
      </c>
      <c r="AC611" t="s">
        <v>681</v>
      </c>
      <c r="AD611" t="s">
        <v>62</v>
      </c>
    </row>
    <row r="612" spans="1:30" x14ac:dyDescent="0.3">
      <c r="A612" t="s">
        <v>14503</v>
      </c>
      <c r="B612" t="s">
        <v>13640</v>
      </c>
      <c r="C612">
        <v>1287451</v>
      </c>
      <c r="E612" s="1">
        <v>43793</v>
      </c>
      <c r="F612" s="1" t="s">
        <v>13920</v>
      </c>
      <c r="G612" s="1" t="s">
        <v>13912</v>
      </c>
      <c r="H612" s="1">
        <v>43796</v>
      </c>
      <c r="I612" t="s">
        <v>55</v>
      </c>
      <c r="J612" t="s">
        <v>1431</v>
      </c>
      <c r="K612" t="s">
        <v>81</v>
      </c>
      <c r="L612" t="s">
        <v>167</v>
      </c>
      <c r="M612" t="s">
        <v>1432</v>
      </c>
      <c r="N612" s="2">
        <v>297.41000000000003</v>
      </c>
      <c r="O612" s="2">
        <v>520.46</v>
      </c>
      <c r="P612" s="2">
        <v>0.33</v>
      </c>
      <c r="Q612" s="3">
        <v>6.3405449025861734E-4</v>
      </c>
      <c r="R612" s="3" t="s">
        <v>36736</v>
      </c>
      <c r="S612">
        <v>2</v>
      </c>
      <c r="T612">
        <v>0.4</v>
      </c>
      <c r="U612">
        <v>1</v>
      </c>
      <c r="V612">
        <v>1488</v>
      </c>
      <c r="W612">
        <v>57103</v>
      </c>
      <c r="X612" t="s">
        <v>13762</v>
      </c>
      <c r="Y612" t="s">
        <v>13898</v>
      </c>
      <c r="Z612" t="s">
        <v>21</v>
      </c>
      <c r="AA612" t="s">
        <v>22</v>
      </c>
      <c r="AB612" t="s">
        <v>751</v>
      </c>
      <c r="AC612" t="s">
        <v>753</v>
      </c>
      <c r="AD612" t="s">
        <v>24</v>
      </c>
    </row>
    <row r="613" spans="1:30" x14ac:dyDescent="0.3">
      <c r="A613" t="s">
        <v>14504</v>
      </c>
      <c r="B613" t="s">
        <v>13640</v>
      </c>
      <c r="C613">
        <v>128755</v>
      </c>
      <c r="E613" s="1">
        <v>43590</v>
      </c>
      <c r="F613" s="1" t="s">
        <v>13920</v>
      </c>
      <c r="G613" s="1" t="s">
        <v>13934</v>
      </c>
      <c r="H613" s="1">
        <v>43594</v>
      </c>
      <c r="I613" t="s">
        <v>55</v>
      </c>
      <c r="J613" t="s">
        <v>1434</v>
      </c>
      <c r="K613" t="s">
        <v>29</v>
      </c>
      <c r="L613" t="s">
        <v>208</v>
      </c>
      <c r="M613" t="s">
        <v>1436</v>
      </c>
      <c r="N613" s="2">
        <v>6.48</v>
      </c>
      <c r="O613" s="2">
        <v>32.4</v>
      </c>
      <c r="P613" s="2">
        <v>15.55</v>
      </c>
      <c r="Q613" s="3">
        <v>0.47993827160493829</v>
      </c>
      <c r="R613" s="3" t="s">
        <v>36735</v>
      </c>
      <c r="S613">
        <v>5</v>
      </c>
      <c r="T613">
        <v>0</v>
      </c>
      <c r="U613">
        <v>0</v>
      </c>
      <c r="V613">
        <v>1488</v>
      </c>
      <c r="W613">
        <v>75220</v>
      </c>
      <c r="X613" t="s">
        <v>13719</v>
      </c>
      <c r="Y613" t="s">
        <v>13889</v>
      </c>
      <c r="Z613" t="s">
        <v>21</v>
      </c>
      <c r="AA613" t="s">
        <v>22</v>
      </c>
      <c r="AB613" t="s">
        <v>1433</v>
      </c>
      <c r="AC613" t="s">
        <v>1435</v>
      </c>
      <c r="AD613" t="s">
        <v>24</v>
      </c>
    </row>
    <row r="614" spans="1:30" x14ac:dyDescent="0.3">
      <c r="A614" t="s">
        <v>14505</v>
      </c>
      <c r="B614" t="s">
        <v>13640</v>
      </c>
      <c r="C614">
        <v>1289143</v>
      </c>
      <c r="E614" s="1">
        <v>43556</v>
      </c>
      <c r="F614" s="1" t="s">
        <v>13914</v>
      </c>
      <c r="G614" s="1" t="s">
        <v>13952</v>
      </c>
      <c r="H614" s="1">
        <v>43558</v>
      </c>
      <c r="I614" t="s">
        <v>18</v>
      </c>
      <c r="J614" t="s">
        <v>1438</v>
      </c>
      <c r="K614" t="s">
        <v>29</v>
      </c>
      <c r="L614" t="s">
        <v>35</v>
      </c>
      <c r="M614" t="s">
        <v>1439</v>
      </c>
      <c r="N614" s="2">
        <v>225.02</v>
      </c>
      <c r="O614" s="2">
        <v>675.06</v>
      </c>
      <c r="P614" s="2">
        <v>0.05</v>
      </c>
      <c r="Q614" s="3">
        <v>7.4067490297158783E-5</v>
      </c>
      <c r="R614" s="3" t="s">
        <v>36736</v>
      </c>
      <c r="S614">
        <v>3</v>
      </c>
      <c r="T614">
        <v>0.1</v>
      </c>
      <c r="U614">
        <v>0</v>
      </c>
      <c r="V614">
        <v>1488</v>
      </c>
      <c r="W614">
        <v>55113</v>
      </c>
      <c r="X614" t="s">
        <v>13754</v>
      </c>
      <c r="Y614" t="s">
        <v>13892</v>
      </c>
      <c r="Z614" t="s">
        <v>21</v>
      </c>
      <c r="AA614" t="s">
        <v>22</v>
      </c>
      <c r="AB614" t="s">
        <v>1437</v>
      </c>
      <c r="AC614" t="s">
        <v>312</v>
      </c>
      <c r="AD614" t="s">
        <v>24</v>
      </c>
    </row>
    <row r="615" spans="1:30" x14ac:dyDescent="0.3">
      <c r="A615" t="s">
        <v>14506</v>
      </c>
      <c r="B615" t="s">
        <v>13640</v>
      </c>
      <c r="C615">
        <v>129021</v>
      </c>
      <c r="E615" s="1">
        <v>43701</v>
      </c>
      <c r="F615" s="1" t="s">
        <v>13911</v>
      </c>
      <c r="G615" s="1" t="s">
        <v>13954</v>
      </c>
      <c r="H615" s="1">
        <v>43704</v>
      </c>
      <c r="I615" t="s">
        <v>18</v>
      </c>
      <c r="J615" t="s">
        <v>1441</v>
      </c>
      <c r="K615" t="s">
        <v>29</v>
      </c>
      <c r="L615" t="s">
        <v>208</v>
      </c>
      <c r="M615" t="s">
        <v>1443</v>
      </c>
      <c r="N615" s="2">
        <v>1.74</v>
      </c>
      <c r="O615" s="2">
        <v>8.7200000000000006</v>
      </c>
      <c r="P615" s="2">
        <v>2.94</v>
      </c>
      <c r="Q615" s="3">
        <v>0.33715596330275227</v>
      </c>
      <c r="R615" s="3" t="s">
        <v>36735</v>
      </c>
      <c r="S615">
        <v>5</v>
      </c>
      <c r="T615">
        <v>0</v>
      </c>
      <c r="U615">
        <v>0</v>
      </c>
      <c r="V615">
        <v>1488</v>
      </c>
      <c r="W615">
        <v>60653</v>
      </c>
      <c r="X615" t="s">
        <v>13717</v>
      </c>
      <c r="Y615" t="s">
        <v>13891</v>
      </c>
      <c r="Z615" t="s">
        <v>21</v>
      </c>
      <c r="AA615" t="s">
        <v>22</v>
      </c>
      <c r="AB615" t="s">
        <v>1440</v>
      </c>
      <c r="AC615" t="s">
        <v>1442</v>
      </c>
      <c r="AD615" t="s">
        <v>24</v>
      </c>
    </row>
    <row r="616" spans="1:30" x14ac:dyDescent="0.3">
      <c r="A616" t="s">
        <v>14507</v>
      </c>
      <c r="B616" t="s">
        <v>13640</v>
      </c>
      <c r="C616">
        <v>1290875</v>
      </c>
      <c r="E616" s="1">
        <v>43581</v>
      </c>
      <c r="F616" s="1" t="s">
        <v>13909</v>
      </c>
      <c r="G616" s="1" t="s">
        <v>13952</v>
      </c>
      <c r="H616" s="1">
        <v>43582</v>
      </c>
      <c r="I616" t="s">
        <v>55</v>
      </c>
      <c r="J616" t="s">
        <v>1224</v>
      </c>
      <c r="K616" t="s">
        <v>81</v>
      </c>
      <c r="L616" t="s">
        <v>82</v>
      </c>
      <c r="M616" t="s">
        <v>1226</v>
      </c>
      <c r="N616" s="2">
        <v>20.28</v>
      </c>
      <c r="O616" s="2">
        <v>32.450000000000003</v>
      </c>
      <c r="P616" s="2">
        <v>0.14000000000000001</v>
      </c>
      <c r="Q616" s="3">
        <v>4.3143297380585513E-3</v>
      </c>
      <c r="R616" s="3" t="s">
        <v>36736</v>
      </c>
      <c r="S616">
        <v>2</v>
      </c>
      <c r="T616">
        <v>0.2</v>
      </c>
      <c r="U616">
        <v>0</v>
      </c>
      <c r="V616">
        <v>1488</v>
      </c>
      <c r="W616">
        <v>48234</v>
      </c>
      <c r="X616" t="s">
        <v>13732</v>
      </c>
      <c r="Y616" t="s">
        <v>13893</v>
      </c>
      <c r="Z616" t="s">
        <v>21</v>
      </c>
      <c r="AA616" t="s">
        <v>22</v>
      </c>
      <c r="AB616" t="s">
        <v>617</v>
      </c>
      <c r="AC616" t="s">
        <v>619</v>
      </c>
      <c r="AD616" t="s">
        <v>48</v>
      </c>
    </row>
    <row r="617" spans="1:30" x14ac:dyDescent="0.3">
      <c r="A617" t="s">
        <v>14508</v>
      </c>
      <c r="B617" t="s">
        <v>13640</v>
      </c>
      <c r="C617">
        <v>1291628</v>
      </c>
      <c r="E617" s="1">
        <v>43804</v>
      </c>
      <c r="F617" s="1" t="s">
        <v>13906</v>
      </c>
      <c r="G617" s="1" t="s">
        <v>13904</v>
      </c>
      <c r="H617" s="1">
        <v>43805</v>
      </c>
      <c r="I617" t="s">
        <v>18</v>
      </c>
      <c r="J617" t="s">
        <v>715</v>
      </c>
      <c r="K617" t="s">
        <v>25</v>
      </c>
      <c r="L617" t="s">
        <v>26</v>
      </c>
      <c r="M617" t="s">
        <v>717</v>
      </c>
      <c r="N617" s="2">
        <v>164.99</v>
      </c>
      <c r="O617" s="2">
        <v>659.98</v>
      </c>
      <c r="P617" s="2">
        <v>0.28999999999999998</v>
      </c>
      <c r="Q617" s="3">
        <v>4.3940725476529588E-4</v>
      </c>
      <c r="R617" s="3" t="s">
        <v>36736</v>
      </c>
      <c r="S617">
        <v>3</v>
      </c>
      <c r="T617">
        <v>0.35</v>
      </c>
      <c r="U617">
        <v>1</v>
      </c>
      <c r="V617">
        <v>1488</v>
      </c>
      <c r="W617">
        <v>47201</v>
      </c>
      <c r="X617" t="s">
        <v>13723</v>
      </c>
      <c r="Y617" t="s">
        <v>13888</v>
      </c>
      <c r="Z617" t="s">
        <v>21</v>
      </c>
      <c r="AA617" t="s">
        <v>22</v>
      </c>
      <c r="AB617" t="s">
        <v>714</v>
      </c>
      <c r="AC617" t="s">
        <v>716</v>
      </c>
      <c r="AD617" t="s">
        <v>62</v>
      </c>
    </row>
    <row r="618" spans="1:30" x14ac:dyDescent="0.3">
      <c r="A618" t="s">
        <v>14509</v>
      </c>
      <c r="B618" t="s">
        <v>13640</v>
      </c>
      <c r="C618">
        <v>1291706</v>
      </c>
      <c r="E618" s="1">
        <v>43756</v>
      </c>
      <c r="F618" s="1" t="s">
        <v>13909</v>
      </c>
      <c r="G618" s="1" t="s">
        <v>13944</v>
      </c>
      <c r="H618" s="1">
        <v>43758</v>
      </c>
      <c r="I618" t="s">
        <v>55</v>
      </c>
      <c r="J618" t="s">
        <v>1444</v>
      </c>
      <c r="K618" t="s">
        <v>29</v>
      </c>
      <c r="L618" t="s">
        <v>57</v>
      </c>
      <c r="M618" t="s">
        <v>1445</v>
      </c>
      <c r="N618" s="2">
        <v>2.35</v>
      </c>
      <c r="O618" s="2">
        <v>5.88</v>
      </c>
      <c r="P618" s="2">
        <v>0.28999999999999998</v>
      </c>
      <c r="Q618" s="3">
        <v>4.9319727891156462E-2</v>
      </c>
      <c r="R618" s="3" t="s">
        <v>36736</v>
      </c>
      <c r="S618">
        <v>2</v>
      </c>
      <c r="T618">
        <v>0.35</v>
      </c>
      <c r="U618">
        <v>1</v>
      </c>
      <c r="V618">
        <v>1488</v>
      </c>
      <c r="W618">
        <v>60440</v>
      </c>
      <c r="X618" t="s">
        <v>13742</v>
      </c>
      <c r="Y618" t="s">
        <v>13891</v>
      </c>
      <c r="Z618" t="s">
        <v>21</v>
      </c>
      <c r="AA618" t="s">
        <v>22</v>
      </c>
      <c r="AB618" t="s">
        <v>1334</v>
      </c>
      <c r="AC618" t="s">
        <v>1336</v>
      </c>
      <c r="AD618" t="s">
        <v>24</v>
      </c>
    </row>
    <row r="619" spans="1:30" x14ac:dyDescent="0.3">
      <c r="A619" t="s">
        <v>14510</v>
      </c>
      <c r="B619" t="s">
        <v>13640</v>
      </c>
      <c r="C619">
        <v>1292943</v>
      </c>
      <c r="E619" s="1">
        <v>43730</v>
      </c>
      <c r="F619" s="1" t="s">
        <v>13920</v>
      </c>
      <c r="G619" s="1" t="s">
        <v>13950</v>
      </c>
      <c r="H619" s="1">
        <v>43734</v>
      </c>
      <c r="I619" t="s">
        <v>55</v>
      </c>
      <c r="J619" t="s">
        <v>1446</v>
      </c>
      <c r="K619" t="s">
        <v>81</v>
      </c>
      <c r="L619" t="s">
        <v>100</v>
      </c>
      <c r="M619" t="s">
        <v>1447</v>
      </c>
      <c r="N619" s="2">
        <v>109.47</v>
      </c>
      <c r="O619" s="2">
        <v>328.4</v>
      </c>
      <c r="P619" s="2">
        <v>0.38</v>
      </c>
      <c r="Q619" s="3">
        <v>1.1571254567600488E-3</v>
      </c>
      <c r="R619" s="3" t="s">
        <v>36736</v>
      </c>
      <c r="S619">
        <v>3</v>
      </c>
      <c r="T619">
        <v>0.45</v>
      </c>
      <c r="U619">
        <v>1</v>
      </c>
      <c r="V619">
        <v>1488</v>
      </c>
      <c r="W619">
        <v>76117</v>
      </c>
      <c r="X619" t="s">
        <v>13782</v>
      </c>
      <c r="Y619" t="s">
        <v>13889</v>
      </c>
      <c r="Z619" t="s">
        <v>21</v>
      </c>
      <c r="AA619" t="s">
        <v>22</v>
      </c>
      <c r="AB619" t="s">
        <v>672</v>
      </c>
      <c r="AC619" t="s">
        <v>552</v>
      </c>
      <c r="AD619" t="s">
        <v>24</v>
      </c>
    </row>
    <row r="620" spans="1:30" x14ac:dyDescent="0.3">
      <c r="A620" t="s">
        <v>14511</v>
      </c>
      <c r="B620" t="s">
        <v>13640</v>
      </c>
      <c r="C620">
        <v>1294447</v>
      </c>
      <c r="E620" s="1">
        <v>43787</v>
      </c>
      <c r="F620" s="1" t="s">
        <v>13914</v>
      </c>
      <c r="G620" s="1" t="s">
        <v>13912</v>
      </c>
      <c r="H620" s="1">
        <v>43790</v>
      </c>
      <c r="I620" t="s">
        <v>55</v>
      </c>
      <c r="J620" t="s">
        <v>1180</v>
      </c>
      <c r="K620" t="s">
        <v>81</v>
      </c>
      <c r="L620" t="s">
        <v>100</v>
      </c>
      <c r="M620" t="s">
        <v>1182</v>
      </c>
      <c r="N620" s="2">
        <v>81.96</v>
      </c>
      <c r="O620" s="2">
        <v>183.97</v>
      </c>
      <c r="P620" s="2">
        <v>0.28999999999999998</v>
      </c>
      <c r="Q620" s="3">
        <v>1.5763439691254008E-3</v>
      </c>
      <c r="R620" s="3" t="s">
        <v>36736</v>
      </c>
      <c r="S620">
        <v>2</v>
      </c>
      <c r="T620">
        <v>0.35</v>
      </c>
      <c r="U620">
        <v>1</v>
      </c>
      <c r="V620">
        <v>1488</v>
      </c>
      <c r="W620">
        <v>60505</v>
      </c>
      <c r="X620" t="s">
        <v>13783</v>
      </c>
      <c r="Y620" t="s">
        <v>13891</v>
      </c>
      <c r="Z620" t="s">
        <v>21</v>
      </c>
      <c r="AA620" t="s">
        <v>22</v>
      </c>
      <c r="AB620" t="s">
        <v>1179</v>
      </c>
      <c r="AC620" t="s">
        <v>1181</v>
      </c>
      <c r="AD620" t="s">
        <v>24</v>
      </c>
    </row>
    <row r="621" spans="1:30" x14ac:dyDescent="0.3">
      <c r="A621" t="s">
        <v>14512</v>
      </c>
      <c r="B621" t="s">
        <v>13640</v>
      </c>
      <c r="C621">
        <v>1295221</v>
      </c>
      <c r="E621" s="1">
        <v>43773</v>
      </c>
      <c r="F621" s="1" t="s">
        <v>13914</v>
      </c>
      <c r="G621" s="1" t="s">
        <v>13912</v>
      </c>
      <c r="H621" s="1">
        <v>43777</v>
      </c>
      <c r="I621" t="s">
        <v>55</v>
      </c>
      <c r="J621" t="s">
        <v>1449</v>
      </c>
      <c r="K621" t="s">
        <v>29</v>
      </c>
      <c r="L621" t="s">
        <v>150</v>
      </c>
      <c r="M621" t="s">
        <v>1451</v>
      </c>
      <c r="N621" s="2">
        <v>17.52</v>
      </c>
      <c r="O621" s="2">
        <v>35.04</v>
      </c>
      <c r="P621" s="2">
        <v>0.28000000000000003</v>
      </c>
      <c r="Q621" s="3">
        <v>7.9908675799086771E-3</v>
      </c>
      <c r="R621" s="3" t="s">
        <v>36736</v>
      </c>
      <c r="S621">
        <v>2</v>
      </c>
      <c r="T621">
        <v>0.35</v>
      </c>
      <c r="U621">
        <v>1</v>
      </c>
      <c r="V621">
        <v>1488</v>
      </c>
      <c r="W621">
        <v>76021</v>
      </c>
      <c r="X621" t="s">
        <v>13823</v>
      </c>
      <c r="Y621" t="s">
        <v>13889</v>
      </c>
      <c r="Z621" t="s">
        <v>21</v>
      </c>
      <c r="AA621" t="s">
        <v>22</v>
      </c>
      <c r="AB621" t="s">
        <v>1448</v>
      </c>
      <c r="AC621" t="s">
        <v>1450</v>
      </c>
      <c r="AD621" t="s">
        <v>24</v>
      </c>
    </row>
    <row r="622" spans="1:30" x14ac:dyDescent="0.3">
      <c r="A622" t="s">
        <v>14513</v>
      </c>
      <c r="B622" t="s">
        <v>13640</v>
      </c>
      <c r="C622">
        <v>1297383</v>
      </c>
      <c r="E622" s="1">
        <v>43647</v>
      </c>
      <c r="F622" s="1" t="s">
        <v>13914</v>
      </c>
      <c r="G622" s="1" t="s">
        <v>13958</v>
      </c>
      <c r="H622" s="1">
        <v>43649</v>
      </c>
      <c r="I622" t="s">
        <v>55</v>
      </c>
      <c r="J622" t="s">
        <v>1452</v>
      </c>
      <c r="K622" t="s">
        <v>29</v>
      </c>
      <c r="L622" t="s">
        <v>57</v>
      </c>
      <c r="M622" t="s">
        <v>1453</v>
      </c>
      <c r="N622" s="2">
        <v>3.28</v>
      </c>
      <c r="O622" s="2">
        <v>19.68</v>
      </c>
      <c r="P622" s="2">
        <v>0.1</v>
      </c>
      <c r="Q622" s="3">
        <v>5.0813008130081308E-3</v>
      </c>
      <c r="R622" s="3" t="s">
        <v>36736</v>
      </c>
      <c r="S622">
        <v>6</v>
      </c>
      <c r="T622">
        <v>0.15</v>
      </c>
      <c r="U622">
        <v>0</v>
      </c>
      <c r="V622">
        <v>1488</v>
      </c>
      <c r="W622">
        <v>78207</v>
      </c>
      <c r="X622" t="s">
        <v>13753</v>
      </c>
      <c r="Y622" t="s">
        <v>13889</v>
      </c>
      <c r="Z622" t="s">
        <v>21</v>
      </c>
      <c r="AA622" t="s">
        <v>22</v>
      </c>
      <c r="AB622" t="s">
        <v>668</v>
      </c>
      <c r="AC622" t="s">
        <v>670</v>
      </c>
      <c r="AD622" t="s">
        <v>24</v>
      </c>
    </row>
    <row r="623" spans="1:30" x14ac:dyDescent="0.3">
      <c r="A623" t="s">
        <v>14514</v>
      </c>
      <c r="B623" t="s">
        <v>13640</v>
      </c>
      <c r="C623">
        <v>1299480</v>
      </c>
      <c r="E623" s="1">
        <v>43647</v>
      </c>
      <c r="F623" s="1" t="s">
        <v>13914</v>
      </c>
      <c r="G623" s="1" t="s">
        <v>13958</v>
      </c>
      <c r="H623" s="1">
        <v>43651</v>
      </c>
      <c r="I623" t="s">
        <v>55</v>
      </c>
      <c r="J623" t="s">
        <v>1454</v>
      </c>
      <c r="K623" t="s">
        <v>25</v>
      </c>
      <c r="L623" t="s">
        <v>95</v>
      </c>
      <c r="M623" t="s">
        <v>1455</v>
      </c>
      <c r="N623" s="2">
        <v>239.99</v>
      </c>
      <c r="O623" s="2">
        <v>479.98</v>
      </c>
      <c r="P623" s="2">
        <v>0.38</v>
      </c>
      <c r="Q623" s="3">
        <v>7.9169965415225633E-4</v>
      </c>
      <c r="R623" s="3" t="s">
        <v>36736</v>
      </c>
      <c r="S623">
        <v>2</v>
      </c>
      <c r="T623">
        <v>0.45</v>
      </c>
      <c r="U623">
        <v>1</v>
      </c>
      <c r="V623">
        <v>1488</v>
      </c>
      <c r="W623">
        <v>48234</v>
      </c>
      <c r="X623" t="s">
        <v>13732</v>
      </c>
      <c r="Y623" t="s">
        <v>13893</v>
      </c>
      <c r="Z623" t="s">
        <v>21</v>
      </c>
      <c r="AA623" t="s">
        <v>22</v>
      </c>
      <c r="AB623" t="s">
        <v>1243</v>
      </c>
      <c r="AC623" t="s">
        <v>1245</v>
      </c>
      <c r="AD623" t="s">
        <v>62</v>
      </c>
    </row>
    <row r="624" spans="1:30" x14ac:dyDescent="0.3">
      <c r="A624" t="s">
        <v>14515</v>
      </c>
      <c r="B624" t="s">
        <v>13640</v>
      </c>
      <c r="C624">
        <v>1300409</v>
      </c>
      <c r="E624" s="1">
        <v>43665</v>
      </c>
      <c r="F624" s="1" t="s">
        <v>13909</v>
      </c>
      <c r="G624" s="1" t="s">
        <v>13958</v>
      </c>
      <c r="H624" s="1">
        <v>43670</v>
      </c>
      <c r="I624" t="s">
        <v>18</v>
      </c>
      <c r="J624" t="s">
        <v>1457</v>
      </c>
      <c r="K624" t="s">
        <v>29</v>
      </c>
      <c r="L624" t="s">
        <v>35</v>
      </c>
      <c r="M624" t="s">
        <v>1459</v>
      </c>
      <c r="N624" s="2">
        <v>142.78</v>
      </c>
      <c r="O624" s="2">
        <v>713.88</v>
      </c>
      <c r="P624" s="2">
        <v>0.14000000000000001</v>
      </c>
      <c r="Q624" s="3">
        <v>1.9611139127024153E-4</v>
      </c>
      <c r="R624" s="3" t="s">
        <v>36736</v>
      </c>
      <c r="S624">
        <v>4</v>
      </c>
      <c r="T624">
        <v>0.2</v>
      </c>
      <c r="U624">
        <v>0</v>
      </c>
      <c r="V624">
        <v>1488</v>
      </c>
      <c r="W624">
        <v>75220</v>
      </c>
      <c r="X624" t="s">
        <v>13719</v>
      </c>
      <c r="Y624" t="s">
        <v>13889</v>
      </c>
      <c r="Z624" t="s">
        <v>21</v>
      </c>
      <c r="AA624" t="s">
        <v>22</v>
      </c>
      <c r="AB624" t="s">
        <v>1456</v>
      </c>
      <c r="AC624" t="s">
        <v>1458</v>
      </c>
      <c r="AD624" t="s">
        <v>48</v>
      </c>
    </row>
    <row r="625" spans="1:30" x14ac:dyDescent="0.3">
      <c r="A625" t="s">
        <v>14516</v>
      </c>
      <c r="B625" t="s">
        <v>13640</v>
      </c>
      <c r="C625">
        <v>1301227</v>
      </c>
      <c r="E625" s="1">
        <v>43805</v>
      </c>
      <c r="F625" s="1" t="s">
        <v>13909</v>
      </c>
      <c r="G625" s="1" t="s">
        <v>13904</v>
      </c>
      <c r="H625" s="1">
        <v>43806</v>
      </c>
      <c r="I625" t="s">
        <v>18</v>
      </c>
      <c r="J625" t="s">
        <v>1008</v>
      </c>
      <c r="K625" t="s">
        <v>25</v>
      </c>
      <c r="L625" t="s">
        <v>26</v>
      </c>
      <c r="M625" t="s">
        <v>1009</v>
      </c>
      <c r="N625" s="2">
        <v>10.9</v>
      </c>
      <c r="O625" s="2">
        <v>43.6</v>
      </c>
      <c r="P625" s="2">
        <v>0.19</v>
      </c>
      <c r="Q625" s="3">
        <v>4.3577981651376149E-3</v>
      </c>
      <c r="R625" s="3" t="s">
        <v>36736</v>
      </c>
      <c r="S625">
        <v>4</v>
      </c>
      <c r="T625">
        <v>0.25</v>
      </c>
      <c r="U625">
        <v>0</v>
      </c>
      <c r="V625">
        <v>1488</v>
      </c>
      <c r="W625">
        <v>77095</v>
      </c>
      <c r="X625" t="s">
        <v>13722</v>
      </c>
      <c r="Y625" t="s">
        <v>13889</v>
      </c>
      <c r="Z625" t="s">
        <v>21</v>
      </c>
      <c r="AA625" t="s">
        <v>22</v>
      </c>
      <c r="AB625" t="s">
        <v>1097</v>
      </c>
      <c r="AC625" t="s">
        <v>1099</v>
      </c>
      <c r="AD625" t="s">
        <v>48</v>
      </c>
    </row>
    <row r="626" spans="1:30" x14ac:dyDescent="0.3">
      <c r="A626" t="s">
        <v>14517</v>
      </c>
      <c r="B626" t="s">
        <v>13640</v>
      </c>
      <c r="C626">
        <v>130270</v>
      </c>
      <c r="E626" s="1">
        <v>43696</v>
      </c>
      <c r="F626" s="1" t="s">
        <v>13914</v>
      </c>
      <c r="G626" s="1" t="s">
        <v>13954</v>
      </c>
      <c r="H626" s="1">
        <v>43697</v>
      </c>
      <c r="I626" t="s">
        <v>55</v>
      </c>
      <c r="J626" t="s">
        <v>1035</v>
      </c>
      <c r="K626" t="s">
        <v>29</v>
      </c>
      <c r="L626" t="s">
        <v>150</v>
      </c>
      <c r="M626" t="s">
        <v>1036</v>
      </c>
      <c r="N626" s="2">
        <v>294.62</v>
      </c>
      <c r="O626" s="2">
        <v>942.78</v>
      </c>
      <c r="P626" s="2">
        <v>0.28000000000000003</v>
      </c>
      <c r="Q626" s="3">
        <v>2.9699399647849977E-4</v>
      </c>
      <c r="R626" s="3" t="s">
        <v>36736</v>
      </c>
      <c r="S626">
        <v>4</v>
      </c>
      <c r="T626">
        <v>0.35</v>
      </c>
      <c r="U626">
        <v>1</v>
      </c>
      <c r="V626">
        <v>1488</v>
      </c>
      <c r="W626">
        <v>47201</v>
      </c>
      <c r="X626" t="s">
        <v>13723</v>
      </c>
      <c r="Y626" t="s">
        <v>13888</v>
      </c>
      <c r="Z626" t="s">
        <v>21</v>
      </c>
      <c r="AA626" t="s">
        <v>22</v>
      </c>
      <c r="AB626" t="s">
        <v>629</v>
      </c>
      <c r="AC626" t="s">
        <v>631</v>
      </c>
      <c r="AD626" t="s">
        <v>48</v>
      </c>
    </row>
    <row r="627" spans="1:30" x14ac:dyDescent="0.3">
      <c r="A627" t="s">
        <v>14518</v>
      </c>
      <c r="B627" t="s">
        <v>13640</v>
      </c>
      <c r="C627">
        <v>1304093</v>
      </c>
      <c r="E627" s="1">
        <v>43798</v>
      </c>
      <c r="F627" s="1" t="s">
        <v>13909</v>
      </c>
      <c r="G627" s="1" t="s">
        <v>13912</v>
      </c>
      <c r="H627" s="1">
        <v>43798</v>
      </c>
      <c r="I627" t="s">
        <v>39</v>
      </c>
      <c r="J627" t="s">
        <v>1461</v>
      </c>
      <c r="K627" t="s">
        <v>29</v>
      </c>
      <c r="L627" t="s">
        <v>72</v>
      </c>
      <c r="M627" t="s">
        <v>1463</v>
      </c>
      <c r="N627" s="2">
        <v>666.25</v>
      </c>
      <c r="O627" s="2">
        <v>1665.62</v>
      </c>
      <c r="P627" s="2">
        <v>0.05</v>
      </c>
      <c r="Q627" s="3">
        <v>3.0018851838954866E-5</v>
      </c>
      <c r="R627" s="3" t="s">
        <v>36736</v>
      </c>
      <c r="S627">
        <v>2</v>
      </c>
      <c r="T627">
        <v>0.1</v>
      </c>
      <c r="U627">
        <v>0</v>
      </c>
      <c r="V627">
        <v>1488</v>
      </c>
      <c r="W627">
        <v>48066</v>
      </c>
      <c r="X627" t="s">
        <v>13824</v>
      </c>
      <c r="Y627" t="s">
        <v>13893</v>
      </c>
      <c r="Z627" t="s">
        <v>21</v>
      </c>
      <c r="AA627" t="s">
        <v>22</v>
      </c>
      <c r="AB627" t="s">
        <v>1460</v>
      </c>
      <c r="AC627" t="s">
        <v>1462</v>
      </c>
      <c r="AD627" t="s">
        <v>24</v>
      </c>
    </row>
    <row r="628" spans="1:30" x14ac:dyDescent="0.3">
      <c r="A628" t="s">
        <v>14519</v>
      </c>
      <c r="B628" t="s">
        <v>13640</v>
      </c>
      <c r="C628">
        <v>1305905</v>
      </c>
      <c r="E628" s="1">
        <v>43711</v>
      </c>
      <c r="F628" s="1" t="s">
        <v>13927</v>
      </c>
      <c r="G628" s="1" t="s">
        <v>13950</v>
      </c>
      <c r="H628" s="1">
        <v>43714</v>
      </c>
      <c r="I628" t="s">
        <v>55</v>
      </c>
      <c r="J628" t="s">
        <v>1465</v>
      </c>
      <c r="K628" t="s">
        <v>81</v>
      </c>
      <c r="L628" t="s">
        <v>82</v>
      </c>
      <c r="M628" t="s">
        <v>1466</v>
      </c>
      <c r="N628" s="2">
        <v>21.98</v>
      </c>
      <c r="O628" s="2">
        <v>65.94</v>
      </c>
      <c r="P628" s="2">
        <v>0.24</v>
      </c>
      <c r="Q628" s="3">
        <v>3.6396724294813468E-3</v>
      </c>
      <c r="R628" s="3" t="s">
        <v>36736</v>
      </c>
      <c r="S628">
        <v>3</v>
      </c>
      <c r="T628">
        <v>0.3</v>
      </c>
      <c r="U628">
        <v>1</v>
      </c>
      <c r="V628">
        <v>1488</v>
      </c>
      <c r="W628">
        <v>79109</v>
      </c>
      <c r="X628" t="s">
        <v>13809</v>
      </c>
      <c r="Y628" t="s">
        <v>13889</v>
      </c>
      <c r="Z628" t="s">
        <v>21</v>
      </c>
      <c r="AA628" t="s">
        <v>22</v>
      </c>
      <c r="AB628" t="s">
        <v>1464</v>
      </c>
      <c r="AC628" t="s">
        <v>86</v>
      </c>
      <c r="AD628" t="s">
        <v>48</v>
      </c>
    </row>
    <row r="629" spans="1:30" x14ac:dyDescent="0.3">
      <c r="A629" t="s">
        <v>14520</v>
      </c>
      <c r="B629" t="s">
        <v>13640</v>
      </c>
      <c r="C629">
        <v>130715</v>
      </c>
      <c r="E629" s="1">
        <v>43725</v>
      </c>
      <c r="F629" s="1" t="s">
        <v>13927</v>
      </c>
      <c r="G629" s="1" t="s">
        <v>13950</v>
      </c>
      <c r="H629" s="1">
        <v>43729</v>
      </c>
      <c r="I629" t="s">
        <v>55</v>
      </c>
      <c r="J629" t="s">
        <v>1468</v>
      </c>
      <c r="K629" t="s">
        <v>29</v>
      </c>
      <c r="L629" t="s">
        <v>174</v>
      </c>
      <c r="M629" t="s">
        <v>1470</v>
      </c>
      <c r="N629" s="2">
        <v>3.58</v>
      </c>
      <c r="O629" s="2">
        <v>17.899999999999999</v>
      </c>
      <c r="P629" s="2">
        <v>8.77</v>
      </c>
      <c r="Q629" s="3">
        <v>0.4899441340782123</v>
      </c>
      <c r="R629" s="3" t="s">
        <v>36735</v>
      </c>
      <c r="S629">
        <v>5</v>
      </c>
      <c r="T629">
        <v>0.2</v>
      </c>
      <c r="U629">
        <v>0</v>
      </c>
      <c r="V629">
        <v>1488</v>
      </c>
      <c r="W629">
        <v>47905</v>
      </c>
      <c r="X629" t="s">
        <v>13731</v>
      </c>
      <c r="Y629" t="s">
        <v>13888</v>
      </c>
      <c r="Z629" t="s">
        <v>21</v>
      </c>
      <c r="AA629" t="s">
        <v>22</v>
      </c>
      <c r="AB629" t="s">
        <v>1467</v>
      </c>
      <c r="AC629" t="s">
        <v>1469</v>
      </c>
      <c r="AD629" t="s">
        <v>48</v>
      </c>
    </row>
    <row r="630" spans="1:30" x14ac:dyDescent="0.3">
      <c r="A630" t="s">
        <v>14521</v>
      </c>
      <c r="B630" t="s">
        <v>13640</v>
      </c>
      <c r="C630">
        <v>1308647</v>
      </c>
      <c r="E630" s="1">
        <v>43800</v>
      </c>
      <c r="F630" s="1" t="s">
        <v>13920</v>
      </c>
      <c r="G630" s="1" t="s">
        <v>13904</v>
      </c>
      <c r="H630" s="1">
        <v>43802</v>
      </c>
      <c r="I630" t="s">
        <v>55</v>
      </c>
      <c r="J630" t="s">
        <v>1472</v>
      </c>
      <c r="K630" t="s">
        <v>29</v>
      </c>
      <c r="L630" t="s">
        <v>57</v>
      </c>
      <c r="M630" t="s">
        <v>1473</v>
      </c>
      <c r="N630" s="2">
        <v>1.82</v>
      </c>
      <c r="O630" s="2">
        <v>16.38</v>
      </c>
      <c r="P630" s="2">
        <v>0.19</v>
      </c>
      <c r="Q630" s="3">
        <v>1.15995115995116E-2</v>
      </c>
      <c r="R630" s="3" t="s">
        <v>36736</v>
      </c>
      <c r="S630">
        <v>9</v>
      </c>
      <c r="T630">
        <v>0.25</v>
      </c>
      <c r="U630">
        <v>0</v>
      </c>
      <c r="V630">
        <v>1488</v>
      </c>
      <c r="W630">
        <v>60653</v>
      </c>
      <c r="X630" t="s">
        <v>13717</v>
      </c>
      <c r="Y630" t="s">
        <v>13891</v>
      </c>
      <c r="Z630" t="s">
        <v>21</v>
      </c>
      <c r="AA630" t="s">
        <v>22</v>
      </c>
      <c r="AB630" t="s">
        <v>1471</v>
      </c>
      <c r="AC630" t="s">
        <v>486</v>
      </c>
      <c r="AD630" t="s">
        <v>24</v>
      </c>
    </row>
    <row r="631" spans="1:30" x14ac:dyDescent="0.3">
      <c r="A631" t="s">
        <v>1474</v>
      </c>
      <c r="B631" t="s">
        <v>13640</v>
      </c>
      <c r="C631">
        <v>1308754</v>
      </c>
      <c r="D631" t="s">
        <v>13622</v>
      </c>
      <c r="E631" s="1">
        <v>43632</v>
      </c>
      <c r="F631" s="1" t="s">
        <v>13920</v>
      </c>
      <c r="G631" s="1" t="s">
        <v>13941</v>
      </c>
      <c r="H631" s="1">
        <v>43637</v>
      </c>
      <c r="I631" t="s">
        <v>39</v>
      </c>
      <c r="J631" t="s">
        <v>1476</v>
      </c>
      <c r="K631" t="s">
        <v>29</v>
      </c>
      <c r="L631" t="s">
        <v>208</v>
      </c>
      <c r="M631" t="s">
        <v>1478</v>
      </c>
      <c r="N631" s="2">
        <v>6.48</v>
      </c>
      <c r="O631" s="2">
        <v>19.440000000000001</v>
      </c>
      <c r="P631" s="2">
        <v>0.19</v>
      </c>
      <c r="Q631" s="3">
        <v>9.7736625514403281E-3</v>
      </c>
      <c r="R631" s="3" t="s">
        <v>36736</v>
      </c>
      <c r="S631">
        <v>3</v>
      </c>
      <c r="T631">
        <v>0.25</v>
      </c>
      <c r="U631">
        <v>0</v>
      </c>
      <c r="V631">
        <v>1488</v>
      </c>
      <c r="W631">
        <v>68104</v>
      </c>
      <c r="X631" t="s">
        <v>13741</v>
      </c>
      <c r="Y631" t="s">
        <v>13896</v>
      </c>
      <c r="Z631" t="s">
        <v>21</v>
      </c>
      <c r="AA631" t="s">
        <v>22</v>
      </c>
      <c r="AB631" t="s">
        <v>1475</v>
      </c>
      <c r="AC631" t="s">
        <v>1477</v>
      </c>
      <c r="AD631" t="s">
        <v>48</v>
      </c>
    </row>
    <row r="632" spans="1:30" x14ac:dyDescent="0.3">
      <c r="A632" t="s">
        <v>14522</v>
      </c>
      <c r="B632" t="s">
        <v>13640</v>
      </c>
      <c r="C632">
        <v>1309262</v>
      </c>
      <c r="E632" s="1">
        <v>43582</v>
      </c>
      <c r="F632" s="1" t="s">
        <v>13911</v>
      </c>
      <c r="G632" s="1" t="s">
        <v>13952</v>
      </c>
      <c r="H632" s="1">
        <v>43582</v>
      </c>
      <c r="I632" t="s">
        <v>55</v>
      </c>
      <c r="J632" t="s">
        <v>1479</v>
      </c>
      <c r="K632" t="s">
        <v>81</v>
      </c>
      <c r="L632" t="s">
        <v>82</v>
      </c>
      <c r="M632" t="s">
        <v>1480</v>
      </c>
      <c r="N632" s="2">
        <v>20.100000000000001</v>
      </c>
      <c r="O632" s="2">
        <v>196.45</v>
      </c>
      <c r="P632" s="2">
        <v>0.24</v>
      </c>
      <c r="Q632" s="3">
        <v>1.2216849071010436E-3</v>
      </c>
      <c r="R632" s="3" t="s">
        <v>36736</v>
      </c>
      <c r="S632">
        <v>5</v>
      </c>
      <c r="T632">
        <v>0.3</v>
      </c>
      <c r="U632">
        <v>1</v>
      </c>
      <c r="V632">
        <v>1488</v>
      </c>
      <c r="W632">
        <v>60653</v>
      </c>
      <c r="X632" t="s">
        <v>13717</v>
      </c>
      <c r="Y632" t="s">
        <v>13891</v>
      </c>
      <c r="Z632" t="s">
        <v>21</v>
      </c>
      <c r="AA632" t="s">
        <v>22</v>
      </c>
      <c r="AB632" t="s">
        <v>779</v>
      </c>
      <c r="AC632" t="s">
        <v>781</v>
      </c>
      <c r="AD632" t="s">
        <v>48</v>
      </c>
    </row>
    <row r="633" spans="1:30" x14ac:dyDescent="0.3">
      <c r="A633" t="s">
        <v>1481</v>
      </c>
      <c r="B633" t="s">
        <v>13640</v>
      </c>
      <c r="C633">
        <v>1310673</v>
      </c>
      <c r="D633" t="s">
        <v>13622</v>
      </c>
      <c r="E633" s="1">
        <v>43816</v>
      </c>
      <c r="F633" s="1" t="s">
        <v>13927</v>
      </c>
      <c r="G633" s="1" t="s">
        <v>13904</v>
      </c>
      <c r="H633" s="1">
        <v>43818</v>
      </c>
      <c r="I633" t="s">
        <v>18</v>
      </c>
      <c r="J633" t="s">
        <v>899</v>
      </c>
      <c r="K633" t="s">
        <v>29</v>
      </c>
      <c r="L633" t="s">
        <v>30</v>
      </c>
      <c r="M633" t="s">
        <v>901</v>
      </c>
      <c r="N633" s="2">
        <v>2.5299999999999998</v>
      </c>
      <c r="O633" s="2">
        <v>33.72</v>
      </c>
      <c r="P633" s="2">
        <v>0.28999999999999998</v>
      </c>
      <c r="Q633" s="3">
        <v>8.6002372479240807E-3</v>
      </c>
      <c r="R633" s="3" t="s">
        <v>36736</v>
      </c>
      <c r="S633">
        <v>4</v>
      </c>
      <c r="T633">
        <v>0.35</v>
      </c>
      <c r="U633">
        <v>1</v>
      </c>
      <c r="V633">
        <v>1488</v>
      </c>
      <c r="W633">
        <v>47201</v>
      </c>
      <c r="X633" t="s">
        <v>13723</v>
      </c>
      <c r="Y633" t="s">
        <v>13888</v>
      </c>
      <c r="Z633" t="s">
        <v>21</v>
      </c>
      <c r="AA633" t="s">
        <v>22</v>
      </c>
      <c r="AB633" t="s">
        <v>898</v>
      </c>
      <c r="AC633" t="s">
        <v>900</v>
      </c>
      <c r="AD633" t="s">
        <v>24</v>
      </c>
    </row>
    <row r="634" spans="1:30" x14ac:dyDescent="0.3">
      <c r="A634" t="s">
        <v>14523</v>
      </c>
      <c r="B634" t="s">
        <v>13640</v>
      </c>
      <c r="C634">
        <v>1312197</v>
      </c>
      <c r="E634" s="1">
        <v>43822</v>
      </c>
      <c r="F634" s="1" t="s">
        <v>13914</v>
      </c>
      <c r="G634" s="1" t="s">
        <v>13904</v>
      </c>
      <c r="H634" s="1">
        <v>43822</v>
      </c>
      <c r="I634" t="s">
        <v>18</v>
      </c>
      <c r="J634" t="s">
        <v>1483</v>
      </c>
      <c r="K634" t="s">
        <v>29</v>
      </c>
      <c r="L634" t="s">
        <v>35</v>
      </c>
      <c r="M634" t="s">
        <v>1485</v>
      </c>
      <c r="N634" s="2">
        <v>16.78</v>
      </c>
      <c r="O634" s="2">
        <v>83.92</v>
      </c>
      <c r="P634" s="2">
        <v>0.24</v>
      </c>
      <c r="Q634" s="3">
        <v>2.859866539561487E-3</v>
      </c>
      <c r="R634" s="3" t="s">
        <v>36736</v>
      </c>
      <c r="S634">
        <v>4</v>
      </c>
      <c r="T634">
        <v>0.3</v>
      </c>
      <c r="U634">
        <v>1</v>
      </c>
      <c r="V634">
        <v>1488</v>
      </c>
      <c r="W634">
        <v>60653</v>
      </c>
      <c r="X634" t="s">
        <v>13717</v>
      </c>
      <c r="Y634" t="s">
        <v>13891</v>
      </c>
      <c r="Z634" t="s">
        <v>21</v>
      </c>
      <c r="AA634" t="s">
        <v>22</v>
      </c>
      <c r="AB634" t="s">
        <v>1482</v>
      </c>
      <c r="AC634" t="s">
        <v>1484</v>
      </c>
      <c r="AD634" t="s">
        <v>24</v>
      </c>
    </row>
    <row r="635" spans="1:30" x14ac:dyDescent="0.3">
      <c r="A635" t="s">
        <v>14524</v>
      </c>
      <c r="B635" t="s">
        <v>13640</v>
      </c>
      <c r="C635">
        <v>131282</v>
      </c>
      <c r="E635" s="1">
        <v>43502</v>
      </c>
      <c r="F635" s="1" t="s">
        <v>13903</v>
      </c>
      <c r="G635" s="1" t="s">
        <v>13937</v>
      </c>
      <c r="H635" s="1">
        <v>43505</v>
      </c>
      <c r="I635" t="s">
        <v>18</v>
      </c>
      <c r="J635" t="s">
        <v>1487</v>
      </c>
      <c r="K635" t="s">
        <v>29</v>
      </c>
      <c r="L635" t="s">
        <v>30</v>
      </c>
      <c r="M635" t="s">
        <v>1489</v>
      </c>
      <c r="N635" s="2">
        <v>18.82</v>
      </c>
      <c r="O635" s="2">
        <v>243.99</v>
      </c>
      <c r="P635" s="2">
        <v>-426.99</v>
      </c>
      <c r="Q635" s="3">
        <v>-1.7500307389647116</v>
      </c>
      <c r="R635" s="3" t="s">
        <v>36737</v>
      </c>
      <c r="S635">
        <v>4</v>
      </c>
      <c r="T635">
        <v>0.3</v>
      </c>
      <c r="U635">
        <v>1</v>
      </c>
      <c r="V635">
        <v>1488</v>
      </c>
      <c r="W635">
        <v>77095</v>
      </c>
      <c r="X635" t="s">
        <v>13722</v>
      </c>
      <c r="Y635" t="s">
        <v>13889</v>
      </c>
      <c r="Z635" t="s">
        <v>21</v>
      </c>
      <c r="AA635" t="s">
        <v>22</v>
      </c>
      <c r="AB635" t="s">
        <v>1486</v>
      </c>
      <c r="AC635" t="s">
        <v>1488</v>
      </c>
      <c r="AD635" t="s">
        <v>24</v>
      </c>
    </row>
    <row r="636" spans="1:30" x14ac:dyDescent="0.3">
      <c r="A636" t="s">
        <v>14525</v>
      </c>
      <c r="B636" t="s">
        <v>13640</v>
      </c>
      <c r="C636">
        <v>1315521</v>
      </c>
      <c r="E636" s="1">
        <v>43618</v>
      </c>
      <c r="F636" s="1" t="s">
        <v>13920</v>
      </c>
      <c r="G636" s="1" t="s">
        <v>13941</v>
      </c>
      <c r="H636" s="1">
        <v>43621</v>
      </c>
      <c r="I636" t="s">
        <v>18</v>
      </c>
      <c r="J636" t="s">
        <v>1491</v>
      </c>
      <c r="K636" t="s">
        <v>29</v>
      </c>
      <c r="L636" t="s">
        <v>30</v>
      </c>
      <c r="M636" t="s">
        <v>1493</v>
      </c>
      <c r="N636" s="2">
        <v>3.05</v>
      </c>
      <c r="O636" s="2">
        <v>18.29</v>
      </c>
      <c r="P636" s="2">
        <v>0.28999999999999998</v>
      </c>
      <c r="Q636" s="3">
        <v>1.5855658829961726E-2</v>
      </c>
      <c r="R636" s="3" t="s">
        <v>36736</v>
      </c>
      <c r="S636">
        <v>6</v>
      </c>
      <c r="T636">
        <v>0.35</v>
      </c>
      <c r="U636">
        <v>1</v>
      </c>
      <c r="V636">
        <v>1488</v>
      </c>
      <c r="W636">
        <v>76903</v>
      </c>
      <c r="X636" t="s">
        <v>13755</v>
      </c>
      <c r="Y636" t="s">
        <v>13889</v>
      </c>
      <c r="Z636" t="s">
        <v>21</v>
      </c>
      <c r="AA636" t="s">
        <v>22</v>
      </c>
      <c r="AB636" t="s">
        <v>1490</v>
      </c>
      <c r="AC636" t="s">
        <v>1492</v>
      </c>
      <c r="AD636" t="s">
        <v>24</v>
      </c>
    </row>
    <row r="637" spans="1:30" x14ac:dyDescent="0.3">
      <c r="A637" t="s">
        <v>14526</v>
      </c>
      <c r="B637" t="s">
        <v>13640</v>
      </c>
      <c r="C637">
        <v>1316653</v>
      </c>
      <c r="E637" s="1">
        <v>43755</v>
      </c>
      <c r="F637" s="1" t="s">
        <v>13906</v>
      </c>
      <c r="G637" s="1" t="s">
        <v>13944</v>
      </c>
      <c r="H637" s="1">
        <v>43759</v>
      </c>
      <c r="I637" t="s">
        <v>55</v>
      </c>
      <c r="J637" t="s">
        <v>1495</v>
      </c>
      <c r="K637" t="s">
        <v>25</v>
      </c>
      <c r="L637" t="s">
        <v>63</v>
      </c>
      <c r="M637" t="s">
        <v>1497</v>
      </c>
      <c r="N637" s="2">
        <v>149.69999999999999</v>
      </c>
      <c r="O637" s="2">
        <v>599.99</v>
      </c>
      <c r="P637" s="2">
        <v>0.43</v>
      </c>
      <c r="Q637" s="3">
        <v>7.1667861131018845E-4</v>
      </c>
      <c r="R637" s="3" t="s">
        <v>36736</v>
      </c>
      <c r="S637">
        <v>5</v>
      </c>
      <c r="T637">
        <v>0.5</v>
      </c>
      <c r="U637">
        <v>1</v>
      </c>
      <c r="V637">
        <v>1488</v>
      </c>
      <c r="W637">
        <v>77095</v>
      </c>
      <c r="X637" t="s">
        <v>13722</v>
      </c>
      <c r="Y637" t="s">
        <v>13889</v>
      </c>
      <c r="Z637" t="s">
        <v>21</v>
      </c>
      <c r="AA637" t="s">
        <v>22</v>
      </c>
      <c r="AB637" t="s">
        <v>1494</v>
      </c>
      <c r="AC637" t="s">
        <v>1496</v>
      </c>
      <c r="AD637" t="s">
        <v>62</v>
      </c>
    </row>
    <row r="638" spans="1:30" x14ac:dyDescent="0.3">
      <c r="A638" t="s">
        <v>14527</v>
      </c>
      <c r="B638" t="s">
        <v>13640</v>
      </c>
      <c r="C638">
        <v>1316963</v>
      </c>
      <c r="E638" s="1">
        <v>43507</v>
      </c>
      <c r="F638" s="1" t="s">
        <v>13914</v>
      </c>
      <c r="G638" s="1" t="s">
        <v>13937</v>
      </c>
      <c r="H638" s="1">
        <v>43512</v>
      </c>
      <c r="I638" t="s">
        <v>18</v>
      </c>
      <c r="J638" t="s">
        <v>742</v>
      </c>
      <c r="K638" t="s">
        <v>29</v>
      </c>
      <c r="L638" t="s">
        <v>30</v>
      </c>
      <c r="M638" t="s">
        <v>744</v>
      </c>
      <c r="N638" s="2">
        <v>1.74</v>
      </c>
      <c r="O638" s="2">
        <v>5.23</v>
      </c>
      <c r="P638" s="2">
        <v>0.19</v>
      </c>
      <c r="Q638" s="3">
        <v>3.6328871892925427E-2</v>
      </c>
      <c r="R638" s="3" t="s">
        <v>36736</v>
      </c>
      <c r="S638">
        <v>3</v>
      </c>
      <c r="T638">
        <v>0.25</v>
      </c>
      <c r="U638">
        <v>0</v>
      </c>
      <c r="V638">
        <v>1488</v>
      </c>
      <c r="W638">
        <v>75220</v>
      </c>
      <c r="X638" t="s">
        <v>13719</v>
      </c>
      <c r="Y638" t="s">
        <v>13889</v>
      </c>
      <c r="Z638" t="s">
        <v>21</v>
      </c>
      <c r="AA638" t="s">
        <v>22</v>
      </c>
      <c r="AB638" t="s">
        <v>1498</v>
      </c>
      <c r="AC638" t="s">
        <v>1499</v>
      </c>
      <c r="AD638" t="s">
        <v>24</v>
      </c>
    </row>
    <row r="639" spans="1:30" x14ac:dyDescent="0.3">
      <c r="A639" t="s">
        <v>14528</v>
      </c>
      <c r="B639" t="s">
        <v>13640</v>
      </c>
      <c r="C639">
        <v>1317349</v>
      </c>
      <c r="E639" s="1">
        <v>43718</v>
      </c>
      <c r="F639" s="1" t="s">
        <v>13927</v>
      </c>
      <c r="G639" s="1" t="s">
        <v>13950</v>
      </c>
      <c r="H639" s="1">
        <v>43720</v>
      </c>
      <c r="I639" t="s">
        <v>55</v>
      </c>
      <c r="J639" t="s">
        <v>971</v>
      </c>
      <c r="K639" t="s">
        <v>81</v>
      </c>
      <c r="L639" t="s">
        <v>167</v>
      </c>
      <c r="M639" t="s">
        <v>973</v>
      </c>
      <c r="N639" s="2">
        <v>135.88</v>
      </c>
      <c r="O639" s="2">
        <v>362.35</v>
      </c>
      <c r="P639" s="2">
        <v>0.33</v>
      </c>
      <c r="Q639" s="3">
        <v>9.1072167793569757E-4</v>
      </c>
      <c r="R639" s="3" t="s">
        <v>36736</v>
      </c>
      <c r="S639">
        <v>3</v>
      </c>
      <c r="T639">
        <v>0.4</v>
      </c>
      <c r="U639">
        <v>1</v>
      </c>
      <c r="V639">
        <v>1488</v>
      </c>
      <c r="W639">
        <v>49505</v>
      </c>
      <c r="X639" t="s">
        <v>13720</v>
      </c>
      <c r="Y639" t="s">
        <v>13893</v>
      </c>
      <c r="Z639" t="s">
        <v>21</v>
      </c>
      <c r="AA639" t="s">
        <v>22</v>
      </c>
      <c r="AB639" t="s">
        <v>827</v>
      </c>
      <c r="AC639" t="s">
        <v>829</v>
      </c>
      <c r="AD639" t="s">
        <v>48</v>
      </c>
    </row>
    <row r="640" spans="1:30" x14ac:dyDescent="0.3">
      <c r="A640" t="s">
        <v>14529</v>
      </c>
      <c r="B640" t="s">
        <v>13640</v>
      </c>
      <c r="C640">
        <v>1317449</v>
      </c>
      <c r="E640" s="1">
        <v>43798</v>
      </c>
      <c r="F640" s="1" t="s">
        <v>13909</v>
      </c>
      <c r="G640" s="1" t="s">
        <v>13912</v>
      </c>
      <c r="H640" s="1">
        <v>43799</v>
      </c>
      <c r="I640" t="s">
        <v>55</v>
      </c>
      <c r="J640" t="s">
        <v>1500</v>
      </c>
      <c r="K640" t="s">
        <v>81</v>
      </c>
      <c r="L640" t="s">
        <v>82</v>
      </c>
      <c r="M640" t="s">
        <v>1501</v>
      </c>
      <c r="N640" s="2">
        <v>37.93</v>
      </c>
      <c r="O640" s="2">
        <v>37.93</v>
      </c>
      <c r="P640" s="2">
        <v>0.14000000000000001</v>
      </c>
      <c r="Q640" s="3">
        <v>3.6910097548114953E-3</v>
      </c>
      <c r="R640" s="3" t="s">
        <v>36736</v>
      </c>
      <c r="S640">
        <v>1</v>
      </c>
      <c r="T640">
        <v>0.2</v>
      </c>
      <c r="U640">
        <v>0</v>
      </c>
      <c r="V640">
        <v>1488</v>
      </c>
      <c r="W640">
        <v>77095</v>
      </c>
      <c r="X640" t="s">
        <v>13722</v>
      </c>
      <c r="Y640" t="s">
        <v>13889</v>
      </c>
      <c r="Z640" t="s">
        <v>21</v>
      </c>
      <c r="AA640" t="s">
        <v>22</v>
      </c>
      <c r="AB640" t="s">
        <v>1158</v>
      </c>
      <c r="AC640" t="s">
        <v>1160</v>
      </c>
      <c r="AD640" t="s">
        <v>48</v>
      </c>
    </row>
    <row r="641" spans="1:30" x14ac:dyDescent="0.3">
      <c r="A641" t="s">
        <v>14530</v>
      </c>
      <c r="B641" t="s">
        <v>13640</v>
      </c>
      <c r="C641">
        <v>131828</v>
      </c>
      <c r="E641" s="1">
        <v>43508</v>
      </c>
      <c r="F641" s="1" t="s">
        <v>13927</v>
      </c>
      <c r="G641" s="1" t="s">
        <v>13937</v>
      </c>
      <c r="H641" s="1">
        <v>43510</v>
      </c>
      <c r="I641" t="s">
        <v>18</v>
      </c>
      <c r="J641" t="s">
        <v>1503</v>
      </c>
      <c r="K641" t="s">
        <v>25</v>
      </c>
      <c r="L641" t="s">
        <v>26</v>
      </c>
      <c r="M641" t="s">
        <v>1505</v>
      </c>
      <c r="N641" s="2">
        <v>36.99</v>
      </c>
      <c r="O641" s="2">
        <v>88.78</v>
      </c>
      <c r="P641" s="2">
        <v>7.77</v>
      </c>
      <c r="Q641" s="3">
        <v>8.7519711646767279E-2</v>
      </c>
      <c r="R641" s="3" t="s">
        <v>36736</v>
      </c>
      <c r="S641">
        <v>3</v>
      </c>
      <c r="T641">
        <v>0.3</v>
      </c>
      <c r="U641">
        <v>1</v>
      </c>
      <c r="V641">
        <v>1488</v>
      </c>
      <c r="W641">
        <v>78207</v>
      </c>
      <c r="X641" t="s">
        <v>13753</v>
      </c>
      <c r="Y641" t="s">
        <v>13889</v>
      </c>
      <c r="Z641" t="s">
        <v>21</v>
      </c>
      <c r="AA641" t="s">
        <v>22</v>
      </c>
      <c r="AB641" t="s">
        <v>1502</v>
      </c>
      <c r="AC641" t="s">
        <v>1504</v>
      </c>
      <c r="AD641" t="s">
        <v>48</v>
      </c>
    </row>
    <row r="642" spans="1:30" x14ac:dyDescent="0.3">
      <c r="A642" t="s">
        <v>14531</v>
      </c>
      <c r="B642" t="s">
        <v>13640</v>
      </c>
      <c r="C642">
        <v>131872</v>
      </c>
      <c r="E642" s="1">
        <v>43787</v>
      </c>
      <c r="F642" s="1" t="s">
        <v>13914</v>
      </c>
      <c r="G642" s="1" t="s">
        <v>13912</v>
      </c>
      <c r="H642" s="1">
        <v>43787</v>
      </c>
      <c r="I642" t="s">
        <v>55</v>
      </c>
      <c r="J642" t="s">
        <v>1506</v>
      </c>
      <c r="K642" t="s">
        <v>81</v>
      </c>
      <c r="L642" t="s">
        <v>82</v>
      </c>
      <c r="M642" t="s">
        <v>1507</v>
      </c>
      <c r="N642" s="2">
        <v>14.2</v>
      </c>
      <c r="O642" s="2">
        <v>42.6</v>
      </c>
      <c r="P642" s="2">
        <v>0.24</v>
      </c>
      <c r="Q642" s="3">
        <v>5.6338028169014079E-3</v>
      </c>
      <c r="R642" s="3" t="s">
        <v>36736</v>
      </c>
      <c r="S642">
        <v>3</v>
      </c>
      <c r="T642">
        <v>0.3</v>
      </c>
      <c r="U642">
        <v>1</v>
      </c>
      <c r="V642">
        <v>1488</v>
      </c>
      <c r="W642">
        <v>78539</v>
      </c>
      <c r="X642" t="s">
        <v>13810</v>
      </c>
      <c r="Y642" t="s">
        <v>13889</v>
      </c>
      <c r="Z642" t="s">
        <v>21</v>
      </c>
      <c r="AA642" t="s">
        <v>22</v>
      </c>
      <c r="AB642" t="s">
        <v>649</v>
      </c>
      <c r="AC642" t="s">
        <v>651</v>
      </c>
      <c r="AD642" t="s">
        <v>24</v>
      </c>
    </row>
    <row r="643" spans="1:30" x14ac:dyDescent="0.3">
      <c r="A643" t="s">
        <v>14532</v>
      </c>
      <c r="B643" t="s">
        <v>13640</v>
      </c>
      <c r="C643">
        <v>1320376</v>
      </c>
      <c r="E643" s="1">
        <v>43470</v>
      </c>
      <c r="F643" s="1" t="s">
        <v>13911</v>
      </c>
      <c r="G643" s="1" t="s">
        <v>13921</v>
      </c>
      <c r="H643" s="1">
        <v>43470</v>
      </c>
      <c r="I643" t="s">
        <v>39</v>
      </c>
      <c r="J643" t="s">
        <v>1509</v>
      </c>
      <c r="K643" t="s">
        <v>29</v>
      </c>
      <c r="L643" t="s">
        <v>43</v>
      </c>
      <c r="M643" t="s">
        <v>1511</v>
      </c>
      <c r="N643" s="2">
        <v>2.2999999999999998</v>
      </c>
      <c r="O643" s="2">
        <v>5.76</v>
      </c>
      <c r="P643" s="2">
        <v>0.1</v>
      </c>
      <c r="Q643" s="3">
        <v>1.7361111111111112E-2</v>
      </c>
      <c r="R643" s="3" t="s">
        <v>36736</v>
      </c>
      <c r="S643">
        <v>2</v>
      </c>
      <c r="T643">
        <v>0.15</v>
      </c>
      <c r="U643">
        <v>0</v>
      </c>
      <c r="V643">
        <v>1488</v>
      </c>
      <c r="W643">
        <v>77095</v>
      </c>
      <c r="X643" t="s">
        <v>13722</v>
      </c>
      <c r="Y643" t="s">
        <v>13889</v>
      </c>
      <c r="Z643" t="s">
        <v>21</v>
      </c>
      <c r="AA643" t="s">
        <v>22</v>
      </c>
      <c r="AB643" t="s">
        <v>1508</v>
      </c>
      <c r="AC643" t="s">
        <v>1510</v>
      </c>
      <c r="AD643" t="s">
        <v>24</v>
      </c>
    </row>
    <row r="644" spans="1:30" x14ac:dyDescent="0.3">
      <c r="A644" t="s">
        <v>14533</v>
      </c>
      <c r="B644" t="s">
        <v>13640</v>
      </c>
      <c r="C644">
        <v>1320669</v>
      </c>
      <c r="E644" s="1">
        <v>43763</v>
      </c>
      <c r="F644" s="1" t="s">
        <v>13909</v>
      </c>
      <c r="G644" s="1" t="s">
        <v>13944</v>
      </c>
      <c r="H644" s="1">
        <v>43763</v>
      </c>
      <c r="I644" t="s">
        <v>18</v>
      </c>
      <c r="J644" t="s">
        <v>1512</v>
      </c>
      <c r="K644" t="s">
        <v>25</v>
      </c>
      <c r="L644" t="s">
        <v>139</v>
      </c>
      <c r="M644" t="s">
        <v>1513</v>
      </c>
      <c r="N644" s="2">
        <v>119</v>
      </c>
      <c r="O644" s="2">
        <v>595</v>
      </c>
      <c r="P644" s="2">
        <v>0.19</v>
      </c>
      <c r="Q644" s="3">
        <v>3.1932773109243697E-4</v>
      </c>
      <c r="R644" s="3" t="s">
        <v>36736</v>
      </c>
      <c r="S644">
        <v>5</v>
      </c>
      <c r="T644">
        <v>0.25</v>
      </c>
      <c r="U644">
        <v>0</v>
      </c>
      <c r="V644">
        <v>1488</v>
      </c>
      <c r="W644">
        <v>75220</v>
      </c>
      <c r="X644" t="s">
        <v>13719</v>
      </c>
      <c r="Y644" t="s">
        <v>13889</v>
      </c>
      <c r="Z644" t="s">
        <v>21</v>
      </c>
      <c r="AA644" t="s">
        <v>22</v>
      </c>
      <c r="AB644" t="s">
        <v>1223</v>
      </c>
      <c r="AC644" t="s">
        <v>1225</v>
      </c>
      <c r="AD644" t="s">
        <v>48</v>
      </c>
    </row>
    <row r="645" spans="1:30" x14ac:dyDescent="0.3">
      <c r="A645" t="s">
        <v>14534</v>
      </c>
      <c r="B645" t="s">
        <v>13640</v>
      </c>
      <c r="C645">
        <v>1320762</v>
      </c>
      <c r="E645" s="1">
        <v>43583</v>
      </c>
      <c r="F645" s="1" t="s">
        <v>13920</v>
      </c>
      <c r="G645" s="1" t="s">
        <v>13952</v>
      </c>
      <c r="H645" s="1">
        <v>43587</v>
      </c>
      <c r="I645" t="s">
        <v>39</v>
      </c>
      <c r="J645" t="s">
        <v>1515</v>
      </c>
      <c r="K645" t="s">
        <v>29</v>
      </c>
      <c r="L645" t="s">
        <v>72</v>
      </c>
      <c r="M645" t="s">
        <v>1517</v>
      </c>
      <c r="N645" s="2">
        <v>12.88</v>
      </c>
      <c r="O645" s="2">
        <v>25.76</v>
      </c>
      <c r="P645" s="2">
        <v>0.05</v>
      </c>
      <c r="Q645" s="3">
        <v>1.9409937888198758E-3</v>
      </c>
      <c r="R645" s="3" t="s">
        <v>36736</v>
      </c>
      <c r="S645">
        <v>2</v>
      </c>
      <c r="T645">
        <v>0.1</v>
      </c>
      <c r="U645">
        <v>0</v>
      </c>
      <c r="V645">
        <v>1488</v>
      </c>
      <c r="W645">
        <v>47374</v>
      </c>
      <c r="X645" t="s">
        <v>13714</v>
      </c>
      <c r="Y645" t="s">
        <v>13888</v>
      </c>
      <c r="Z645" t="s">
        <v>21</v>
      </c>
      <c r="AA645" t="s">
        <v>22</v>
      </c>
      <c r="AB645" t="s">
        <v>1514</v>
      </c>
      <c r="AC645" t="s">
        <v>1516</v>
      </c>
      <c r="AD645" t="s">
        <v>48</v>
      </c>
    </row>
    <row r="646" spans="1:30" x14ac:dyDescent="0.3">
      <c r="A646" t="s">
        <v>14535</v>
      </c>
      <c r="B646" t="s">
        <v>13640</v>
      </c>
      <c r="C646">
        <v>132199</v>
      </c>
      <c r="E646" s="1">
        <v>43589</v>
      </c>
      <c r="F646" s="1" t="s">
        <v>13911</v>
      </c>
      <c r="G646" s="1" t="s">
        <v>13934</v>
      </c>
      <c r="H646" s="1">
        <v>43594</v>
      </c>
      <c r="I646" t="s">
        <v>55</v>
      </c>
      <c r="J646" t="s">
        <v>1217</v>
      </c>
      <c r="K646" t="s">
        <v>29</v>
      </c>
      <c r="L646" t="s">
        <v>30</v>
      </c>
      <c r="M646" t="s">
        <v>1219</v>
      </c>
      <c r="N646" s="2">
        <v>17.59</v>
      </c>
      <c r="O646" s="2">
        <v>26.39</v>
      </c>
      <c r="P646" s="2">
        <v>-17.59</v>
      </c>
      <c r="Q646" s="3">
        <v>-0.66654035619552854</v>
      </c>
      <c r="R646" s="3" t="s">
        <v>36737</v>
      </c>
      <c r="S646">
        <v>4</v>
      </c>
      <c r="T646">
        <v>0.2</v>
      </c>
      <c r="U646">
        <v>0</v>
      </c>
      <c r="V646">
        <v>1488</v>
      </c>
      <c r="W646">
        <v>60653</v>
      </c>
      <c r="X646" t="s">
        <v>13717</v>
      </c>
      <c r="Y646" t="s">
        <v>13891</v>
      </c>
      <c r="Z646" t="s">
        <v>21</v>
      </c>
      <c r="AA646" t="s">
        <v>22</v>
      </c>
      <c r="AB646" t="s">
        <v>617</v>
      </c>
      <c r="AC646" t="s">
        <v>619</v>
      </c>
      <c r="AD646" t="s">
        <v>48</v>
      </c>
    </row>
    <row r="647" spans="1:30" x14ac:dyDescent="0.3">
      <c r="A647" t="s">
        <v>14535</v>
      </c>
      <c r="B647" t="s">
        <v>13640</v>
      </c>
      <c r="C647">
        <v>132199</v>
      </c>
      <c r="E647" s="1">
        <v>43589</v>
      </c>
      <c r="F647" s="1" t="s">
        <v>13911</v>
      </c>
      <c r="G647" s="1" t="s">
        <v>13934</v>
      </c>
      <c r="H647" s="1">
        <v>43594</v>
      </c>
      <c r="I647" t="s">
        <v>55</v>
      </c>
      <c r="J647" t="s">
        <v>1518</v>
      </c>
      <c r="K647" t="s">
        <v>29</v>
      </c>
      <c r="L647" t="s">
        <v>174</v>
      </c>
      <c r="M647" t="s">
        <v>1519</v>
      </c>
      <c r="N647" s="2">
        <v>17.59</v>
      </c>
      <c r="O647" s="2">
        <v>8</v>
      </c>
      <c r="P647" s="2">
        <v>-17.59</v>
      </c>
      <c r="Q647" s="3">
        <v>-2.19875</v>
      </c>
      <c r="R647" s="3" t="s">
        <v>36737</v>
      </c>
      <c r="S647">
        <v>2</v>
      </c>
      <c r="T647">
        <v>0.1</v>
      </c>
      <c r="U647">
        <v>0</v>
      </c>
      <c r="V647">
        <v>1488</v>
      </c>
      <c r="W647">
        <v>77095</v>
      </c>
      <c r="X647" t="s">
        <v>13722</v>
      </c>
      <c r="Y647" t="s">
        <v>13889</v>
      </c>
      <c r="Z647" t="s">
        <v>21</v>
      </c>
      <c r="AA647" t="s">
        <v>22</v>
      </c>
      <c r="AB647" t="s">
        <v>617</v>
      </c>
      <c r="AC647" t="s">
        <v>619</v>
      </c>
      <c r="AD647" t="s">
        <v>48</v>
      </c>
    </row>
    <row r="648" spans="1:30" x14ac:dyDescent="0.3">
      <c r="A648" t="s">
        <v>14536</v>
      </c>
      <c r="B648" t="s">
        <v>13640</v>
      </c>
      <c r="C648">
        <v>1322825</v>
      </c>
      <c r="E648" s="1">
        <v>43514</v>
      </c>
      <c r="F648" s="1" t="s">
        <v>13914</v>
      </c>
      <c r="G648" s="1" t="s">
        <v>13937</v>
      </c>
      <c r="H648" s="1">
        <v>43515</v>
      </c>
      <c r="I648" t="s">
        <v>18</v>
      </c>
      <c r="J648" t="s">
        <v>1521</v>
      </c>
      <c r="K648" t="s">
        <v>25</v>
      </c>
      <c r="L648" t="s">
        <v>139</v>
      </c>
      <c r="M648" t="s">
        <v>1523</v>
      </c>
      <c r="N648" s="2">
        <v>47.9</v>
      </c>
      <c r="O648" s="2">
        <v>47.9</v>
      </c>
      <c r="P648" s="2">
        <v>0.19</v>
      </c>
      <c r="Q648" s="3">
        <v>3.9665970772442593E-3</v>
      </c>
      <c r="R648" s="3" t="s">
        <v>36736</v>
      </c>
      <c r="S648">
        <v>1</v>
      </c>
      <c r="T648">
        <v>0.25</v>
      </c>
      <c r="U648">
        <v>0</v>
      </c>
      <c r="V648">
        <v>1488</v>
      </c>
      <c r="W648">
        <v>53209</v>
      </c>
      <c r="X648" t="s">
        <v>13726</v>
      </c>
      <c r="Y648" t="s">
        <v>13894</v>
      </c>
      <c r="Z648" t="s">
        <v>21</v>
      </c>
      <c r="AA648" t="s">
        <v>22</v>
      </c>
      <c r="AB648" t="s">
        <v>1520</v>
      </c>
      <c r="AC648" t="s">
        <v>1522</v>
      </c>
      <c r="AD648" t="s">
        <v>24</v>
      </c>
    </row>
    <row r="649" spans="1:30" x14ac:dyDescent="0.3">
      <c r="A649" t="s">
        <v>14537</v>
      </c>
      <c r="B649" t="s">
        <v>13640</v>
      </c>
      <c r="C649">
        <v>1323183</v>
      </c>
      <c r="E649" s="1">
        <v>43581</v>
      </c>
      <c r="F649" s="1" t="s">
        <v>13909</v>
      </c>
      <c r="G649" s="1" t="s">
        <v>13952</v>
      </c>
      <c r="H649" s="1">
        <v>43583</v>
      </c>
      <c r="I649" t="s">
        <v>39</v>
      </c>
      <c r="J649" t="s">
        <v>1515</v>
      </c>
      <c r="K649" t="s">
        <v>29</v>
      </c>
      <c r="L649" t="s">
        <v>72</v>
      </c>
      <c r="M649" t="s">
        <v>1517</v>
      </c>
      <c r="N649" s="2">
        <v>12.88</v>
      </c>
      <c r="O649" s="2">
        <v>64.400000000000006</v>
      </c>
      <c r="P649" s="2">
        <v>0.24</v>
      </c>
      <c r="Q649" s="3">
        <v>3.726708074534161E-3</v>
      </c>
      <c r="R649" s="3" t="s">
        <v>36736</v>
      </c>
      <c r="S649">
        <v>5</v>
      </c>
      <c r="T649">
        <v>0.3</v>
      </c>
      <c r="U649">
        <v>1</v>
      </c>
      <c r="V649">
        <v>1488</v>
      </c>
      <c r="W649">
        <v>55901</v>
      </c>
      <c r="X649" t="s">
        <v>13718</v>
      </c>
      <c r="Y649" t="s">
        <v>13892</v>
      </c>
      <c r="Z649" t="s">
        <v>21</v>
      </c>
      <c r="AA649" t="s">
        <v>22</v>
      </c>
      <c r="AB649" t="s">
        <v>1396</v>
      </c>
      <c r="AC649" t="s">
        <v>1398</v>
      </c>
      <c r="AD649" t="s">
        <v>48</v>
      </c>
    </row>
    <row r="650" spans="1:30" x14ac:dyDescent="0.3">
      <c r="A650" t="s">
        <v>14538</v>
      </c>
      <c r="B650" t="s">
        <v>13640</v>
      </c>
      <c r="C650">
        <v>132566</v>
      </c>
      <c r="E650" s="1">
        <v>43605</v>
      </c>
      <c r="F650" s="1" t="s">
        <v>13914</v>
      </c>
      <c r="G650" s="1" t="s">
        <v>13934</v>
      </c>
      <c r="H650" s="1">
        <v>43609</v>
      </c>
      <c r="I650" t="s">
        <v>55</v>
      </c>
      <c r="J650" t="s">
        <v>1525</v>
      </c>
      <c r="K650" t="s">
        <v>81</v>
      </c>
      <c r="L650" t="s">
        <v>167</v>
      </c>
      <c r="M650" t="s">
        <v>1526</v>
      </c>
      <c r="N650" s="2">
        <v>214.56</v>
      </c>
      <c r="O650" s="2">
        <v>476.8</v>
      </c>
      <c r="P650" s="2">
        <v>0.33</v>
      </c>
      <c r="Q650" s="3">
        <v>6.9211409395973156E-4</v>
      </c>
      <c r="R650" s="3" t="s">
        <v>36736</v>
      </c>
      <c r="S650">
        <v>2</v>
      </c>
      <c r="T650">
        <v>0.4</v>
      </c>
      <c r="U650">
        <v>1</v>
      </c>
      <c r="V650">
        <v>1488</v>
      </c>
      <c r="W650">
        <v>60653</v>
      </c>
      <c r="X650" t="s">
        <v>13717</v>
      </c>
      <c r="Y650" t="s">
        <v>13891</v>
      </c>
      <c r="Z650" t="s">
        <v>21</v>
      </c>
      <c r="AA650" t="s">
        <v>22</v>
      </c>
      <c r="AB650" t="s">
        <v>1524</v>
      </c>
      <c r="AC650" t="s">
        <v>344</v>
      </c>
      <c r="AD650" t="s">
        <v>48</v>
      </c>
    </row>
    <row r="651" spans="1:30" x14ac:dyDescent="0.3">
      <c r="A651" t="s">
        <v>14539</v>
      </c>
      <c r="B651" t="s">
        <v>13640</v>
      </c>
      <c r="C651">
        <v>1326535</v>
      </c>
      <c r="E651" s="1">
        <v>43697</v>
      </c>
      <c r="F651" s="1" t="s">
        <v>13927</v>
      </c>
      <c r="G651" s="1" t="s">
        <v>13954</v>
      </c>
      <c r="H651" s="1">
        <v>43697</v>
      </c>
      <c r="I651" t="s">
        <v>55</v>
      </c>
      <c r="J651" t="s">
        <v>1527</v>
      </c>
      <c r="K651" t="s">
        <v>29</v>
      </c>
      <c r="L651" t="s">
        <v>57</v>
      </c>
      <c r="M651" t="s">
        <v>1528</v>
      </c>
      <c r="N651" s="2">
        <v>4.13</v>
      </c>
      <c r="O651" s="2">
        <v>9.91</v>
      </c>
      <c r="P651" s="2">
        <v>0.28999999999999998</v>
      </c>
      <c r="Q651" s="3">
        <v>2.9263370332996971E-2</v>
      </c>
      <c r="R651" s="3" t="s">
        <v>36736</v>
      </c>
      <c r="S651">
        <v>3</v>
      </c>
      <c r="T651">
        <v>0.35</v>
      </c>
      <c r="U651">
        <v>1</v>
      </c>
      <c r="V651">
        <v>1488</v>
      </c>
      <c r="W651">
        <v>75220</v>
      </c>
      <c r="X651" t="s">
        <v>13719</v>
      </c>
      <c r="Y651" t="s">
        <v>13889</v>
      </c>
      <c r="Z651" t="s">
        <v>21</v>
      </c>
      <c r="AA651" t="s">
        <v>22</v>
      </c>
      <c r="AB651" t="s">
        <v>1303</v>
      </c>
      <c r="AC651" t="s">
        <v>1305</v>
      </c>
      <c r="AD651" t="s">
        <v>62</v>
      </c>
    </row>
    <row r="652" spans="1:30" x14ac:dyDescent="0.3">
      <c r="A652" t="s">
        <v>14540</v>
      </c>
      <c r="B652" t="s">
        <v>13640</v>
      </c>
      <c r="C652">
        <v>132753</v>
      </c>
      <c r="E652" s="1">
        <v>43793</v>
      </c>
      <c r="F652" s="1" t="s">
        <v>13920</v>
      </c>
      <c r="G652" s="1" t="s">
        <v>13912</v>
      </c>
      <c r="H652" s="1">
        <v>43798</v>
      </c>
      <c r="I652" t="s">
        <v>55</v>
      </c>
      <c r="J652" t="s">
        <v>1530</v>
      </c>
      <c r="K652" t="s">
        <v>29</v>
      </c>
      <c r="L652" t="s">
        <v>150</v>
      </c>
      <c r="M652" t="s">
        <v>1532</v>
      </c>
      <c r="N652" s="2">
        <v>8.39</v>
      </c>
      <c r="O652" s="2">
        <v>83.9</v>
      </c>
      <c r="P652" s="2">
        <v>0.47</v>
      </c>
      <c r="Q652" s="3">
        <v>5.6019070321811672E-3</v>
      </c>
      <c r="R652" s="3" t="s">
        <v>36736</v>
      </c>
      <c r="S652">
        <v>10</v>
      </c>
      <c r="T652">
        <v>0.55000000000000004</v>
      </c>
      <c r="U652">
        <v>1</v>
      </c>
      <c r="V652">
        <v>1488</v>
      </c>
      <c r="W652">
        <v>55407</v>
      </c>
      <c r="X652" t="s">
        <v>13735</v>
      </c>
      <c r="Y652" t="s">
        <v>13892</v>
      </c>
      <c r="Z652" t="s">
        <v>21</v>
      </c>
      <c r="AA652" t="s">
        <v>22</v>
      </c>
      <c r="AB652" t="s">
        <v>1529</v>
      </c>
      <c r="AC652" t="s">
        <v>1531</v>
      </c>
      <c r="AD652" t="s">
        <v>24</v>
      </c>
    </row>
    <row r="653" spans="1:30" x14ac:dyDescent="0.3">
      <c r="A653" t="s">
        <v>14541</v>
      </c>
      <c r="B653" t="s">
        <v>13640</v>
      </c>
      <c r="C653">
        <v>1328259</v>
      </c>
      <c r="E653" s="1">
        <v>43533</v>
      </c>
      <c r="F653" s="1" t="s">
        <v>13911</v>
      </c>
      <c r="G653" s="1" t="s">
        <v>13918</v>
      </c>
      <c r="H653" s="1">
        <v>43538</v>
      </c>
      <c r="I653" t="s">
        <v>18</v>
      </c>
      <c r="J653" t="s">
        <v>1533</v>
      </c>
      <c r="K653" t="s">
        <v>25</v>
      </c>
      <c r="L653" t="s">
        <v>26</v>
      </c>
      <c r="M653" t="s">
        <v>1534</v>
      </c>
      <c r="N653" s="2">
        <v>95.96</v>
      </c>
      <c r="O653" s="2">
        <v>383.84</v>
      </c>
      <c r="P653" s="2">
        <v>0.28999999999999998</v>
      </c>
      <c r="Q653" s="3">
        <v>7.5552313463943309E-4</v>
      </c>
      <c r="R653" s="3" t="s">
        <v>36736</v>
      </c>
      <c r="S653">
        <v>4</v>
      </c>
      <c r="T653">
        <v>0.35</v>
      </c>
      <c r="U653">
        <v>1</v>
      </c>
      <c r="V653">
        <v>1488</v>
      </c>
      <c r="W653">
        <v>60653</v>
      </c>
      <c r="X653" t="s">
        <v>13717</v>
      </c>
      <c r="Y653" t="s">
        <v>13891</v>
      </c>
      <c r="Z653" t="s">
        <v>21</v>
      </c>
      <c r="AA653" t="s">
        <v>22</v>
      </c>
      <c r="AB653" t="s">
        <v>668</v>
      </c>
      <c r="AC653" t="s">
        <v>670</v>
      </c>
      <c r="AD653" t="s">
        <v>24</v>
      </c>
    </row>
    <row r="654" spans="1:30" x14ac:dyDescent="0.3">
      <c r="A654" t="s">
        <v>14542</v>
      </c>
      <c r="B654" t="s">
        <v>13640</v>
      </c>
      <c r="C654">
        <v>1328358</v>
      </c>
      <c r="E654" s="1">
        <v>43750</v>
      </c>
      <c r="F654" s="1" t="s">
        <v>13911</v>
      </c>
      <c r="G654" s="1" t="s">
        <v>13944</v>
      </c>
      <c r="H654" s="1">
        <v>43751</v>
      </c>
      <c r="I654" t="s">
        <v>55</v>
      </c>
      <c r="J654" t="s">
        <v>1536</v>
      </c>
      <c r="K654" t="s">
        <v>81</v>
      </c>
      <c r="L654" t="s">
        <v>167</v>
      </c>
      <c r="M654" t="s">
        <v>1538</v>
      </c>
      <c r="N654" s="2">
        <v>90.99</v>
      </c>
      <c r="O654" s="2">
        <v>272.97000000000003</v>
      </c>
      <c r="P654" s="2">
        <v>0.24</v>
      </c>
      <c r="Q654" s="3">
        <v>8.7921749642817879E-4</v>
      </c>
      <c r="R654" s="3" t="s">
        <v>36736</v>
      </c>
      <c r="S654">
        <v>3</v>
      </c>
      <c r="T654">
        <v>0.3</v>
      </c>
      <c r="U654">
        <v>1</v>
      </c>
      <c r="V654">
        <v>1488</v>
      </c>
      <c r="W654">
        <v>77573</v>
      </c>
      <c r="X654" t="s">
        <v>13764</v>
      </c>
      <c r="Y654" t="s">
        <v>13889</v>
      </c>
      <c r="Z654" t="s">
        <v>21</v>
      </c>
      <c r="AA654" t="s">
        <v>22</v>
      </c>
      <c r="AB654" t="s">
        <v>1535</v>
      </c>
      <c r="AC654" t="s">
        <v>1537</v>
      </c>
      <c r="AD654" t="s">
        <v>48</v>
      </c>
    </row>
    <row r="655" spans="1:30" x14ac:dyDescent="0.3">
      <c r="A655" t="s">
        <v>14543</v>
      </c>
      <c r="B655" t="s">
        <v>13640</v>
      </c>
      <c r="C655">
        <v>1328397</v>
      </c>
      <c r="E655" s="1">
        <v>43782</v>
      </c>
      <c r="F655" s="1" t="s">
        <v>13903</v>
      </c>
      <c r="G655" s="1" t="s">
        <v>13912</v>
      </c>
      <c r="H655" s="1">
        <v>43786</v>
      </c>
      <c r="I655" t="s">
        <v>18</v>
      </c>
      <c r="J655" t="s">
        <v>1540</v>
      </c>
      <c r="K655" t="s">
        <v>29</v>
      </c>
      <c r="L655" t="s">
        <v>35</v>
      </c>
      <c r="M655" t="s">
        <v>1541</v>
      </c>
      <c r="N655" s="2">
        <v>113.64</v>
      </c>
      <c r="O655" s="2">
        <v>909.12</v>
      </c>
      <c r="P655" s="2">
        <v>0.24</v>
      </c>
      <c r="Q655" s="3">
        <v>2.6399155227032733E-4</v>
      </c>
      <c r="R655" s="3" t="s">
        <v>36736</v>
      </c>
      <c r="S655">
        <v>8</v>
      </c>
      <c r="T655">
        <v>0.3</v>
      </c>
      <c r="U655">
        <v>1</v>
      </c>
      <c r="V655">
        <v>1488</v>
      </c>
      <c r="W655">
        <v>76017</v>
      </c>
      <c r="X655" t="s">
        <v>13766</v>
      </c>
      <c r="Y655" t="s">
        <v>13889</v>
      </c>
      <c r="Z655" t="s">
        <v>21</v>
      </c>
      <c r="AA655" t="s">
        <v>22</v>
      </c>
      <c r="AB655" t="s">
        <v>1539</v>
      </c>
      <c r="AC655" t="s">
        <v>370</v>
      </c>
      <c r="AD655" t="s">
        <v>48</v>
      </c>
    </row>
    <row r="656" spans="1:30" x14ac:dyDescent="0.3">
      <c r="A656" t="s">
        <v>14544</v>
      </c>
      <c r="B656" t="s">
        <v>13640</v>
      </c>
      <c r="C656">
        <v>1330040</v>
      </c>
      <c r="E656" s="1">
        <v>43631</v>
      </c>
      <c r="F656" s="1" t="s">
        <v>13911</v>
      </c>
      <c r="G656" s="1" t="s">
        <v>13941</v>
      </c>
      <c r="H656" s="1">
        <v>43636</v>
      </c>
      <c r="I656" t="s">
        <v>55</v>
      </c>
      <c r="J656" t="s">
        <v>1543</v>
      </c>
      <c r="K656" t="s">
        <v>29</v>
      </c>
      <c r="L656" t="s">
        <v>57</v>
      </c>
      <c r="M656" t="s">
        <v>1545</v>
      </c>
      <c r="N656" s="2">
        <v>2.62</v>
      </c>
      <c r="O656" s="2">
        <v>13.12</v>
      </c>
      <c r="P656" s="2">
        <v>0.28999999999999998</v>
      </c>
      <c r="Q656" s="3">
        <v>2.2103658536585365E-2</v>
      </c>
      <c r="R656" s="3" t="s">
        <v>36736</v>
      </c>
      <c r="S656">
        <v>4</v>
      </c>
      <c r="T656">
        <v>0.35</v>
      </c>
      <c r="U656">
        <v>1</v>
      </c>
      <c r="V656">
        <v>1488</v>
      </c>
      <c r="W656">
        <v>60653</v>
      </c>
      <c r="X656" t="s">
        <v>13717</v>
      </c>
      <c r="Y656" t="s">
        <v>13891</v>
      </c>
      <c r="Z656" t="s">
        <v>21</v>
      </c>
      <c r="AA656" t="s">
        <v>22</v>
      </c>
      <c r="AB656" t="s">
        <v>1542</v>
      </c>
      <c r="AC656" t="s">
        <v>1544</v>
      </c>
      <c r="AD656" t="s">
        <v>62</v>
      </c>
    </row>
    <row r="657" spans="1:30" x14ac:dyDescent="0.3">
      <c r="A657" t="s">
        <v>14545</v>
      </c>
      <c r="B657" t="s">
        <v>13640</v>
      </c>
      <c r="C657">
        <v>1332131</v>
      </c>
      <c r="E657" s="1">
        <v>43723</v>
      </c>
      <c r="F657" s="1" t="s">
        <v>13920</v>
      </c>
      <c r="G657" s="1" t="s">
        <v>13950</v>
      </c>
      <c r="H657" s="1">
        <v>43724</v>
      </c>
      <c r="I657" t="s">
        <v>18</v>
      </c>
      <c r="J657" t="s">
        <v>726</v>
      </c>
      <c r="K657" t="s">
        <v>25</v>
      </c>
      <c r="L657" t="s">
        <v>139</v>
      </c>
      <c r="M657" t="s">
        <v>728</v>
      </c>
      <c r="N657" s="2">
        <v>11.59</v>
      </c>
      <c r="O657" s="2">
        <v>46.36</v>
      </c>
      <c r="P657" s="2">
        <v>0.19</v>
      </c>
      <c r="Q657" s="3">
        <v>4.0983606557377051E-3</v>
      </c>
      <c r="R657" s="3" t="s">
        <v>36736</v>
      </c>
      <c r="S657">
        <v>4</v>
      </c>
      <c r="T657">
        <v>0.25</v>
      </c>
      <c r="U657">
        <v>0</v>
      </c>
      <c r="V657">
        <v>1488</v>
      </c>
      <c r="W657">
        <v>78501</v>
      </c>
      <c r="X657" t="s">
        <v>13758</v>
      </c>
      <c r="Y657" t="s">
        <v>13889</v>
      </c>
      <c r="Z657" t="s">
        <v>21</v>
      </c>
      <c r="AA657" t="s">
        <v>22</v>
      </c>
      <c r="AB657" t="s">
        <v>725</v>
      </c>
      <c r="AC657" t="s">
        <v>727</v>
      </c>
      <c r="AD657" t="s">
        <v>24</v>
      </c>
    </row>
    <row r="658" spans="1:30" x14ac:dyDescent="0.3">
      <c r="A658" t="s">
        <v>14546</v>
      </c>
      <c r="B658" t="s">
        <v>13640</v>
      </c>
      <c r="C658">
        <v>1332393</v>
      </c>
      <c r="E658" s="1">
        <v>43691</v>
      </c>
      <c r="F658" s="1" t="s">
        <v>13903</v>
      </c>
      <c r="G658" s="1" t="s">
        <v>13954</v>
      </c>
      <c r="H658" s="1">
        <v>43696</v>
      </c>
      <c r="I658" t="s">
        <v>55</v>
      </c>
      <c r="J658" t="s">
        <v>1547</v>
      </c>
      <c r="K658" t="s">
        <v>25</v>
      </c>
      <c r="L658" t="s">
        <v>95</v>
      </c>
      <c r="M658" t="s">
        <v>1548</v>
      </c>
      <c r="N658" s="2">
        <v>549.99</v>
      </c>
      <c r="O658" s="2">
        <v>879.98</v>
      </c>
      <c r="P658" s="2">
        <v>0.38</v>
      </c>
      <c r="Q658" s="3">
        <v>4.3182799609082026E-4</v>
      </c>
      <c r="R658" s="3" t="s">
        <v>36736</v>
      </c>
      <c r="S658">
        <v>2</v>
      </c>
      <c r="T658">
        <v>0.45</v>
      </c>
      <c r="U658">
        <v>1</v>
      </c>
      <c r="V658">
        <v>1488</v>
      </c>
      <c r="W658">
        <v>77340</v>
      </c>
      <c r="X658" t="s">
        <v>13765</v>
      </c>
      <c r="Y658" t="s">
        <v>13889</v>
      </c>
      <c r="Z658" t="s">
        <v>21</v>
      </c>
      <c r="AA658" t="s">
        <v>22</v>
      </c>
      <c r="AB658" t="s">
        <v>1546</v>
      </c>
      <c r="AC658" t="s">
        <v>241</v>
      </c>
      <c r="AD658" t="s">
        <v>48</v>
      </c>
    </row>
    <row r="659" spans="1:30" x14ac:dyDescent="0.3">
      <c r="A659" t="s">
        <v>14547</v>
      </c>
      <c r="B659" t="s">
        <v>13640</v>
      </c>
      <c r="C659">
        <v>1333620</v>
      </c>
      <c r="E659" s="1">
        <v>43730</v>
      </c>
      <c r="F659" s="1" t="s">
        <v>13920</v>
      </c>
      <c r="G659" s="1" t="s">
        <v>13950</v>
      </c>
      <c r="H659" s="1">
        <v>43730</v>
      </c>
      <c r="I659" t="s">
        <v>55</v>
      </c>
      <c r="J659" t="s">
        <v>1472</v>
      </c>
      <c r="K659" t="s">
        <v>29</v>
      </c>
      <c r="L659" t="s">
        <v>57</v>
      </c>
      <c r="M659" t="s">
        <v>1473</v>
      </c>
      <c r="N659" s="2">
        <v>1.82</v>
      </c>
      <c r="O659" s="2">
        <v>10.19</v>
      </c>
      <c r="P659" s="2">
        <v>0.28999999999999998</v>
      </c>
      <c r="Q659" s="3">
        <v>2.8459273797841019E-2</v>
      </c>
      <c r="R659" s="3" t="s">
        <v>36736</v>
      </c>
      <c r="S659">
        <v>7</v>
      </c>
      <c r="T659">
        <v>0.35</v>
      </c>
      <c r="U659">
        <v>1</v>
      </c>
      <c r="V659">
        <v>1488</v>
      </c>
      <c r="W659">
        <v>49201</v>
      </c>
      <c r="X659" t="s">
        <v>13734</v>
      </c>
      <c r="Y659" t="s">
        <v>13893</v>
      </c>
      <c r="Z659" t="s">
        <v>21</v>
      </c>
      <c r="AA659" t="s">
        <v>22</v>
      </c>
      <c r="AB659" t="s">
        <v>1549</v>
      </c>
      <c r="AC659" t="s">
        <v>42</v>
      </c>
      <c r="AD659" t="s">
        <v>24</v>
      </c>
    </row>
    <row r="660" spans="1:30" x14ac:dyDescent="0.3">
      <c r="A660" t="s">
        <v>14548</v>
      </c>
      <c r="B660" t="s">
        <v>13640</v>
      </c>
      <c r="C660">
        <v>133635</v>
      </c>
      <c r="E660" s="1">
        <v>43789</v>
      </c>
      <c r="F660" s="1" t="s">
        <v>13903</v>
      </c>
      <c r="G660" s="1" t="s">
        <v>13912</v>
      </c>
      <c r="H660" s="1">
        <v>43791</v>
      </c>
      <c r="I660" t="s">
        <v>55</v>
      </c>
      <c r="J660" t="s">
        <v>1551</v>
      </c>
      <c r="K660" t="s">
        <v>81</v>
      </c>
      <c r="L660" t="s">
        <v>167</v>
      </c>
      <c r="M660" t="s">
        <v>1553</v>
      </c>
      <c r="N660" s="2">
        <v>199.49</v>
      </c>
      <c r="O660" s="2">
        <v>683.95</v>
      </c>
      <c r="P660" s="2">
        <v>0.14000000000000001</v>
      </c>
      <c r="Q660" s="3">
        <v>2.0469332553549238E-4</v>
      </c>
      <c r="R660" s="3" t="s">
        <v>36736</v>
      </c>
      <c r="S660">
        <v>3</v>
      </c>
      <c r="T660">
        <v>0.2</v>
      </c>
      <c r="U660">
        <v>0</v>
      </c>
      <c r="V660">
        <v>1488</v>
      </c>
      <c r="W660">
        <v>49201</v>
      </c>
      <c r="X660" t="s">
        <v>13734</v>
      </c>
      <c r="Y660" t="s">
        <v>13893</v>
      </c>
      <c r="Z660" t="s">
        <v>21</v>
      </c>
      <c r="AA660" t="s">
        <v>22</v>
      </c>
      <c r="AB660" t="s">
        <v>1550</v>
      </c>
      <c r="AC660" t="s">
        <v>1552</v>
      </c>
      <c r="AD660" t="s">
        <v>62</v>
      </c>
    </row>
    <row r="661" spans="1:30" x14ac:dyDescent="0.3">
      <c r="A661" t="s">
        <v>14549</v>
      </c>
      <c r="B661" t="s">
        <v>13640</v>
      </c>
      <c r="C661">
        <v>1336526</v>
      </c>
      <c r="E661" s="1">
        <v>43630</v>
      </c>
      <c r="F661" s="1" t="s">
        <v>13909</v>
      </c>
      <c r="G661" s="1" t="s">
        <v>13941</v>
      </c>
      <c r="H661" s="1">
        <v>43634</v>
      </c>
      <c r="I661" t="s">
        <v>55</v>
      </c>
      <c r="J661" t="s">
        <v>1144</v>
      </c>
      <c r="K661" t="s">
        <v>29</v>
      </c>
      <c r="L661" t="s">
        <v>150</v>
      </c>
      <c r="M661" t="s">
        <v>1145</v>
      </c>
      <c r="N661" s="2">
        <v>2.79</v>
      </c>
      <c r="O661" s="2">
        <v>41.91</v>
      </c>
      <c r="P661" s="2">
        <v>0.28000000000000003</v>
      </c>
      <c r="Q661" s="3">
        <v>6.680983058935816E-3</v>
      </c>
      <c r="R661" s="3" t="s">
        <v>36736</v>
      </c>
      <c r="S661">
        <v>3</v>
      </c>
      <c r="T661">
        <v>0.35</v>
      </c>
      <c r="U661">
        <v>1</v>
      </c>
      <c r="V661">
        <v>1488</v>
      </c>
      <c r="W661">
        <v>75220</v>
      </c>
      <c r="X661" t="s">
        <v>13719</v>
      </c>
      <c r="Y661" t="s">
        <v>13889</v>
      </c>
      <c r="Z661" t="s">
        <v>21</v>
      </c>
      <c r="AA661" t="s">
        <v>22</v>
      </c>
      <c r="AB661" t="s">
        <v>1554</v>
      </c>
      <c r="AC661" t="s">
        <v>1555</v>
      </c>
      <c r="AD661" t="s">
        <v>48</v>
      </c>
    </row>
    <row r="662" spans="1:30" x14ac:dyDescent="0.3">
      <c r="A662" t="s">
        <v>14550</v>
      </c>
      <c r="B662" t="s">
        <v>13640</v>
      </c>
      <c r="C662">
        <v>1336688</v>
      </c>
      <c r="E662" s="1">
        <v>43556</v>
      </c>
      <c r="F662" s="1" t="s">
        <v>13914</v>
      </c>
      <c r="G662" s="1" t="s">
        <v>13952</v>
      </c>
      <c r="H662" s="1">
        <v>43559</v>
      </c>
      <c r="I662" t="s">
        <v>18</v>
      </c>
      <c r="J662" t="s">
        <v>1022</v>
      </c>
      <c r="K662" t="s">
        <v>29</v>
      </c>
      <c r="L662" t="s">
        <v>30</v>
      </c>
      <c r="M662" t="s">
        <v>1023</v>
      </c>
      <c r="N662" s="2">
        <v>6.95</v>
      </c>
      <c r="O662" s="2">
        <v>34.76</v>
      </c>
      <c r="P662" s="2">
        <v>0.28999999999999998</v>
      </c>
      <c r="Q662" s="3">
        <v>8.3429228998849244E-3</v>
      </c>
      <c r="R662" s="3" t="s">
        <v>36736</v>
      </c>
      <c r="S662">
        <v>5</v>
      </c>
      <c r="T662">
        <v>0.35</v>
      </c>
      <c r="U662">
        <v>1</v>
      </c>
      <c r="V662">
        <v>1488</v>
      </c>
      <c r="W662">
        <v>75007</v>
      </c>
      <c r="X662" t="s">
        <v>13789</v>
      </c>
      <c r="Y662" t="s">
        <v>13889</v>
      </c>
      <c r="Z662" t="s">
        <v>21</v>
      </c>
      <c r="AA662" t="s">
        <v>22</v>
      </c>
      <c r="AB662" t="s">
        <v>1303</v>
      </c>
      <c r="AC662" t="s">
        <v>1305</v>
      </c>
      <c r="AD662" t="s">
        <v>62</v>
      </c>
    </row>
    <row r="663" spans="1:30" x14ac:dyDescent="0.3">
      <c r="A663" t="s">
        <v>14551</v>
      </c>
      <c r="B663" t="s">
        <v>13640</v>
      </c>
      <c r="C663">
        <v>1337490</v>
      </c>
      <c r="E663" s="1">
        <v>43652</v>
      </c>
      <c r="F663" s="1" t="s">
        <v>13911</v>
      </c>
      <c r="G663" s="1" t="s">
        <v>13958</v>
      </c>
      <c r="H663" s="1">
        <v>43657</v>
      </c>
      <c r="I663" t="s">
        <v>55</v>
      </c>
      <c r="J663" t="s">
        <v>1557</v>
      </c>
      <c r="K663" t="s">
        <v>81</v>
      </c>
      <c r="L663" t="s">
        <v>82</v>
      </c>
      <c r="M663" t="s">
        <v>1559</v>
      </c>
      <c r="N663" s="2">
        <v>12.58</v>
      </c>
      <c r="O663" s="2">
        <v>50.32</v>
      </c>
      <c r="P663" s="2">
        <v>0.24</v>
      </c>
      <c r="Q663" s="3">
        <v>4.7694753577106515E-3</v>
      </c>
      <c r="R663" s="3" t="s">
        <v>36736</v>
      </c>
      <c r="S663">
        <v>4</v>
      </c>
      <c r="T663">
        <v>0.3</v>
      </c>
      <c r="U663">
        <v>1</v>
      </c>
      <c r="V663">
        <v>1488</v>
      </c>
      <c r="W663">
        <v>75220</v>
      </c>
      <c r="X663" t="s">
        <v>13719</v>
      </c>
      <c r="Y663" t="s">
        <v>13889</v>
      </c>
      <c r="Z663" t="s">
        <v>21</v>
      </c>
      <c r="AA663" t="s">
        <v>22</v>
      </c>
      <c r="AB663" t="s">
        <v>1556</v>
      </c>
      <c r="AC663" t="s">
        <v>1558</v>
      </c>
      <c r="AD663" t="s">
        <v>24</v>
      </c>
    </row>
    <row r="664" spans="1:30" x14ac:dyDescent="0.3">
      <c r="A664" t="s">
        <v>14552</v>
      </c>
      <c r="B664" t="s">
        <v>13640</v>
      </c>
      <c r="C664">
        <v>1339556</v>
      </c>
      <c r="E664" s="1">
        <v>43825</v>
      </c>
      <c r="F664" s="1" t="s">
        <v>13906</v>
      </c>
      <c r="G664" s="1" t="s">
        <v>13904</v>
      </c>
      <c r="H664" s="1">
        <v>43830</v>
      </c>
      <c r="I664" t="s">
        <v>55</v>
      </c>
      <c r="J664" t="s">
        <v>1265</v>
      </c>
      <c r="K664" t="s">
        <v>81</v>
      </c>
      <c r="L664" t="s">
        <v>82</v>
      </c>
      <c r="M664" t="s">
        <v>1266</v>
      </c>
      <c r="N664" s="2">
        <v>13.73</v>
      </c>
      <c r="O664" s="2">
        <v>201.04</v>
      </c>
      <c r="P664" s="2">
        <v>0.24</v>
      </c>
      <c r="Q664" s="3">
        <v>1.1937922801432551E-3</v>
      </c>
      <c r="R664" s="3" t="s">
        <v>36736</v>
      </c>
      <c r="S664">
        <v>8</v>
      </c>
      <c r="T664">
        <v>0.3</v>
      </c>
      <c r="U664">
        <v>1</v>
      </c>
      <c r="V664">
        <v>1488</v>
      </c>
      <c r="W664">
        <v>77095</v>
      </c>
      <c r="X664" t="s">
        <v>13722</v>
      </c>
      <c r="Y664" t="s">
        <v>13889</v>
      </c>
      <c r="Z664" t="s">
        <v>21</v>
      </c>
      <c r="AA664" t="s">
        <v>22</v>
      </c>
      <c r="AB664" t="s">
        <v>933</v>
      </c>
      <c r="AC664" t="s">
        <v>275</v>
      </c>
      <c r="AD664" t="s">
        <v>24</v>
      </c>
    </row>
    <row r="665" spans="1:30" x14ac:dyDescent="0.3">
      <c r="A665" t="s">
        <v>1560</v>
      </c>
      <c r="B665" t="s">
        <v>13640</v>
      </c>
      <c r="C665">
        <v>134194</v>
      </c>
      <c r="D665" t="s">
        <v>13620</v>
      </c>
      <c r="E665" s="1">
        <v>43825</v>
      </c>
      <c r="F665" s="1" t="s">
        <v>13906</v>
      </c>
      <c r="G665" s="1" t="s">
        <v>13904</v>
      </c>
      <c r="H665" s="1">
        <v>43832</v>
      </c>
      <c r="I665" t="s">
        <v>55</v>
      </c>
      <c r="J665" t="s">
        <v>1217</v>
      </c>
      <c r="K665" t="s">
        <v>29</v>
      </c>
      <c r="L665" t="s">
        <v>30</v>
      </c>
      <c r="M665" t="s">
        <v>1219</v>
      </c>
      <c r="N665" s="2">
        <v>17.59</v>
      </c>
      <c r="O665" s="2">
        <v>39.58</v>
      </c>
      <c r="P665" s="2">
        <v>-59.37</v>
      </c>
      <c r="Q665" s="3">
        <v>-1.5</v>
      </c>
      <c r="R665" s="3" t="s">
        <v>36737</v>
      </c>
      <c r="S665">
        <v>9</v>
      </c>
      <c r="T665">
        <v>0.3</v>
      </c>
      <c r="U665">
        <v>1</v>
      </c>
      <c r="V665">
        <v>1488</v>
      </c>
      <c r="W665">
        <v>65807</v>
      </c>
      <c r="X665" t="s">
        <v>13738</v>
      </c>
      <c r="Y665" t="s">
        <v>13895</v>
      </c>
      <c r="Z665" t="s">
        <v>21</v>
      </c>
      <c r="AA665" t="s">
        <v>22</v>
      </c>
      <c r="AB665" t="s">
        <v>1561</v>
      </c>
      <c r="AC665" t="s">
        <v>1562</v>
      </c>
      <c r="AD665" t="s">
        <v>24</v>
      </c>
    </row>
    <row r="666" spans="1:30" x14ac:dyDescent="0.3">
      <c r="A666" t="s">
        <v>14553</v>
      </c>
      <c r="B666" t="s">
        <v>13640</v>
      </c>
      <c r="C666">
        <v>1343423</v>
      </c>
      <c r="E666" s="1">
        <v>43566</v>
      </c>
      <c r="F666" s="1" t="s">
        <v>13906</v>
      </c>
      <c r="G666" s="1" t="s">
        <v>13952</v>
      </c>
      <c r="H666" s="1">
        <v>43567</v>
      </c>
      <c r="I666" t="s">
        <v>39</v>
      </c>
      <c r="J666" t="s">
        <v>1509</v>
      </c>
      <c r="K666" t="s">
        <v>29</v>
      </c>
      <c r="L666" t="s">
        <v>43</v>
      </c>
      <c r="M666" t="s">
        <v>1511</v>
      </c>
      <c r="N666" s="2">
        <v>2.2999999999999998</v>
      </c>
      <c r="O666" s="2">
        <v>4.6100000000000003</v>
      </c>
      <c r="P666" s="2">
        <v>0</v>
      </c>
      <c r="Q666" s="3">
        <v>0</v>
      </c>
      <c r="R666" s="3" t="s">
        <v>36736</v>
      </c>
      <c r="S666">
        <v>2</v>
      </c>
      <c r="T666">
        <v>0.05</v>
      </c>
      <c r="U666">
        <v>0</v>
      </c>
      <c r="V666">
        <v>1488</v>
      </c>
      <c r="W666">
        <v>75220</v>
      </c>
      <c r="X666" t="s">
        <v>13719</v>
      </c>
      <c r="Y666" t="s">
        <v>13889</v>
      </c>
      <c r="Z666" t="s">
        <v>21</v>
      </c>
      <c r="AA666" t="s">
        <v>22</v>
      </c>
      <c r="AB666" t="s">
        <v>1563</v>
      </c>
      <c r="AC666" t="s">
        <v>1564</v>
      </c>
      <c r="AD666" t="s">
        <v>62</v>
      </c>
    </row>
    <row r="667" spans="1:30" x14ac:dyDescent="0.3">
      <c r="A667" t="s">
        <v>14554</v>
      </c>
      <c r="B667" t="s">
        <v>13640</v>
      </c>
      <c r="C667">
        <v>1345051</v>
      </c>
      <c r="E667" s="1">
        <v>43536</v>
      </c>
      <c r="F667" s="1" t="s">
        <v>13927</v>
      </c>
      <c r="G667" s="1" t="s">
        <v>13918</v>
      </c>
      <c r="H667" s="1">
        <v>43540</v>
      </c>
      <c r="I667" t="s">
        <v>39</v>
      </c>
      <c r="J667" t="s">
        <v>1565</v>
      </c>
      <c r="K667" t="s">
        <v>29</v>
      </c>
      <c r="L667" t="s">
        <v>72</v>
      </c>
      <c r="M667" t="s">
        <v>632</v>
      </c>
      <c r="N667" s="2">
        <v>1.74</v>
      </c>
      <c r="O667" s="2">
        <v>6.98</v>
      </c>
      <c r="P667" s="2">
        <v>0.24</v>
      </c>
      <c r="Q667" s="3">
        <v>3.4383954154727787E-2</v>
      </c>
      <c r="R667" s="3" t="s">
        <v>36736</v>
      </c>
      <c r="S667">
        <v>4</v>
      </c>
      <c r="T667">
        <v>0.3</v>
      </c>
      <c r="U667">
        <v>1</v>
      </c>
      <c r="V667">
        <v>1488</v>
      </c>
      <c r="W667">
        <v>77095</v>
      </c>
      <c r="X667" t="s">
        <v>13722</v>
      </c>
      <c r="Y667" t="s">
        <v>13889</v>
      </c>
      <c r="Z667" t="s">
        <v>21</v>
      </c>
      <c r="AA667" t="s">
        <v>22</v>
      </c>
      <c r="AB667" t="s">
        <v>1315</v>
      </c>
      <c r="AC667" t="s">
        <v>1317</v>
      </c>
      <c r="AD667" t="s">
        <v>48</v>
      </c>
    </row>
    <row r="668" spans="1:30" x14ac:dyDescent="0.3">
      <c r="A668" t="s">
        <v>14555</v>
      </c>
      <c r="B668" t="s">
        <v>13640</v>
      </c>
      <c r="C668">
        <v>1346159</v>
      </c>
      <c r="E668" s="1">
        <v>43789</v>
      </c>
      <c r="F668" s="1" t="s">
        <v>13903</v>
      </c>
      <c r="G668" s="1" t="s">
        <v>13912</v>
      </c>
      <c r="H668" s="1">
        <v>43790</v>
      </c>
      <c r="I668" t="s">
        <v>55</v>
      </c>
      <c r="J668" t="s">
        <v>1567</v>
      </c>
      <c r="K668" t="s">
        <v>29</v>
      </c>
      <c r="L668" t="s">
        <v>57</v>
      </c>
      <c r="M668" t="s">
        <v>1569</v>
      </c>
      <c r="N668" s="2">
        <v>15.12</v>
      </c>
      <c r="O668" s="2">
        <v>60.48</v>
      </c>
      <c r="P668" s="2">
        <v>0.1</v>
      </c>
      <c r="Q668" s="3">
        <v>1.6534391534391536E-3</v>
      </c>
      <c r="R668" s="3" t="s">
        <v>36736</v>
      </c>
      <c r="S668">
        <v>4</v>
      </c>
      <c r="T668">
        <v>0.15</v>
      </c>
      <c r="U668">
        <v>0</v>
      </c>
      <c r="V668">
        <v>1488</v>
      </c>
      <c r="W668">
        <v>75220</v>
      </c>
      <c r="X668" t="s">
        <v>13719</v>
      </c>
      <c r="Y668" t="s">
        <v>13889</v>
      </c>
      <c r="Z668" t="s">
        <v>21</v>
      </c>
      <c r="AA668" t="s">
        <v>22</v>
      </c>
      <c r="AB668" t="s">
        <v>1566</v>
      </c>
      <c r="AC668" t="s">
        <v>1568</v>
      </c>
      <c r="AD668" t="s">
        <v>62</v>
      </c>
    </row>
    <row r="669" spans="1:30" x14ac:dyDescent="0.3">
      <c r="A669" t="s">
        <v>14556</v>
      </c>
      <c r="B669" t="s">
        <v>13640</v>
      </c>
      <c r="C669">
        <v>1346618</v>
      </c>
      <c r="E669" s="1">
        <v>43474</v>
      </c>
      <c r="F669" s="1" t="s">
        <v>13903</v>
      </c>
      <c r="G669" s="1" t="s">
        <v>13921</v>
      </c>
      <c r="H669" s="1">
        <v>43474</v>
      </c>
      <c r="I669" t="s">
        <v>55</v>
      </c>
      <c r="J669" t="s">
        <v>1570</v>
      </c>
      <c r="K669" t="s">
        <v>29</v>
      </c>
      <c r="L669" t="s">
        <v>57</v>
      </c>
      <c r="M669" t="s">
        <v>1571</v>
      </c>
      <c r="N669" s="2">
        <v>1.6</v>
      </c>
      <c r="O669" s="2">
        <v>11.2</v>
      </c>
      <c r="P669" s="2">
        <v>0.19</v>
      </c>
      <c r="Q669" s="3">
        <v>1.6964285714285716E-2</v>
      </c>
      <c r="R669" s="3" t="s">
        <v>36736</v>
      </c>
      <c r="S669">
        <v>7</v>
      </c>
      <c r="T669">
        <v>0.25</v>
      </c>
      <c r="U669">
        <v>0</v>
      </c>
      <c r="V669">
        <v>1488</v>
      </c>
      <c r="W669">
        <v>53209</v>
      </c>
      <c r="X669" t="s">
        <v>13726</v>
      </c>
      <c r="Y669" t="s">
        <v>13894</v>
      </c>
      <c r="Z669" t="s">
        <v>21</v>
      </c>
      <c r="AA669" t="s">
        <v>22</v>
      </c>
      <c r="AB669" t="s">
        <v>592</v>
      </c>
      <c r="AC669" t="s">
        <v>594</v>
      </c>
      <c r="AD669" t="s">
        <v>48</v>
      </c>
    </row>
    <row r="670" spans="1:30" x14ac:dyDescent="0.3">
      <c r="A670" t="s">
        <v>14557</v>
      </c>
      <c r="B670" t="s">
        <v>13640</v>
      </c>
      <c r="C670">
        <v>1347241</v>
      </c>
      <c r="E670" s="1">
        <v>43801</v>
      </c>
      <c r="F670" s="1" t="s">
        <v>13914</v>
      </c>
      <c r="G670" s="1" t="s">
        <v>13904</v>
      </c>
      <c r="H670" s="1">
        <v>43801</v>
      </c>
      <c r="I670" t="s">
        <v>18</v>
      </c>
      <c r="J670" t="s">
        <v>919</v>
      </c>
      <c r="K670" t="s">
        <v>29</v>
      </c>
      <c r="L670" t="s">
        <v>30</v>
      </c>
      <c r="M670" t="s">
        <v>921</v>
      </c>
      <c r="N670" s="2">
        <v>4.1399999999999997</v>
      </c>
      <c r="O670" s="2">
        <v>4.1399999999999997</v>
      </c>
      <c r="P670" s="2">
        <v>0.28999999999999998</v>
      </c>
      <c r="Q670" s="3">
        <v>7.0048309178743967E-2</v>
      </c>
      <c r="R670" s="3" t="s">
        <v>36736</v>
      </c>
      <c r="S670">
        <v>4</v>
      </c>
      <c r="T670">
        <v>0.35</v>
      </c>
      <c r="U670">
        <v>1</v>
      </c>
      <c r="V670">
        <v>1488</v>
      </c>
      <c r="W670">
        <v>48234</v>
      </c>
      <c r="X670" t="s">
        <v>13732</v>
      </c>
      <c r="Y670" t="s">
        <v>13893</v>
      </c>
      <c r="Z670" t="s">
        <v>21</v>
      </c>
      <c r="AA670" t="s">
        <v>22</v>
      </c>
      <c r="AB670" t="s">
        <v>679</v>
      </c>
      <c r="AC670" t="s">
        <v>681</v>
      </c>
      <c r="AD670" t="s">
        <v>62</v>
      </c>
    </row>
    <row r="671" spans="1:30" x14ac:dyDescent="0.3">
      <c r="A671" t="s">
        <v>1572</v>
      </c>
      <c r="B671" t="s">
        <v>13640</v>
      </c>
      <c r="C671">
        <v>1350343</v>
      </c>
      <c r="D671" t="s">
        <v>13620</v>
      </c>
      <c r="E671" s="1">
        <v>43666</v>
      </c>
      <c r="F671" s="1" t="s">
        <v>13911</v>
      </c>
      <c r="G671" s="1" t="s">
        <v>13958</v>
      </c>
      <c r="H671" s="1">
        <v>43666</v>
      </c>
      <c r="I671" t="s">
        <v>55</v>
      </c>
      <c r="J671" t="s">
        <v>708</v>
      </c>
      <c r="K671" t="s">
        <v>81</v>
      </c>
      <c r="L671" t="s">
        <v>82</v>
      </c>
      <c r="M671" t="s">
        <v>709</v>
      </c>
      <c r="N671" s="2">
        <v>60.65</v>
      </c>
      <c r="O671" s="2">
        <v>545.85</v>
      </c>
      <c r="P671" s="2">
        <v>0.24</v>
      </c>
      <c r="Q671" s="3">
        <v>4.3968123110744707E-4</v>
      </c>
      <c r="R671" s="3" t="s">
        <v>36736</v>
      </c>
      <c r="S671">
        <v>9</v>
      </c>
      <c r="T671">
        <v>0.3</v>
      </c>
      <c r="U671">
        <v>1</v>
      </c>
      <c r="V671">
        <v>1488</v>
      </c>
      <c r="W671">
        <v>46142</v>
      </c>
      <c r="X671" t="s">
        <v>13752</v>
      </c>
      <c r="Y671" t="s">
        <v>13888</v>
      </c>
      <c r="Z671" t="s">
        <v>21</v>
      </c>
      <c r="AA671" t="s">
        <v>22</v>
      </c>
      <c r="AB671" t="s">
        <v>672</v>
      </c>
      <c r="AC671" t="s">
        <v>552</v>
      </c>
      <c r="AD671" t="s">
        <v>24</v>
      </c>
    </row>
    <row r="672" spans="1:30" x14ac:dyDescent="0.3">
      <c r="A672" t="s">
        <v>14558</v>
      </c>
      <c r="B672" t="s">
        <v>13640</v>
      </c>
      <c r="C672">
        <v>135122</v>
      </c>
      <c r="E672" s="1">
        <v>43753</v>
      </c>
      <c r="F672" s="1" t="s">
        <v>13927</v>
      </c>
      <c r="G672" s="1" t="s">
        <v>13944</v>
      </c>
      <c r="H672" s="1">
        <v>43755</v>
      </c>
      <c r="I672" t="s">
        <v>39</v>
      </c>
      <c r="J672" t="s">
        <v>1573</v>
      </c>
      <c r="K672" t="s">
        <v>29</v>
      </c>
      <c r="L672" t="s">
        <v>43</v>
      </c>
      <c r="M672" t="s">
        <v>1574</v>
      </c>
      <c r="N672" s="2">
        <v>4.13</v>
      </c>
      <c r="O672" s="2">
        <v>12.39</v>
      </c>
      <c r="P672" s="2">
        <v>0</v>
      </c>
      <c r="Q672" s="3">
        <v>0</v>
      </c>
      <c r="R672" s="3" t="s">
        <v>36736</v>
      </c>
      <c r="S672">
        <v>3</v>
      </c>
      <c r="T672">
        <v>0.05</v>
      </c>
      <c r="U672">
        <v>0</v>
      </c>
      <c r="V672">
        <v>1488</v>
      </c>
      <c r="W672">
        <v>67212</v>
      </c>
      <c r="X672" t="s">
        <v>13785</v>
      </c>
      <c r="Y672" t="s">
        <v>13899</v>
      </c>
      <c r="Z672" t="s">
        <v>21</v>
      </c>
      <c r="AA672" t="s">
        <v>22</v>
      </c>
      <c r="AB672" t="s">
        <v>1382</v>
      </c>
      <c r="AC672" t="s">
        <v>1383</v>
      </c>
      <c r="AD672" t="s">
        <v>48</v>
      </c>
    </row>
    <row r="673" spans="1:30" x14ac:dyDescent="0.3">
      <c r="A673" t="s">
        <v>14559</v>
      </c>
      <c r="B673" t="s">
        <v>13640</v>
      </c>
      <c r="C673">
        <v>135167</v>
      </c>
      <c r="E673" s="1">
        <v>43632</v>
      </c>
      <c r="F673" s="1" t="s">
        <v>13920</v>
      </c>
      <c r="G673" s="1" t="s">
        <v>13941</v>
      </c>
      <c r="H673" s="1">
        <v>43637</v>
      </c>
      <c r="I673" t="s">
        <v>55</v>
      </c>
      <c r="J673" t="s">
        <v>1576</v>
      </c>
      <c r="K673" t="s">
        <v>29</v>
      </c>
      <c r="L673" t="s">
        <v>57</v>
      </c>
      <c r="M673" t="s">
        <v>1578</v>
      </c>
      <c r="N673" s="2">
        <v>4.26</v>
      </c>
      <c r="O673" s="2">
        <v>4.26</v>
      </c>
      <c r="P673" s="2">
        <v>1.75</v>
      </c>
      <c r="Q673" s="3">
        <v>0.41079812206572774</v>
      </c>
      <c r="R673" s="3" t="s">
        <v>36735</v>
      </c>
      <c r="S673">
        <v>1</v>
      </c>
      <c r="T673">
        <v>0.3</v>
      </c>
      <c r="U673">
        <v>1</v>
      </c>
      <c r="V673">
        <v>1488</v>
      </c>
      <c r="W673">
        <v>47201</v>
      </c>
      <c r="X673" t="s">
        <v>13723</v>
      </c>
      <c r="Y673" t="s">
        <v>13888</v>
      </c>
      <c r="Z673" t="s">
        <v>21</v>
      </c>
      <c r="AA673" t="s">
        <v>22</v>
      </c>
      <c r="AB673" t="s">
        <v>1575</v>
      </c>
      <c r="AC673" t="s">
        <v>1577</v>
      </c>
      <c r="AD673" t="s">
        <v>24</v>
      </c>
    </row>
    <row r="674" spans="1:30" x14ac:dyDescent="0.3">
      <c r="A674" t="s">
        <v>14560</v>
      </c>
      <c r="B674" t="s">
        <v>13640</v>
      </c>
      <c r="C674">
        <v>1351968</v>
      </c>
      <c r="E674" s="1">
        <v>43659</v>
      </c>
      <c r="F674" s="1" t="s">
        <v>13911</v>
      </c>
      <c r="G674" s="1" t="s">
        <v>13958</v>
      </c>
      <c r="H674" s="1">
        <v>43663</v>
      </c>
      <c r="I674" t="s">
        <v>55</v>
      </c>
      <c r="J674" t="s">
        <v>1144</v>
      </c>
      <c r="K674" t="s">
        <v>29</v>
      </c>
      <c r="L674" t="s">
        <v>150</v>
      </c>
      <c r="M674" t="s">
        <v>1145</v>
      </c>
      <c r="N674" s="2">
        <v>2.79</v>
      </c>
      <c r="O674" s="2">
        <v>41.91</v>
      </c>
      <c r="P674" s="2">
        <v>0.28000000000000003</v>
      </c>
      <c r="Q674" s="3">
        <v>6.680983058935816E-3</v>
      </c>
      <c r="R674" s="3" t="s">
        <v>36736</v>
      </c>
      <c r="S674">
        <v>3</v>
      </c>
      <c r="T674">
        <v>0.35</v>
      </c>
      <c r="U674">
        <v>1</v>
      </c>
      <c r="V674">
        <v>1488</v>
      </c>
      <c r="W674">
        <v>75080</v>
      </c>
      <c r="X674" t="s">
        <v>13756</v>
      </c>
      <c r="Y674" t="s">
        <v>13889</v>
      </c>
      <c r="Z674" t="s">
        <v>21</v>
      </c>
      <c r="AA674" t="s">
        <v>22</v>
      </c>
      <c r="AB674" t="s">
        <v>1554</v>
      </c>
      <c r="AC674" t="s">
        <v>1555</v>
      </c>
      <c r="AD674" t="s">
        <v>48</v>
      </c>
    </row>
    <row r="675" spans="1:30" x14ac:dyDescent="0.3">
      <c r="A675" t="s">
        <v>1579</v>
      </c>
      <c r="B675" t="s">
        <v>13640</v>
      </c>
      <c r="C675">
        <v>1352745</v>
      </c>
      <c r="D675" t="s">
        <v>13620</v>
      </c>
      <c r="E675" s="1">
        <v>43796</v>
      </c>
      <c r="F675" s="1" t="s">
        <v>13903</v>
      </c>
      <c r="G675" s="1" t="s">
        <v>13912</v>
      </c>
      <c r="H675" s="1">
        <v>43801</v>
      </c>
      <c r="I675" t="s">
        <v>18</v>
      </c>
      <c r="J675" t="s">
        <v>1580</v>
      </c>
      <c r="K675" t="s">
        <v>25</v>
      </c>
      <c r="L675" t="s">
        <v>139</v>
      </c>
      <c r="M675" t="s">
        <v>1581</v>
      </c>
      <c r="N675" s="2">
        <v>75.989999999999995</v>
      </c>
      <c r="O675" s="2">
        <v>474.95</v>
      </c>
      <c r="P675" s="2">
        <v>0.19</v>
      </c>
      <c r="Q675" s="3">
        <v>4.0004210969575744E-4</v>
      </c>
      <c r="R675" s="3" t="s">
        <v>36736</v>
      </c>
      <c r="S675">
        <v>5</v>
      </c>
      <c r="T675">
        <v>0.25</v>
      </c>
      <c r="U675">
        <v>0</v>
      </c>
      <c r="V675">
        <v>1488</v>
      </c>
      <c r="W675">
        <v>60016</v>
      </c>
      <c r="X675" t="s">
        <v>13813</v>
      </c>
      <c r="Y675" t="s">
        <v>13891</v>
      </c>
      <c r="Z675" t="s">
        <v>21</v>
      </c>
      <c r="AA675" t="s">
        <v>22</v>
      </c>
      <c r="AB675" t="s">
        <v>601</v>
      </c>
      <c r="AC675" t="s">
        <v>603</v>
      </c>
      <c r="AD675" t="s">
        <v>24</v>
      </c>
    </row>
    <row r="676" spans="1:30" x14ac:dyDescent="0.3">
      <c r="A676" t="s">
        <v>14561</v>
      </c>
      <c r="B676" t="s">
        <v>13640</v>
      </c>
      <c r="C676">
        <v>135279</v>
      </c>
      <c r="E676" s="1">
        <v>43565</v>
      </c>
      <c r="F676" s="1" t="s">
        <v>13903</v>
      </c>
      <c r="G676" s="1" t="s">
        <v>13952</v>
      </c>
      <c r="H676" s="1">
        <v>43567</v>
      </c>
      <c r="I676" t="s">
        <v>102</v>
      </c>
      <c r="J676" t="s">
        <v>1583</v>
      </c>
      <c r="K676" t="s">
        <v>29</v>
      </c>
      <c r="L676" t="s">
        <v>208</v>
      </c>
      <c r="M676" t="s">
        <v>1585</v>
      </c>
      <c r="N676" s="2">
        <v>47.9</v>
      </c>
      <c r="O676" s="2">
        <v>191.6</v>
      </c>
      <c r="P676" s="2">
        <v>91.97</v>
      </c>
      <c r="Q676" s="3">
        <v>0.48001043841336116</v>
      </c>
      <c r="R676" s="3" t="s">
        <v>36735</v>
      </c>
      <c r="S676">
        <v>4</v>
      </c>
      <c r="T676">
        <v>0.1</v>
      </c>
      <c r="U676">
        <v>0</v>
      </c>
      <c r="V676">
        <v>1488</v>
      </c>
      <c r="W676">
        <v>60653</v>
      </c>
      <c r="X676" t="s">
        <v>13717</v>
      </c>
      <c r="Y676" t="s">
        <v>13891</v>
      </c>
      <c r="Z676" t="s">
        <v>21</v>
      </c>
      <c r="AA676" t="s">
        <v>22</v>
      </c>
      <c r="AB676" t="s">
        <v>1582</v>
      </c>
      <c r="AC676" t="s">
        <v>1584</v>
      </c>
      <c r="AD676" t="s">
        <v>62</v>
      </c>
    </row>
    <row r="677" spans="1:30" x14ac:dyDescent="0.3">
      <c r="A677" t="s">
        <v>14562</v>
      </c>
      <c r="B677" t="s">
        <v>13640</v>
      </c>
      <c r="C677">
        <v>1352935</v>
      </c>
      <c r="E677" s="1">
        <v>43714</v>
      </c>
      <c r="F677" s="1" t="s">
        <v>13909</v>
      </c>
      <c r="G677" s="1" t="s">
        <v>13950</v>
      </c>
      <c r="H677" s="1">
        <v>43717</v>
      </c>
      <c r="I677" t="s">
        <v>55</v>
      </c>
      <c r="J677" t="s">
        <v>1557</v>
      </c>
      <c r="K677" t="s">
        <v>81</v>
      </c>
      <c r="L677" t="s">
        <v>82</v>
      </c>
      <c r="M677" t="s">
        <v>1559</v>
      </c>
      <c r="N677" s="2">
        <v>12.58</v>
      </c>
      <c r="O677" s="2">
        <v>25.16</v>
      </c>
      <c r="P677" s="2">
        <v>0.24</v>
      </c>
      <c r="Q677" s="3">
        <v>9.538950715421303E-3</v>
      </c>
      <c r="R677" s="3" t="s">
        <v>36736</v>
      </c>
      <c r="S677">
        <v>2</v>
      </c>
      <c r="T677">
        <v>0.3</v>
      </c>
      <c r="U677">
        <v>1</v>
      </c>
      <c r="V677">
        <v>1488</v>
      </c>
      <c r="W677">
        <v>77095</v>
      </c>
      <c r="X677" t="s">
        <v>13722</v>
      </c>
      <c r="Y677" t="s">
        <v>13889</v>
      </c>
      <c r="Z677" t="s">
        <v>21</v>
      </c>
      <c r="AA677" t="s">
        <v>22</v>
      </c>
      <c r="AB677" t="s">
        <v>1586</v>
      </c>
      <c r="AC677" t="s">
        <v>1587</v>
      </c>
      <c r="AD677" t="s">
        <v>24</v>
      </c>
    </row>
    <row r="678" spans="1:30" x14ac:dyDescent="0.3">
      <c r="A678" t="s">
        <v>14563</v>
      </c>
      <c r="B678" t="s">
        <v>13640</v>
      </c>
      <c r="C678">
        <v>1353991</v>
      </c>
      <c r="E678" s="1">
        <v>43561</v>
      </c>
      <c r="F678" s="1" t="s">
        <v>13911</v>
      </c>
      <c r="G678" s="1" t="s">
        <v>13952</v>
      </c>
      <c r="H678" s="1">
        <v>43561</v>
      </c>
      <c r="I678" t="s">
        <v>18</v>
      </c>
      <c r="J678" t="s">
        <v>1589</v>
      </c>
      <c r="K678" t="s">
        <v>29</v>
      </c>
      <c r="L678" t="s">
        <v>30</v>
      </c>
      <c r="M678" t="s">
        <v>1590</v>
      </c>
      <c r="N678" s="2">
        <v>3.27</v>
      </c>
      <c r="O678" s="2">
        <v>17.46</v>
      </c>
      <c r="P678" s="2">
        <v>0.28999999999999998</v>
      </c>
      <c r="Q678" s="3">
        <v>1.6609392898052688E-2</v>
      </c>
      <c r="R678" s="3" t="s">
        <v>36736</v>
      </c>
      <c r="S678">
        <v>2</v>
      </c>
      <c r="T678">
        <v>0.35</v>
      </c>
      <c r="U678">
        <v>1</v>
      </c>
      <c r="V678">
        <v>1488</v>
      </c>
      <c r="W678">
        <v>48234</v>
      </c>
      <c r="X678" t="s">
        <v>13732</v>
      </c>
      <c r="Y678" t="s">
        <v>13893</v>
      </c>
      <c r="Z678" t="s">
        <v>21</v>
      </c>
      <c r="AA678" t="s">
        <v>22</v>
      </c>
      <c r="AB678" t="s">
        <v>1588</v>
      </c>
      <c r="AC678" t="s">
        <v>110</v>
      </c>
      <c r="AD678" t="s">
        <v>24</v>
      </c>
    </row>
    <row r="679" spans="1:30" x14ac:dyDescent="0.3">
      <c r="A679" t="s">
        <v>14564</v>
      </c>
      <c r="B679" t="s">
        <v>13640</v>
      </c>
      <c r="C679">
        <v>1354018</v>
      </c>
      <c r="E679" s="1">
        <v>43483</v>
      </c>
      <c r="F679" s="1" t="s">
        <v>13909</v>
      </c>
      <c r="G679" s="1" t="s">
        <v>13921</v>
      </c>
      <c r="H679" s="1">
        <v>43486</v>
      </c>
      <c r="I679" t="s">
        <v>18</v>
      </c>
      <c r="J679" t="s">
        <v>1086</v>
      </c>
      <c r="K679" t="s">
        <v>29</v>
      </c>
      <c r="L679" t="s">
        <v>30</v>
      </c>
      <c r="M679" t="s">
        <v>1088</v>
      </c>
      <c r="N679" s="2">
        <v>16.78</v>
      </c>
      <c r="O679" s="2">
        <v>33.57</v>
      </c>
      <c r="P679" s="2">
        <v>0.19</v>
      </c>
      <c r="Q679" s="3">
        <v>5.6598153112898423E-3</v>
      </c>
      <c r="R679" s="3" t="s">
        <v>36736</v>
      </c>
      <c r="S679">
        <v>2</v>
      </c>
      <c r="T679">
        <v>0.25</v>
      </c>
      <c r="U679">
        <v>0</v>
      </c>
      <c r="V679">
        <v>1488</v>
      </c>
      <c r="W679">
        <v>78664</v>
      </c>
      <c r="X679" t="s">
        <v>13812</v>
      </c>
      <c r="Y679" t="s">
        <v>13889</v>
      </c>
      <c r="Z679" t="s">
        <v>21</v>
      </c>
      <c r="AA679" t="s">
        <v>22</v>
      </c>
      <c r="AB679" t="s">
        <v>1591</v>
      </c>
      <c r="AC679" t="s">
        <v>556</v>
      </c>
      <c r="AD679" t="s">
        <v>24</v>
      </c>
    </row>
    <row r="680" spans="1:30" x14ac:dyDescent="0.3">
      <c r="A680" t="s">
        <v>14565</v>
      </c>
      <c r="B680" t="s">
        <v>13640</v>
      </c>
      <c r="C680">
        <v>1354128</v>
      </c>
      <c r="E680" s="1">
        <v>43572</v>
      </c>
      <c r="F680" s="1" t="s">
        <v>13903</v>
      </c>
      <c r="G680" s="1" t="s">
        <v>13952</v>
      </c>
      <c r="H680" s="1">
        <v>43574</v>
      </c>
      <c r="I680" t="s">
        <v>18</v>
      </c>
      <c r="J680" t="s">
        <v>1593</v>
      </c>
      <c r="K680" t="s">
        <v>25</v>
      </c>
      <c r="L680" t="s">
        <v>139</v>
      </c>
      <c r="M680" t="s">
        <v>1595</v>
      </c>
      <c r="N680" s="2">
        <v>90</v>
      </c>
      <c r="O680" s="2">
        <v>360</v>
      </c>
      <c r="P680" s="2">
        <v>0</v>
      </c>
      <c r="Q680" s="3">
        <v>0</v>
      </c>
      <c r="R680" s="3" t="s">
        <v>36736</v>
      </c>
      <c r="S680">
        <v>4</v>
      </c>
      <c r="T680">
        <v>0.05</v>
      </c>
      <c r="U680">
        <v>0</v>
      </c>
      <c r="V680">
        <v>1488</v>
      </c>
      <c r="W680">
        <v>77095</v>
      </c>
      <c r="X680" t="s">
        <v>13722</v>
      </c>
      <c r="Y680" t="s">
        <v>13889</v>
      </c>
      <c r="Z680" t="s">
        <v>21</v>
      </c>
      <c r="AA680" t="s">
        <v>22</v>
      </c>
      <c r="AB680" t="s">
        <v>1592</v>
      </c>
      <c r="AC680" t="s">
        <v>1594</v>
      </c>
      <c r="AD680" t="s">
        <v>62</v>
      </c>
    </row>
    <row r="681" spans="1:30" x14ac:dyDescent="0.3">
      <c r="A681" t="s">
        <v>14566</v>
      </c>
      <c r="B681" t="s">
        <v>13640</v>
      </c>
      <c r="C681">
        <v>1355322</v>
      </c>
      <c r="E681" s="1">
        <v>43591</v>
      </c>
      <c r="F681" s="1" t="s">
        <v>13914</v>
      </c>
      <c r="G681" s="1" t="s">
        <v>13934</v>
      </c>
      <c r="H681" s="1">
        <v>43593</v>
      </c>
      <c r="I681" t="s">
        <v>55</v>
      </c>
      <c r="J681" t="s">
        <v>646</v>
      </c>
      <c r="K681" t="s">
        <v>29</v>
      </c>
      <c r="L681" t="s">
        <v>57</v>
      </c>
      <c r="M681" t="s">
        <v>648</v>
      </c>
      <c r="N681" s="2">
        <v>7.88</v>
      </c>
      <c r="O681" s="2">
        <v>15.76</v>
      </c>
      <c r="P681" s="2">
        <v>0.28999999999999998</v>
      </c>
      <c r="Q681" s="3">
        <v>1.8401015228426396E-2</v>
      </c>
      <c r="R681" s="3" t="s">
        <v>36736</v>
      </c>
      <c r="S681">
        <v>2</v>
      </c>
      <c r="T681">
        <v>0.35</v>
      </c>
      <c r="U681">
        <v>1</v>
      </c>
      <c r="V681">
        <v>1488</v>
      </c>
      <c r="W681">
        <v>53209</v>
      </c>
      <c r="X681" t="s">
        <v>13726</v>
      </c>
      <c r="Y681" t="s">
        <v>13894</v>
      </c>
      <c r="Z681" t="s">
        <v>21</v>
      </c>
      <c r="AA681" t="s">
        <v>22</v>
      </c>
      <c r="AB681" t="s">
        <v>970</v>
      </c>
      <c r="AC681" t="s">
        <v>972</v>
      </c>
      <c r="AD681" t="s">
        <v>24</v>
      </c>
    </row>
    <row r="682" spans="1:30" x14ac:dyDescent="0.3">
      <c r="A682" t="s">
        <v>14567</v>
      </c>
      <c r="B682" t="s">
        <v>13640</v>
      </c>
      <c r="C682">
        <v>135692</v>
      </c>
      <c r="E682" s="1">
        <v>43583</v>
      </c>
      <c r="F682" s="1" t="s">
        <v>13920</v>
      </c>
      <c r="G682" s="1" t="s">
        <v>13952</v>
      </c>
      <c r="H682" s="1">
        <v>43587</v>
      </c>
      <c r="I682" t="s">
        <v>55</v>
      </c>
      <c r="J682" t="s">
        <v>1596</v>
      </c>
      <c r="K682" t="s">
        <v>29</v>
      </c>
      <c r="L682" t="s">
        <v>43</v>
      </c>
      <c r="M682" t="s">
        <v>1597</v>
      </c>
      <c r="N682" s="2">
        <v>10.35</v>
      </c>
      <c r="O682" s="2">
        <v>33.119999999999997</v>
      </c>
      <c r="P682" s="2">
        <v>11.59</v>
      </c>
      <c r="Q682" s="3">
        <v>0.34993961352657005</v>
      </c>
      <c r="R682" s="3" t="s">
        <v>36735</v>
      </c>
      <c r="S682">
        <v>4</v>
      </c>
      <c r="T682">
        <v>0.2</v>
      </c>
      <c r="U682">
        <v>0</v>
      </c>
      <c r="V682">
        <v>1488</v>
      </c>
      <c r="W682">
        <v>65807</v>
      </c>
      <c r="X682" t="s">
        <v>13738</v>
      </c>
      <c r="Y682" t="s">
        <v>13895</v>
      </c>
      <c r="Z682" t="s">
        <v>21</v>
      </c>
      <c r="AA682" t="s">
        <v>22</v>
      </c>
      <c r="AB682" t="s">
        <v>1212</v>
      </c>
      <c r="AC682" t="s">
        <v>1214</v>
      </c>
      <c r="AD682" t="s">
        <v>48</v>
      </c>
    </row>
    <row r="683" spans="1:30" x14ac:dyDescent="0.3">
      <c r="A683" t="s">
        <v>14568</v>
      </c>
      <c r="B683" t="s">
        <v>13640</v>
      </c>
      <c r="C683">
        <v>1357801</v>
      </c>
      <c r="E683" s="1">
        <v>43714</v>
      </c>
      <c r="F683" s="1" t="s">
        <v>13909</v>
      </c>
      <c r="G683" s="1" t="s">
        <v>13950</v>
      </c>
      <c r="H683" s="1">
        <v>43717</v>
      </c>
      <c r="I683" t="s">
        <v>18</v>
      </c>
      <c r="J683" t="s">
        <v>1598</v>
      </c>
      <c r="K683" t="s">
        <v>25</v>
      </c>
      <c r="L683" t="s">
        <v>26</v>
      </c>
      <c r="M683" t="s">
        <v>1599</v>
      </c>
      <c r="N683" s="2">
        <v>156.79</v>
      </c>
      <c r="O683" s="2">
        <v>391.98</v>
      </c>
      <c r="P683" s="2">
        <v>0.19</v>
      </c>
      <c r="Q683" s="3">
        <v>4.847186080922496E-4</v>
      </c>
      <c r="R683" s="3" t="s">
        <v>36736</v>
      </c>
      <c r="S683">
        <v>2</v>
      </c>
      <c r="T683">
        <v>0.25</v>
      </c>
      <c r="U683">
        <v>0</v>
      </c>
      <c r="V683">
        <v>1488</v>
      </c>
      <c r="W683">
        <v>78745</v>
      </c>
      <c r="X683" t="s">
        <v>13715</v>
      </c>
      <c r="Y683" t="s">
        <v>13889</v>
      </c>
      <c r="Z683" t="s">
        <v>21</v>
      </c>
      <c r="AA683" t="s">
        <v>22</v>
      </c>
      <c r="AB683" t="s">
        <v>672</v>
      </c>
      <c r="AC683" t="s">
        <v>552</v>
      </c>
      <c r="AD683" t="s">
        <v>24</v>
      </c>
    </row>
    <row r="684" spans="1:30" x14ac:dyDescent="0.3">
      <c r="A684" t="s">
        <v>14569</v>
      </c>
      <c r="B684" t="s">
        <v>13640</v>
      </c>
      <c r="C684">
        <v>1358726</v>
      </c>
      <c r="E684" s="1">
        <v>43770</v>
      </c>
      <c r="F684" s="1" t="s">
        <v>13909</v>
      </c>
      <c r="G684" s="1" t="s">
        <v>13912</v>
      </c>
      <c r="H684" s="1">
        <v>43772</v>
      </c>
      <c r="I684" t="s">
        <v>55</v>
      </c>
      <c r="J684" t="s">
        <v>1600</v>
      </c>
      <c r="K684" t="s">
        <v>81</v>
      </c>
      <c r="L684" t="s">
        <v>294</v>
      </c>
      <c r="M684" t="s">
        <v>1601</v>
      </c>
      <c r="N684" s="2">
        <v>85.98</v>
      </c>
      <c r="O684" s="2">
        <v>154.76</v>
      </c>
      <c r="P684" s="2">
        <v>0.19</v>
      </c>
      <c r="Q684" s="3">
        <v>1.2277074179374515E-3</v>
      </c>
      <c r="R684" s="3" t="s">
        <v>36736</v>
      </c>
      <c r="S684">
        <v>3</v>
      </c>
      <c r="T684">
        <v>0.25</v>
      </c>
      <c r="U684">
        <v>0</v>
      </c>
      <c r="V684">
        <v>1488</v>
      </c>
      <c r="W684">
        <v>79762</v>
      </c>
      <c r="X684" t="s">
        <v>13832</v>
      </c>
      <c r="Y684" t="s">
        <v>13889</v>
      </c>
      <c r="Z684" t="s">
        <v>21</v>
      </c>
      <c r="AA684" t="s">
        <v>22</v>
      </c>
      <c r="AB684" t="s">
        <v>1423</v>
      </c>
      <c r="AC684" t="s">
        <v>1425</v>
      </c>
      <c r="AD684" t="s">
        <v>62</v>
      </c>
    </row>
    <row r="685" spans="1:30" x14ac:dyDescent="0.3">
      <c r="A685" t="s">
        <v>14570</v>
      </c>
      <c r="B685" t="s">
        <v>13640</v>
      </c>
      <c r="C685">
        <v>1361184</v>
      </c>
      <c r="E685" s="1">
        <v>43824</v>
      </c>
      <c r="F685" s="1" t="s">
        <v>13903</v>
      </c>
      <c r="G685" s="1" t="s">
        <v>13904</v>
      </c>
      <c r="H685" s="1">
        <v>43826</v>
      </c>
      <c r="I685" t="s">
        <v>55</v>
      </c>
      <c r="J685" t="s">
        <v>1602</v>
      </c>
      <c r="K685" t="s">
        <v>81</v>
      </c>
      <c r="L685" t="s">
        <v>167</v>
      </c>
      <c r="M685" t="s">
        <v>1603</v>
      </c>
      <c r="N685" s="2">
        <v>35.69</v>
      </c>
      <c r="O685" s="2">
        <v>81.569999999999993</v>
      </c>
      <c r="P685" s="2">
        <v>0.33</v>
      </c>
      <c r="Q685" s="3">
        <v>4.0456050018389117E-3</v>
      </c>
      <c r="R685" s="3" t="s">
        <v>36736</v>
      </c>
      <c r="S685">
        <v>2</v>
      </c>
      <c r="T685">
        <v>0.4</v>
      </c>
      <c r="U685">
        <v>1</v>
      </c>
      <c r="V685">
        <v>1488</v>
      </c>
      <c r="W685">
        <v>77095</v>
      </c>
      <c r="X685" t="s">
        <v>13722</v>
      </c>
      <c r="Y685" t="s">
        <v>13889</v>
      </c>
      <c r="Z685" t="s">
        <v>21</v>
      </c>
      <c r="AA685" t="s">
        <v>22</v>
      </c>
      <c r="AB685" t="s">
        <v>1194</v>
      </c>
      <c r="AC685" t="s">
        <v>1196</v>
      </c>
      <c r="AD685" t="s">
        <v>48</v>
      </c>
    </row>
    <row r="686" spans="1:30" x14ac:dyDescent="0.3">
      <c r="A686" t="s">
        <v>14571</v>
      </c>
      <c r="B686" t="s">
        <v>13640</v>
      </c>
      <c r="C686">
        <v>1361215</v>
      </c>
      <c r="E686" s="1">
        <v>43543</v>
      </c>
      <c r="F686" s="1" t="s">
        <v>13927</v>
      </c>
      <c r="G686" s="1" t="s">
        <v>13918</v>
      </c>
      <c r="H686" s="1">
        <v>43543</v>
      </c>
      <c r="I686" t="s">
        <v>39</v>
      </c>
      <c r="J686" t="s">
        <v>1605</v>
      </c>
      <c r="K686" t="s">
        <v>29</v>
      </c>
      <c r="L686" t="s">
        <v>174</v>
      </c>
      <c r="M686" t="s">
        <v>1607</v>
      </c>
      <c r="N686" s="2">
        <v>1.74</v>
      </c>
      <c r="O686" s="2">
        <v>10.9</v>
      </c>
      <c r="P686" s="2">
        <v>0.19</v>
      </c>
      <c r="Q686" s="3">
        <v>1.743119266055046E-2</v>
      </c>
      <c r="R686" s="3" t="s">
        <v>36736</v>
      </c>
      <c r="S686">
        <v>5</v>
      </c>
      <c r="T686">
        <v>0.25</v>
      </c>
      <c r="U686">
        <v>0</v>
      </c>
      <c r="V686">
        <v>1488</v>
      </c>
      <c r="W686">
        <v>79424</v>
      </c>
      <c r="X686" t="s">
        <v>13736</v>
      </c>
      <c r="Y686" t="s">
        <v>13889</v>
      </c>
      <c r="Z686" t="s">
        <v>21</v>
      </c>
      <c r="AA686" t="s">
        <v>22</v>
      </c>
      <c r="AB686" t="s">
        <v>1604</v>
      </c>
      <c r="AC686" t="s">
        <v>1606</v>
      </c>
      <c r="AD686" t="s">
        <v>24</v>
      </c>
    </row>
    <row r="687" spans="1:30" x14ac:dyDescent="0.3">
      <c r="A687" t="s">
        <v>14572</v>
      </c>
      <c r="B687" t="s">
        <v>13640</v>
      </c>
      <c r="C687">
        <v>13614</v>
      </c>
      <c r="E687" s="1">
        <v>43623</v>
      </c>
      <c r="F687" s="1" t="s">
        <v>13909</v>
      </c>
      <c r="G687" s="1" t="s">
        <v>13941</v>
      </c>
      <c r="H687" s="1">
        <v>43625</v>
      </c>
      <c r="I687" t="s">
        <v>39</v>
      </c>
      <c r="J687" t="s">
        <v>1515</v>
      </c>
      <c r="K687" t="s">
        <v>29</v>
      </c>
      <c r="L687" t="s">
        <v>72</v>
      </c>
      <c r="M687" t="s">
        <v>1517</v>
      </c>
      <c r="N687" s="2">
        <v>12.88</v>
      </c>
      <c r="O687" s="2">
        <v>64.400000000000006</v>
      </c>
      <c r="P687" s="2">
        <v>0.24</v>
      </c>
      <c r="Q687" s="3">
        <v>3.726708074534161E-3</v>
      </c>
      <c r="R687" s="3" t="s">
        <v>36736</v>
      </c>
      <c r="S687">
        <v>5</v>
      </c>
      <c r="T687">
        <v>0.3</v>
      </c>
      <c r="U687">
        <v>1</v>
      </c>
      <c r="V687">
        <v>1488</v>
      </c>
      <c r="W687">
        <v>48234</v>
      </c>
      <c r="X687" t="s">
        <v>13732</v>
      </c>
      <c r="Y687" t="s">
        <v>13893</v>
      </c>
      <c r="Z687" t="s">
        <v>21</v>
      </c>
      <c r="AA687" t="s">
        <v>22</v>
      </c>
      <c r="AB687" t="s">
        <v>1396</v>
      </c>
      <c r="AC687" t="s">
        <v>1398</v>
      </c>
      <c r="AD687" t="s">
        <v>48</v>
      </c>
    </row>
    <row r="688" spans="1:30" x14ac:dyDescent="0.3">
      <c r="A688" t="s">
        <v>14573</v>
      </c>
      <c r="B688" t="s">
        <v>13640</v>
      </c>
      <c r="C688">
        <v>1362829</v>
      </c>
      <c r="E688" s="1">
        <v>43652</v>
      </c>
      <c r="F688" s="1" t="s">
        <v>13911</v>
      </c>
      <c r="G688" s="1" t="s">
        <v>13958</v>
      </c>
      <c r="H688" s="1">
        <v>43657</v>
      </c>
      <c r="I688" t="s">
        <v>39</v>
      </c>
      <c r="J688" t="s">
        <v>1609</v>
      </c>
      <c r="K688" t="s">
        <v>29</v>
      </c>
      <c r="L688" t="s">
        <v>208</v>
      </c>
      <c r="M688" t="s">
        <v>1611</v>
      </c>
      <c r="N688" s="2">
        <v>6.54</v>
      </c>
      <c r="O688" s="2">
        <v>16.34</v>
      </c>
      <c r="P688" s="2">
        <v>0.19</v>
      </c>
      <c r="Q688" s="3">
        <v>1.1627906976744186E-2</v>
      </c>
      <c r="R688" s="3" t="s">
        <v>36736</v>
      </c>
      <c r="S688">
        <v>2</v>
      </c>
      <c r="T688">
        <v>0.25</v>
      </c>
      <c r="U688">
        <v>0</v>
      </c>
      <c r="V688">
        <v>1488</v>
      </c>
      <c r="W688">
        <v>60505</v>
      </c>
      <c r="X688" t="s">
        <v>13783</v>
      </c>
      <c r="Y688" t="s">
        <v>13891</v>
      </c>
      <c r="Z688" t="s">
        <v>21</v>
      </c>
      <c r="AA688" t="s">
        <v>22</v>
      </c>
      <c r="AB688" t="s">
        <v>1608</v>
      </c>
      <c r="AC688" t="s">
        <v>1610</v>
      </c>
      <c r="AD688" t="s">
        <v>24</v>
      </c>
    </row>
    <row r="689" spans="1:30" x14ac:dyDescent="0.3">
      <c r="A689" t="s">
        <v>1612</v>
      </c>
      <c r="B689" t="s">
        <v>13640</v>
      </c>
      <c r="C689">
        <v>1362881</v>
      </c>
      <c r="D689" t="s">
        <v>13621</v>
      </c>
      <c r="E689" s="1">
        <v>43803</v>
      </c>
      <c r="F689" s="1" t="s">
        <v>13903</v>
      </c>
      <c r="G689" s="1" t="s">
        <v>13904</v>
      </c>
      <c r="H689" s="1">
        <v>43807</v>
      </c>
      <c r="I689" t="s">
        <v>18</v>
      </c>
      <c r="J689" t="s">
        <v>1614</v>
      </c>
      <c r="K689" t="s">
        <v>29</v>
      </c>
      <c r="L689" t="s">
        <v>30</v>
      </c>
      <c r="M689" t="s">
        <v>1616</v>
      </c>
      <c r="N689" s="2">
        <v>5.53</v>
      </c>
      <c r="O689" s="2">
        <v>13.27</v>
      </c>
      <c r="P689" s="2">
        <v>0.1</v>
      </c>
      <c r="Q689" s="3">
        <v>7.5357950263752835E-3</v>
      </c>
      <c r="R689" s="3" t="s">
        <v>36736</v>
      </c>
      <c r="S689">
        <v>8</v>
      </c>
      <c r="T689">
        <v>0.15</v>
      </c>
      <c r="U689">
        <v>0</v>
      </c>
      <c r="V689">
        <v>1488</v>
      </c>
      <c r="W689">
        <v>77095</v>
      </c>
      <c r="X689" t="s">
        <v>13722</v>
      </c>
      <c r="Y689" t="s">
        <v>13889</v>
      </c>
      <c r="Z689" t="s">
        <v>21</v>
      </c>
      <c r="AA689" t="s">
        <v>22</v>
      </c>
      <c r="AB689" t="s">
        <v>1613</v>
      </c>
      <c r="AC689" t="s">
        <v>1615</v>
      </c>
      <c r="AD689" t="s">
        <v>24</v>
      </c>
    </row>
    <row r="690" spans="1:30" x14ac:dyDescent="0.3">
      <c r="A690" t="s">
        <v>14574</v>
      </c>
      <c r="B690" t="s">
        <v>13640</v>
      </c>
      <c r="C690">
        <v>136511</v>
      </c>
      <c r="E690" s="1">
        <v>43548</v>
      </c>
      <c r="F690" s="1" t="s">
        <v>13920</v>
      </c>
      <c r="G690" s="1" t="s">
        <v>13918</v>
      </c>
      <c r="H690" s="1">
        <v>43550</v>
      </c>
      <c r="I690" t="s">
        <v>18</v>
      </c>
      <c r="J690" t="s">
        <v>745</v>
      </c>
      <c r="K690" t="s">
        <v>29</v>
      </c>
      <c r="L690" t="s">
        <v>72</v>
      </c>
      <c r="M690" t="s">
        <v>746</v>
      </c>
      <c r="N690" s="2">
        <v>92.69</v>
      </c>
      <c r="O690" s="2">
        <v>347.58</v>
      </c>
      <c r="P690" s="2">
        <v>17.38</v>
      </c>
      <c r="Q690" s="3">
        <v>5.0002877035502616E-2</v>
      </c>
      <c r="R690" s="3" t="s">
        <v>36736</v>
      </c>
      <c r="S690">
        <v>3</v>
      </c>
      <c r="T690">
        <v>0.15</v>
      </c>
      <c r="U690">
        <v>0</v>
      </c>
      <c r="V690">
        <v>1488</v>
      </c>
      <c r="W690">
        <v>60653</v>
      </c>
      <c r="X690" t="s">
        <v>13717</v>
      </c>
      <c r="Y690" t="s">
        <v>13891</v>
      </c>
      <c r="Z690" t="s">
        <v>21</v>
      </c>
      <c r="AA690" t="s">
        <v>22</v>
      </c>
      <c r="AB690" t="s">
        <v>1617</v>
      </c>
      <c r="AC690" t="s">
        <v>1618</v>
      </c>
      <c r="AD690" t="s">
        <v>48</v>
      </c>
    </row>
    <row r="691" spans="1:30" x14ac:dyDescent="0.3">
      <c r="A691" t="s">
        <v>14575</v>
      </c>
      <c r="B691" t="s">
        <v>13640</v>
      </c>
      <c r="C691">
        <v>1366078</v>
      </c>
      <c r="E691" s="1">
        <v>43772</v>
      </c>
      <c r="F691" s="1" t="s">
        <v>13920</v>
      </c>
      <c r="G691" s="1" t="s">
        <v>13912</v>
      </c>
      <c r="H691" s="1">
        <v>43775</v>
      </c>
      <c r="I691" t="s">
        <v>39</v>
      </c>
      <c r="J691" t="s">
        <v>832</v>
      </c>
      <c r="K691" t="s">
        <v>29</v>
      </c>
      <c r="L691" t="s">
        <v>208</v>
      </c>
      <c r="M691" t="s">
        <v>834</v>
      </c>
      <c r="N691" s="2">
        <v>5.88</v>
      </c>
      <c r="O691" s="2">
        <v>5.88</v>
      </c>
      <c r="P691" s="2">
        <v>0.1</v>
      </c>
      <c r="Q691" s="3">
        <v>1.7006802721088437E-2</v>
      </c>
      <c r="R691" s="3" t="s">
        <v>36736</v>
      </c>
      <c r="S691">
        <v>1</v>
      </c>
      <c r="T691">
        <v>0.15</v>
      </c>
      <c r="U691">
        <v>0</v>
      </c>
      <c r="V691">
        <v>1488</v>
      </c>
      <c r="W691">
        <v>48234</v>
      </c>
      <c r="X691" t="s">
        <v>13732</v>
      </c>
      <c r="Y691" t="s">
        <v>13893</v>
      </c>
      <c r="Z691" t="s">
        <v>21</v>
      </c>
      <c r="AA691" t="s">
        <v>22</v>
      </c>
      <c r="AB691" t="s">
        <v>1619</v>
      </c>
      <c r="AC691" t="s">
        <v>1620</v>
      </c>
      <c r="AD691" t="s">
        <v>48</v>
      </c>
    </row>
    <row r="692" spans="1:30" x14ac:dyDescent="0.3">
      <c r="A692" t="s">
        <v>14576</v>
      </c>
      <c r="B692" t="s">
        <v>13640</v>
      </c>
      <c r="C692">
        <v>13664</v>
      </c>
      <c r="E692" s="1">
        <v>43678</v>
      </c>
      <c r="F692" s="1" t="s">
        <v>13906</v>
      </c>
      <c r="G692" s="1" t="s">
        <v>13954</v>
      </c>
      <c r="H692" s="1">
        <v>43681</v>
      </c>
      <c r="I692" t="s">
        <v>18</v>
      </c>
      <c r="J692" t="s">
        <v>1621</v>
      </c>
      <c r="K692" t="s">
        <v>29</v>
      </c>
      <c r="L692" t="s">
        <v>30</v>
      </c>
      <c r="M692" t="s">
        <v>1622</v>
      </c>
      <c r="N692" s="2">
        <v>310.39</v>
      </c>
      <c r="O692" s="2">
        <v>2793.53</v>
      </c>
      <c r="P692" s="2">
        <v>0.28999999999999998</v>
      </c>
      <c r="Q692" s="3">
        <v>1.0381130684116511E-4</v>
      </c>
      <c r="R692" s="3" t="s">
        <v>36736</v>
      </c>
      <c r="S692">
        <v>9</v>
      </c>
      <c r="T692">
        <v>0.35</v>
      </c>
      <c r="U692">
        <v>1</v>
      </c>
      <c r="V692">
        <v>1488</v>
      </c>
      <c r="W692">
        <v>68104</v>
      </c>
      <c r="X692" t="s">
        <v>13741</v>
      </c>
      <c r="Y692" t="s">
        <v>13896</v>
      </c>
      <c r="Z692" t="s">
        <v>21</v>
      </c>
      <c r="AA692" t="s">
        <v>22</v>
      </c>
      <c r="AB692" t="s">
        <v>1464</v>
      </c>
      <c r="AC692" t="s">
        <v>86</v>
      </c>
      <c r="AD692" t="s">
        <v>48</v>
      </c>
    </row>
    <row r="693" spans="1:30" x14ac:dyDescent="0.3">
      <c r="A693" t="s">
        <v>14577</v>
      </c>
      <c r="B693" t="s">
        <v>13640</v>
      </c>
      <c r="C693">
        <v>1366436</v>
      </c>
      <c r="E693" s="1">
        <v>43668</v>
      </c>
      <c r="F693" s="1" t="s">
        <v>13914</v>
      </c>
      <c r="G693" s="1" t="s">
        <v>13958</v>
      </c>
      <c r="H693" s="1">
        <v>43669</v>
      </c>
      <c r="I693" t="s">
        <v>55</v>
      </c>
      <c r="J693" t="s">
        <v>1623</v>
      </c>
      <c r="K693" t="s">
        <v>81</v>
      </c>
      <c r="L693" t="s">
        <v>167</v>
      </c>
      <c r="M693" t="s">
        <v>1624</v>
      </c>
      <c r="N693" s="2">
        <v>207.18</v>
      </c>
      <c r="O693" s="2">
        <v>207.18</v>
      </c>
      <c r="P693" s="2">
        <v>0.33</v>
      </c>
      <c r="Q693" s="3">
        <v>1.592817839559803E-3</v>
      </c>
      <c r="R693" s="3" t="s">
        <v>36736</v>
      </c>
      <c r="S693">
        <v>1</v>
      </c>
      <c r="T693">
        <v>0.4</v>
      </c>
      <c r="U693">
        <v>1</v>
      </c>
      <c r="V693">
        <v>1488</v>
      </c>
      <c r="W693">
        <v>65807</v>
      </c>
      <c r="X693" t="s">
        <v>13738</v>
      </c>
      <c r="Y693" t="s">
        <v>13895</v>
      </c>
      <c r="Z693" t="s">
        <v>21</v>
      </c>
      <c r="AA693" t="s">
        <v>22</v>
      </c>
      <c r="AB693" t="s">
        <v>1101</v>
      </c>
      <c r="AC693" t="s">
        <v>1103</v>
      </c>
      <c r="AD693" t="s">
        <v>24</v>
      </c>
    </row>
    <row r="694" spans="1:30" x14ac:dyDescent="0.3">
      <c r="A694" t="s">
        <v>14578</v>
      </c>
      <c r="B694" t="s">
        <v>13640</v>
      </c>
      <c r="C694">
        <v>1367532</v>
      </c>
      <c r="E694" s="1">
        <v>43592</v>
      </c>
      <c r="F694" s="1" t="s">
        <v>13927</v>
      </c>
      <c r="G694" s="1" t="s">
        <v>13934</v>
      </c>
      <c r="H694" s="1">
        <v>43592</v>
      </c>
      <c r="I694" t="s">
        <v>18</v>
      </c>
      <c r="J694" t="s">
        <v>1625</v>
      </c>
      <c r="K694" t="s">
        <v>25</v>
      </c>
      <c r="L694" t="s">
        <v>139</v>
      </c>
      <c r="M694" t="s">
        <v>1626</v>
      </c>
      <c r="N694" s="2">
        <v>58.39</v>
      </c>
      <c r="O694" s="2">
        <v>408.74</v>
      </c>
      <c r="P694" s="2">
        <v>0.19</v>
      </c>
      <c r="Q694" s="3">
        <v>4.6484317659147625E-4</v>
      </c>
      <c r="R694" s="3" t="s">
        <v>36736</v>
      </c>
      <c r="S694">
        <v>7</v>
      </c>
      <c r="T694">
        <v>0.25</v>
      </c>
      <c r="U694">
        <v>0</v>
      </c>
      <c r="V694">
        <v>1488</v>
      </c>
      <c r="W694">
        <v>75220</v>
      </c>
      <c r="X694" t="s">
        <v>13719</v>
      </c>
      <c r="Y694" t="s">
        <v>13889</v>
      </c>
      <c r="Z694" t="s">
        <v>21</v>
      </c>
      <c r="AA694" t="s">
        <v>22</v>
      </c>
      <c r="AB694" t="s">
        <v>817</v>
      </c>
      <c r="AC694" t="s">
        <v>425</v>
      </c>
      <c r="AD694" t="s">
        <v>62</v>
      </c>
    </row>
    <row r="695" spans="1:30" x14ac:dyDescent="0.3">
      <c r="A695" t="s">
        <v>14579</v>
      </c>
      <c r="B695" t="s">
        <v>13640</v>
      </c>
      <c r="C695">
        <v>1367551</v>
      </c>
      <c r="E695" s="1">
        <v>43497</v>
      </c>
      <c r="F695" s="1" t="s">
        <v>13909</v>
      </c>
      <c r="G695" s="1" t="s">
        <v>13937</v>
      </c>
      <c r="H695" s="1">
        <v>43499</v>
      </c>
      <c r="I695" t="s">
        <v>55</v>
      </c>
      <c r="J695" t="s">
        <v>881</v>
      </c>
      <c r="K695" t="s">
        <v>81</v>
      </c>
      <c r="L695" t="s">
        <v>167</v>
      </c>
      <c r="M695" t="s">
        <v>883</v>
      </c>
      <c r="N695" s="2">
        <v>179.89</v>
      </c>
      <c r="O695" s="2">
        <v>899.43</v>
      </c>
      <c r="P695" s="2">
        <v>0.24</v>
      </c>
      <c r="Q695" s="3">
        <v>2.6683566258630466E-4</v>
      </c>
      <c r="R695" s="3" t="s">
        <v>36736</v>
      </c>
      <c r="S695">
        <v>5</v>
      </c>
      <c r="T695">
        <v>0.3</v>
      </c>
      <c r="U695">
        <v>1</v>
      </c>
      <c r="V695">
        <v>1488</v>
      </c>
      <c r="W695">
        <v>73120</v>
      </c>
      <c r="X695" t="s">
        <v>13746</v>
      </c>
      <c r="Y695" t="s">
        <v>13897</v>
      </c>
      <c r="Z695" t="s">
        <v>21</v>
      </c>
      <c r="AA695" t="s">
        <v>22</v>
      </c>
      <c r="AB695" t="s">
        <v>880</v>
      </c>
      <c r="AC695" t="s">
        <v>882</v>
      </c>
      <c r="AD695" t="s">
        <v>62</v>
      </c>
    </row>
    <row r="696" spans="1:30" x14ac:dyDescent="0.3">
      <c r="A696" t="s">
        <v>14580</v>
      </c>
      <c r="B696" t="s">
        <v>13640</v>
      </c>
      <c r="C696">
        <v>137022</v>
      </c>
      <c r="E696" s="1">
        <v>43786</v>
      </c>
      <c r="F696" s="1" t="s">
        <v>13920</v>
      </c>
      <c r="G696" s="1" t="s">
        <v>13912</v>
      </c>
      <c r="H696" s="1">
        <v>43792</v>
      </c>
      <c r="I696" t="s">
        <v>55</v>
      </c>
      <c r="J696" t="s">
        <v>1628</v>
      </c>
      <c r="K696" t="s">
        <v>29</v>
      </c>
      <c r="L696" t="s">
        <v>35</v>
      </c>
      <c r="M696" t="s">
        <v>1629</v>
      </c>
      <c r="N696" s="2">
        <v>101.41</v>
      </c>
      <c r="O696" s="2">
        <v>811.28</v>
      </c>
      <c r="P696" s="2">
        <v>24.34</v>
      </c>
      <c r="Q696" s="3">
        <v>3.0001972192091511E-2</v>
      </c>
      <c r="R696" s="3" t="s">
        <v>36736</v>
      </c>
      <c r="S696">
        <v>8</v>
      </c>
      <c r="T696">
        <v>0.25</v>
      </c>
      <c r="U696">
        <v>0</v>
      </c>
      <c r="V696">
        <v>1488</v>
      </c>
      <c r="W696">
        <v>68104</v>
      </c>
      <c r="X696" t="s">
        <v>13741</v>
      </c>
      <c r="Y696" t="s">
        <v>13896</v>
      </c>
      <c r="Z696" t="s">
        <v>21</v>
      </c>
      <c r="AA696" t="s">
        <v>22</v>
      </c>
      <c r="AB696" t="s">
        <v>1627</v>
      </c>
      <c r="AC696" t="s">
        <v>1083</v>
      </c>
      <c r="AD696" t="s">
        <v>24</v>
      </c>
    </row>
    <row r="697" spans="1:30" x14ac:dyDescent="0.3">
      <c r="A697" t="s">
        <v>14581</v>
      </c>
      <c r="B697" t="s">
        <v>13640</v>
      </c>
      <c r="C697">
        <v>1370727</v>
      </c>
      <c r="E697" s="1">
        <v>43700</v>
      </c>
      <c r="F697" s="1" t="s">
        <v>13909</v>
      </c>
      <c r="G697" s="1" t="s">
        <v>13954</v>
      </c>
      <c r="H697" s="1">
        <v>43704</v>
      </c>
      <c r="I697" t="s">
        <v>55</v>
      </c>
      <c r="J697" t="s">
        <v>1631</v>
      </c>
      <c r="K697" t="s">
        <v>81</v>
      </c>
      <c r="L697" t="s">
        <v>167</v>
      </c>
      <c r="M697" t="s">
        <v>1633</v>
      </c>
      <c r="N697" s="2">
        <v>71.180000000000007</v>
      </c>
      <c r="O697" s="2">
        <v>498.26</v>
      </c>
      <c r="P697" s="2">
        <v>0.33</v>
      </c>
      <c r="Q697" s="3">
        <v>6.6230482077630159E-4</v>
      </c>
      <c r="R697" s="3" t="s">
        <v>36736</v>
      </c>
      <c r="S697">
        <v>7</v>
      </c>
      <c r="T697">
        <v>0.4</v>
      </c>
      <c r="U697">
        <v>1</v>
      </c>
      <c r="V697">
        <v>1488</v>
      </c>
      <c r="W697">
        <v>49201</v>
      </c>
      <c r="X697" t="s">
        <v>13734</v>
      </c>
      <c r="Y697" t="s">
        <v>13893</v>
      </c>
      <c r="Z697" t="s">
        <v>21</v>
      </c>
      <c r="AA697" t="s">
        <v>22</v>
      </c>
      <c r="AB697" t="s">
        <v>1630</v>
      </c>
      <c r="AC697" t="s">
        <v>1632</v>
      </c>
      <c r="AD697" t="s">
        <v>24</v>
      </c>
    </row>
    <row r="698" spans="1:30" x14ac:dyDescent="0.3">
      <c r="A698" t="s">
        <v>14582</v>
      </c>
      <c r="B698" t="s">
        <v>13640</v>
      </c>
      <c r="C698">
        <v>1370817</v>
      </c>
      <c r="E698" s="1">
        <v>43667</v>
      </c>
      <c r="F698" s="1" t="s">
        <v>13920</v>
      </c>
      <c r="G698" s="1" t="s">
        <v>13958</v>
      </c>
      <c r="H698" s="1">
        <v>43672</v>
      </c>
      <c r="I698" t="s">
        <v>55</v>
      </c>
      <c r="J698" t="s">
        <v>1635</v>
      </c>
      <c r="K698" t="s">
        <v>29</v>
      </c>
      <c r="L698" t="s">
        <v>150</v>
      </c>
      <c r="M698" t="s">
        <v>1637</v>
      </c>
      <c r="N698" s="2">
        <v>6.72</v>
      </c>
      <c r="O698" s="2">
        <v>168.1</v>
      </c>
      <c r="P698" s="2">
        <v>0.47</v>
      </c>
      <c r="Q698" s="3">
        <v>2.7959547888161806E-3</v>
      </c>
      <c r="R698" s="3" t="s">
        <v>36736</v>
      </c>
      <c r="S698">
        <v>5</v>
      </c>
      <c r="T698">
        <v>0.55000000000000004</v>
      </c>
      <c r="U698">
        <v>1</v>
      </c>
      <c r="V698">
        <v>1488</v>
      </c>
      <c r="W698">
        <v>77095</v>
      </c>
      <c r="X698" t="s">
        <v>13722</v>
      </c>
      <c r="Y698" t="s">
        <v>13889</v>
      </c>
      <c r="Z698" t="s">
        <v>21</v>
      </c>
      <c r="AA698" t="s">
        <v>22</v>
      </c>
      <c r="AB698" t="s">
        <v>1634</v>
      </c>
      <c r="AC698" t="s">
        <v>1636</v>
      </c>
      <c r="AD698" t="s">
        <v>48</v>
      </c>
    </row>
    <row r="699" spans="1:30" x14ac:dyDescent="0.3">
      <c r="A699" t="s">
        <v>14583</v>
      </c>
      <c r="B699" t="s">
        <v>13640</v>
      </c>
      <c r="C699">
        <v>13725</v>
      </c>
      <c r="E699" s="1">
        <v>43508</v>
      </c>
      <c r="F699" s="1" t="s">
        <v>13927</v>
      </c>
      <c r="G699" s="1" t="s">
        <v>13937</v>
      </c>
      <c r="H699" s="1">
        <v>43509</v>
      </c>
      <c r="I699" t="s">
        <v>18</v>
      </c>
      <c r="J699" t="s">
        <v>1155</v>
      </c>
      <c r="K699" t="s">
        <v>29</v>
      </c>
      <c r="L699" t="s">
        <v>30</v>
      </c>
      <c r="M699" t="s">
        <v>1157</v>
      </c>
      <c r="N699" s="2">
        <v>1.29</v>
      </c>
      <c r="O699" s="2">
        <v>3.88</v>
      </c>
      <c r="P699" s="2">
        <v>0.1</v>
      </c>
      <c r="Q699" s="3">
        <v>2.5773195876288662E-2</v>
      </c>
      <c r="R699" s="3" t="s">
        <v>36736</v>
      </c>
      <c r="S699">
        <v>2</v>
      </c>
      <c r="T699">
        <v>0.15</v>
      </c>
      <c r="U699">
        <v>0</v>
      </c>
      <c r="V699">
        <v>1488</v>
      </c>
      <c r="W699">
        <v>61701</v>
      </c>
      <c r="X699" t="s">
        <v>13805</v>
      </c>
      <c r="Y699" t="s">
        <v>13891</v>
      </c>
      <c r="Z699" t="s">
        <v>21</v>
      </c>
      <c r="AA699" t="s">
        <v>22</v>
      </c>
      <c r="AB699" t="s">
        <v>1374</v>
      </c>
      <c r="AC699" t="s">
        <v>1376</v>
      </c>
      <c r="AD699" t="s">
        <v>24</v>
      </c>
    </row>
    <row r="700" spans="1:30" x14ac:dyDescent="0.3">
      <c r="A700" t="s">
        <v>14584</v>
      </c>
      <c r="B700" t="s">
        <v>13640</v>
      </c>
      <c r="C700">
        <v>137463</v>
      </c>
      <c r="E700" s="1">
        <v>43816</v>
      </c>
      <c r="F700" s="1" t="s">
        <v>13927</v>
      </c>
      <c r="G700" s="1" t="s">
        <v>13904</v>
      </c>
      <c r="H700" s="1">
        <v>43820</v>
      </c>
      <c r="I700" t="s">
        <v>18</v>
      </c>
      <c r="J700" t="s">
        <v>734</v>
      </c>
      <c r="K700" t="s">
        <v>25</v>
      </c>
      <c r="L700" t="s">
        <v>139</v>
      </c>
      <c r="M700" t="s">
        <v>736</v>
      </c>
      <c r="N700" s="2">
        <v>37.99</v>
      </c>
      <c r="O700" s="2">
        <v>189.95</v>
      </c>
      <c r="P700" s="2">
        <v>45.59</v>
      </c>
      <c r="Q700" s="3">
        <v>0.24001052908660178</v>
      </c>
      <c r="R700" s="3" t="s">
        <v>36736</v>
      </c>
      <c r="S700">
        <v>5</v>
      </c>
      <c r="T700">
        <v>0.2</v>
      </c>
      <c r="U700">
        <v>0</v>
      </c>
      <c r="V700">
        <v>1488</v>
      </c>
      <c r="W700">
        <v>48234</v>
      </c>
      <c r="X700" t="s">
        <v>13732</v>
      </c>
      <c r="Y700" t="s">
        <v>13893</v>
      </c>
      <c r="Z700" t="s">
        <v>21</v>
      </c>
      <c r="AA700" t="s">
        <v>22</v>
      </c>
      <c r="AB700" t="s">
        <v>733</v>
      </c>
      <c r="AC700" t="s">
        <v>735</v>
      </c>
      <c r="AD700" t="s">
        <v>48</v>
      </c>
    </row>
    <row r="701" spans="1:30" x14ac:dyDescent="0.3">
      <c r="A701" t="s">
        <v>14585</v>
      </c>
      <c r="B701" t="s">
        <v>13640</v>
      </c>
      <c r="C701">
        <v>1376155</v>
      </c>
      <c r="E701" s="1">
        <v>43774</v>
      </c>
      <c r="F701" s="1" t="s">
        <v>13927</v>
      </c>
      <c r="G701" s="1" t="s">
        <v>13912</v>
      </c>
      <c r="H701" s="1">
        <v>43774</v>
      </c>
      <c r="I701" t="s">
        <v>39</v>
      </c>
      <c r="J701" t="s">
        <v>1639</v>
      </c>
      <c r="K701" t="s">
        <v>29</v>
      </c>
      <c r="L701" t="s">
        <v>208</v>
      </c>
      <c r="M701" t="s">
        <v>1640</v>
      </c>
      <c r="N701" s="2">
        <v>6.48</v>
      </c>
      <c r="O701" s="2">
        <v>10.37</v>
      </c>
      <c r="P701" s="2">
        <v>0.19</v>
      </c>
      <c r="Q701" s="3">
        <v>1.8322082931533271E-2</v>
      </c>
      <c r="R701" s="3" t="s">
        <v>36736</v>
      </c>
      <c r="S701">
        <v>2</v>
      </c>
      <c r="T701">
        <v>0.25</v>
      </c>
      <c r="U701">
        <v>0</v>
      </c>
      <c r="V701">
        <v>1488</v>
      </c>
      <c r="W701">
        <v>55044</v>
      </c>
      <c r="X701" t="s">
        <v>13833</v>
      </c>
      <c r="Y701" t="s">
        <v>13892</v>
      </c>
      <c r="Z701" t="s">
        <v>21</v>
      </c>
      <c r="AA701" t="s">
        <v>22</v>
      </c>
      <c r="AB701" t="s">
        <v>1638</v>
      </c>
      <c r="AC701" t="s">
        <v>47</v>
      </c>
      <c r="AD701" t="s">
        <v>48</v>
      </c>
    </row>
    <row r="702" spans="1:30" x14ac:dyDescent="0.3">
      <c r="A702" t="s">
        <v>14586</v>
      </c>
      <c r="B702" t="s">
        <v>13640</v>
      </c>
      <c r="C702">
        <v>1380032</v>
      </c>
      <c r="E702" s="1">
        <v>43758</v>
      </c>
      <c r="F702" s="1" t="s">
        <v>13920</v>
      </c>
      <c r="G702" s="1" t="s">
        <v>13944</v>
      </c>
      <c r="H702" s="1">
        <v>43759</v>
      </c>
      <c r="I702" t="s">
        <v>18</v>
      </c>
      <c r="J702" t="s">
        <v>1642</v>
      </c>
      <c r="K702" t="s">
        <v>29</v>
      </c>
      <c r="L702" t="s">
        <v>30</v>
      </c>
      <c r="M702" t="s">
        <v>1644</v>
      </c>
      <c r="N702" s="2">
        <v>24.95</v>
      </c>
      <c r="O702" s="2">
        <v>124.75</v>
      </c>
      <c r="P702" s="2">
        <v>0.1</v>
      </c>
      <c r="Q702" s="3">
        <v>8.0160320641282565E-4</v>
      </c>
      <c r="R702" s="3" t="s">
        <v>36736</v>
      </c>
      <c r="S702">
        <v>5</v>
      </c>
      <c r="T702">
        <v>0.15</v>
      </c>
      <c r="U702">
        <v>0</v>
      </c>
      <c r="V702">
        <v>1488</v>
      </c>
      <c r="W702">
        <v>77095</v>
      </c>
      <c r="X702" t="s">
        <v>13722</v>
      </c>
      <c r="Y702" t="s">
        <v>13889</v>
      </c>
      <c r="Z702" t="s">
        <v>21</v>
      </c>
      <c r="AA702" t="s">
        <v>22</v>
      </c>
      <c r="AB702" t="s">
        <v>1641</v>
      </c>
      <c r="AC702" t="s">
        <v>1643</v>
      </c>
      <c r="AD702" t="s">
        <v>24</v>
      </c>
    </row>
    <row r="703" spans="1:30" x14ac:dyDescent="0.3">
      <c r="A703" t="s">
        <v>14587</v>
      </c>
      <c r="B703" t="s">
        <v>13640</v>
      </c>
      <c r="C703">
        <v>138016</v>
      </c>
      <c r="E703" s="1">
        <v>43670</v>
      </c>
      <c r="F703" s="1" t="s">
        <v>13903</v>
      </c>
      <c r="G703" s="1" t="s">
        <v>13958</v>
      </c>
      <c r="H703" s="1">
        <v>43670</v>
      </c>
      <c r="I703" t="s">
        <v>55</v>
      </c>
      <c r="J703" t="s">
        <v>1646</v>
      </c>
      <c r="K703" t="s">
        <v>81</v>
      </c>
      <c r="L703" t="s">
        <v>167</v>
      </c>
      <c r="M703" t="s">
        <v>1648</v>
      </c>
      <c r="N703" s="2">
        <v>122.99</v>
      </c>
      <c r="O703" s="2">
        <v>664.15</v>
      </c>
      <c r="P703" s="2">
        <v>0.24</v>
      </c>
      <c r="Q703" s="3">
        <v>3.613641496649853E-4</v>
      </c>
      <c r="R703" s="3" t="s">
        <v>36736</v>
      </c>
      <c r="S703">
        <v>6</v>
      </c>
      <c r="T703">
        <v>0.3</v>
      </c>
      <c r="U703">
        <v>1</v>
      </c>
      <c r="V703">
        <v>1488</v>
      </c>
      <c r="W703">
        <v>48104</v>
      </c>
      <c r="X703" t="s">
        <v>13817</v>
      </c>
      <c r="Y703" t="s">
        <v>13893</v>
      </c>
      <c r="Z703" t="s">
        <v>21</v>
      </c>
      <c r="AA703" t="s">
        <v>22</v>
      </c>
      <c r="AB703" t="s">
        <v>1645</v>
      </c>
      <c r="AC703" t="s">
        <v>1647</v>
      </c>
      <c r="AD703" t="s">
        <v>24</v>
      </c>
    </row>
    <row r="704" spans="1:30" x14ac:dyDescent="0.3">
      <c r="A704" t="s">
        <v>14588</v>
      </c>
      <c r="B704" t="s">
        <v>13640</v>
      </c>
      <c r="C704">
        <v>1380229</v>
      </c>
      <c r="E704" s="1">
        <v>43626</v>
      </c>
      <c r="F704" s="1" t="s">
        <v>13914</v>
      </c>
      <c r="G704" s="1" t="s">
        <v>13941</v>
      </c>
      <c r="H704" s="1">
        <v>43627</v>
      </c>
      <c r="I704" t="s">
        <v>18</v>
      </c>
      <c r="J704" t="s">
        <v>1650</v>
      </c>
      <c r="K704" t="s">
        <v>29</v>
      </c>
      <c r="L704" t="s">
        <v>30</v>
      </c>
      <c r="M704" t="s">
        <v>674</v>
      </c>
      <c r="N704" s="2">
        <v>4.75</v>
      </c>
      <c r="O704" s="2">
        <v>1.19</v>
      </c>
      <c r="P704" s="2">
        <v>0.28999999999999998</v>
      </c>
      <c r="Q704" s="3">
        <v>0.24369747899159663</v>
      </c>
      <c r="R704" s="3" t="s">
        <v>36736</v>
      </c>
      <c r="S704">
        <v>1</v>
      </c>
      <c r="T704">
        <v>0.35</v>
      </c>
      <c r="U704">
        <v>1</v>
      </c>
      <c r="V704">
        <v>1488</v>
      </c>
      <c r="W704">
        <v>78521</v>
      </c>
      <c r="X704" t="s">
        <v>13739</v>
      </c>
      <c r="Y704" t="s">
        <v>13889</v>
      </c>
      <c r="Z704" t="s">
        <v>21</v>
      </c>
      <c r="AA704" t="s">
        <v>22</v>
      </c>
      <c r="AB704" t="s">
        <v>1649</v>
      </c>
      <c r="AC704" t="s">
        <v>1651</v>
      </c>
      <c r="AD704" t="s">
        <v>24</v>
      </c>
    </row>
    <row r="705" spans="1:30" x14ac:dyDescent="0.3">
      <c r="A705" t="s">
        <v>14589</v>
      </c>
      <c r="B705" t="s">
        <v>13640</v>
      </c>
      <c r="C705">
        <v>1382600</v>
      </c>
      <c r="E705" s="1">
        <v>43809</v>
      </c>
      <c r="F705" s="1" t="s">
        <v>13927</v>
      </c>
      <c r="G705" s="1" t="s">
        <v>13904</v>
      </c>
      <c r="H705" s="1">
        <v>43810</v>
      </c>
      <c r="I705" t="s">
        <v>18</v>
      </c>
      <c r="J705" t="s">
        <v>742</v>
      </c>
      <c r="K705" t="s">
        <v>29</v>
      </c>
      <c r="L705" t="s">
        <v>30</v>
      </c>
      <c r="M705" t="s">
        <v>744</v>
      </c>
      <c r="N705" s="2">
        <v>1.74</v>
      </c>
      <c r="O705" s="2">
        <v>9.3000000000000007</v>
      </c>
      <c r="P705" s="2">
        <v>0.28999999999999998</v>
      </c>
      <c r="Q705" s="3">
        <v>3.1182795698924726E-2</v>
      </c>
      <c r="R705" s="3" t="s">
        <v>36736</v>
      </c>
      <c r="S705">
        <v>2</v>
      </c>
      <c r="T705">
        <v>0.35</v>
      </c>
      <c r="U705">
        <v>1</v>
      </c>
      <c r="V705">
        <v>1488</v>
      </c>
      <c r="W705">
        <v>68104</v>
      </c>
      <c r="X705" t="s">
        <v>13741</v>
      </c>
      <c r="Y705" t="s">
        <v>13896</v>
      </c>
      <c r="Z705" t="s">
        <v>21</v>
      </c>
      <c r="AA705" t="s">
        <v>22</v>
      </c>
      <c r="AB705" t="s">
        <v>1346</v>
      </c>
      <c r="AC705" t="s">
        <v>1347</v>
      </c>
      <c r="AD705" t="s">
        <v>62</v>
      </c>
    </row>
    <row r="706" spans="1:30" x14ac:dyDescent="0.3">
      <c r="A706" t="s">
        <v>14590</v>
      </c>
      <c r="B706" t="s">
        <v>13640</v>
      </c>
      <c r="C706">
        <v>1383018</v>
      </c>
      <c r="E706" s="1">
        <v>43537</v>
      </c>
      <c r="F706" s="1" t="s">
        <v>13903</v>
      </c>
      <c r="G706" s="1" t="s">
        <v>13918</v>
      </c>
      <c r="H706" s="1">
        <v>43541</v>
      </c>
      <c r="I706" t="s">
        <v>18</v>
      </c>
      <c r="J706" t="s">
        <v>1653</v>
      </c>
      <c r="K706" t="s">
        <v>29</v>
      </c>
      <c r="L706" t="s">
        <v>30</v>
      </c>
      <c r="M706" t="s">
        <v>1655</v>
      </c>
      <c r="N706" s="2">
        <v>3.93</v>
      </c>
      <c r="O706" s="2">
        <v>4.42</v>
      </c>
      <c r="P706" s="2">
        <v>0.1</v>
      </c>
      <c r="Q706" s="3">
        <v>2.2624434389140274E-2</v>
      </c>
      <c r="R706" s="3" t="s">
        <v>36736</v>
      </c>
      <c r="S706">
        <v>3</v>
      </c>
      <c r="T706">
        <v>0.15</v>
      </c>
      <c r="U706">
        <v>0</v>
      </c>
      <c r="V706">
        <v>1488</v>
      </c>
      <c r="W706">
        <v>48234</v>
      </c>
      <c r="X706" t="s">
        <v>13732</v>
      </c>
      <c r="Y706" t="s">
        <v>13893</v>
      </c>
      <c r="Z706" t="s">
        <v>21</v>
      </c>
      <c r="AA706" t="s">
        <v>22</v>
      </c>
      <c r="AB706" t="s">
        <v>1652</v>
      </c>
      <c r="AC706" t="s">
        <v>1654</v>
      </c>
      <c r="AD706" t="s">
        <v>48</v>
      </c>
    </row>
    <row r="707" spans="1:30" x14ac:dyDescent="0.3">
      <c r="A707" t="s">
        <v>14591</v>
      </c>
      <c r="B707" t="s">
        <v>13640</v>
      </c>
      <c r="C707">
        <v>1384798</v>
      </c>
      <c r="E707" s="1">
        <v>43767</v>
      </c>
      <c r="F707" s="1" t="s">
        <v>13927</v>
      </c>
      <c r="G707" s="1" t="s">
        <v>13944</v>
      </c>
      <c r="H707" s="1">
        <v>43772</v>
      </c>
      <c r="I707" t="s">
        <v>39</v>
      </c>
      <c r="J707" t="s">
        <v>1656</v>
      </c>
      <c r="K707" t="s">
        <v>29</v>
      </c>
      <c r="L707" t="s">
        <v>208</v>
      </c>
      <c r="M707" t="s">
        <v>1657</v>
      </c>
      <c r="N707" s="2">
        <v>5.98</v>
      </c>
      <c r="O707" s="2">
        <v>35.880000000000003</v>
      </c>
      <c r="P707" s="2">
        <v>0.19</v>
      </c>
      <c r="Q707" s="3">
        <v>5.2954292084726861E-3</v>
      </c>
      <c r="R707" s="3" t="s">
        <v>36736</v>
      </c>
      <c r="S707">
        <v>6</v>
      </c>
      <c r="T707">
        <v>0.25</v>
      </c>
      <c r="U707">
        <v>0</v>
      </c>
      <c r="V707">
        <v>1488</v>
      </c>
      <c r="W707">
        <v>48234</v>
      </c>
      <c r="X707" t="s">
        <v>13732</v>
      </c>
      <c r="Y707" t="s">
        <v>13893</v>
      </c>
      <c r="Z707" t="s">
        <v>21</v>
      </c>
      <c r="AA707" t="s">
        <v>22</v>
      </c>
      <c r="AB707" t="s">
        <v>954</v>
      </c>
      <c r="AC707" t="s">
        <v>955</v>
      </c>
      <c r="AD707" t="s">
        <v>24</v>
      </c>
    </row>
    <row r="708" spans="1:30" x14ac:dyDescent="0.3">
      <c r="A708" t="s">
        <v>14592</v>
      </c>
      <c r="B708" t="s">
        <v>13640</v>
      </c>
      <c r="C708">
        <v>1385305</v>
      </c>
      <c r="E708" s="1">
        <v>43684</v>
      </c>
      <c r="F708" s="1" t="s">
        <v>13903</v>
      </c>
      <c r="G708" s="1" t="s">
        <v>13954</v>
      </c>
      <c r="H708" s="1">
        <v>43688</v>
      </c>
      <c r="I708" t="s">
        <v>39</v>
      </c>
      <c r="J708" t="s">
        <v>1658</v>
      </c>
      <c r="K708" t="s">
        <v>29</v>
      </c>
      <c r="L708" t="s">
        <v>174</v>
      </c>
      <c r="M708" t="s">
        <v>1659</v>
      </c>
      <c r="N708" s="2">
        <v>1.24</v>
      </c>
      <c r="O708" s="2">
        <v>4.96</v>
      </c>
      <c r="P708" s="2">
        <v>0.19</v>
      </c>
      <c r="Q708" s="3">
        <v>3.8306451612903226E-2</v>
      </c>
      <c r="R708" s="3" t="s">
        <v>36736</v>
      </c>
      <c r="S708">
        <v>4</v>
      </c>
      <c r="T708">
        <v>0.25</v>
      </c>
      <c r="U708">
        <v>0</v>
      </c>
      <c r="V708">
        <v>1488</v>
      </c>
      <c r="W708">
        <v>46203</v>
      </c>
      <c r="X708" t="s">
        <v>13737</v>
      </c>
      <c r="Y708" t="s">
        <v>13888</v>
      </c>
      <c r="Z708" t="s">
        <v>21</v>
      </c>
      <c r="AA708" t="s">
        <v>22</v>
      </c>
      <c r="AB708" t="s">
        <v>1216</v>
      </c>
      <c r="AC708" t="s">
        <v>1218</v>
      </c>
      <c r="AD708" t="s">
        <v>24</v>
      </c>
    </row>
    <row r="709" spans="1:30" x14ac:dyDescent="0.3">
      <c r="A709" t="s">
        <v>14593</v>
      </c>
      <c r="B709" t="s">
        <v>13640</v>
      </c>
      <c r="C709">
        <v>1387835</v>
      </c>
      <c r="E709" s="1">
        <v>43800</v>
      </c>
      <c r="F709" s="1" t="s">
        <v>13920</v>
      </c>
      <c r="G709" s="1" t="s">
        <v>13904</v>
      </c>
      <c r="H709" s="1">
        <v>43800</v>
      </c>
      <c r="I709" t="s">
        <v>55</v>
      </c>
      <c r="J709" t="s">
        <v>1661</v>
      </c>
      <c r="K709" t="s">
        <v>81</v>
      </c>
      <c r="L709" t="s">
        <v>82</v>
      </c>
      <c r="M709" t="s">
        <v>1663</v>
      </c>
      <c r="N709" s="2">
        <v>27.06</v>
      </c>
      <c r="O709" s="2">
        <v>135.30000000000001</v>
      </c>
      <c r="P709" s="2">
        <v>0.14000000000000001</v>
      </c>
      <c r="Q709" s="3">
        <v>1.0347376201034738E-3</v>
      </c>
      <c r="R709" s="3" t="s">
        <v>36736</v>
      </c>
      <c r="S709">
        <v>5</v>
      </c>
      <c r="T709">
        <v>0.2</v>
      </c>
      <c r="U709">
        <v>0</v>
      </c>
      <c r="V709">
        <v>1488</v>
      </c>
      <c r="W709">
        <v>77095</v>
      </c>
      <c r="X709" t="s">
        <v>13722</v>
      </c>
      <c r="Y709" t="s">
        <v>13889</v>
      </c>
      <c r="Z709" t="s">
        <v>21</v>
      </c>
      <c r="AA709" t="s">
        <v>22</v>
      </c>
      <c r="AB709" t="s">
        <v>1660</v>
      </c>
      <c r="AC709" t="s">
        <v>1662</v>
      </c>
      <c r="AD709" t="s">
        <v>24</v>
      </c>
    </row>
    <row r="710" spans="1:30" x14ac:dyDescent="0.3">
      <c r="A710" t="s">
        <v>14594</v>
      </c>
      <c r="B710" t="s">
        <v>13640</v>
      </c>
      <c r="C710">
        <v>1388476</v>
      </c>
      <c r="E710" s="1">
        <v>43803</v>
      </c>
      <c r="F710" s="1" t="s">
        <v>13903</v>
      </c>
      <c r="G710" s="1" t="s">
        <v>13904</v>
      </c>
      <c r="H710" s="1">
        <v>43807</v>
      </c>
      <c r="I710" t="s">
        <v>18</v>
      </c>
      <c r="J710" t="s">
        <v>1665</v>
      </c>
      <c r="K710" t="s">
        <v>29</v>
      </c>
      <c r="L710" t="s">
        <v>35</v>
      </c>
      <c r="M710" t="s">
        <v>1667</v>
      </c>
      <c r="N710" s="2">
        <v>59.08</v>
      </c>
      <c r="O710" s="2">
        <v>73.849999999999994</v>
      </c>
      <c r="P710" s="2">
        <v>0.14000000000000001</v>
      </c>
      <c r="Q710" s="3">
        <v>1.8957345971563984E-3</v>
      </c>
      <c r="R710" s="3" t="s">
        <v>36736</v>
      </c>
      <c r="S710">
        <v>1</v>
      </c>
      <c r="T710">
        <v>0.2</v>
      </c>
      <c r="U710">
        <v>0</v>
      </c>
      <c r="V710">
        <v>1488</v>
      </c>
      <c r="W710">
        <v>60653</v>
      </c>
      <c r="X710" t="s">
        <v>13717</v>
      </c>
      <c r="Y710" t="s">
        <v>13891</v>
      </c>
      <c r="Z710" t="s">
        <v>21</v>
      </c>
      <c r="AA710" t="s">
        <v>22</v>
      </c>
      <c r="AB710" t="s">
        <v>1664</v>
      </c>
      <c r="AC710" t="s">
        <v>1666</v>
      </c>
      <c r="AD710" t="s">
        <v>62</v>
      </c>
    </row>
    <row r="711" spans="1:30" x14ac:dyDescent="0.3">
      <c r="A711" t="s">
        <v>1668</v>
      </c>
      <c r="B711" t="s">
        <v>13640</v>
      </c>
      <c r="C711">
        <v>1394232</v>
      </c>
      <c r="D711" t="s">
        <v>13620</v>
      </c>
      <c r="E711" s="1">
        <v>43705</v>
      </c>
      <c r="F711" s="1" t="s">
        <v>13903</v>
      </c>
      <c r="G711" s="1" t="s">
        <v>13954</v>
      </c>
      <c r="H711" s="1">
        <v>43706</v>
      </c>
      <c r="I711" t="s">
        <v>39</v>
      </c>
      <c r="J711" t="s">
        <v>1461</v>
      </c>
      <c r="K711" t="s">
        <v>29</v>
      </c>
      <c r="L711" t="s">
        <v>72</v>
      </c>
      <c r="M711" t="s">
        <v>1463</v>
      </c>
      <c r="N711" s="2">
        <v>666.25</v>
      </c>
      <c r="O711" s="2">
        <v>4663.74</v>
      </c>
      <c r="P711" s="2">
        <v>0.14000000000000001</v>
      </c>
      <c r="Q711" s="3">
        <v>3.0018826092363643E-5</v>
      </c>
      <c r="R711" s="3" t="s">
        <v>36736</v>
      </c>
      <c r="S711">
        <v>7</v>
      </c>
      <c r="T711">
        <v>0.2</v>
      </c>
      <c r="U711">
        <v>0</v>
      </c>
      <c r="V711">
        <v>1488</v>
      </c>
      <c r="W711">
        <v>78501</v>
      </c>
      <c r="X711" t="s">
        <v>13758</v>
      </c>
      <c r="Y711" t="s">
        <v>13889</v>
      </c>
      <c r="Z711" t="s">
        <v>21</v>
      </c>
      <c r="AA711" t="s">
        <v>22</v>
      </c>
      <c r="AB711" t="s">
        <v>1669</v>
      </c>
      <c r="AC711" t="s">
        <v>1670</v>
      </c>
      <c r="AD711" t="s">
        <v>24</v>
      </c>
    </row>
    <row r="712" spans="1:30" x14ac:dyDescent="0.3">
      <c r="A712" t="s">
        <v>14595</v>
      </c>
      <c r="B712" t="s">
        <v>13640</v>
      </c>
      <c r="C712">
        <v>139493</v>
      </c>
      <c r="E712" s="1">
        <v>43722</v>
      </c>
      <c r="F712" s="1" t="s">
        <v>13911</v>
      </c>
      <c r="G712" s="1" t="s">
        <v>13950</v>
      </c>
      <c r="H712" s="1">
        <v>43728</v>
      </c>
      <c r="I712" t="s">
        <v>55</v>
      </c>
      <c r="J712" t="s">
        <v>1672</v>
      </c>
      <c r="K712" t="s">
        <v>29</v>
      </c>
      <c r="L712" t="s">
        <v>57</v>
      </c>
      <c r="M712" t="s">
        <v>1674</v>
      </c>
      <c r="N712" s="2">
        <v>3.18</v>
      </c>
      <c r="O712" s="2">
        <v>15.92</v>
      </c>
      <c r="P712" s="2">
        <v>2.79</v>
      </c>
      <c r="Q712" s="3">
        <v>0.17525125628140703</v>
      </c>
      <c r="R712" s="3" t="s">
        <v>36736</v>
      </c>
      <c r="S712">
        <v>5</v>
      </c>
      <c r="T712">
        <v>0.1</v>
      </c>
      <c r="U712">
        <v>0</v>
      </c>
      <c r="V712">
        <v>1488</v>
      </c>
      <c r="W712">
        <v>53209</v>
      </c>
      <c r="X712" t="s">
        <v>13726</v>
      </c>
      <c r="Y712" t="s">
        <v>13894</v>
      </c>
      <c r="Z712" t="s">
        <v>21</v>
      </c>
      <c r="AA712" t="s">
        <v>22</v>
      </c>
      <c r="AB712" t="s">
        <v>1671</v>
      </c>
      <c r="AC712" t="s">
        <v>1673</v>
      </c>
      <c r="AD712" t="s">
        <v>24</v>
      </c>
    </row>
    <row r="713" spans="1:30" x14ac:dyDescent="0.3">
      <c r="A713" t="s">
        <v>14596</v>
      </c>
      <c r="B713" t="s">
        <v>13640</v>
      </c>
      <c r="C713">
        <v>139822</v>
      </c>
      <c r="E713" s="1">
        <v>43724</v>
      </c>
      <c r="F713" s="1" t="s">
        <v>13914</v>
      </c>
      <c r="G713" s="1" t="s">
        <v>13950</v>
      </c>
      <c r="H713" s="1">
        <v>43730</v>
      </c>
      <c r="I713" t="s">
        <v>55</v>
      </c>
      <c r="J713" t="s">
        <v>1675</v>
      </c>
      <c r="K713" t="s">
        <v>25</v>
      </c>
      <c r="L713" t="s">
        <v>139</v>
      </c>
      <c r="M713" t="s">
        <v>1676</v>
      </c>
      <c r="N713" s="2">
        <v>41.79</v>
      </c>
      <c r="O713" s="2">
        <v>59.98</v>
      </c>
      <c r="P713" s="2">
        <v>10.8</v>
      </c>
      <c r="Q713" s="3">
        <v>0.1800600200066689</v>
      </c>
      <c r="R713" s="3" t="s">
        <v>36736</v>
      </c>
      <c r="S713">
        <v>2</v>
      </c>
      <c r="T713">
        <v>0.1</v>
      </c>
      <c r="U713">
        <v>0</v>
      </c>
      <c r="V713">
        <v>1488</v>
      </c>
      <c r="W713">
        <v>77095</v>
      </c>
      <c r="X713" t="s">
        <v>13722</v>
      </c>
      <c r="Y713" t="s">
        <v>13889</v>
      </c>
      <c r="Z713" t="s">
        <v>21</v>
      </c>
      <c r="AA713" t="s">
        <v>22</v>
      </c>
      <c r="AB713" t="s">
        <v>1423</v>
      </c>
      <c r="AC713" t="s">
        <v>1425</v>
      </c>
      <c r="AD713" t="s">
        <v>62</v>
      </c>
    </row>
    <row r="714" spans="1:30" x14ac:dyDescent="0.3">
      <c r="A714" t="s">
        <v>14597</v>
      </c>
      <c r="B714" t="s">
        <v>13640</v>
      </c>
      <c r="C714">
        <v>1398954</v>
      </c>
      <c r="E714" s="1">
        <v>43729</v>
      </c>
      <c r="F714" s="1" t="s">
        <v>13911</v>
      </c>
      <c r="G714" s="1" t="s">
        <v>13950</v>
      </c>
      <c r="H714" s="1">
        <v>43734</v>
      </c>
      <c r="I714" t="s">
        <v>39</v>
      </c>
      <c r="J714" t="s">
        <v>1678</v>
      </c>
      <c r="K714" t="s">
        <v>29</v>
      </c>
      <c r="L714" t="s">
        <v>208</v>
      </c>
      <c r="M714" t="s">
        <v>1680</v>
      </c>
      <c r="N714" s="2">
        <v>18.97</v>
      </c>
      <c r="O714" s="2">
        <v>45.53</v>
      </c>
      <c r="P714" s="2">
        <v>0.1</v>
      </c>
      <c r="Q714" s="3">
        <v>2.1963540522732263E-3</v>
      </c>
      <c r="R714" s="3" t="s">
        <v>36736</v>
      </c>
      <c r="S714">
        <v>3</v>
      </c>
      <c r="T714">
        <v>0.15</v>
      </c>
      <c r="U714">
        <v>0</v>
      </c>
      <c r="V714">
        <v>1488</v>
      </c>
      <c r="W714">
        <v>65807</v>
      </c>
      <c r="X714" t="s">
        <v>13738</v>
      </c>
      <c r="Y714" t="s">
        <v>13895</v>
      </c>
      <c r="Z714" t="s">
        <v>21</v>
      </c>
      <c r="AA714" t="s">
        <v>22</v>
      </c>
      <c r="AB714" t="s">
        <v>1677</v>
      </c>
      <c r="AC714" t="s">
        <v>1679</v>
      </c>
      <c r="AD714" t="s">
        <v>62</v>
      </c>
    </row>
    <row r="715" spans="1:30" x14ac:dyDescent="0.3">
      <c r="A715" t="s">
        <v>14598</v>
      </c>
      <c r="B715" t="s">
        <v>13640</v>
      </c>
      <c r="C715">
        <v>1399151</v>
      </c>
      <c r="E715" s="1">
        <v>43667</v>
      </c>
      <c r="F715" s="1" t="s">
        <v>13920</v>
      </c>
      <c r="G715" s="1" t="s">
        <v>13958</v>
      </c>
      <c r="H715" s="1">
        <v>43670</v>
      </c>
      <c r="I715" t="s">
        <v>39</v>
      </c>
      <c r="J715" t="s">
        <v>1682</v>
      </c>
      <c r="K715" t="s">
        <v>29</v>
      </c>
      <c r="L715" t="s">
        <v>174</v>
      </c>
      <c r="M715" t="s">
        <v>1683</v>
      </c>
      <c r="N715" s="2">
        <v>13.86</v>
      </c>
      <c r="O715" s="2">
        <v>13.86</v>
      </c>
      <c r="P715" s="2">
        <v>0</v>
      </c>
      <c r="Q715" s="3">
        <v>0</v>
      </c>
      <c r="R715" s="3" t="s">
        <v>36736</v>
      </c>
      <c r="S715">
        <v>1</v>
      </c>
      <c r="T715">
        <v>0.05</v>
      </c>
      <c r="U715">
        <v>0</v>
      </c>
      <c r="V715">
        <v>1488</v>
      </c>
      <c r="W715">
        <v>68025</v>
      </c>
      <c r="X715" t="s">
        <v>13747</v>
      </c>
      <c r="Y715" t="s">
        <v>13896</v>
      </c>
      <c r="Z715" t="s">
        <v>21</v>
      </c>
      <c r="AA715" t="s">
        <v>22</v>
      </c>
      <c r="AB715" t="s">
        <v>1681</v>
      </c>
      <c r="AC715" t="s">
        <v>1251</v>
      </c>
      <c r="AD715" t="s">
        <v>24</v>
      </c>
    </row>
    <row r="716" spans="1:30" x14ac:dyDescent="0.3">
      <c r="A716" t="s">
        <v>14599</v>
      </c>
      <c r="B716" t="s">
        <v>13640</v>
      </c>
      <c r="C716">
        <v>140122</v>
      </c>
      <c r="E716" s="1">
        <v>43726</v>
      </c>
      <c r="F716" s="1" t="s">
        <v>13903</v>
      </c>
      <c r="G716" s="1" t="s">
        <v>13950</v>
      </c>
      <c r="H716" s="1">
        <v>43727</v>
      </c>
      <c r="I716" t="s">
        <v>39</v>
      </c>
      <c r="J716" t="s">
        <v>1685</v>
      </c>
      <c r="K716" t="s">
        <v>29</v>
      </c>
      <c r="L716" t="s">
        <v>208</v>
      </c>
      <c r="M716" t="s">
        <v>1687</v>
      </c>
      <c r="N716" s="2">
        <v>8.34</v>
      </c>
      <c r="O716" s="2">
        <v>6.67</v>
      </c>
      <c r="P716" s="2">
        <v>0.19</v>
      </c>
      <c r="Q716" s="3">
        <v>2.8485757121439283E-2</v>
      </c>
      <c r="R716" s="3" t="s">
        <v>36736</v>
      </c>
      <c r="S716">
        <v>1</v>
      </c>
      <c r="T716">
        <v>0.25</v>
      </c>
      <c r="U716">
        <v>0</v>
      </c>
      <c r="V716">
        <v>1488</v>
      </c>
      <c r="W716">
        <v>68025</v>
      </c>
      <c r="X716" t="s">
        <v>13747</v>
      </c>
      <c r="Y716" t="s">
        <v>13896</v>
      </c>
      <c r="Z716" t="s">
        <v>21</v>
      </c>
      <c r="AA716" t="s">
        <v>22</v>
      </c>
      <c r="AB716" t="s">
        <v>1684</v>
      </c>
      <c r="AC716" t="s">
        <v>1686</v>
      </c>
      <c r="AD716" t="s">
        <v>24</v>
      </c>
    </row>
    <row r="717" spans="1:30" x14ac:dyDescent="0.3">
      <c r="A717" t="s">
        <v>14600</v>
      </c>
      <c r="B717" t="s">
        <v>13640</v>
      </c>
      <c r="C717">
        <v>1401466</v>
      </c>
      <c r="E717" s="1">
        <v>43700</v>
      </c>
      <c r="F717" s="1" t="s">
        <v>13909</v>
      </c>
      <c r="G717" s="1" t="s">
        <v>13954</v>
      </c>
      <c r="H717" s="1">
        <v>43704</v>
      </c>
      <c r="I717" t="s">
        <v>55</v>
      </c>
      <c r="J717" t="s">
        <v>1688</v>
      </c>
      <c r="K717" t="s">
        <v>29</v>
      </c>
      <c r="L717" t="s">
        <v>57</v>
      </c>
      <c r="M717" t="s">
        <v>1689</v>
      </c>
      <c r="N717" s="2">
        <v>4.8600000000000003</v>
      </c>
      <c r="O717" s="2">
        <v>9.73</v>
      </c>
      <c r="P717" s="2">
        <v>0.1</v>
      </c>
      <c r="Q717" s="3">
        <v>1.0277492291880781E-2</v>
      </c>
      <c r="R717" s="3" t="s">
        <v>36736</v>
      </c>
      <c r="S717">
        <v>2</v>
      </c>
      <c r="T717">
        <v>0.15</v>
      </c>
      <c r="U717">
        <v>0</v>
      </c>
      <c r="V717">
        <v>1488</v>
      </c>
      <c r="W717">
        <v>60653</v>
      </c>
      <c r="X717" t="s">
        <v>13717</v>
      </c>
      <c r="Y717" t="s">
        <v>13891</v>
      </c>
      <c r="Z717" t="s">
        <v>21</v>
      </c>
      <c r="AA717" t="s">
        <v>22</v>
      </c>
      <c r="AB717" t="s">
        <v>763</v>
      </c>
      <c r="AC717" t="s">
        <v>765</v>
      </c>
      <c r="AD717" t="s">
        <v>24</v>
      </c>
    </row>
    <row r="718" spans="1:30" x14ac:dyDescent="0.3">
      <c r="A718" t="s">
        <v>14601</v>
      </c>
      <c r="B718" t="s">
        <v>13640</v>
      </c>
      <c r="C718">
        <v>140242</v>
      </c>
      <c r="E718" s="1">
        <v>43592</v>
      </c>
      <c r="F718" s="1" t="s">
        <v>13927</v>
      </c>
      <c r="G718" s="1" t="s">
        <v>13934</v>
      </c>
      <c r="H718" s="1">
        <v>43597</v>
      </c>
      <c r="I718" t="s">
        <v>55</v>
      </c>
      <c r="J718" t="s">
        <v>1625</v>
      </c>
      <c r="K718" t="s">
        <v>25</v>
      </c>
      <c r="L718" t="s">
        <v>139</v>
      </c>
      <c r="M718" t="s">
        <v>1626</v>
      </c>
      <c r="N718" s="2">
        <v>58.39</v>
      </c>
      <c r="O718" s="2">
        <v>408.74</v>
      </c>
      <c r="P718" s="2">
        <v>76.64</v>
      </c>
      <c r="Q718" s="3">
        <v>0.18750305817879337</v>
      </c>
      <c r="R718" s="3" t="s">
        <v>36736</v>
      </c>
      <c r="S718">
        <v>7</v>
      </c>
      <c r="T718">
        <v>0.2</v>
      </c>
      <c r="U718">
        <v>0</v>
      </c>
      <c r="V718">
        <v>1488</v>
      </c>
      <c r="W718">
        <v>77340</v>
      </c>
      <c r="X718" t="s">
        <v>13765</v>
      </c>
      <c r="Y718" t="s">
        <v>13889</v>
      </c>
      <c r="Z718" t="s">
        <v>21</v>
      </c>
      <c r="AA718" t="s">
        <v>22</v>
      </c>
      <c r="AB718" t="s">
        <v>817</v>
      </c>
      <c r="AC718" t="s">
        <v>425</v>
      </c>
      <c r="AD718" t="s">
        <v>62</v>
      </c>
    </row>
    <row r="719" spans="1:30" x14ac:dyDescent="0.3">
      <c r="A719" t="s">
        <v>14602</v>
      </c>
      <c r="B719" t="s">
        <v>13640</v>
      </c>
      <c r="C719">
        <v>1404718</v>
      </c>
      <c r="E719" s="1">
        <v>43474</v>
      </c>
      <c r="F719" s="1" t="s">
        <v>13903</v>
      </c>
      <c r="G719" s="1" t="s">
        <v>13921</v>
      </c>
      <c r="H719" s="1">
        <v>43476</v>
      </c>
      <c r="I719" t="s">
        <v>18</v>
      </c>
      <c r="J719" t="s">
        <v>1691</v>
      </c>
      <c r="K719" t="s">
        <v>29</v>
      </c>
      <c r="L719" t="s">
        <v>30</v>
      </c>
      <c r="M719" t="s">
        <v>1693</v>
      </c>
      <c r="N719" s="2">
        <v>20.77</v>
      </c>
      <c r="O719" s="2">
        <v>99.7</v>
      </c>
      <c r="P719" s="2">
        <v>0.28999999999999998</v>
      </c>
      <c r="Q719" s="3">
        <v>2.9087261785356064E-3</v>
      </c>
      <c r="R719" s="3" t="s">
        <v>36736</v>
      </c>
      <c r="S719">
        <v>6</v>
      </c>
      <c r="T719">
        <v>0.35</v>
      </c>
      <c r="U719">
        <v>1</v>
      </c>
      <c r="V719">
        <v>1488</v>
      </c>
      <c r="W719">
        <v>68104</v>
      </c>
      <c r="X719" t="s">
        <v>13741</v>
      </c>
      <c r="Y719" t="s">
        <v>13896</v>
      </c>
      <c r="Z719" t="s">
        <v>21</v>
      </c>
      <c r="AA719" t="s">
        <v>22</v>
      </c>
      <c r="AB719" t="s">
        <v>1690</v>
      </c>
      <c r="AC719" t="s">
        <v>1692</v>
      </c>
      <c r="AD719" t="s">
        <v>62</v>
      </c>
    </row>
    <row r="720" spans="1:30" x14ac:dyDescent="0.3">
      <c r="A720" t="s">
        <v>14603</v>
      </c>
      <c r="B720" t="s">
        <v>13640</v>
      </c>
      <c r="C720">
        <v>1406887</v>
      </c>
      <c r="E720" s="1">
        <v>43544</v>
      </c>
      <c r="F720" s="1" t="s">
        <v>13903</v>
      </c>
      <c r="G720" s="1" t="s">
        <v>13918</v>
      </c>
      <c r="H720" s="1">
        <v>43545</v>
      </c>
      <c r="I720" t="s">
        <v>18</v>
      </c>
      <c r="J720" t="s">
        <v>1695</v>
      </c>
      <c r="K720" t="s">
        <v>29</v>
      </c>
      <c r="L720" t="s">
        <v>30</v>
      </c>
      <c r="M720" t="s">
        <v>1697</v>
      </c>
      <c r="N720" s="2">
        <v>1.73</v>
      </c>
      <c r="O720" s="2">
        <v>15.57</v>
      </c>
      <c r="P720" s="2">
        <v>0.1</v>
      </c>
      <c r="Q720" s="3">
        <v>6.4226075786769435E-3</v>
      </c>
      <c r="R720" s="3" t="s">
        <v>36736</v>
      </c>
      <c r="S720">
        <v>3</v>
      </c>
      <c r="T720">
        <v>0.15</v>
      </c>
      <c r="U720">
        <v>0</v>
      </c>
      <c r="V720">
        <v>1488</v>
      </c>
      <c r="W720">
        <v>75220</v>
      </c>
      <c r="X720" t="s">
        <v>13719</v>
      </c>
      <c r="Y720" t="s">
        <v>13889</v>
      </c>
      <c r="Z720" t="s">
        <v>21</v>
      </c>
      <c r="AA720" t="s">
        <v>22</v>
      </c>
      <c r="AB720" t="s">
        <v>1694</v>
      </c>
      <c r="AC720" t="s">
        <v>1696</v>
      </c>
      <c r="AD720" t="s">
        <v>48</v>
      </c>
    </row>
    <row r="721" spans="1:30" x14ac:dyDescent="0.3">
      <c r="A721" t="s">
        <v>14604</v>
      </c>
      <c r="B721" t="s">
        <v>13640</v>
      </c>
      <c r="C721">
        <v>1407189</v>
      </c>
      <c r="E721" s="1">
        <v>43650</v>
      </c>
      <c r="F721" s="1" t="s">
        <v>13906</v>
      </c>
      <c r="G721" s="1" t="s">
        <v>13958</v>
      </c>
      <c r="H721" s="1">
        <v>43650</v>
      </c>
      <c r="I721" t="s">
        <v>55</v>
      </c>
      <c r="J721" t="s">
        <v>1454</v>
      </c>
      <c r="K721" t="s">
        <v>25</v>
      </c>
      <c r="L721" t="s">
        <v>95</v>
      </c>
      <c r="M721" t="s">
        <v>1455</v>
      </c>
      <c r="N721" s="2">
        <v>239.99</v>
      </c>
      <c r="O721" s="2">
        <v>479.98</v>
      </c>
      <c r="P721" s="2">
        <v>0.38</v>
      </c>
      <c r="Q721" s="3">
        <v>7.9169965415225633E-4</v>
      </c>
      <c r="R721" s="3" t="s">
        <v>36736</v>
      </c>
      <c r="S721">
        <v>2</v>
      </c>
      <c r="T721">
        <v>0.45</v>
      </c>
      <c r="U721">
        <v>1</v>
      </c>
      <c r="V721">
        <v>1488</v>
      </c>
      <c r="W721">
        <v>49201</v>
      </c>
      <c r="X721" t="s">
        <v>13734</v>
      </c>
      <c r="Y721" t="s">
        <v>13893</v>
      </c>
      <c r="Z721" t="s">
        <v>21</v>
      </c>
      <c r="AA721" t="s">
        <v>22</v>
      </c>
      <c r="AB721" t="s">
        <v>1243</v>
      </c>
      <c r="AC721" t="s">
        <v>1245</v>
      </c>
      <c r="AD721" t="s">
        <v>62</v>
      </c>
    </row>
    <row r="722" spans="1:30" x14ac:dyDescent="0.3">
      <c r="A722" t="s">
        <v>14605</v>
      </c>
      <c r="B722" t="s">
        <v>13640</v>
      </c>
      <c r="C722">
        <v>1408821</v>
      </c>
      <c r="E722" s="1">
        <v>43497</v>
      </c>
      <c r="F722" s="1" t="s">
        <v>13909</v>
      </c>
      <c r="G722" s="1" t="s">
        <v>13937</v>
      </c>
      <c r="H722" s="1">
        <v>43501</v>
      </c>
      <c r="I722" t="s">
        <v>39</v>
      </c>
      <c r="J722" t="s">
        <v>1698</v>
      </c>
      <c r="K722" t="s">
        <v>29</v>
      </c>
      <c r="L722" t="s">
        <v>43</v>
      </c>
      <c r="M722" t="s">
        <v>1699</v>
      </c>
      <c r="N722" s="2">
        <v>4.91</v>
      </c>
      <c r="O722" s="2">
        <v>9.82</v>
      </c>
      <c r="P722" s="2">
        <v>0.19</v>
      </c>
      <c r="Q722" s="3">
        <v>1.9348268839103868E-2</v>
      </c>
      <c r="R722" s="3" t="s">
        <v>36736</v>
      </c>
      <c r="S722">
        <v>2</v>
      </c>
      <c r="T722">
        <v>0.25</v>
      </c>
      <c r="U722">
        <v>0</v>
      </c>
      <c r="V722">
        <v>1488</v>
      </c>
      <c r="W722">
        <v>60653</v>
      </c>
      <c r="X722" t="s">
        <v>13717</v>
      </c>
      <c r="Y722" t="s">
        <v>13891</v>
      </c>
      <c r="Z722" t="s">
        <v>21</v>
      </c>
      <c r="AA722" t="s">
        <v>22</v>
      </c>
      <c r="AB722" t="s">
        <v>1212</v>
      </c>
      <c r="AC722" t="s">
        <v>1214</v>
      </c>
      <c r="AD722" t="s">
        <v>48</v>
      </c>
    </row>
    <row r="723" spans="1:30" x14ac:dyDescent="0.3">
      <c r="A723" t="s">
        <v>1700</v>
      </c>
      <c r="B723" t="s">
        <v>13640</v>
      </c>
      <c r="C723">
        <v>1409205</v>
      </c>
      <c r="D723" t="s">
        <v>13621</v>
      </c>
      <c r="E723" s="1">
        <v>43763</v>
      </c>
      <c r="F723" s="1" t="s">
        <v>13909</v>
      </c>
      <c r="G723" s="1" t="s">
        <v>13944</v>
      </c>
      <c r="H723" s="1">
        <v>43763</v>
      </c>
      <c r="I723" t="s">
        <v>39</v>
      </c>
      <c r="J723" t="s">
        <v>1518</v>
      </c>
      <c r="K723" t="s">
        <v>29</v>
      </c>
      <c r="L723" t="s">
        <v>174</v>
      </c>
      <c r="M723" t="s">
        <v>1519</v>
      </c>
      <c r="N723" s="2">
        <v>5</v>
      </c>
      <c r="O723" s="2">
        <v>35</v>
      </c>
      <c r="P723" s="2">
        <v>0.19</v>
      </c>
      <c r="Q723" s="3">
        <v>5.4285714285714284E-3</v>
      </c>
      <c r="R723" s="3" t="s">
        <v>36736</v>
      </c>
      <c r="S723">
        <v>7</v>
      </c>
      <c r="T723">
        <v>0.25</v>
      </c>
      <c r="U723">
        <v>0</v>
      </c>
      <c r="V723">
        <v>1488</v>
      </c>
      <c r="W723">
        <v>74133</v>
      </c>
      <c r="X723" t="s">
        <v>13761</v>
      </c>
      <c r="Y723" t="s">
        <v>13897</v>
      </c>
      <c r="Z723" t="s">
        <v>21</v>
      </c>
      <c r="AA723" t="s">
        <v>22</v>
      </c>
      <c r="AB723" t="s">
        <v>1014</v>
      </c>
      <c r="AC723" t="s">
        <v>34</v>
      </c>
      <c r="AD723" t="s">
        <v>24</v>
      </c>
    </row>
    <row r="724" spans="1:30" x14ac:dyDescent="0.3">
      <c r="A724" t="s">
        <v>14606</v>
      </c>
      <c r="B724" t="s">
        <v>13640</v>
      </c>
      <c r="C724">
        <v>1409851</v>
      </c>
      <c r="E724" s="1">
        <v>43646</v>
      </c>
      <c r="F724" s="1" t="s">
        <v>13920</v>
      </c>
      <c r="G724" s="1" t="s">
        <v>13941</v>
      </c>
      <c r="H724" s="1">
        <v>43650</v>
      </c>
      <c r="I724" t="s">
        <v>18</v>
      </c>
      <c r="J724" t="s">
        <v>1702</v>
      </c>
      <c r="K724" t="s">
        <v>29</v>
      </c>
      <c r="L724" t="s">
        <v>35</v>
      </c>
      <c r="M724" t="s">
        <v>1704</v>
      </c>
      <c r="N724" s="2">
        <v>34.86</v>
      </c>
      <c r="O724" s="2">
        <v>69.709999999999994</v>
      </c>
      <c r="P724" s="2">
        <v>0.24</v>
      </c>
      <c r="Q724" s="3">
        <v>3.4428346004877351E-3</v>
      </c>
      <c r="R724" s="3" t="s">
        <v>36736</v>
      </c>
      <c r="S724">
        <v>2</v>
      </c>
      <c r="T724">
        <v>0.3</v>
      </c>
      <c r="U724">
        <v>1</v>
      </c>
      <c r="V724">
        <v>1488</v>
      </c>
      <c r="W724">
        <v>53209</v>
      </c>
      <c r="X724" t="s">
        <v>13726</v>
      </c>
      <c r="Y724" t="s">
        <v>13894</v>
      </c>
      <c r="Z724" t="s">
        <v>21</v>
      </c>
      <c r="AA724" t="s">
        <v>22</v>
      </c>
      <c r="AB724" t="s">
        <v>1701</v>
      </c>
      <c r="AC724" t="s">
        <v>1703</v>
      </c>
      <c r="AD724" t="s">
        <v>24</v>
      </c>
    </row>
    <row r="725" spans="1:30" x14ac:dyDescent="0.3">
      <c r="A725" t="s">
        <v>14607</v>
      </c>
      <c r="B725" t="s">
        <v>13640</v>
      </c>
      <c r="C725">
        <v>1412447</v>
      </c>
      <c r="E725" s="1">
        <v>43623</v>
      </c>
      <c r="F725" s="1" t="s">
        <v>13909</v>
      </c>
      <c r="G725" s="1" t="s">
        <v>13941</v>
      </c>
      <c r="H725" s="1">
        <v>43628</v>
      </c>
      <c r="I725" t="s">
        <v>39</v>
      </c>
      <c r="J725" t="s">
        <v>1706</v>
      </c>
      <c r="K725" t="s">
        <v>29</v>
      </c>
      <c r="L725" t="s">
        <v>208</v>
      </c>
      <c r="M725" t="s">
        <v>1708</v>
      </c>
      <c r="N725" s="2">
        <v>6.69</v>
      </c>
      <c r="O725" s="2">
        <v>20.07</v>
      </c>
      <c r="P725" s="2">
        <v>0.19</v>
      </c>
      <c r="Q725" s="3">
        <v>9.4668659691081215E-3</v>
      </c>
      <c r="R725" s="3" t="s">
        <v>36736</v>
      </c>
      <c r="S725">
        <v>3</v>
      </c>
      <c r="T725">
        <v>0.25</v>
      </c>
      <c r="U725">
        <v>0</v>
      </c>
      <c r="V725">
        <v>1488</v>
      </c>
      <c r="W725">
        <v>78745</v>
      </c>
      <c r="X725" t="s">
        <v>13715</v>
      </c>
      <c r="Y725" t="s">
        <v>13889</v>
      </c>
      <c r="Z725" t="s">
        <v>21</v>
      </c>
      <c r="AA725" t="s">
        <v>22</v>
      </c>
      <c r="AB725" t="s">
        <v>1705</v>
      </c>
      <c r="AC725" t="s">
        <v>1707</v>
      </c>
      <c r="AD725" t="s">
        <v>24</v>
      </c>
    </row>
    <row r="726" spans="1:30" x14ac:dyDescent="0.3">
      <c r="A726" t="s">
        <v>14608</v>
      </c>
      <c r="B726" t="s">
        <v>13640</v>
      </c>
      <c r="C726">
        <v>1413238</v>
      </c>
      <c r="E726" s="1">
        <v>43555</v>
      </c>
      <c r="F726" s="1" t="s">
        <v>13920</v>
      </c>
      <c r="G726" s="1" t="s">
        <v>13918</v>
      </c>
      <c r="H726" s="1">
        <v>43555</v>
      </c>
      <c r="I726" t="s">
        <v>55</v>
      </c>
      <c r="J726" t="s">
        <v>971</v>
      </c>
      <c r="K726" t="s">
        <v>81</v>
      </c>
      <c r="L726" t="s">
        <v>167</v>
      </c>
      <c r="M726" t="s">
        <v>973</v>
      </c>
      <c r="N726" s="2">
        <v>135.88</v>
      </c>
      <c r="O726" s="2">
        <v>317.06</v>
      </c>
      <c r="P726" s="2">
        <v>0.33</v>
      </c>
      <c r="Q726" s="3">
        <v>1.0408124645177568E-3</v>
      </c>
      <c r="R726" s="3" t="s">
        <v>36736</v>
      </c>
      <c r="S726">
        <v>3</v>
      </c>
      <c r="T726">
        <v>0.4</v>
      </c>
      <c r="U726">
        <v>1</v>
      </c>
      <c r="V726">
        <v>1488</v>
      </c>
      <c r="W726">
        <v>77095</v>
      </c>
      <c r="X726" t="s">
        <v>13722</v>
      </c>
      <c r="Y726" t="s">
        <v>13889</v>
      </c>
      <c r="Z726" t="s">
        <v>21</v>
      </c>
      <c r="AA726" t="s">
        <v>22</v>
      </c>
      <c r="AB726" t="s">
        <v>970</v>
      </c>
      <c r="AC726" t="s">
        <v>972</v>
      </c>
      <c r="AD726" t="s">
        <v>24</v>
      </c>
    </row>
    <row r="727" spans="1:30" x14ac:dyDescent="0.3">
      <c r="A727" t="s">
        <v>14609</v>
      </c>
      <c r="B727" t="s">
        <v>13640</v>
      </c>
      <c r="C727">
        <v>1415288</v>
      </c>
      <c r="E727" s="1">
        <v>43551</v>
      </c>
      <c r="F727" s="1" t="s">
        <v>13903</v>
      </c>
      <c r="G727" s="1" t="s">
        <v>13918</v>
      </c>
      <c r="H727" s="1">
        <v>43556</v>
      </c>
      <c r="I727" t="s">
        <v>55</v>
      </c>
      <c r="J727" t="s">
        <v>1479</v>
      </c>
      <c r="K727" t="s">
        <v>81</v>
      </c>
      <c r="L727" t="s">
        <v>82</v>
      </c>
      <c r="M727" t="s">
        <v>1480</v>
      </c>
      <c r="N727" s="2">
        <v>20.100000000000001</v>
      </c>
      <c r="O727" s="2">
        <v>196.45</v>
      </c>
      <c r="P727" s="2">
        <v>0.24</v>
      </c>
      <c r="Q727" s="3">
        <v>1.2216849071010436E-3</v>
      </c>
      <c r="R727" s="3" t="s">
        <v>36736</v>
      </c>
      <c r="S727">
        <v>5</v>
      </c>
      <c r="T727">
        <v>0.3</v>
      </c>
      <c r="U727">
        <v>1</v>
      </c>
      <c r="V727">
        <v>1488</v>
      </c>
      <c r="W727">
        <v>76706</v>
      </c>
      <c r="X727" t="s">
        <v>13733</v>
      </c>
      <c r="Y727" t="s">
        <v>13889</v>
      </c>
      <c r="Z727" t="s">
        <v>21</v>
      </c>
      <c r="AA727" t="s">
        <v>22</v>
      </c>
      <c r="AB727" t="s">
        <v>779</v>
      </c>
      <c r="AC727" t="s">
        <v>781</v>
      </c>
      <c r="AD727" t="s">
        <v>48</v>
      </c>
    </row>
    <row r="728" spans="1:30" x14ac:dyDescent="0.3">
      <c r="A728" t="s">
        <v>14610</v>
      </c>
      <c r="B728" t="s">
        <v>13640</v>
      </c>
      <c r="C728">
        <v>1416080</v>
      </c>
      <c r="E728" s="1">
        <v>43735</v>
      </c>
      <c r="F728" s="1" t="s">
        <v>13909</v>
      </c>
      <c r="G728" s="1" t="s">
        <v>13950</v>
      </c>
      <c r="H728" s="1">
        <v>43740</v>
      </c>
      <c r="I728" t="s">
        <v>55</v>
      </c>
      <c r="J728" t="s">
        <v>1710</v>
      </c>
      <c r="K728" t="s">
        <v>29</v>
      </c>
      <c r="L728" t="s">
        <v>150</v>
      </c>
      <c r="M728" t="s">
        <v>1712</v>
      </c>
      <c r="N728" s="2">
        <v>80.78</v>
      </c>
      <c r="O728" s="2">
        <v>161.57</v>
      </c>
      <c r="P728" s="2">
        <v>0.38</v>
      </c>
      <c r="Q728" s="3">
        <v>2.3519217676548866E-3</v>
      </c>
      <c r="R728" s="3" t="s">
        <v>36736</v>
      </c>
      <c r="S728">
        <v>2</v>
      </c>
      <c r="T728">
        <v>0.45</v>
      </c>
      <c r="U728">
        <v>1</v>
      </c>
      <c r="V728">
        <v>1488</v>
      </c>
      <c r="W728">
        <v>60653</v>
      </c>
      <c r="X728" t="s">
        <v>13717</v>
      </c>
      <c r="Y728" t="s">
        <v>13891</v>
      </c>
      <c r="Z728" t="s">
        <v>21</v>
      </c>
      <c r="AA728" t="s">
        <v>22</v>
      </c>
      <c r="AB728" t="s">
        <v>1709</v>
      </c>
      <c r="AC728" t="s">
        <v>1711</v>
      </c>
      <c r="AD728" t="s">
        <v>62</v>
      </c>
    </row>
    <row r="729" spans="1:30" x14ac:dyDescent="0.3">
      <c r="A729" t="s">
        <v>14611</v>
      </c>
      <c r="B729" t="s">
        <v>13640</v>
      </c>
      <c r="C729">
        <v>1418236</v>
      </c>
      <c r="E729" s="1">
        <v>43670</v>
      </c>
      <c r="F729" s="1" t="s">
        <v>13903</v>
      </c>
      <c r="G729" s="1" t="s">
        <v>13958</v>
      </c>
      <c r="H729" s="1">
        <v>43671</v>
      </c>
      <c r="I729" t="s">
        <v>18</v>
      </c>
      <c r="J729" t="s">
        <v>1400</v>
      </c>
      <c r="K729" t="s">
        <v>29</v>
      </c>
      <c r="L729" t="s">
        <v>35</v>
      </c>
      <c r="M729" t="s">
        <v>1401</v>
      </c>
      <c r="N729" s="2">
        <v>21.98</v>
      </c>
      <c r="O729" s="2">
        <v>87.92</v>
      </c>
      <c r="P729" s="2">
        <v>0.24</v>
      </c>
      <c r="Q729" s="3">
        <v>2.7297543221110098E-3</v>
      </c>
      <c r="R729" s="3" t="s">
        <v>36736</v>
      </c>
      <c r="S729">
        <v>4</v>
      </c>
      <c r="T729">
        <v>0.3</v>
      </c>
      <c r="U729">
        <v>1</v>
      </c>
      <c r="V729">
        <v>1488</v>
      </c>
      <c r="W729">
        <v>77095</v>
      </c>
      <c r="X729" t="s">
        <v>13722</v>
      </c>
      <c r="Y729" t="s">
        <v>13889</v>
      </c>
      <c r="Z729" t="s">
        <v>21</v>
      </c>
      <c r="AA729" t="s">
        <v>22</v>
      </c>
      <c r="AB729" t="s">
        <v>1075</v>
      </c>
      <c r="AC729" t="s">
        <v>1077</v>
      </c>
      <c r="AD729" t="s">
        <v>24</v>
      </c>
    </row>
    <row r="730" spans="1:30" x14ac:dyDescent="0.3">
      <c r="A730" t="s">
        <v>1713</v>
      </c>
      <c r="B730" t="s">
        <v>13640</v>
      </c>
      <c r="C730">
        <v>1418469</v>
      </c>
      <c r="D730" t="s">
        <v>13623</v>
      </c>
      <c r="E730" s="1">
        <v>43713</v>
      </c>
      <c r="F730" s="1" t="s">
        <v>13906</v>
      </c>
      <c r="G730" s="1" t="s">
        <v>13950</v>
      </c>
      <c r="H730" s="1">
        <v>43716</v>
      </c>
      <c r="I730" t="s">
        <v>55</v>
      </c>
      <c r="J730" t="s">
        <v>1715</v>
      </c>
      <c r="K730" t="s">
        <v>81</v>
      </c>
      <c r="L730" t="s">
        <v>82</v>
      </c>
      <c r="M730" t="s">
        <v>1716</v>
      </c>
      <c r="N730" s="2">
        <v>15.98</v>
      </c>
      <c r="O730" s="2">
        <v>199.8</v>
      </c>
      <c r="P730" s="2">
        <v>0.24</v>
      </c>
      <c r="Q730" s="3">
        <v>1.2012012012012011E-3</v>
      </c>
      <c r="R730" s="3" t="s">
        <v>36736</v>
      </c>
      <c r="S730">
        <v>10</v>
      </c>
      <c r="T730">
        <v>0.3</v>
      </c>
      <c r="U730">
        <v>1</v>
      </c>
      <c r="V730">
        <v>1488</v>
      </c>
      <c r="W730">
        <v>77095</v>
      </c>
      <c r="X730" t="s">
        <v>13722</v>
      </c>
      <c r="Y730" t="s">
        <v>13889</v>
      </c>
      <c r="Z730" t="s">
        <v>21</v>
      </c>
      <c r="AA730" t="s">
        <v>22</v>
      </c>
      <c r="AB730" t="s">
        <v>1714</v>
      </c>
      <c r="AC730" t="s">
        <v>504</v>
      </c>
      <c r="AD730" t="s">
        <v>24</v>
      </c>
    </row>
    <row r="731" spans="1:30" x14ac:dyDescent="0.3">
      <c r="A731" t="s">
        <v>14612</v>
      </c>
      <c r="B731" t="s">
        <v>13640</v>
      </c>
      <c r="C731">
        <v>1420044</v>
      </c>
      <c r="E731" s="1">
        <v>43723</v>
      </c>
      <c r="F731" s="1" t="s">
        <v>13920</v>
      </c>
      <c r="G731" s="1" t="s">
        <v>13950</v>
      </c>
      <c r="H731" s="1">
        <v>43728</v>
      </c>
      <c r="I731" t="s">
        <v>18</v>
      </c>
      <c r="J731" t="s">
        <v>1718</v>
      </c>
      <c r="K731" t="s">
        <v>29</v>
      </c>
      <c r="L731" t="s">
        <v>30</v>
      </c>
      <c r="M731" t="s">
        <v>1720</v>
      </c>
      <c r="N731" s="2">
        <v>36.29</v>
      </c>
      <c r="O731" s="2">
        <v>96.78</v>
      </c>
      <c r="P731" s="2">
        <v>0.28999999999999998</v>
      </c>
      <c r="Q731" s="3">
        <v>2.9964868774540192E-3</v>
      </c>
      <c r="R731" s="3" t="s">
        <v>36736</v>
      </c>
      <c r="S731">
        <v>4</v>
      </c>
      <c r="T731">
        <v>0.35</v>
      </c>
      <c r="U731">
        <v>1</v>
      </c>
      <c r="V731">
        <v>1488</v>
      </c>
      <c r="W731">
        <v>73120</v>
      </c>
      <c r="X731" t="s">
        <v>13746</v>
      </c>
      <c r="Y731" t="s">
        <v>13897</v>
      </c>
      <c r="Z731" t="s">
        <v>21</v>
      </c>
      <c r="AA731" t="s">
        <v>22</v>
      </c>
      <c r="AB731" t="s">
        <v>1717</v>
      </c>
      <c r="AC731" t="s">
        <v>1719</v>
      </c>
      <c r="AD731" t="s">
        <v>24</v>
      </c>
    </row>
    <row r="732" spans="1:30" x14ac:dyDescent="0.3">
      <c r="A732" t="s">
        <v>14613</v>
      </c>
      <c r="B732" t="s">
        <v>13640</v>
      </c>
      <c r="C732">
        <v>1420554</v>
      </c>
      <c r="E732" s="1">
        <v>43496</v>
      </c>
      <c r="F732" s="1" t="s">
        <v>13906</v>
      </c>
      <c r="G732" s="1" t="s">
        <v>13921</v>
      </c>
      <c r="H732" s="1">
        <v>43497</v>
      </c>
      <c r="I732" t="s">
        <v>18</v>
      </c>
      <c r="J732" t="s">
        <v>1721</v>
      </c>
      <c r="K732" t="s">
        <v>29</v>
      </c>
      <c r="L732" t="s">
        <v>30</v>
      </c>
      <c r="M732" t="s">
        <v>1722</v>
      </c>
      <c r="N732" s="2">
        <v>22.38</v>
      </c>
      <c r="O732" s="2">
        <v>89.52</v>
      </c>
      <c r="P732" s="2">
        <v>0.28999999999999998</v>
      </c>
      <c r="Q732" s="3">
        <v>3.2394995531724756E-3</v>
      </c>
      <c r="R732" s="3" t="s">
        <v>36736</v>
      </c>
      <c r="S732">
        <v>4</v>
      </c>
      <c r="T732">
        <v>0.35</v>
      </c>
      <c r="U732">
        <v>1</v>
      </c>
      <c r="V732">
        <v>1488</v>
      </c>
      <c r="W732">
        <v>77095</v>
      </c>
      <c r="X732" t="s">
        <v>13722</v>
      </c>
      <c r="Y732" t="s">
        <v>13889</v>
      </c>
      <c r="Z732" t="s">
        <v>21</v>
      </c>
      <c r="AA732" t="s">
        <v>22</v>
      </c>
      <c r="AB732" t="s">
        <v>968</v>
      </c>
      <c r="AC732" t="s">
        <v>969</v>
      </c>
      <c r="AD732" t="s">
        <v>62</v>
      </c>
    </row>
    <row r="733" spans="1:30" x14ac:dyDescent="0.3">
      <c r="A733" t="s">
        <v>14614</v>
      </c>
      <c r="B733" t="s">
        <v>13640</v>
      </c>
      <c r="C733">
        <v>1424900</v>
      </c>
      <c r="E733" s="1">
        <v>43759</v>
      </c>
      <c r="F733" s="1" t="s">
        <v>13914</v>
      </c>
      <c r="G733" s="1" t="s">
        <v>13944</v>
      </c>
      <c r="H733" s="1">
        <v>43762</v>
      </c>
      <c r="I733" t="s">
        <v>18</v>
      </c>
      <c r="J733" t="s">
        <v>1724</v>
      </c>
      <c r="K733" t="s">
        <v>29</v>
      </c>
      <c r="L733" t="s">
        <v>35</v>
      </c>
      <c r="M733" t="s">
        <v>1726</v>
      </c>
      <c r="N733" s="2">
        <v>15.14</v>
      </c>
      <c r="O733" s="2">
        <v>105.98</v>
      </c>
      <c r="P733" s="2">
        <v>0.05</v>
      </c>
      <c r="Q733" s="3">
        <v>4.7178712964710326E-4</v>
      </c>
      <c r="R733" s="3" t="s">
        <v>36736</v>
      </c>
      <c r="S733">
        <v>7</v>
      </c>
      <c r="T733">
        <v>0.1</v>
      </c>
      <c r="U733">
        <v>0</v>
      </c>
      <c r="V733">
        <v>1488</v>
      </c>
      <c r="W733">
        <v>60653</v>
      </c>
      <c r="X733" t="s">
        <v>13717</v>
      </c>
      <c r="Y733" t="s">
        <v>13891</v>
      </c>
      <c r="Z733" t="s">
        <v>21</v>
      </c>
      <c r="AA733" t="s">
        <v>22</v>
      </c>
      <c r="AB733" t="s">
        <v>1723</v>
      </c>
      <c r="AC733" t="s">
        <v>1725</v>
      </c>
      <c r="AD733" t="s">
        <v>62</v>
      </c>
    </row>
    <row r="734" spans="1:30" x14ac:dyDescent="0.3">
      <c r="A734" t="s">
        <v>14615</v>
      </c>
      <c r="B734" t="s">
        <v>13640</v>
      </c>
      <c r="C734">
        <v>1425044</v>
      </c>
      <c r="E734" s="1">
        <v>43639</v>
      </c>
      <c r="F734" s="1" t="s">
        <v>13920</v>
      </c>
      <c r="G734" s="1" t="s">
        <v>13941</v>
      </c>
      <c r="H734" s="1">
        <v>43644</v>
      </c>
      <c r="I734" t="s">
        <v>55</v>
      </c>
      <c r="J734" t="s">
        <v>1727</v>
      </c>
      <c r="K734" t="s">
        <v>81</v>
      </c>
      <c r="L734" t="s">
        <v>82</v>
      </c>
      <c r="M734" t="s">
        <v>1728</v>
      </c>
      <c r="N734" s="2">
        <v>1.76</v>
      </c>
      <c r="O734" s="2">
        <v>8.8000000000000007</v>
      </c>
      <c r="P734" s="2">
        <v>0.05</v>
      </c>
      <c r="Q734" s="3">
        <v>5.681818181818182E-3</v>
      </c>
      <c r="R734" s="3" t="s">
        <v>36736</v>
      </c>
      <c r="S734">
        <v>5</v>
      </c>
      <c r="T734">
        <v>0.1</v>
      </c>
      <c r="U734">
        <v>0</v>
      </c>
      <c r="V734">
        <v>1488</v>
      </c>
      <c r="W734">
        <v>77571</v>
      </c>
      <c r="X734" t="s">
        <v>13826</v>
      </c>
      <c r="Y734" t="s">
        <v>13889</v>
      </c>
      <c r="Z734" t="s">
        <v>21</v>
      </c>
      <c r="AA734" t="s">
        <v>22</v>
      </c>
      <c r="AB734" t="s">
        <v>668</v>
      </c>
      <c r="AC734" t="s">
        <v>670</v>
      </c>
      <c r="AD734" t="s">
        <v>24</v>
      </c>
    </row>
    <row r="735" spans="1:30" x14ac:dyDescent="0.3">
      <c r="A735" t="s">
        <v>14616</v>
      </c>
      <c r="B735" t="s">
        <v>13640</v>
      </c>
      <c r="C735">
        <v>1425295</v>
      </c>
      <c r="E735" s="1">
        <v>43762</v>
      </c>
      <c r="F735" s="1" t="s">
        <v>13906</v>
      </c>
      <c r="G735" s="1" t="s">
        <v>13944</v>
      </c>
      <c r="H735" s="1">
        <v>43767</v>
      </c>
      <c r="I735" t="s">
        <v>18</v>
      </c>
      <c r="J735" t="s">
        <v>1134</v>
      </c>
      <c r="K735" t="s">
        <v>29</v>
      </c>
      <c r="L735" t="s">
        <v>35</v>
      </c>
      <c r="M735" t="s">
        <v>1136</v>
      </c>
      <c r="N735" s="2">
        <v>181.46</v>
      </c>
      <c r="O735" s="2">
        <v>580.66999999999996</v>
      </c>
      <c r="P735" s="2">
        <v>0.05</v>
      </c>
      <c r="Q735" s="3">
        <v>8.6107427626707096E-5</v>
      </c>
      <c r="R735" s="3" t="s">
        <v>36736</v>
      </c>
      <c r="S735">
        <v>4</v>
      </c>
      <c r="T735">
        <v>0.1</v>
      </c>
      <c r="U735">
        <v>0</v>
      </c>
      <c r="V735">
        <v>1488</v>
      </c>
      <c r="W735">
        <v>77095</v>
      </c>
      <c r="X735" t="s">
        <v>13722</v>
      </c>
      <c r="Y735" t="s">
        <v>13889</v>
      </c>
      <c r="Z735" t="s">
        <v>21</v>
      </c>
      <c r="AA735" t="s">
        <v>22</v>
      </c>
      <c r="AB735" t="s">
        <v>1423</v>
      </c>
      <c r="AC735" t="s">
        <v>1425</v>
      </c>
      <c r="AD735" t="s">
        <v>62</v>
      </c>
    </row>
    <row r="736" spans="1:30" x14ac:dyDescent="0.3">
      <c r="A736" t="s">
        <v>14617</v>
      </c>
      <c r="B736" t="s">
        <v>13640</v>
      </c>
      <c r="C736">
        <v>1426196</v>
      </c>
      <c r="E736" s="1">
        <v>43606</v>
      </c>
      <c r="F736" s="1" t="s">
        <v>13927</v>
      </c>
      <c r="G736" s="1" t="s">
        <v>13934</v>
      </c>
      <c r="H736" s="1">
        <v>43606</v>
      </c>
      <c r="I736" t="s">
        <v>55</v>
      </c>
      <c r="J736" t="s">
        <v>1151</v>
      </c>
      <c r="K736" t="s">
        <v>81</v>
      </c>
      <c r="L736" t="s">
        <v>167</v>
      </c>
      <c r="M736" t="s">
        <v>1152</v>
      </c>
      <c r="N736" s="2">
        <v>700.98</v>
      </c>
      <c r="O736" s="2">
        <v>2803.92</v>
      </c>
      <c r="P736" s="2">
        <v>0.14000000000000001</v>
      </c>
      <c r="Q736" s="3">
        <v>4.9930097862991817E-5</v>
      </c>
      <c r="R736" s="3" t="s">
        <v>36736</v>
      </c>
      <c r="S736">
        <v>5</v>
      </c>
      <c r="T736">
        <v>0.2</v>
      </c>
      <c r="U736">
        <v>0</v>
      </c>
      <c r="V736">
        <v>1488</v>
      </c>
      <c r="W736">
        <v>77340</v>
      </c>
      <c r="X736" t="s">
        <v>13765</v>
      </c>
      <c r="Y736" t="s">
        <v>13889</v>
      </c>
      <c r="Z736" t="s">
        <v>21</v>
      </c>
      <c r="AA736" t="s">
        <v>22</v>
      </c>
      <c r="AB736" t="s">
        <v>861</v>
      </c>
      <c r="AC736" t="s">
        <v>863</v>
      </c>
      <c r="AD736" t="s">
        <v>24</v>
      </c>
    </row>
    <row r="737" spans="1:30" x14ac:dyDescent="0.3">
      <c r="A737" t="s">
        <v>14618</v>
      </c>
      <c r="B737" t="s">
        <v>13640</v>
      </c>
      <c r="C737">
        <v>142776</v>
      </c>
      <c r="E737" s="1">
        <v>43811</v>
      </c>
      <c r="F737" s="1" t="s">
        <v>13906</v>
      </c>
      <c r="G737" s="1" t="s">
        <v>13904</v>
      </c>
      <c r="H737" s="1">
        <v>43814</v>
      </c>
      <c r="I737" t="s">
        <v>18</v>
      </c>
      <c r="J737" t="s">
        <v>1203</v>
      </c>
      <c r="K737" t="s">
        <v>29</v>
      </c>
      <c r="L737" t="s">
        <v>30</v>
      </c>
      <c r="M737" t="s">
        <v>1205</v>
      </c>
      <c r="N737" s="2">
        <v>1.44</v>
      </c>
      <c r="O737" s="2">
        <v>5.4</v>
      </c>
      <c r="P737" s="2">
        <v>2.59</v>
      </c>
      <c r="Q737" s="3">
        <v>0.47962962962962957</v>
      </c>
      <c r="R737" s="3" t="s">
        <v>36735</v>
      </c>
      <c r="S737">
        <v>3</v>
      </c>
      <c r="T737">
        <v>0.3</v>
      </c>
      <c r="U737">
        <v>1</v>
      </c>
      <c r="V737">
        <v>1488</v>
      </c>
      <c r="W737">
        <v>47201</v>
      </c>
      <c r="X737" t="s">
        <v>13723</v>
      </c>
      <c r="Y737" t="s">
        <v>13888</v>
      </c>
      <c r="Z737" t="s">
        <v>21</v>
      </c>
      <c r="AA737" t="s">
        <v>22</v>
      </c>
      <c r="AB737" t="s">
        <v>1729</v>
      </c>
      <c r="AC737" t="s">
        <v>421</v>
      </c>
      <c r="AD737" t="s">
        <v>62</v>
      </c>
    </row>
    <row r="738" spans="1:30" x14ac:dyDescent="0.3">
      <c r="A738" t="s">
        <v>1730</v>
      </c>
      <c r="B738" t="s">
        <v>13640</v>
      </c>
      <c r="C738">
        <v>1428808</v>
      </c>
      <c r="D738" t="s">
        <v>13623</v>
      </c>
      <c r="E738" s="1">
        <v>43562</v>
      </c>
      <c r="F738" s="1" t="s">
        <v>13920</v>
      </c>
      <c r="G738" s="1" t="s">
        <v>13952</v>
      </c>
      <c r="H738" s="1">
        <v>43564</v>
      </c>
      <c r="I738" t="s">
        <v>18</v>
      </c>
      <c r="J738" t="s">
        <v>1732</v>
      </c>
      <c r="K738" t="s">
        <v>29</v>
      </c>
      <c r="L738" t="s">
        <v>30</v>
      </c>
      <c r="M738" t="s">
        <v>1734</v>
      </c>
      <c r="N738" s="2">
        <v>0.98</v>
      </c>
      <c r="O738" s="2">
        <v>27.5</v>
      </c>
      <c r="P738" s="2">
        <v>0.28999999999999998</v>
      </c>
      <c r="Q738" s="3">
        <v>1.0545454545454545E-2</v>
      </c>
      <c r="R738" s="3" t="s">
        <v>36736</v>
      </c>
      <c r="S738">
        <v>7</v>
      </c>
      <c r="T738">
        <v>0.35</v>
      </c>
      <c r="U738">
        <v>1</v>
      </c>
      <c r="V738">
        <v>1488</v>
      </c>
      <c r="W738">
        <v>75220</v>
      </c>
      <c r="X738" t="s">
        <v>13719</v>
      </c>
      <c r="Y738" t="s">
        <v>13889</v>
      </c>
      <c r="Z738" t="s">
        <v>21</v>
      </c>
      <c r="AA738" t="s">
        <v>22</v>
      </c>
      <c r="AB738" t="s">
        <v>1731</v>
      </c>
      <c r="AC738" t="s">
        <v>1733</v>
      </c>
      <c r="AD738" t="s">
        <v>24</v>
      </c>
    </row>
    <row r="739" spans="1:30" x14ac:dyDescent="0.3">
      <c r="A739" t="s">
        <v>14619</v>
      </c>
      <c r="B739" t="s">
        <v>13640</v>
      </c>
      <c r="C739">
        <v>1429569</v>
      </c>
      <c r="E739" s="1">
        <v>43654</v>
      </c>
      <c r="F739" s="1" t="s">
        <v>13914</v>
      </c>
      <c r="G739" s="1" t="s">
        <v>13958</v>
      </c>
      <c r="H739" s="1">
        <v>43659</v>
      </c>
      <c r="I739" t="s">
        <v>18</v>
      </c>
      <c r="J739" t="s">
        <v>1048</v>
      </c>
      <c r="K739" t="s">
        <v>25</v>
      </c>
      <c r="L739" t="s">
        <v>139</v>
      </c>
      <c r="M739" t="s">
        <v>1050</v>
      </c>
      <c r="N739" s="2">
        <v>123.99</v>
      </c>
      <c r="O739" s="2">
        <v>1687.8</v>
      </c>
      <c r="P739" s="2">
        <v>0.19</v>
      </c>
      <c r="Q739" s="3">
        <v>1.1257257968953668E-4</v>
      </c>
      <c r="R739" s="3" t="s">
        <v>36736</v>
      </c>
      <c r="S739">
        <v>4</v>
      </c>
      <c r="T739">
        <v>0.25</v>
      </c>
      <c r="U739">
        <v>0</v>
      </c>
      <c r="V739">
        <v>1488</v>
      </c>
      <c r="W739">
        <v>48234</v>
      </c>
      <c r="X739" t="s">
        <v>13732</v>
      </c>
      <c r="Y739" t="s">
        <v>13893</v>
      </c>
      <c r="Z739" t="s">
        <v>21</v>
      </c>
      <c r="AA739" t="s">
        <v>22</v>
      </c>
      <c r="AB739" t="s">
        <v>1735</v>
      </c>
      <c r="AC739" t="s">
        <v>1736</v>
      </c>
      <c r="AD739" t="s">
        <v>62</v>
      </c>
    </row>
    <row r="740" spans="1:30" x14ac:dyDescent="0.3">
      <c r="A740" t="s">
        <v>14620</v>
      </c>
      <c r="B740" t="s">
        <v>13640</v>
      </c>
      <c r="C740">
        <v>1430600</v>
      </c>
      <c r="E740" s="1">
        <v>43646</v>
      </c>
      <c r="F740" s="1" t="s">
        <v>13920</v>
      </c>
      <c r="G740" s="1" t="s">
        <v>13941</v>
      </c>
      <c r="H740" s="1">
        <v>43651</v>
      </c>
      <c r="I740" t="s">
        <v>18</v>
      </c>
      <c r="J740" t="s">
        <v>1738</v>
      </c>
      <c r="K740" t="s">
        <v>25</v>
      </c>
      <c r="L740" t="s">
        <v>139</v>
      </c>
      <c r="M740" t="s">
        <v>1740</v>
      </c>
      <c r="N740" s="2">
        <v>33.78</v>
      </c>
      <c r="O740" s="2">
        <v>101.34</v>
      </c>
      <c r="P740" s="2">
        <v>0.1</v>
      </c>
      <c r="Q740" s="3">
        <v>9.8677718571146627E-4</v>
      </c>
      <c r="R740" s="3" t="s">
        <v>36736</v>
      </c>
      <c r="S740">
        <v>3</v>
      </c>
      <c r="T740">
        <v>0.15</v>
      </c>
      <c r="U740">
        <v>0</v>
      </c>
      <c r="V740">
        <v>1488</v>
      </c>
      <c r="W740">
        <v>68025</v>
      </c>
      <c r="X740" t="s">
        <v>13747</v>
      </c>
      <c r="Y740" t="s">
        <v>13896</v>
      </c>
      <c r="Z740" t="s">
        <v>21</v>
      </c>
      <c r="AA740" t="s">
        <v>22</v>
      </c>
      <c r="AB740" t="s">
        <v>1737</v>
      </c>
      <c r="AC740" t="s">
        <v>1739</v>
      </c>
      <c r="AD740" t="s">
        <v>62</v>
      </c>
    </row>
    <row r="741" spans="1:30" x14ac:dyDescent="0.3">
      <c r="A741" t="s">
        <v>14621</v>
      </c>
      <c r="B741" t="s">
        <v>13640</v>
      </c>
      <c r="C741">
        <v>1431618</v>
      </c>
      <c r="E741" s="1">
        <v>43541</v>
      </c>
      <c r="F741" s="1" t="s">
        <v>13920</v>
      </c>
      <c r="G741" s="1" t="s">
        <v>13918</v>
      </c>
      <c r="H741" s="1">
        <v>43546</v>
      </c>
      <c r="I741" t="s">
        <v>55</v>
      </c>
      <c r="J741" t="s">
        <v>602</v>
      </c>
      <c r="K741" t="s">
        <v>81</v>
      </c>
      <c r="L741" t="s">
        <v>82</v>
      </c>
      <c r="M741" t="s">
        <v>604</v>
      </c>
      <c r="N741" s="2">
        <v>14.89</v>
      </c>
      <c r="O741" s="2">
        <v>44.67</v>
      </c>
      <c r="P741" s="2">
        <v>0.24</v>
      </c>
      <c r="Q741" s="3">
        <v>5.3727333781061109E-3</v>
      </c>
      <c r="R741" s="3" t="s">
        <v>36736</v>
      </c>
      <c r="S741">
        <v>3</v>
      </c>
      <c r="T741">
        <v>0.3</v>
      </c>
      <c r="U741">
        <v>1</v>
      </c>
      <c r="V741">
        <v>1488</v>
      </c>
      <c r="W741">
        <v>68104</v>
      </c>
      <c r="X741" t="s">
        <v>13741</v>
      </c>
      <c r="Y741" t="s">
        <v>13896</v>
      </c>
      <c r="Z741" t="s">
        <v>21</v>
      </c>
      <c r="AA741" t="s">
        <v>22</v>
      </c>
      <c r="AB741" t="s">
        <v>1741</v>
      </c>
      <c r="AC741" t="s">
        <v>1742</v>
      </c>
      <c r="AD741" t="s">
        <v>62</v>
      </c>
    </row>
    <row r="742" spans="1:30" x14ac:dyDescent="0.3">
      <c r="A742" t="s">
        <v>14622</v>
      </c>
      <c r="B742" t="s">
        <v>13640</v>
      </c>
      <c r="C742">
        <v>143756</v>
      </c>
      <c r="E742" s="1">
        <v>43802</v>
      </c>
      <c r="F742" s="1" t="s">
        <v>13927</v>
      </c>
      <c r="G742" s="1" t="s">
        <v>13904</v>
      </c>
      <c r="H742" s="1">
        <v>43805</v>
      </c>
      <c r="I742" t="s">
        <v>102</v>
      </c>
      <c r="J742" t="s">
        <v>1744</v>
      </c>
      <c r="K742" t="s">
        <v>81</v>
      </c>
      <c r="L742" t="s">
        <v>167</v>
      </c>
      <c r="M742" t="s">
        <v>1746</v>
      </c>
      <c r="N742" s="2">
        <v>280.77999999999997</v>
      </c>
      <c r="O742" s="2">
        <v>701.96</v>
      </c>
      <c r="P742" s="2">
        <v>168.47</v>
      </c>
      <c r="Q742" s="3">
        <v>0.23999943016696107</v>
      </c>
      <c r="R742" s="3" t="s">
        <v>36736</v>
      </c>
      <c r="S742">
        <v>2</v>
      </c>
      <c r="T742">
        <v>0.15</v>
      </c>
      <c r="U742">
        <v>0</v>
      </c>
      <c r="V742">
        <v>1488</v>
      </c>
      <c r="W742">
        <v>77095</v>
      </c>
      <c r="X742" t="s">
        <v>13722</v>
      </c>
      <c r="Y742" t="s">
        <v>13889</v>
      </c>
      <c r="Z742" t="s">
        <v>21</v>
      </c>
      <c r="AA742" t="s">
        <v>22</v>
      </c>
      <c r="AB742" t="s">
        <v>1743</v>
      </c>
      <c r="AC742" t="s">
        <v>1745</v>
      </c>
      <c r="AD742" t="s">
        <v>24</v>
      </c>
    </row>
    <row r="743" spans="1:30" x14ac:dyDescent="0.3">
      <c r="A743" t="s">
        <v>14623</v>
      </c>
      <c r="B743" t="s">
        <v>13640</v>
      </c>
      <c r="C743">
        <v>1438671</v>
      </c>
      <c r="E743" s="1">
        <v>43794</v>
      </c>
      <c r="F743" s="1" t="s">
        <v>13914</v>
      </c>
      <c r="G743" s="1" t="s">
        <v>13912</v>
      </c>
      <c r="H743" s="1">
        <v>43798</v>
      </c>
      <c r="I743" t="s">
        <v>55</v>
      </c>
      <c r="J743" t="s">
        <v>1748</v>
      </c>
      <c r="K743" t="s">
        <v>29</v>
      </c>
      <c r="L743" t="s">
        <v>57</v>
      </c>
      <c r="M743" t="s">
        <v>1750</v>
      </c>
      <c r="N743" s="2">
        <v>3.28</v>
      </c>
      <c r="O743" s="2">
        <v>22.96</v>
      </c>
      <c r="P743" s="2">
        <v>0.1</v>
      </c>
      <c r="Q743" s="3">
        <v>4.3554006968641113E-3</v>
      </c>
      <c r="R743" s="3" t="s">
        <v>36736</v>
      </c>
      <c r="S743">
        <v>7</v>
      </c>
      <c r="T743">
        <v>0.15</v>
      </c>
      <c r="U743">
        <v>0</v>
      </c>
      <c r="V743">
        <v>1488</v>
      </c>
      <c r="W743">
        <v>78207</v>
      </c>
      <c r="X743" t="s">
        <v>13753</v>
      </c>
      <c r="Y743" t="s">
        <v>13889</v>
      </c>
      <c r="Z743" t="s">
        <v>21</v>
      </c>
      <c r="AA743" t="s">
        <v>22</v>
      </c>
      <c r="AB743" t="s">
        <v>1747</v>
      </c>
      <c r="AC743" t="s">
        <v>1749</v>
      </c>
      <c r="AD743" t="s">
        <v>24</v>
      </c>
    </row>
    <row r="744" spans="1:30" x14ac:dyDescent="0.3">
      <c r="A744" t="s">
        <v>14624</v>
      </c>
      <c r="B744" t="s">
        <v>13640</v>
      </c>
      <c r="C744">
        <v>1441750</v>
      </c>
      <c r="E744" s="1">
        <v>43466</v>
      </c>
      <c r="F744" s="1" t="s">
        <v>13927</v>
      </c>
      <c r="G744" s="1" t="s">
        <v>13921</v>
      </c>
      <c r="H744" s="1">
        <v>43467</v>
      </c>
      <c r="I744" t="s">
        <v>39</v>
      </c>
      <c r="J744" t="s">
        <v>1752</v>
      </c>
      <c r="K744" t="s">
        <v>29</v>
      </c>
      <c r="L744" t="s">
        <v>43</v>
      </c>
      <c r="M744" t="s">
        <v>1754</v>
      </c>
      <c r="N744" s="2">
        <v>4.9800000000000004</v>
      </c>
      <c r="O744" s="2">
        <v>15.94</v>
      </c>
      <c r="P744" s="2">
        <v>0.19</v>
      </c>
      <c r="Q744" s="3">
        <v>1.1919698870765371E-2</v>
      </c>
      <c r="R744" s="3" t="s">
        <v>36736</v>
      </c>
      <c r="S744">
        <v>4</v>
      </c>
      <c r="T744">
        <v>0.25</v>
      </c>
      <c r="U744">
        <v>0</v>
      </c>
      <c r="V744">
        <v>1488</v>
      </c>
      <c r="W744">
        <v>48066</v>
      </c>
      <c r="X744" t="s">
        <v>13824</v>
      </c>
      <c r="Y744" t="s">
        <v>13893</v>
      </c>
      <c r="Z744" t="s">
        <v>21</v>
      </c>
      <c r="AA744" t="s">
        <v>22</v>
      </c>
      <c r="AB744" t="s">
        <v>1751</v>
      </c>
      <c r="AC744" t="s">
        <v>1753</v>
      </c>
      <c r="AD744" t="s">
        <v>62</v>
      </c>
    </row>
    <row r="745" spans="1:30" x14ac:dyDescent="0.3">
      <c r="A745" t="s">
        <v>14625</v>
      </c>
      <c r="B745" t="s">
        <v>13640</v>
      </c>
      <c r="C745">
        <v>1443427</v>
      </c>
      <c r="E745" s="1">
        <v>43704</v>
      </c>
      <c r="F745" s="1" t="s">
        <v>13927</v>
      </c>
      <c r="G745" s="1" t="s">
        <v>13954</v>
      </c>
      <c r="H745" s="1">
        <v>43705</v>
      </c>
      <c r="I745" t="s">
        <v>18</v>
      </c>
      <c r="J745" t="s">
        <v>1755</v>
      </c>
      <c r="K745" t="s">
        <v>25</v>
      </c>
      <c r="L745" t="s">
        <v>26</v>
      </c>
      <c r="M745" t="s">
        <v>1756</v>
      </c>
      <c r="N745" s="2">
        <v>6.95</v>
      </c>
      <c r="O745" s="2">
        <v>5.56</v>
      </c>
      <c r="P745" s="2">
        <v>0.28999999999999998</v>
      </c>
      <c r="Q745" s="3">
        <v>5.2158273381294966E-2</v>
      </c>
      <c r="R745" s="3" t="s">
        <v>36736</v>
      </c>
      <c r="S745">
        <v>1</v>
      </c>
      <c r="T745">
        <v>0.35</v>
      </c>
      <c r="U745">
        <v>1</v>
      </c>
      <c r="V745">
        <v>1488</v>
      </c>
      <c r="W745">
        <v>65203</v>
      </c>
      <c r="X745" t="s">
        <v>13808</v>
      </c>
      <c r="Y745" t="s">
        <v>13895</v>
      </c>
      <c r="Z745" t="s">
        <v>21</v>
      </c>
      <c r="AA745" t="s">
        <v>22</v>
      </c>
      <c r="AB745" t="s">
        <v>653</v>
      </c>
      <c r="AC745" t="s">
        <v>655</v>
      </c>
      <c r="AD745" t="s">
        <v>24</v>
      </c>
    </row>
    <row r="746" spans="1:30" x14ac:dyDescent="0.3">
      <c r="A746" t="s">
        <v>14626</v>
      </c>
      <c r="B746" t="s">
        <v>13640</v>
      </c>
      <c r="C746">
        <v>144474</v>
      </c>
      <c r="E746" s="1">
        <v>43516</v>
      </c>
      <c r="F746" s="1" t="s">
        <v>13903</v>
      </c>
      <c r="G746" s="1" t="s">
        <v>13937</v>
      </c>
      <c r="H746" s="1">
        <v>43516</v>
      </c>
      <c r="I746" t="s">
        <v>39</v>
      </c>
      <c r="J746" t="s">
        <v>832</v>
      </c>
      <c r="K746" t="s">
        <v>29</v>
      </c>
      <c r="L746" t="s">
        <v>208</v>
      </c>
      <c r="M746" t="s">
        <v>834</v>
      </c>
      <c r="N746" s="2">
        <v>5.88</v>
      </c>
      <c r="O746" s="2">
        <v>11.76</v>
      </c>
      <c r="P746" s="2">
        <v>0.1</v>
      </c>
      <c r="Q746" s="3">
        <v>8.5034013605442185E-3</v>
      </c>
      <c r="R746" s="3" t="s">
        <v>36736</v>
      </c>
      <c r="S746">
        <v>2</v>
      </c>
      <c r="T746">
        <v>0.15</v>
      </c>
      <c r="U746">
        <v>0</v>
      </c>
      <c r="V746">
        <v>1488</v>
      </c>
      <c r="W746">
        <v>48183</v>
      </c>
      <c r="X746" t="s">
        <v>13807</v>
      </c>
      <c r="Y746" t="s">
        <v>13893</v>
      </c>
      <c r="Z746" t="s">
        <v>21</v>
      </c>
      <c r="AA746" t="s">
        <v>22</v>
      </c>
      <c r="AB746" t="s">
        <v>1494</v>
      </c>
      <c r="AC746" t="s">
        <v>1496</v>
      </c>
      <c r="AD746" t="s">
        <v>62</v>
      </c>
    </row>
    <row r="747" spans="1:30" x14ac:dyDescent="0.3">
      <c r="A747" t="s">
        <v>14627</v>
      </c>
      <c r="B747" t="s">
        <v>13640</v>
      </c>
      <c r="C747">
        <v>144491</v>
      </c>
      <c r="E747" s="1">
        <v>43552</v>
      </c>
      <c r="F747" s="1" t="s">
        <v>13906</v>
      </c>
      <c r="G747" s="1" t="s">
        <v>13918</v>
      </c>
      <c r="H747" s="1">
        <v>43557</v>
      </c>
      <c r="I747" t="s">
        <v>55</v>
      </c>
      <c r="J747" t="s">
        <v>1757</v>
      </c>
      <c r="K747" t="s">
        <v>81</v>
      </c>
      <c r="L747" t="s">
        <v>167</v>
      </c>
      <c r="M747" t="s">
        <v>1758</v>
      </c>
      <c r="N747" s="2">
        <v>120.71</v>
      </c>
      <c r="O747" s="2">
        <v>211.25</v>
      </c>
      <c r="P747" s="2">
        <v>-66.39</v>
      </c>
      <c r="Q747" s="3">
        <v>-0.31427218934911244</v>
      </c>
      <c r="R747" s="3" t="s">
        <v>36737</v>
      </c>
      <c r="S747">
        <v>2</v>
      </c>
      <c r="T747">
        <v>0.35</v>
      </c>
      <c r="U747">
        <v>1</v>
      </c>
      <c r="V747">
        <v>1488</v>
      </c>
      <c r="W747">
        <v>60653</v>
      </c>
      <c r="X747" t="s">
        <v>13717</v>
      </c>
      <c r="Y747" t="s">
        <v>13891</v>
      </c>
      <c r="Z747" t="s">
        <v>21</v>
      </c>
      <c r="AA747" t="s">
        <v>22</v>
      </c>
      <c r="AB747" t="s">
        <v>861</v>
      </c>
      <c r="AC747" t="s">
        <v>863</v>
      </c>
      <c r="AD747" t="s">
        <v>24</v>
      </c>
    </row>
    <row r="748" spans="1:30" x14ac:dyDescent="0.3">
      <c r="A748" t="s">
        <v>14628</v>
      </c>
      <c r="B748" t="s">
        <v>13640</v>
      </c>
      <c r="C748">
        <v>1446122</v>
      </c>
      <c r="E748" s="1">
        <v>43764</v>
      </c>
      <c r="F748" s="1" t="s">
        <v>13911</v>
      </c>
      <c r="G748" s="1" t="s">
        <v>13944</v>
      </c>
      <c r="H748" s="1">
        <v>43769</v>
      </c>
      <c r="I748" t="s">
        <v>55</v>
      </c>
      <c r="J748" t="s">
        <v>1631</v>
      </c>
      <c r="K748" t="s">
        <v>81</v>
      </c>
      <c r="L748" t="s">
        <v>167</v>
      </c>
      <c r="M748" t="s">
        <v>1633</v>
      </c>
      <c r="N748" s="2">
        <v>71.180000000000007</v>
      </c>
      <c r="O748" s="2">
        <v>128.12</v>
      </c>
      <c r="P748" s="2">
        <v>0.24</v>
      </c>
      <c r="Q748" s="3">
        <v>1.8732438339057133E-3</v>
      </c>
      <c r="R748" s="3" t="s">
        <v>36736</v>
      </c>
      <c r="S748">
        <v>2</v>
      </c>
      <c r="T748">
        <v>0.3</v>
      </c>
      <c r="U748">
        <v>1</v>
      </c>
      <c r="V748">
        <v>1488</v>
      </c>
      <c r="W748">
        <v>60653</v>
      </c>
      <c r="X748" t="s">
        <v>13717</v>
      </c>
      <c r="Y748" t="s">
        <v>13891</v>
      </c>
      <c r="Z748" t="s">
        <v>21</v>
      </c>
      <c r="AA748" t="s">
        <v>22</v>
      </c>
      <c r="AB748" t="s">
        <v>691</v>
      </c>
      <c r="AC748" t="s">
        <v>693</v>
      </c>
      <c r="AD748" t="s">
        <v>24</v>
      </c>
    </row>
    <row r="749" spans="1:30" x14ac:dyDescent="0.3">
      <c r="A749" t="s">
        <v>14629</v>
      </c>
      <c r="B749" t="s">
        <v>13640</v>
      </c>
      <c r="C749">
        <v>1446501</v>
      </c>
      <c r="E749" s="1">
        <v>43774</v>
      </c>
      <c r="F749" s="1" t="s">
        <v>13927</v>
      </c>
      <c r="G749" s="1" t="s">
        <v>13912</v>
      </c>
      <c r="H749" s="1">
        <v>43779</v>
      </c>
      <c r="I749" t="s">
        <v>102</v>
      </c>
      <c r="J749" t="s">
        <v>1760</v>
      </c>
      <c r="K749" t="s">
        <v>29</v>
      </c>
      <c r="L749" t="s">
        <v>106</v>
      </c>
      <c r="M749" t="s">
        <v>1762</v>
      </c>
      <c r="N749" s="2">
        <v>23.99</v>
      </c>
      <c r="O749" s="2">
        <v>47.98</v>
      </c>
      <c r="P749" s="2">
        <v>0.1</v>
      </c>
      <c r="Q749" s="3">
        <v>2.0842017507294707E-3</v>
      </c>
      <c r="R749" s="3" t="s">
        <v>36736</v>
      </c>
      <c r="S749">
        <v>2</v>
      </c>
      <c r="T749">
        <v>0.15</v>
      </c>
      <c r="U749">
        <v>0</v>
      </c>
      <c r="V749">
        <v>1488</v>
      </c>
      <c r="W749">
        <v>77573</v>
      </c>
      <c r="X749" t="s">
        <v>13764</v>
      </c>
      <c r="Y749" t="s">
        <v>13889</v>
      </c>
      <c r="Z749" t="s">
        <v>21</v>
      </c>
      <c r="AA749" t="s">
        <v>22</v>
      </c>
      <c r="AB749" t="s">
        <v>1759</v>
      </c>
      <c r="AC749" t="s">
        <v>1761</v>
      </c>
      <c r="AD749" t="s">
        <v>48</v>
      </c>
    </row>
    <row r="750" spans="1:30" x14ac:dyDescent="0.3">
      <c r="A750" t="s">
        <v>14630</v>
      </c>
      <c r="B750" t="s">
        <v>13640</v>
      </c>
      <c r="C750">
        <v>1446604</v>
      </c>
      <c r="E750" s="1">
        <v>43731</v>
      </c>
      <c r="F750" s="1" t="s">
        <v>13914</v>
      </c>
      <c r="G750" s="1" t="s">
        <v>13950</v>
      </c>
      <c r="H750" s="1">
        <v>43733</v>
      </c>
      <c r="I750" t="s">
        <v>18</v>
      </c>
      <c r="J750" t="s">
        <v>1367</v>
      </c>
      <c r="K750" t="s">
        <v>29</v>
      </c>
      <c r="L750" t="s">
        <v>30</v>
      </c>
      <c r="M750" t="s">
        <v>1369</v>
      </c>
      <c r="N750" s="2">
        <v>13.21</v>
      </c>
      <c r="O750" s="2">
        <v>39.619999999999997</v>
      </c>
      <c r="P750" s="2">
        <v>0.28999999999999998</v>
      </c>
      <c r="Q750" s="3">
        <v>7.3195355880868252E-3</v>
      </c>
      <c r="R750" s="3" t="s">
        <v>36736</v>
      </c>
      <c r="S750">
        <v>3</v>
      </c>
      <c r="T750">
        <v>0.35</v>
      </c>
      <c r="U750">
        <v>1</v>
      </c>
      <c r="V750">
        <v>1488</v>
      </c>
      <c r="W750">
        <v>60653</v>
      </c>
      <c r="X750" t="s">
        <v>13717</v>
      </c>
      <c r="Y750" t="s">
        <v>13891</v>
      </c>
      <c r="Z750" t="s">
        <v>21</v>
      </c>
      <c r="AA750" t="s">
        <v>22</v>
      </c>
      <c r="AB750" t="s">
        <v>1366</v>
      </c>
      <c r="AC750" t="s">
        <v>1368</v>
      </c>
      <c r="AD750" t="s">
        <v>24</v>
      </c>
    </row>
    <row r="751" spans="1:30" x14ac:dyDescent="0.3">
      <c r="A751" t="s">
        <v>14631</v>
      </c>
      <c r="B751" t="s">
        <v>13640</v>
      </c>
      <c r="C751">
        <v>1448513</v>
      </c>
      <c r="E751" s="1">
        <v>43632</v>
      </c>
      <c r="F751" s="1" t="s">
        <v>13920</v>
      </c>
      <c r="G751" s="1" t="s">
        <v>13941</v>
      </c>
      <c r="H751" s="1">
        <v>43635</v>
      </c>
      <c r="I751" t="s">
        <v>18</v>
      </c>
      <c r="J751" t="s">
        <v>1763</v>
      </c>
      <c r="K751" t="s">
        <v>25</v>
      </c>
      <c r="L751" t="s">
        <v>139</v>
      </c>
      <c r="M751" t="s">
        <v>1764</v>
      </c>
      <c r="N751" s="2">
        <v>46.99</v>
      </c>
      <c r="O751" s="2">
        <v>140.97</v>
      </c>
      <c r="P751" s="2">
        <v>0.19</v>
      </c>
      <c r="Q751" s="3">
        <v>1.3478044974107966E-3</v>
      </c>
      <c r="R751" s="3" t="s">
        <v>36736</v>
      </c>
      <c r="S751">
        <v>3</v>
      </c>
      <c r="T751">
        <v>0.25</v>
      </c>
      <c r="U751">
        <v>0</v>
      </c>
      <c r="V751">
        <v>1488</v>
      </c>
      <c r="W751">
        <v>65807</v>
      </c>
      <c r="X751" t="s">
        <v>13738</v>
      </c>
      <c r="Y751" t="s">
        <v>13895</v>
      </c>
      <c r="Z751" t="s">
        <v>21</v>
      </c>
      <c r="AA751" t="s">
        <v>22</v>
      </c>
      <c r="AB751" t="s">
        <v>1216</v>
      </c>
      <c r="AC751" t="s">
        <v>1218</v>
      </c>
      <c r="AD751" t="s">
        <v>24</v>
      </c>
    </row>
    <row r="752" spans="1:30" x14ac:dyDescent="0.3">
      <c r="A752" t="s">
        <v>14632</v>
      </c>
      <c r="B752" t="s">
        <v>13640</v>
      </c>
      <c r="C752">
        <v>144904</v>
      </c>
      <c r="E752" s="1">
        <v>43734</v>
      </c>
      <c r="F752" s="1" t="s">
        <v>13906</v>
      </c>
      <c r="G752" s="1" t="s">
        <v>13950</v>
      </c>
      <c r="H752" s="1">
        <v>43740</v>
      </c>
      <c r="I752" t="s">
        <v>55</v>
      </c>
      <c r="J752" t="s">
        <v>1766</v>
      </c>
      <c r="K752" t="s">
        <v>81</v>
      </c>
      <c r="L752" t="s">
        <v>82</v>
      </c>
      <c r="M752" t="s">
        <v>1768</v>
      </c>
      <c r="N752" s="2">
        <v>5.89</v>
      </c>
      <c r="O752" s="2">
        <v>47.12</v>
      </c>
      <c r="P752" s="2">
        <v>20.73</v>
      </c>
      <c r="Q752" s="3">
        <v>0.43994057724957558</v>
      </c>
      <c r="R752" s="3" t="s">
        <v>36735</v>
      </c>
      <c r="S752">
        <v>8</v>
      </c>
      <c r="T752">
        <v>0.15</v>
      </c>
      <c r="U752">
        <v>0</v>
      </c>
      <c r="V752">
        <v>1488</v>
      </c>
      <c r="W752">
        <v>75220</v>
      </c>
      <c r="X752" t="s">
        <v>13719</v>
      </c>
      <c r="Y752" t="s">
        <v>13889</v>
      </c>
      <c r="Z752" t="s">
        <v>21</v>
      </c>
      <c r="AA752" t="s">
        <v>22</v>
      </c>
      <c r="AB752" t="s">
        <v>1765</v>
      </c>
      <c r="AC752" t="s">
        <v>1767</v>
      </c>
      <c r="AD752" t="s">
        <v>24</v>
      </c>
    </row>
    <row r="753" spans="1:30" x14ac:dyDescent="0.3">
      <c r="A753" t="s">
        <v>14633</v>
      </c>
      <c r="B753" t="s">
        <v>13640</v>
      </c>
      <c r="C753">
        <v>145093</v>
      </c>
      <c r="E753" s="1">
        <v>43668</v>
      </c>
      <c r="F753" s="1" t="s">
        <v>13914</v>
      </c>
      <c r="G753" s="1" t="s">
        <v>13958</v>
      </c>
      <c r="H753" s="1">
        <v>43673</v>
      </c>
      <c r="I753" t="s">
        <v>55</v>
      </c>
      <c r="J753" t="s">
        <v>1770</v>
      </c>
      <c r="K753" t="s">
        <v>29</v>
      </c>
      <c r="L753" t="s">
        <v>30</v>
      </c>
      <c r="M753" t="s">
        <v>1772</v>
      </c>
      <c r="N753" s="2">
        <v>4.22</v>
      </c>
      <c r="O753" s="2">
        <v>2.11</v>
      </c>
      <c r="P753" s="2">
        <v>-3.38</v>
      </c>
      <c r="Q753" s="3">
        <v>-1.6018957345971565</v>
      </c>
      <c r="R753" s="3" t="s">
        <v>36737</v>
      </c>
      <c r="S753">
        <v>2</v>
      </c>
      <c r="T753">
        <v>0.3</v>
      </c>
      <c r="U753">
        <v>1</v>
      </c>
      <c r="V753">
        <v>1488</v>
      </c>
      <c r="W753">
        <v>61107</v>
      </c>
      <c r="X753" t="s">
        <v>13774</v>
      </c>
      <c r="Y753" t="s">
        <v>13891</v>
      </c>
      <c r="Z753" t="s">
        <v>21</v>
      </c>
      <c r="AA753" t="s">
        <v>22</v>
      </c>
      <c r="AB753" t="s">
        <v>1769</v>
      </c>
      <c r="AC753" t="s">
        <v>1771</v>
      </c>
      <c r="AD753" t="s">
        <v>24</v>
      </c>
    </row>
    <row r="754" spans="1:30" x14ac:dyDescent="0.3">
      <c r="A754" t="s">
        <v>14634</v>
      </c>
      <c r="B754" t="s">
        <v>13640</v>
      </c>
      <c r="C754">
        <v>1451559</v>
      </c>
      <c r="E754" s="1">
        <v>43658</v>
      </c>
      <c r="F754" s="1" t="s">
        <v>13909</v>
      </c>
      <c r="G754" s="1" t="s">
        <v>13958</v>
      </c>
      <c r="H754" s="1">
        <v>43661</v>
      </c>
      <c r="I754" t="s">
        <v>18</v>
      </c>
      <c r="J754" t="s">
        <v>1774</v>
      </c>
      <c r="K754" t="s">
        <v>25</v>
      </c>
      <c r="L754" t="s">
        <v>26</v>
      </c>
      <c r="M754" t="s">
        <v>1776</v>
      </c>
      <c r="N754" s="2">
        <v>15.99</v>
      </c>
      <c r="O754" s="2">
        <v>47.98</v>
      </c>
      <c r="P754" s="2">
        <v>0.28999999999999998</v>
      </c>
      <c r="Q754" s="3">
        <v>6.0441850771154647E-3</v>
      </c>
      <c r="R754" s="3" t="s">
        <v>36736</v>
      </c>
      <c r="S754">
        <v>3</v>
      </c>
      <c r="T754">
        <v>0.35</v>
      </c>
      <c r="U754">
        <v>1</v>
      </c>
      <c r="V754">
        <v>1488</v>
      </c>
      <c r="W754">
        <v>74012</v>
      </c>
      <c r="X754" t="s">
        <v>13784</v>
      </c>
      <c r="Y754" t="s">
        <v>13897</v>
      </c>
      <c r="Z754" t="s">
        <v>21</v>
      </c>
      <c r="AA754" t="s">
        <v>22</v>
      </c>
      <c r="AB754" t="s">
        <v>1773</v>
      </c>
      <c r="AC754" t="s">
        <v>1775</v>
      </c>
      <c r="AD754" t="s">
        <v>24</v>
      </c>
    </row>
    <row r="755" spans="1:30" x14ac:dyDescent="0.3">
      <c r="A755" t="s">
        <v>14635</v>
      </c>
      <c r="B755" t="s">
        <v>13640</v>
      </c>
      <c r="C755">
        <v>145226</v>
      </c>
      <c r="E755" s="1">
        <v>43808</v>
      </c>
      <c r="F755" s="1" t="s">
        <v>13914</v>
      </c>
      <c r="G755" s="1" t="s">
        <v>13904</v>
      </c>
      <c r="H755" s="1">
        <v>43810</v>
      </c>
      <c r="I755" t="s">
        <v>18</v>
      </c>
      <c r="J755" t="s">
        <v>1778</v>
      </c>
      <c r="K755" t="s">
        <v>29</v>
      </c>
      <c r="L755" t="s">
        <v>35</v>
      </c>
      <c r="M755" t="s">
        <v>1779</v>
      </c>
      <c r="N755" s="2">
        <v>7.98</v>
      </c>
      <c r="O755" s="2">
        <v>31.92</v>
      </c>
      <c r="P755" s="2">
        <v>8.3000000000000007</v>
      </c>
      <c r="Q755" s="3">
        <v>0.2600250626566416</v>
      </c>
      <c r="R755" s="3" t="s">
        <v>36736</v>
      </c>
      <c r="S755">
        <v>4</v>
      </c>
      <c r="T755">
        <v>0.15</v>
      </c>
      <c r="U755">
        <v>0</v>
      </c>
      <c r="V755">
        <v>1488</v>
      </c>
      <c r="W755">
        <v>48234</v>
      </c>
      <c r="X755" t="s">
        <v>13732</v>
      </c>
      <c r="Y755" t="s">
        <v>13893</v>
      </c>
      <c r="Z755" t="s">
        <v>21</v>
      </c>
      <c r="AA755" t="s">
        <v>22</v>
      </c>
      <c r="AB755" t="s">
        <v>1777</v>
      </c>
      <c r="AC755" t="s">
        <v>471</v>
      </c>
      <c r="AD755" t="s">
        <v>24</v>
      </c>
    </row>
    <row r="756" spans="1:30" x14ac:dyDescent="0.3">
      <c r="A756" t="s">
        <v>14636</v>
      </c>
      <c r="B756" t="s">
        <v>13640</v>
      </c>
      <c r="C756">
        <v>1455175</v>
      </c>
      <c r="E756" s="1">
        <v>43549</v>
      </c>
      <c r="F756" s="1" t="s">
        <v>13914</v>
      </c>
      <c r="G756" s="1" t="s">
        <v>13918</v>
      </c>
      <c r="H756" s="1">
        <v>43553</v>
      </c>
      <c r="I756" t="s">
        <v>18</v>
      </c>
      <c r="J756" t="s">
        <v>1780</v>
      </c>
      <c r="K756" t="s">
        <v>29</v>
      </c>
      <c r="L756" t="s">
        <v>35</v>
      </c>
      <c r="M756" t="s">
        <v>1781</v>
      </c>
      <c r="N756" s="2">
        <v>155.06</v>
      </c>
      <c r="O756" s="2">
        <v>310.12</v>
      </c>
      <c r="P756" s="2">
        <v>0.24</v>
      </c>
      <c r="Q756" s="3">
        <v>7.7389397652521605E-4</v>
      </c>
      <c r="R756" s="3" t="s">
        <v>36736</v>
      </c>
      <c r="S756">
        <v>2</v>
      </c>
      <c r="T756">
        <v>0.3</v>
      </c>
      <c r="U756">
        <v>1</v>
      </c>
      <c r="V756">
        <v>1488</v>
      </c>
      <c r="W756">
        <v>76017</v>
      </c>
      <c r="X756" t="s">
        <v>13766</v>
      </c>
      <c r="Y756" t="s">
        <v>13889</v>
      </c>
      <c r="Z756" t="s">
        <v>21</v>
      </c>
      <c r="AA756" t="s">
        <v>22</v>
      </c>
      <c r="AB756" t="s">
        <v>1269</v>
      </c>
      <c r="AC756" t="s">
        <v>1271</v>
      </c>
      <c r="AD756" t="s">
        <v>48</v>
      </c>
    </row>
    <row r="757" spans="1:30" x14ac:dyDescent="0.3">
      <c r="A757" t="s">
        <v>14637</v>
      </c>
      <c r="B757" t="s">
        <v>13640</v>
      </c>
      <c r="C757">
        <v>1457386</v>
      </c>
      <c r="E757" s="1">
        <v>43553</v>
      </c>
      <c r="F757" s="1" t="s">
        <v>13909</v>
      </c>
      <c r="G757" s="1" t="s">
        <v>13918</v>
      </c>
      <c r="H757" s="1">
        <v>43558</v>
      </c>
      <c r="I757" t="s">
        <v>39</v>
      </c>
      <c r="J757" t="s">
        <v>1782</v>
      </c>
      <c r="K757" t="s">
        <v>29</v>
      </c>
      <c r="L757" t="s">
        <v>208</v>
      </c>
      <c r="M757" t="s">
        <v>1783</v>
      </c>
      <c r="N757" s="2">
        <v>6.48</v>
      </c>
      <c r="O757" s="2">
        <v>15.55</v>
      </c>
      <c r="P757" s="2">
        <v>0.19</v>
      </c>
      <c r="Q757" s="3">
        <v>1.2218649517684888E-2</v>
      </c>
      <c r="R757" s="3" t="s">
        <v>36736</v>
      </c>
      <c r="S757">
        <v>3</v>
      </c>
      <c r="T757">
        <v>0.25</v>
      </c>
      <c r="U757">
        <v>0</v>
      </c>
      <c r="V757">
        <v>1488</v>
      </c>
      <c r="W757">
        <v>60653</v>
      </c>
      <c r="X757" t="s">
        <v>13717</v>
      </c>
      <c r="Y757" t="s">
        <v>13891</v>
      </c>
      <c r="Z757" t="s">
        <v>21</v>
      </c>
      <c r="AA757" t="s">
        <v>22</v>
      </c>
      <c r="AB757" t="s">
        <v>1190</v>
      </c>
      <c r="AC757" t="s">
        <v>1192</v>
      </c>
      <c r="AD757" t="s">
        <v>62</v>
      </c>
    </row>
    <row r="758" spans="1:30" x14ac:dyDescent="0.3">
      <c r="A758" t="s">
        <v>14638</v>
      </c>
      <c r="B758" t="s">
        <v>13640</v>
      </c>
      <c r="C758">
        <v>1457847</v>
      </c>
      <c r="E758" s="1">
        <v>43521</v>
      </c>
      <c r="F758" s="1" t="s">
        <v>13914</v>
      </c>
      <c r="G758" s="1" t="s">
        <v>13937</v>
      </c>
      <c r="H758" s="1">
        <v>43524</v>
      </c>
      <c r="I758" t="s">
        <v>18</v>
      </c>
      <c r="J758" t="s">
        <v>1695</v>
      </c>
      <c r="K758" t="s">
        <v>29</v>
      </c>
      <c r="L758" t="s">
        <v>30</v>
      </c>
      <c r="M758" t="s">
        <v>1697</v>
      </c>
      <c r="N758" s="2">
        <v>1.73</v>
      </c>
      <c r="O758" s="2">
        <v>5.19</v>
      </c>
      <c r="P758" s="2">
        <v>0.19</v>
      </c>
      <c r="Q758" s="3">
        <v>3.6608863198458574E-2</v>
      </c>
      <c r="R758" s="3" t="s">
        <v>36736</v>
      </c>
      <c r="S758">
        <v>3</v>
      </c>
      <c r="T758">
        <v>0.25</v>
      </c>
      <c r="U758">
        <v>0</v>
      </c>
      <c r="V758">
        <v>1488</v>
      </c>
      <c r="W758">
        <v>48234</v>
      </c>
      <c r="X758" t="s">
        <v>13732</v>
      </c>
      <c r="Y758" t="s">
        <v>13893</v>
      </c>
      <c r="Z758" t="s">
        <v>21</v>
      </c>
      <c r="AA758" t="s">
        <v>22</v>
      </c>
      <c r="AB758" t="s">
        <v>1784</v>
      </c>
      <c r="AC758" t="s">
        <v>1785</v>
      </c>
      <c r="AD758" t="s">
        <v>24</v>
      </c>
    </row>
    <row r="759" spans="1:30" x14ac:dyDescent="0.3">
      <c r="A759" t="s">
        <v>14639</v>
      </c>
      <c r="B759" t="s">
        <v>13640</v>
      </c>
      <c r="C759">
        <v>1458595</v>
      </c>
      <c r="E759" s="1">
        <v>43510</v>
      </c>
      <c r="F759" s="1" t="s">
        <v>13906</v>
      </c>
      <c r="G759" s="1" t="s">
        <v>13937</v>
      </c>
      <c r="H759" s="1">
        <v>43513</v>
      </c>
      <c r="I759" t="s">
        <v>18</v>
      </c>
      <c r="J759" t="s">
        <v>1787</v>
      </c>
      <c r="K759" t="s">
        <v>25</v>
      </c>
      <c r="L759" t="s">
        <v>139</v>
      </c>
      <c r="M759" t="s">
        <v>1789</v>
      </c>
      <c r="N759" s="2">
        <v>13.09</v>
      </c>
      <c r="O759" s="2">
        <v>49.08</v>
      </c>
      <c r="P759" s="2">
        <v>0.1</v>
      </c>
      <c r="Q759" s="3">
        <v>2.0374898125509375E-3</v>
      </c>
      <c r="R759" s="3" t="s">
        <v>36736</v>
      </c>
      <c r="S759">
        <v>3</v>
      </c>
      <c r="T759">
        <v>0.15</v>
      </c>
      <c r="U759">
        <v>0</v>
      </c>
      <c r="V759">
        <v>1488</v>
      </c>
      <c r="W759">
        <v>75220</v>
      </c>
      <c r="X759" t="s">
        <v>13719</v>
      </c>
      <c r="Y759" t="s">
        <v>13889</v>
      </c>
      <c r="Z759" t="s">
        <v>21</v>
      </c>
      <c r="AA759" t="s">
        <v>22</v>
      </c>
      <c r="AB759" t="s">
        <v>1786</v>
      </c>
      <c r="AC759" t="s">
        <v>1788</v>
      </c>
      <c r="AD759" t="s">
        <v>62</v>
      </c>
    </row>
    <row r="760" spans="1:30" x14ac:dyDescent="0.3">
      <c r="A760" t="s">
        <v>14640</v>
      </c>
      <c r="B760" t="s">
        <v>13640</v>
      </c>
      <c r="C760">
        <v>1462261</v>
      </c>
      <c r="E760" s="1">
        <v>43825</v>
      </c>
      <c r="F760" s="1" t="s">
        <v>13906</v>
      </c>
      <c r="G760" s="1" t="s">
        <v>13904</v>
      </c>
      <c r="H760" s="1">
        <v>43826</v>
      </c>
      <c r="I760" t="s">
        <v>39</v>
      </c>
      <c r="J760" t="s">
        <v>1790</v>
      </c>
      <c r="K760" t="s">
        <v>29</v>
      </c>
      <c r="L760" t="s">
        <v>208</v>
      </c>
      <c r="M760" t="s">
        <v>1791</v>
      </c>
      <c r="N760" s="2">
        <v>5.43</v>
      </c>
      <c r="O760" s="2">
        <v>48.87</v>
      </c>
      <c r="P760" s="2">
        <v>0</v>
      </c>
      <c r="Q760" s="3">
        <v>0</v>
      </c>
      <c r="R760" s="3" t="s">
        <v>36736</v>
      </c>
      <c r="S760">
        <v>9</v>
      </c>
      <c r="T760">
        <v>0.05</v>
      </c>
      <c r="U760">
        <v>0</v>
      </c>
      <c r="V760">
        <v>1488</v>
      </c>
      <c r="W760">
        <v>77095</v>
      </c>
      <c r="X760" t="s">
        <v>13722</v>
      </c>
      <c r="Y760" t="s">
        <v>13889</v>
      </c>
      <c r="Z760" t="s">
        <v>21</v>
      </c>
      <c r="AA760" t="s">
        <v>22</v>
      </c>
      <c r="AB760" t="s">
        <v>1777</v>
      </c>
      <c r="AC760" t="s">
        <v>471</v>
      </c>
      <c r="AD760" t="s">
        <v>24</v>
      </c>
    </row>
    <row r="761" spans="1:30" x14ac:dyDescent="0.3">
      <c r="A761" t="s">
        <v>14641</v>
      </c>
      <c r="B761" t="s">
        <v>13640</v>
      </c>
      <c r="C761">
        <v>1462764</v>
      </c>
      <c r="E761" s="1">
        <v>43587</v>
      </c>
      <c r="F761" s="1" t="s">
        <v>13906</v>
      </c>
      <c r="G761" s="1" t="s">
        <v>13934</v>
      </c>
      <c r="H761" s="1">
        <v>43592</v>
      </c>
      <c r="I761" t="s">
        <v>55</v>
      </c>
      <c r="J761" t="s">
        <v>1792</v>
      </c>
      <c r="K761" t="s">
        <v>81</v>
      </c>
      <c r="L761" t="s">
        <v>100</v>
      </c>
      <c r="M761" t="s">
        <v>1793</v>
      </c>
      <c r="N761" s="2">
        <v>64.78</v>
      </c>
      <c r="O761" s="2">
        <v>220.27</v>
      </c>
      <c r="P761" s="2">
        <v>0.38</v>
      </c>
      <c r="Q761" s="3">
        <v>1.7251554909883324E-3</v>
      </c>
      <c r="R761" s="3" t="s">
        <v>36736</v>
      </c>
      <c r="S761">
        <v>4</v>
      </c>
      <c r="T761">
        <v>0.45</v>
      </c>
      <c r="U761">
        <v>1</v>
      </c>
      <c r="V761">
        <v>1488</v>
      </c>
      <c r="W761">
        <v>52302</v>
      </c>
      <c r="X761" t="s">
        <v>13727</v>
      </c>
      <c r="Y761" t="s">
        <v>13890</v>
      </c>
      <c r="Z761" t="s">
        <v>21</v>
      </c>
      <c r="AA761" t="s">
        <v>22</v>
      </c>
      <c r="AB761" t="s">
        <v>1212</v>
      </c>
      <c r="AC761" t="s">
        <v>1214</v>
      </c>
      <c r="AD761" t="s">
        <v>48</v>
      </c>
    </row>
    <row r="762" spans="1:30" x14ac:dyDescent="0.3">
      <c r="A762" t="s">
        <v>14642</v>
      </c>
      <c r="B762" t="s">
        <v>13640</v>
      </c>
      <c r="C762">
        <v>146360</v>
      </c>
      <c r="E762" s="1">
        <v>43579</v>
      </c>
      <c r="F762" s="1" t="s">
        <v>13903</v>
      </c>
      <c r="G762" s="1" t="s">
        <v>13952</v>
      </c>
      <c r="H762" s="1">
        <v>43581</v>
      </c>
      <c r="I762" t="s">
        <v>18</v>
      </c>
      <c r="J762" t="s">
        <v>1795</v>
      </c>
      <c r="K762" t="s">
        <v>25</v>
      </c>
      <c r="L762" t="s">
        <v>139</v>
      </c>
      <c r="M762" t="s">
        <v>1797</v>
      </c>
      <c r="N762" s="2">
        <v>20.71</v>
      </c>
      <c r="O762" s="2">
        <v>155.34</v>
      </c>
      <c r="P762" s="2">
        <v>55.92</v>
      </c>
      <c r="Q762" s="3">
        <v>0.35998455001931245</v>
      </c>
      <c r="R762" s="3" t="s">
        <v>36735</v>
      </c>
      <c r="S762">
        <v>6</v>
      </c>
      <c r="T762">
        <v>0.2</v>
      </c>
      <c r="U762">
        <v>0</v>
      </c>
      <c r="V762">
        <v>1488</v>
      </c>
      <c r="W762">
        <v>77803</v>
      </c>
      <c r="X762" t="s">
        <v>13730</v>
      </c>
      <c r="Y762" t="s">
        <v>13889</v>
      </c>
      <c r="Z762" t="s">
        <v>21</v>
      </c>
      <c r="AA762" t="s">
        <v>22</v>
      </c>
      <c r="AB762" t="s">
        <v>1794</v>
      </c>
      <c r="AC762" t="s">
        <v>1796</v>
      </c>
      <c r="AD762" t="s">
        <v>24</v>
      </c>
    </row>
    <row r="763" spans="1:30" x14ac:dyDescent="0.3">
      <c r="A763" t="s">
        <v>14643</v>
      </c>
      <c r="B763" t="s">
        <v>13640</v>
      </c>
      <c r="C763">
        <v>1463918</v>
      </c>
      <c r="E763" s="1">
        <v>43773</v>
      </c>
      <c r="F763" s="1" t="s">
        <v>13914</v>
      </c>
      <c r="G763" s="1" t="s">
        <v>13912</v>
      </c>
      <c r="H763" s="1">
        <v>43776</v>
      </c>
      <c r="I763" t="s">
        <v>55</v>
      </c>
      <c r="J763" t="s">
        <v>1798</v>
      </c>
      <c r="K763" t="s">
        <v>29</v>
      </c>
      <c r="L763" t="s">
        <v>57</v>
      </c>
      <c r="M763" t="s">
        <v>1799</v>
      </c>
      <c r="N763" s="2">
        <v>2.35</v>
      </c>
      <c r="O763" s="2">
        <v>7.06</v>
      </c>
      <c r="P763" s="2">
        <v>0.28999999999999998</v>
      </c>
      <c r="Q763" s="3">
        <v>4.1076487252124642E-2</v>
      </c>
      <c r="R763" s="3" t="s">
        <v>36736</v>
      </c>
      <c r="S763">
        <v>3</v>
      </c>
      <c r="T763">
        <v>0.35</v>
      </c>
      <c r="U763">
        <v>1</v>
      </c>
      <c r="V763">
        <v>1488</v>
      </c>
      <c r="W763">
        <v>77095</v>
      </c>
      <c r="X763" t="s">
        <v>13722</v>
      </c>
      <c r="Y763" t="s">
        <v>13889</v>
      </c>
      <c r="Z763" t="s">
        <v>21</v>
      </c>
      <c r="AA763" t="s">
        <v>22</v>
      </c>
      <c r="AB763" t="s">
        <v>1677</v>
      </c>
      <c r="AC763" t="s">
        <v>1679</v>
      </c>
      <c r="AD763" t="s">
        <v>62</v>
      </c>
    </row>
    <row r="764" spans="1:30" x14ac:dyDescent="0.3">
      <c r="A764" t="s">
        <v>14644</v>
      </c>
      <c r="B764" t="s">
        <v>13640</v>
      </c>
      <c r="C764">
        <v>1464370</v>
      </c>
      <c r="E764" s="1">
        <v>43510</v>
      </c>
      <c r="F764" s="1" t="s">
        <v>13906</v>
      </c>
      <c r="G764" s="1" t="s">
        <v>13937</v>
      </c>
      <c r="H764" s="1">
        <v>43513</v>
      </c>
      <c r="I764" t="s">
        <v>55</v>
      </c>
      <c r="J764" t="s">
        <v>1801</v>
      </c>
      <c r="K764" t="s">
        <v>29</v>
      </c>
      <c r="L764" t="s">
        <v>57</v>
      </c>
      <c r="M764" t="s">
        <v>632</v>
      </c>
      <c r="N764" s="2">
        <v>4.84</v>
      </c>
      <c r="O764" s="2">
        <v>24.2</v>
      </c>
      <c r="P764" s="2">
        <v>0.28999999999999998</v>
      </c>
      <c r="Q764" s="3">
        <v>1.1983471074380164E-2</v>
      </c>
      <c r="R764" s="3" t="s">
        <v>36736</v>
      </c>
      <c r="S764">
        <v>5</v>
      </c>
      <c r="T764">
        <v>0.35</v>
      </c>
      <c r="U764">
        <v>1</v>
      </c>
      <c r="V764">
        <v>1488</v>
      </c>
      <c r="W764">
        <v>75220</v>
      </c>
      <c r="X764" t="s">
        <v>13719</v>
      </c>
      <c r="Y764" t="s">
        <v>13889</v>
      </c>
      <c r="Z764" t="s">
        <v>21</v>
      </c>
      <c r="AA764" t="s">
        <v>22</v>
      </c>
      <c r="AB764" t="s">
        <v>1800</v>
      </c>
      <c r="AC764" t="s">
        <v>1802</v>
      </c>
      <c r="AD764" t="s">
        <v>24</v>
      </c>
    </row>
    <row r="765" spans="1:30" x14ac:dyDescent="0.3">
      <c r="A765" t="s">
        <v>14645</v>
      </c>
      <c r="B765" t="s">
        <v>13640</v>
      </c>
      <c r="C765">
        <v>1464723</v>
      </c>
      <c r="E765" s="1">
        <v>43797</v>
      </c>
      <c r="F765" s="1" t="s">
        <v>13906</v>
      </c>
      <c r="G765" s="1" t="s">
        <v>13912</v>
      </c>
      <c r="H765" s="1">
        <v>43798</v>
      </c>
      <c r="I765" t="s">
        <v>55</v>
      </c>
      <c r="J765" t="s">
        <v>1804</v>
      </c>
      <c r="K765" t="s">
        <v>29</v>
      </c>
      <c r="L765" t="s">
        <v>150</v>
      </c>
      <c r="M765" t="s">
        <v>1806</v>
      </c>
      <c r="N765" s="2">
        <v>357.82</v>
      </c>
      <c r="O765" s="2">
        <v>2504.7399999999998</v>
      </c>
      <c r="P765" s="2">
        <v>0.38</v>
      </c>
      <c r="Q765" s="3">
        <v>1.5171235337799532E-4</v>
      </c>
      <c r="R765" s="3" t="s">
        <v>36736</v>
      </c>
      <c r="S765">
        <v>7</v>
      </c>
      <c r="T765">
        <v>0.45</v>
      </c>
      <c r="U765">
        <v>1</v>
      </c>
      <c r="V765">
        <v>1488</v>
      </c>
      <c r="W765">
        <v>77095</v>
      </c>
      <c r="X765" t="s">
        <v>13722</v>
      </c>
      <c r="Y765" t="s">
        <v>13889</v>
      </c>
      <c r="Z765" t="s">
        <v>21</v>
      </c>
      <c r="AA765" t="s">
        <v>22</v>
      </c>
      <c r="AB765" t="s">
        <v>1803</v>
      </c>
      <c r="AC765" t="s">
        <v>1805</v>
      </c>
      <c r="AD765" t="s">
        <v>48</v>
      </c>
    </row>
    <row r="766" spans="1:30" x14ac:dyDescent="0.3">
      <c r="A766" t="s">
        <v>14646</v>
      </c>
      <c r="B766" t="s">
        <v>13640</v>
      </c>
      <c r="C766">
        <v>1464751</v>
      </c>
      <c r="E766" s="1">
        <v>43669</v>
      </c>
      <c r="F766" s="1" t="s">
        <v>13927</v>
      </c>
      <c r="G766" s="1" t="s">
        <v>13958</v>
      </c>
      <c r="H766" s="1">
        <v>43671</v>
      </c>
      <c r="I766" t="s">
        <v>18</v>
      </c>
      <c r="J766" t="s">
        <v>1807</v>
      </c>
      <c r="K766" t="s">
        <v>29</v>
      </c>
      <c r="L766" t="s">
        <v>30</v>
      </c>
      <c r="M766" t="s">
        <v>1808</v>
      </c>
      <c r="N766" s="2">
        <v>5.82</v>
      </c>
      <c r="O766" s="2">
        <v>17.47</v>
      </c>
      <c r="P766" s="2">
        <v>0.19</v>
      </c>
      <c r="Q766" s="3">
        <v>1.0875787063537494E-2</v>
      </c>
      <c r="R766" s="3" t="s">
        <v>36736</v>
      </c>
      <c r="S766">
        <v>3</v>
      </c>
      <c r="T766">
        <v>0.25</v>
      </c>
      <c r="U766">
        <v>0</v>
      </c>
      <c r="V766">
        <v>1488</v>
      </c>
      <c r="W766">
        <v>75220</v>
      </c>
      <c r="X766" t="s">
        <v>13719</v>
      </c>
      <c r="Y766" t="s">
        <v>13889</v>
      </c>
      <c r="Z766" t="s">
        <v>21</v>
      </c>
      <c r="AA766" t="s">
        <v>22</v>
      </c>
      <c r="AB766" t="s">
        <v>1448</v>
      </c>
      <c r="AC766" t="s">
        <v>1450</v>
      </c>
      <c r="AD766" t="s">
        <v>24</v>
      </c>
    </row>
    <row r="767" spans="1:30" x14ac:dyDescent="0.3">
      <c r="A767" t="s">
        <v>14647</v>
      </c>
      <c r="B767" t="s">
        <v>13640</v>
      </c>
      <c r="C767">
        <v>1465139</v>
      </c>
      <c r="E767" s="1">
        <v>43547</v>
      </c>
      <c r="F767" s="1" t="s">
        <v>13911</v>
      </c>
      <c r="G767" s="1" t="s">
        <v>13918</v>
      </c>
      <c r="H767" s="1">
        <v>43547</v>
      </c>
      <c r="I767" t="s">
        <v>18</v>
      </c>
      <c r="J767" t="s">
        <v>1809</v>
      </c>
      <c r="K767" t="s">
        <v>29</v>
      </c>
      <c r="L767" t="s">
        <v>35</v>
      </c>
      <c r="M767" t="s">
        <v>1810</v>
      </c>
      <c r="N767" s="2">
        <v>647.89</v>
      </c>
      <c r="O767" s="2">
        <v>2591.56</v>
      </c>
      <c r="P767" s="2">
        <v>0.14000000000000001</v>
      </c>
      <c r="Q767" s="3">
        <v>5.40215159980861E-5</v>
      </c>
      <c r="R767" s="3" t="s">
        <v>36736</v>
      </c>
      <c r="S767">
        <v>4</v>
      </c>
      <c r="T767">
        <v>0.2</v>
      </c>
      <c r="U767">
        <v>0</v>
      </c>
      <c r="V767">
        <v>1488</v>
      </c>
      <c r="W767">
        <v>75220</v>
      </c>
      <c r="X767" t="s">
        <v>13719</v>
      </c>
      <c r="Y767" t="s">
        <v>13889</v>
      </c>
      <c r="Z767" t="s">
        <v>21</v>
      </c>
      <c r="AA767" t="s">
        <v>22</v>
      </c>
      <c r="AB767" t="s">
        <v>926</v>
      </c>
      <c r="AC767" t="s">
        <v>928</v>
      </c>
      <c r="AD767" t="s">
        <v>62</v>
      </c>
    </row>
    <row r="768" spans="1:30" x14ac:dyDescent="0.3">
      <c r="A768" t="s">
        <v>14648</v>
      </c>
      <c r="B768" t="s">
        <v>13640</v>
      </c>
      <c r="C768">
        <v>1466223</v>
      </c>
      <c r="E768" s="1">
        <v>43788</v>
      </c>
      <c r="F768" s="1" t="s">
        <v>13927</v>
      </c>
      <c r="G768" s="1" t="s">
        <v>13912</v>
      </c>
      <c r="H768" s="1">
        <v>43793</v>
      </c>
      <c r="I768" t="s">
        <v>102</v>
      </c>
      <c r="J768" t="s">
        <v>1812</v>
      </c>
      <c r="K768" t="s">
        <v>29</v>
      </c>
      <c r="L768" t="s">
        <v>106</v>
      </c>
      <c r="M768" t="s">
        <v>1814</v>
      </c>
      <c r="N768" s="2">
        <v>35.94</v>
      </c>
      <c r="O768" s="2">
        <v>251.58</v>
      </c>
      <c r="P768" s="2">
        <v>0</v>
      </c>
      <c r="Q768" s="3">
        <v>0</v>
      </c>
      <c r="R768" s="3" t="s">
        <v>36736</v>
      </c>
      <c r="S768">
        <v>7</v>
      </c>
      <c r="T768">
        <v>0.05</v>
      </c>
      <c r="U768">
        <v>0</v>
      </c>
      <c r="V768">
        <v>1488</v>
      </c>
      <c r="W768">
        <v>60653</v>
      </c>
      <c r="X768" t="s">
        <v>13717</v>
      </c>
      <c r="Y768" t="s">
        <v>13891</v>
      </c>
      <c r="Z768" t="s">
        <v>21</v>
      </c>
      <c r="AA768" t="s">
        <v>22</v>
      </c>
      <c r="AB768" t="s">
        <v>1811</v>
      </c>
      <c r="AC768" t="s">
        <v>1813</v>
      </c>
      <c r="AD768" t="s">
        <v>24</v>
      </c>
    </row>
    <row r="769" spans="1:30" x14ac:dyDescent="0.3">
      <c r="A769" t="s">
        <v>1815</v>
      </c>
      <c r="B769" t="s">
        <v>13640</v>
      </c>
      <c r="C769">
        <v>1468767</v>
      </c>
      <c r="D769" t="s">
        <v>13623</v>
      </c>
      <c r="E769" s="1">
        <v>43725</v>
      </c>
      <c r="F769" s="1" t="s">
        <v>13927</v>
      </c>
      <c r="G769" s="1" t="s">
        <v>13950</v>
      </c>
      <c r="H769" s="1">
        <v>43727</v>
      </c>
      <c r="I769" t="s">
        <v>18</v>
      </c>
      <c r="J769" t="s">
        <v>1816</v>
      </c>
      <c r="K769" t="s">
        <v>29</v>
      </c>
      <c r="L769" t="s">
        <v>30</v>
      </c>
      <c r="M769" t="s">
        <v>1817</v>
      </c>
      <c r="N769" s="2">
        <v>7.64</v>
      </c>
      <c r="O769" s="2">
        <v>101.84</v>
      </c>
      <c r="P769" s="2">
        <v>0.28999999999999998</v>
      </c>
      <c r="Q769" s="3">
        <v>2.8476040848389628E-3</v>
      </c>
      <c r="R769" s="3" t="s">
        <v>36736</v>
      </c>
      <c r="S769">
        <v>5</v>
      </c>
      <c r="T769">
        <v>0.35</v>
      </c>
      <c r="U769">
        <v>1</v>
      </c>
      <c r="V769">
        <v>1488</v>
      </c>
      <c r="W769">
        <v>74133</v>
      </c>
      <c r="X769" t="s">
        <v>13761</v>
      </c>
      <c r="Y769" t="s">
        <v>13897</v>
      </c>
      <c r="Z769" t="s">
        <v>21</v>
      </c>
      <c r="AA769" t="s">
        <v>22</v>
      </c>
      <c r="AB769" t="s">
        <v>853</v>
      </c>
      <c r="AC769" t="s">
        <v>855</v>
      </c>
      <c r="AD769" t="s">
        <v>62</v>
      </c>
    </row>
    <row r="770" spans="1:30" x14ac:dyDescent="0.3">
      <c r="A770" t="s">
        <v>14649</v>
      </c>
      <c r="B770" t="s">
        <v>13640</v>
      </c>
      <c r="C770">
        <v>1470074</v>
      </c>
      <c r="E770" s="1">
        <v>43708</v>
      </c>
      <c r="F770" s="1" t="s">
        <v>13911</v>
      </c>
      <c r="G770" s="1" t="s">
        <v>13954</v>
      </c>
      <c r="H770" s="1">
        <v>43709</v>
      </c>
      <c r="I770" t="s">
        <v>55</v>
      </c>
      <c r="J770" t="s">
        <v>1818</v>
      </c>
      <c r="K770" t="s">
        <v>81</v>
      </c>
      <c r="L770" t="s">
        <v>167</v>
      </c>
      <c r="M770" t="s">
        <v>1819</v>
      </c>
      <c r="N770" s="2">
        <v>63.69</v>
      </c>
      <c r="O770" s="2">
        <v>63.69</v>
      </c>
      <c r="P770" s="2">
        <v>0.24</v>
      </c>
      <c r="Q770" s="3">
        <v>3.7682524729156855E-3</v>
      </c>
      <c r="R770" s="3" t="s">
        <v>36736</v>
      </c>
      <c r="S770">
        <v>1</v>
      </c>
      <c r="T770">
        <v>0.3</v>
      </c>
      <c r="U770">
        <v>1</v>
      </c>
      <c r="V770">
        <v>1488</v>
      </c>
      <c r="W770">
        <v>60653</v>
      </c>
      <c r="X770" t="s">
        <v>13717</v>
      </c>
      <c r="Y770" t="s">
        <v>13891</v>
      </c>
      <c r="Z770" t="s">
        <v>21</v>
      </c>
      <c r="AA770" t="s">
        <v>22</v>
      </c>
      <c r="AB770" t="s">
        <v>1227</v>
      </c>
      <c r="AC770" t="s">
        <v>1229</v>
      </c>
      <c r="AD770" t="s">
        <v>62</v>
      </c>
    </row>
    <row r="771" spans="1:30" x14ac:dyDescent="0.3">
      <c r="A771" t="s">
        <v>1820</v>
      </c>
      <c r="B771" t="s">
        <v>13640</v>
      </c>
      <c r="C771">
        <v>147354</v>
      </c>
      <c r="D771" t="s">
        <v>13623</v>
      </c>
      <c r="E771" s="1">
        <v>43534</v>
      </c>
      <c r="F771" s="1" t="s">
        <v>13920</v>
      </c>
      <c r="G771" s="1" t="s">
        <v>13918</v>
      </c>
      <c r="H771" s="1">
        <v>43538</v>
      </c>
      <c r="I771" t="s">
        <v>55</v>
      </c>
      <c r="J771" t="s">
        <v>1822</v>
      </c>
      <c r="K771" t="s">
        <v>29</v>
      </c>
      <c r="L771" t="s">
        <v>30</v>
      </c>
      <c r="M771" t="s">
        <v>1824</v>
      </c>
      <c r="N771" s="2">
        <v>6.17</v>
      </c>
      <c r="O771" s="2">
        <v>30.84</v>
      </c>
      <c r="P771" s="2">
        <v>9.64</v>
      </c>
      <c r="Q771" s="3">
        <v>0.3125810635538262</v>
      </c>
      <c r="R771" s="3" t="s">
        <v>36735</v>
      </c>
      <c r="S771">
        <v>5</v>
      </c>
      <c r="T771">
        <v>0.3</v>
      </c>
      <c r="U771">
        <v>1</v>
      </c>
      <c r="V771">
        <v>1488</v>
      </c>
      <c r="W771">
        <v>60653</v>
      </c>
      <c r="X771" t="s">
        <v>13717</v>
      </c>
      <c r="Y771" t="s">
        <v>13891</v>
      </c>
      <c r="Z771" t="s">
        <v>21</v>
      </c>
      <c r="AA771" t="s">
        <v>22</v>
      </c>
      <c r="AB771" t="s">
        <v>1821</v>
      </c>
      <c r="AC771" t="s">
        <v>1823</v>
      </c>
      <c r="AD771" t="s">
        <v>24</v>
      </c>
    </row>
    <row r="772" spans="1:30" x14ac:dyDescent="0.3">
      <c r="A772" t="s">
        <v>14650</v>
      </c>
      <c r="B772" t="s">
        <v>13640</v>
      </c>
      <c r="C772">
        <v>1475055</v>
      </c>
      <c r="E772" s="1">
        <v>43630</v>
      </c>
      <c r="F772" s="1" t="s">
        <v>13909</v>
      </c>
      <c r="G772" s="1" t="s">
        <v>13941</v>
      </c>
      <c r="H772" s="1">
        <v>43635</v>
      </c>
      <c r="I772" t="s">
        <v>39</v>
      </c>
      <c r="J772" t="s">
        <v>851</v>
      </c>
      <c r="K772" t="s">
        <v>29</v>
      </c>
      <c r="L772" t="s">
        <v>208</v>
      </c>
      <c r="M772" t="s">
        <v>852</v>
      </c>
      <c r="N772" s="2">
        <v>11.34</v>
      </c>
      <c r="O772" s="2">
        <v>45.36</v>
      </c>
      <c r="P772" s="2">
        <v>0.1</v>
      </c>
      <c r="Q772" s="3">
        <v>2.2045855379188716E-3</v>
      </c>
      <c r="R772" s="3" t="s">
        <v>36736</v>
      </c>
      <c r="S772">
        <v>4</v>
      </c>
      <c r="T772">
        <v>0.15</v>
      </c>
      <c r="U772">
        <v>0</v>
      </c>
      <c r="V772">
        <v>1488</v>
      </c>
      <c r="W772">
        <v>77095</v>
      </c>
      <c r="X772" t="s">
        <v>13722</v>
      </c>
      <c r="Y772" t="s">
        <v>13889</v>
      </c>
      <c r="Z772" t="s">
        <v>21</v>
      </c>
      <c r="AA772" t="s">
        <v>22</v>
      </c>
      <c r="AB772" t="s">
        <v>1535</v>
      </c>
      <c r="AC772" t="s">
        <v>1537</v>
      </c>
      <c r="AD772" t="s">
        <v>48</v>
      </c>
    </row>
    <row r="773" spans="1:30" x14ac:dyDescent="0.3">
      <c r="A773" t="s">
        <v>14651</v>
      </c>
      <c r="B773" t="s">
        <v>13640</v>
      </c>
      <c r="C773">
        <v>1476090</v>
      </c>
      <c r="E773" s="1">
        <v>43666</v>
      </c>
      <c r="F773" s="1" t="s">
        <v>13911</v>
      </c>
      <c r="G773" s="1" t="s">
        <v>13958</v>
      </c>
      <c r="H773" s="1">
        <v>43666</v>
      </c>
      <c r="I773" t="s">
        <v>18</v>
      </c>
      <c r="J773" t="s">
        <v>1826</v>
      </c>
      <c r="K773" t="s">
        <v>29</v>
      </c>
      <c r="L773" t="s">
        <v>30</v>
      </c>
      <c r="M773" t="s">
        <v>1828</v>
      </c>
      <c r="N773" s="2">
        <v>0.94</v>
      </c>
      <c r="O773" s="2">
        <v>9.98</v>
      </c>
      <c r="P773" s="2">
        <v>0.28999999999999998</v>
      </c>
      <c r="Q773" s="3">
        <v>2.9058116232464928E-2</v>
      </c>
      <c r="R773" s="3" t="s">
        <v>36736</v>
      </c>
      <c r="S773">
        <v>4</v>
      </c>
      <c r="T773">
        <v>0.35</v>
      </c>
      <c r="U773">
        <v>1</v>
      </c>
      <c r="V773">
        <v>1488</v>
      </c>
      <c r="W773">
        <v>55901</v>
      </c>
      <c r="X773" t="s">
        <v>13718</v>
      </c>
      <c r="Y773" t="s">
        <v>13892</v>
      </c>
      <c r="Z773" t="s">
        <v>21</v>
      </c>
      <c r="AA773" t="s">
        <v>22</v>
      </c>
      <c r="AB773" t="s">
        <v>1825</v>
      </c>
      <c r="AC773" t="s">
        <v>1827</v>
      </c>
      <c r="AD773" t="s">
        <v>48</v>
      </c>
    </row>
    <row r="774" spans="1:30" x14ac:dyDescent="0.3">
      <c r="A774" t="s">
        <v>14652</v>
      </c>
      <c r="B774" t="s">
        <v>13640</v>
      </c>
      <c r="C774">
        <v>1477643</v>
      </c>
      <c r="E774" s="1">
        <v>43638</v>
      </c>
      <c r="F774" s="1" t="s">
        <v>13911</v>
      </c>
      <c r="G774" s="1" t="s">
        <v>13941</v>
      </c>
      <c r="H774" s="1">
        <v>43640</v>
      </c>
      <c r="I774" t="s">
        <v>55</v>
      </c>
      <c r="J774" t="s">
        <v>1829</v>
      </c>
      <c r="K774" t="s">
        <v>81</v>
      </c>
      <c r="L774" t="s">
        <v>100</v>
      </c>
      <c r="M774" t="s">
        <v>1830</v>
      </c>
      <c r="N774" s="2">
        <v>136.66999999999999</v>
      </c>
      <c r="O774" s="2">
        <v>410</v>
      </c>
      <c r="P774" s="2">
        <v>0.38</v>
      </c>
      <c r="Q774" s="3">
        <v>9.2682926829268299E-4</v>
      </c>
      <c r="R774" s="3" t="s">
        <v>36736</v>
      </c>
      <c r="S774">
        <v>3</v>
      </c>
      <c r="T774">
        <v>0.45</v>
      </c>
      <c r="U774">
        <v>1</v>
      </c>
      <c r="V774">
        <v>1488</v>
      </c>
      <c r="W774">
        <v>75220</v>
      </c>
      <c r="X774" t="s">
        <v>13719</v>
      </c>
      <c r="Y774" t="s">
        <v>13889</v>
      </c>
      <c r="Z774" t="s">
        <v>21</v>
      </c>
      <c r="AA774" t="s">
        <v>22</v>
      </c>
      <c r="AB774" t="s">
        <v>1743</v>
      </c>
      <c r="AC774" t="s">
        <v>1745</v>
      </c>
      <c r="AD774" t="s">
        <v>24</v>
      </c>
    </row>
    <row r="775" spans="1:30" x14ac:dyDescent="0.3">
      <c r="A775" t="s">
        <v>14653</v>
      </c>
      <c r="B775" t="s">
        <v>13640</v>
      </c>
      <c r="C775">
        <v>1482387</v>
      </c>
      <c r="E775" s="1">
        <v>43740</v>
      </c>
      <c r="F775" s="1" t="s">
        <v>13903</v>
      </c>
      <c r="G775" s="1" t="s">
        <v>13944</v>
      </c>
      <c r="H775" s="1">
        <v>43740</v>
      </c>
      <c r="I775" t="s">
        <v>18</v>
      </c>
      <c r="J775" t="s">
        <v>1203</v>
      </c>
      <c r="K775" t="s">
        <v>29</v>
      </c>
      <c r="L775" t="s">
        <v>30</v>
      </c>
      <c r="M775" t="s">
        <v>1205</v>
      </c>
      <c r="N775" s="2">
        <v>1.44</v>
      </c>
      <c r="O775" s="2">
        <v>10.08</v>
      </c>
      <c r="P775" s="2">
        <v>0.28999999999999998</v>
      </c>
      <c r="Q775" s="3">
        <v>2.8769841269841268E-2</v>
      </c>
      <c r="R775" s="3" t="s">
        <v>36736</v>
      </c>
      <c r="S775">
        <v>7</v>
      </c>
      <c r="T775">
        <v>0.35</v>
      </c>
      <c r="U775">
        <v>1</v>
      </c>
      <c r="V775">
        <v>1488</v>
      </c>
      <c r="W775">
        <v>48234</v>
      </c>
      <c r="X775" t="s">
        <v>13732</v>
      </c>
      <c r="Y775" t="s">
        <v>13893</v>
      </c>
      <c r="Z775" t="s">
        <v>21</v>
      </c>
      <c r="AA775" t="s">
        <v>22</v>
      </c>
      <c r="AB775" t="s">
        <v>974</v>
      </c>
      <c r="AC775" t="s">
        <v>976</v>
      </c>
      <c r="AD775" t="s">
        <v>24</v>
      </c>
    </row>
    <row r="776" spans="1:30" x14ac:dyDescent="0.3">
      <c r="A776" t="s">
        <v>14654</v>
      </c>
      <c r="B776" t="s">
        <v>13640</v>
      </c>
      <c r="C776">
        <v>1484543</v>
      </c>
      <c r="E776" s="1">
        <v>43589</v>
      </c>
      <c r="F776" s="1" t="s">
        <v>13911</v>
      </c>
      <c r="G776" s="1" t="s">
        <v>13934</v>
      </c>
      <c r="H776" s="1">
        <v>43590</v>
      </c>
      <c r="I776" t="s">
        <v>18</v>
      </c>
      <c r="J776" t="s">
        <v>1832</v>
      </c>
      <c r="K776" t="s">
        <v>25</v>
      </c>
      <c r="L776" t="s">
        <v>139</v>
      </c>
      <c r="M776" t="s">
        <v>1834</v>
      </c>
      <c r="N776" s="2">
        <v>9.06</v>
      </c>
      <c r="O776" s="2">
        <v>27.19</v>
      </c>
      <c r="P776" s="2">
        <v>0</v>
      </c>
      <c r="Q776" s="3">
        <v>0</v>
      </c>
      <c r="R776" s="3" t="s">
        <v>36736</v>
      </c>
      <c r="S776">
        <v>3</v>
      </c>
      <c r="T776">
        <v>0.05</v>
      </c>
      <c r="U776">
        <v>0</v>
      </c>
      <c r="V776">
        <v>1488</v>
      </c>
      <c r="W776">
        <v>49201</v>
      </c>
      <c r="X776" t="s">
        <v>13734</v>
      </c>
      <c r="Y776" t="s">
        <v>13893</v>
      </c>
      <c r="Z776" t="s">
        <v>21</v>
      </c>
      <c r="AA776" t="s">
        <v>22</v>
      </c>
      <c r="AB776" t="s">
        <v>1831</v>
      </c>
      <c r="AC776" t="s">
        <v>1833</v>
      </c>
      <c r="AD776" t="s">
        <v>48</v>
      </c>
    </row>
    <row r="777" spans="1:30" x14ac:dyDescent="0.3">
      <c r="A777" t="s">
        <v>1835</v>
      </c>
      <c r="B777" t="s">
        <v>13640</v>
      </c>
      <c r="C777">
        <v>1485032</v>
      </c>
      <c r="D777" t="s">
        <v>13621</v>
      </c>
      <c r="E777" s="1">
        <v>43714</v>
      </c>
      <c r="F777" s="1" t="s">
        <v>13909</v>
      </c>
      <c r="G777" s="1" t="s">
        <v>13950</v>
      </c>
      <c r="H777" s="1">
        <v>43714</v>
      </c>
      <c r="I777" t="s">
        <v>18</v>
      </c>
      <c r="J777" t="s">
        <v>1837</v>
      </c>
      <c r="K777" t="s">
        <v>25</v>
      </c>
      <c r="L777" t="s">
        <v>26</v>
      </c>
      <c r="M777" t="s">
        <v>1839</v>
      </c>
      <c r="N777" s="2">
        <v>164.99</v>
      </c>
      <c r="O777" s="2">
        <v>824.95</v>
      </c>
      <c r="P777" s="2">
        <v>0.19</v>
      </c>
      <c r="Q777" s="3">
        <v>2.3031698890841869E-4</v>
      </c>
      <c r="R777" s="3" t="s">
        <v>36736</v>
      </c>
      <c r="S777">
        <v>5</v>
      </c>
      <c r="T777">
        <v>0.25</v>
      </c>
      <c r="U777">
        <v>0</v>
      </c>
      <c r="V777">
        <v>1488</v>
      </c>
      <c r="W777">
        <v>48234</v>
      </c>
      <c r="X777" t="s">
        <v>13732</v>
      </c>
      <c r="Y777" t="s">
        <v>13893</v>
      </c>
      <c r="Z777" t="s">
        <v>21</v>
      </c>
      <c r="AA777" t="s">
        <v>22</v>
      </c>
      <c r="AB777" t="s">
        <v>1836</v>
      </c>
      <c r="AC777" t="s">
        <v>1838</v>
      </c>
      <c r="AD777" t="s">
        <v>62</v>
      </c>
    </row>
    <row r="778" spans="1:30" x14ac:dyDescent="0.3">
      <c r="A778" t="s">
        <v>14655</v>
      </c>
      <c r="B778" t="s">
        <v>13640</v>
      </c>
      <c r="C778">
        <v>1485979</v>
      </c>
      <c r="E778" s="1">
        <v>43765</v>
      </c>
      <c r="F778" s="1" t="s">
        <v>13920</v>
      </c>
      <c r="G778" s="1" t="s">
        <v>13944</v>
      </c>
      <c r="H778" s="1">
        <v>43769</v>
      </c>
      <c r="I778" t="s">
        <v>18</v>
      </c>
      <c r="J778" t="s">
        <v>1840</v>
      </c>
      <c r="K778" t="s">
        <v>25</v>
      </c>
      <c r="L778" t="s">
        <v>26</v>
      </c>
      <c r="M778" t="s">
        <v>1841</v>
      </c>
      <c r="N778" s="2">
        <v>7.99</v>
      </c>
      <c r="O778" s="2">
        <v>7.99</v>
      </c>
      <c r="P778" s="2">
        <v>0.28999999999999998</v>
      </c>
      <c r="Q778" s="3">
        <v>3.629536921151439E-2</v>
      </c>
      <c r="R778" s="3" t="s">
        <v>36736</v>
      </c>
      <c r="S778">
        <v>1</v>
      </c>
      <c r="T778">
        <v>0.35</v>
      </c>
      <c r="U778">
        <v>1</v>
      </c>
      <c r="V778">
        <v>1488</v>
      </c>
      <c r="W778">
        <v>55125</v>
      </c>
      <c r="X778" t="s">
        <v>13754</v>
      </c>
      <c r="Y778" t="s">
        <v>13892</v>
      </c>
      <c r="Z778" t="s">
        <v>21</v>
      </c>
      <c r="AA778" t="s">
        <v>22</v>
      </c>
      <c r="AB778" t="s">
        <v>991</v>
      </c>
      <c r="AC778" t="s">
        <v>251</v>
      </c>
      <c r="AD778" t="s">
        <v>48</v>
      </c>
    </row>
    <row r="779" spans="1:30" x14ac:dyDescent="0.3">
      <c r="A779" t="s">
        <v>14656</v>
      </c>
      <c r="B779" t="s">
        <v>13640</v>
      </c>
      <c r="C779">
        <v>1487477</v>
      </c>
      <c r="E779" s="1">
        <v>43549</v>
      </c>
      <c r="F779" s="1" t="s">
        <v>13914</v>
      </c>
      <c r="G779" s="1" t="s">
        <v>13918</v>
      </c>
      <c r="H779" s="1">
        <v>43550</v>
      </c>
      <c r="I779" t="s">
        <v>18</v>
      </c>
      <c r="J779" t="s">
        <v>790</v>
      </c>
      <c r="K779" t="s">
        <v>25</v>
      </c>
      <c r="L779" t="s">
        <v>139</v>
      </c>
      <c r="M779" t="s">
        <v>792</v>
      </c>
      <c r="N779" s="2">
        <v>13</v>
      </c>
      <c r="O779" s="2">
        <v>26</v>
      </c>
      <c r="P779" s="2">
        <v>0.1</v>
      </c>
      <c r="Q779" s="3">
        <v>3.8461538461538464E-3</v>
      </c>
      <c r="R779" s="3" t="s">
        <v>36736</v>
      </c>
      <c r="S779">
        <v>2</v>
      </c>
      <c r="T779">
        <v>0.15</v>
      </c>
      <c r="U779">
        <v>0</v>
      </c>
      <c r="V779">
        <v>1488</v>
      </c>
      <c r="W779">
        <v>77095</v>
      </c>
      <c r="X779" t="s">
        <v>13722</v>
      </c>
      <c r="Y779" t="s">
        <v>13889</v>
      </c>
      <c r="Z779" t="s">
        <v>21</v>
      </c>
      <c r="AA779" t="s">
        <v>22</v>
      </c>
      <c r="AB779" t="s">
        <v>789</v>
      </c>
      <c r="AC779" t="s">
        <v>791</v>
      </c>
      <c r="AD779" t="s">
        <v>48</v>
      </c>
    </row>
    <row r="780" spans="1:30" x14ac:dyDescent="0.3">
      <c r="A780" t="s">
        <v>14657</v>
      </c>
      <c r="B780" t="s">
        <v>13640</v>
      </c>
      <c r="C780">
        <v>1487689</v>
      </c>
      <c r="E780" s="1">
        <v>43780</v>
      </c>
      <c r="F780" s="1" t="s">
        <v>13914</v>
      </c>
      <c r="G780" s="1" t="s">
        <v>13912</v>
      </c>
      <c r="H780" s="1">
        <v>43783</v>
      </c>
      <c r="I780" t="s">
        <v>39</v>
      </c>
      <c r="J780" t="s">
        <v>979</v>
      </c>
      <c r="K780" t="s">
        <v>29</v>
      </c>
      <c r="L780" t="s">
        <v>208</v>
      </c>
      <c r="M780" t="s">
        <v>981</v>
      </c>
      <c r="N780" s="2">
        <v>5.28</v>
      </c>
      <c r="O780" s="2">
        <v>10.56</v>
      </c>
      <c r="P780" s="2">
        <v>0.19</v>
      </c>
      <c r="Q780" s="3">
        <v>1.799242424242424E-2</v>
      </c>
      <c r="R780" s="3" t="s">
        <v>36736</v>
      </c>
      <c r="S780">
        <v>2</v>
      </c>
      <c r="T780">
        <v>0.25</v>
      </c>
      <c r="U780">
        <v>0</v>
      </c>
      <c r="V780">
        <v>1488</v>
      </c>
      <c r="W780">
        <v>77581</v>
      </c>
      <c r="X780" t="s">
        <v>13772</v>
      </c>
      <c r="Y780" t="s">
        <v>13889</v>
      </c>
      <c r="Z780" t="s">
        <v>21</v>
      </c>
      <c r="AA780" t="s">
        <v>22</v>
      </c>
      <c r="AB780" t="s">
        <v>1842</v>
      </c>
      <c r="AC780" t="s">
        <v>1843</v>
      </c>
      <c r="AD780" t="s">
        <v>48</v>
      </c>
    </row>
    <row r="781" spans="1:30" x14ac:dyDescent="0.3">
      <c r="A781" t="s">
        <v>14658</v>
      </c>
      <c r="B781" t="s">
        <v>13640</v>
      </c>
      <c r="C781">
        <v>1490226</v>
      </c>
      <c r="E781" s="1">
        <v>43771</v>
      </c>
      <c r="F781" s="1" t="s">
        <v>13911</v>
      </c>
      <c r="G781" s="1" t="s">
        <v>13912</v>
      </c>
      <c r="H781" s="1">
        <v>43772</v>
      </c>
      <c r="I781" t="s">
        <v>18</v>
      </c>
      <c r="J781" t="s">
        <v>1845</v>
      </c>
      <c r="K781" t="s">
        <v>29</v>
      </c>
      <c r="L781" t="s">
        <v>35</v>
      </c>
      <c r="M781" t="s">
        <v>1846</v>
      </c>
      <c r="N781" s="2">
        <v>12.28</v>
      </c>
      <c r="O781" s="2">
        <v>39.299999999999997</v>
      </c>
      <c r="P781" s="2">
        <v>0.14000000000000001</v>
      </c>
      <c r="Q781" s="3">
        <v>3.5623409669211202E-3</v>
      </c>
      <c r="R781" s="3" t="s">
        <v>36736</v>
      </c>
      <c r="S781">
        <v>4</v>
      </c>
      <c r="T781">
        <v>0.2</v>
      </c>
      <c r="U781">
        <v>0</v>
      </c>
      <c r="V781">
        <v>1488</v>
      </c>
      <c r="W781">
        <v>77095</v>
      </c>
      <c r="X781" t="s">
        <v>13722</v>
      </c>
      <c r="Y781" t="s">
        <v>13889</v>
      </c>
      <c r="Z781" t="s">
        <v>21</v>
      </c>
      <c r="AA781" t="s">
        <v>22</v>
      </c>
      <c r="AB781" t="s">
        <v>1844</v>
      </c>
      <c r="AC781" t="s">
        <v>544</v>
      </c>
      <c r="AD781" t="s">
        <v>24</v>
      </c>
    </row>
    <row r="782" spans="1:30" x14ac:dyDescent="0.3">
      <c r="A782" t="s">
        <v>14659</v>
      </c>
      <c r="B782" t="s">
        <v>13640</v>
      </c>
      <c r="C782">
        <v>1491456</v>
      </c>
      <c r="E782" s="1">
        <v>43774</v>
      </c>
      <c r="F782" s="1" t="s">
        <v>13927</v>
      </c>
      <c r="G782" s="1" t="s">
        <v>13912</v>
      </c>
      <c r="H782" s="1">
        <v>43778</v>
      </c>
      <c r="I782" t="s">
        <v>55</v>
      </c>
      <c r="J782" t="s">
        <v>1847</v>
      </c>
      <c r="K782" t="s">
        <v>81</v>
      </c>
      <c r="L782" t="s">
        <v>167</v>
      </c>
      <c r="M782" t="s">
        <v>1848</v>
      </c>
      <c r="N782" s="2">
        <v>160.78</v>
      </c>
      <c r="O782" s="2">
        <v>321.57</v>
      </c>
      <c r="P782" s="2">
        <v>0.33</v>
      </c>
      <c r="Q782" s="3">
        <v>1.0262151320085829E-3</v>
      </c>
      <c r="R782" s="3" t="s">
        <v>36736</v>
      </c>
      <c r="S782">
        <v>2</v>
      </c>
      <c r="T782">
        <v>0.4</v>
      </c>
      <c r="U782">
        <v>1</v>
      </c>
      <c r="V782">
        <v>1488</v>
      </c>
      <c r="W782">
        <v>48234</v>
      </c>
      <c r="X782" t="s">
        <v>13732</v>
      </c>
      <c r="Y782" t="s">
        <v>13893</v>
      </c>
      <c r="Z782" t="s">
        <v>21</v>
      </c>
      <c r="AA782" t="s">
        <v>22</v>
      </c>
      <c r="AB782" t="s">
        <v>1319</v>
      </c>
      <c r="AC782" t="s">
        <v>1321</v>
      </c>
      <c r="AD782" t="s">
        <v>48</v>
      </c>
    </row>
    <row r="783" spans="1:30" x14ac:dyDescent="0.3">
      <c r="A783" t="s">
        <v>14660</v>
      </c>
      <c r="B783" t="s">
        <v>13640</v>
      </c>
      <c r="C783">
        <v>1496334</v>
      </c>
      <c r="E783" s="1">
        <v>43813</v>
      </c>
      <c r="F783" s="1" t="s">
        <v>13911</v>
      </c>
      <c r="G783" s="1" t="s">
        <v>13904</v>
      </c>
      <c r="H783" s="1">
        <v>43813</v>
      </c>
      <c r="I783" t="s">
        <v>18</v>
      </c>
      <c r="J783" t="s">
        <v>1304</v>
      </c>
      <c r="K783" t="s">
        <v>25</v>
      </c>
      <c r="L783" t="s">
        <v>139</v>
      </c>
      <c r="M783" t="s">
        <v>1306</v>
      </c>
      <c r="N783" s="2">
        <v>7.82</v>
      </c>
      <c r="O783" s="2">
        <v>29.34</v>
      </c>
      <c r="P783" s="2">
        <v>0.19</v>
      </c>
      <c r="Q783" s="3">
        <v>6.4758009543285618E-3</v>
      </c>
      <c r="R783" s="3" t="s">
        <v>36736</v>
      </c>
      <c r="S783">
        <v>3</v>
      </c>
      <c r="T783">
        <v>0.25</v>
      </c>
      <c r="U783">
        <v>0</v>
      </c>
      <c r="V783">
        <v>1488</v>
      </c>
      <c r="W783">
        <v>48183</v>
      </c>
      <c r="X783" t="s">
        <v>13807</v>
      </c>
      <c r="Y783" t="s">
        <v>13893</v>
      </c>
      <c r="Z783" t="s">
        <v>21</v>
      </c>
      <c r="AA783" t="s">
        <v>22</v>
      </c>
      <c r="AB783" t="s">
        <v>1849</v>
      </c>
      <c r="AC783" t="s">
        <v>1850</v>
      </c>
      <c r="AD783" t="s">
        <v>48</v>
      </c>
    </row>
    <row r="784" spans="1:30" x14ac:dyDescent="0.3">
      <c r="A784" t="s">
        <v>14661</v>
      </c>
      <c r="B784" t="s">
        <v>13640</v>
      </c>
      <c r="C784">
        <v>1497744</v>
      </c>
      <c r="E784" s="1">
        <v>43800</v>
      </c>
      <c r="F784" s="1" t="s">
        <v>13920</v>
      </c>
      <c r="G784" s="1" t="s">
        <v>13904</v>
      </c>
      <c r="H784" s="1">
        <v>43804</v>
      </c>
      <c r="I784" t="s">
        <v>18</v>
      </c>
      <c r="J784" t="s">
        <v>1852</v>
      </c>
      <c r="K784" t="s">
        <v>29</v>
      </c>
      <c r="L784" t="s">
        <v>35</v>
      </c>
      <c r="M784" t="s">
        <v>1854</v>
      </c>
      <c r="N784" s="2">
        <v>11.21</v>
      </c>
      <c r="O784" s="2">
        <v>11.21</v>
      </c>
      <c r="P784" s="2">
        <v>0.14000000000000001</v>
      </c>
      <c r="Q784" s="3">
        <v>1.2488849241748439E-2</v>
      </c>
      <c r="R784" s="3" t="s">
        <v>36736</v>
      </c>
      <c r="S784">
        <v>1</v>
      </c>
      <c r="T784">
        <v>0.2</v>
      </c>
      <c r="U784">
        <v>0</v>
      </c>
      <c r="V784">
        <v>1488</v>
      </c>
      <c r="W784">
        <v>48234</v>
      </c>
      <c r="X784" t="s">
        <v>13732</v>
      </c>
      <c r="Y784" t="s">
        <v>13893</v>
      </c>
      <c r="Z784" t="s">
        <v>21</v>
      </c>
      <c r="AA784" t="s">
        <v>22</v>
      </c>
      <c r="AB784" t="s">
        <v>1851</v>
      </c>
      <c r="AC784" t="s">
        <v>1853</v>
      </c>
      <c r="AD784" t="s">
        <v>24</v>
      </c>
    </row>
    <row r="785" spans="1:30" x14ac:dyDescent="0.3">
      <c r="A785" t="s">
        <v>14662</v>
      </c>
      <c r="B785" t="s">
        <v>13640</v>
      </c>
      <c r="C785">
        <v>149838</v>
      </c>
      <c r="E785" s="1">
        <v>43512</v>
      </c>
      <c r="F785" s="1" t="s">
        <v>13911</v>
      </c>
      <c r="G785" s="1" t="s">
        <v>13937</v>
      </c>
      <c r="H785" s="1">
        <v>43517</v>
      </c>
      <c r="I785" t="s">
        <v>39</v>
      </c>
      <c r="J785" t="s">
        <v>1855</v>
      </c>
      <c r="K785" t="s">
        <v>29</v>
      </c>
      <c r="L785" t="s">
        <v>208</v>
      </c>
      <c r="M785" t="s">
        <v>1856</v>
      </c>
      <c r="N785" s="2">
        <v>20.78</v>
      </c>
      <c r="O785" s="2">
        <v>23.12</v>
      </c>
      <c r="P785" s="2">
        <v>0.1</v>
      </c>
      <c r="Q785" s="3">
        <v>4.3252595155709346E-3</v>
      </c>
      <c r="R785" s="3" t="s">
        <v>36736</v>
      </c>
      <c r="S785">
        <v>4</v>
      </c>
      <c r="T785">
        <v>0.15</v>
      </c>
      <c r="U785">
        <v>0</v>
      </c>
      <c r="V785">
        <v>1488</v>
      </c>
      <c r="W785">
        <v>60653</v>
      </c>
      <c r="X785" t="s">
        <v>13717</v>
      </c>
      <c r="Y785" t="s">
        <v>13891</v>
      </c>
      <c r="Z785" t="s">
        <v>21</v>
      </c>
      <c r="AA785" t="s">
        <v>22</v>
      </c>
      <c r="AB785" t="s">
        <v>1660</v>
      </c>
      <c r="AC785" t="s">
        <v>1662</v>
      </c>
      <c r="AD785" t="s">
        <v>24</v>
      </c>
    </row>
    <row r="786" spans="1:30" x14ac:dyDescent="0.3">
      <c r="A786" t="s">
        <v>14663</v>
      </c>
      <c r="B786" t="s">
        <v>13640</v>
      </c>
      <c r="C786">
        <v>1499329</v>
      </c>
      <c r="E786" s="1">
        <v>43820</v>
      </c>
      <c r="F786" s="1" t="s">
        <v>13911</v>
      </c>
      <c r="G786" s="1" t="s">
        <v>13904</v>
      </c>
      <c r="H786" s="1">
        <v>43821</v>
      </c>
      <c r="I786" t="s">
        <v>55</v>
      </c>
      <c r="J786" t="s">
        <v>1857</v>
      </c>
      <c r="K786" t="s">
        <v>29</v>
      </c>
      <c r="L786" t="s">
        <v>150</v>
      </c>
      <c r="M786" t="s">
        <v>1858</v>
      </c>
      <c r="N786" s="2">
        <v>43.58</v>
      </c>
      <c r="O786" s="2">
        <v>43.58</v>
      </c>
      <c r="P786" s="2">
        <v>0.28000000000000003</v>
      </c>
      <c r="Q786" s="3">
        <v>6.4249655805415336E-3</v>
      </c>
      <c r="R786" s="3" t="s">
        <v>36736</v>
      </c>
      <c r="S786">
        <v>1</v>
      </c>
      <c r="T786">
        <v>0.35</v>
      </c>
      <c r="U786">
        <v>1</v>
      </c>
      <c r="V786">
        <v>1488</v>
      </c>
      <c r="W786">
        <v>77095</v>
      </c>
      <c r="X786" t="s">
        <v>13722</v>
      </c>
      <c r="Y786" t="s">
        <v>13889</v>
      </c>
      <c r="Z786" t="s">
        <v>21</v>
      </c>
      <c r="AA786" t="s">
        <v>22</v>
      </c>
      <c r="AB786" t="s">
        <v>1142</v>
      </c>
      <c r="AC786" t="s">
        <v>1143</v>
      </c>
      <c r="AD786" t="s">
        <v>24</v>
      </c>
    </row>
    <row r="787" spans="1:30" x14ac:dyDescent="0.3">
      <c r="A787" t="s">
        <v>14664</v>
      </c>
      <c r="B787" t="s">
        <v>13640</v>
      </c>
      <c r="C787">
        <v>149944</v>
      </c>
      <c r="E787" s="1">
        <v>43782</v>
      </c>
      <c r="F787" s="1" t="s">
        <v>13903</v>
      </c>
      <c r="G787" s="1" t="s">
        <v>13912</v>
      </c>
      <c r="H787" s="1">
        <v>43786</v>
      </c>
      <c r="I787" t="s">
        <v>18</v>
      </c>
      <c r="J787" t="s">
        <v>1860</v>
      </c>
      <c r="K787" t="s">
        <v>29</v>
      </c>
      <c r="L787" t="s">
        <v>150</v>
      </c>
      <c r="M787" t="s">
        <v>1861</v>
      </c>
      <c r="N787" s="2">
        <v>7.61</v>
      </c>
      <c r="O787" s="2">
        <v>76.12</v>
      </c>
      <c r="P787" s="2">
        <v>22.07</v>
      </c>
      <c r="Q787" s="3">
        <v>0.28993694167104572</v>
      </c>
      <c r="R787" s="3" t="s">
        <v>36736</v>
      </c>
      <c r="S787">
        <v>2</v>
      </c>
      <c r="T787">
        <v>0.5</v>
      </c>
      <c r="U787">
        <v>1</v>
      </c>
      <c r="V787">
        <v>1488</v>
      </c>
      <c r="W787">
        <v>77095</v>
      </c>
      <c r="X787" t="s">
        <v>13722</v>
      </c>
      <c r="Y787" t="s">
        <v>13889</v>
      </c>
      <c r="Z787" t="s">
        <v>21</v>
      </c>
      <c r="AA787" t="s">
        <v>22</v>
      </c>
      <c r="AB787" t="s">
        <v>1859</v>
      </c>
      <c r="AC787" t="s">
        <v>455</v>
      </c>
      <c r="AD787" t="s">
        <v>24</v>
      </c>
    </row>
    <row r="788" spans="1:30" x14ac:dyDescent="0.3">
      <c r="A788" t="s">
        <v>14665</v>
      </c>
      <c r="B788" t="s">
        <v>13640</v>
      </c>
      <c r="C788">
        <v>1500614</v>
      </c>
      <c r="E788" s="1">
        <v>43633</v>
      </c>
      <c r="F788" s="1" t="s">
        <v>13914</v>
      </c>
      <c r="G788" s="1" t="s">
        <v>13941</v>
      </c>
      <c r="H788" s="1">
        <v>43635</v>
      </c>
      <c r="I788" t="s">
        <v>18</v>
      </c>
      <c r="J788" t="s">
        <v>1863</v>
      </c>
      <c r="K788" t="s">
        <v>25</v>
      </c>
      <c r="L788" t="s">
        <v>139</v>
      </c>
      <c r="M788" t="s">
        <v>1865</v>
      </c>
      <c r="N788" s="2">
        <v>12.02</v>
      </c>
      <c r="O788" s="2">
        <v>36.049999999999997</v>
      </c>
      <c r="P788" s="2">
        <v>0.1</v>
      </c>
      <c r="Q788" s="3">
        <v>2.7739251040221919E-3</v>
      </c>
      <c r="R788" s="3" t="s">
        <v>36736</v>
      </c>
      <c r="S788">
        <v>3</v>
      </c>
      <c r="T788">
        <v>0.15</v>
      </c>
      <c r="U788">
        <v>0</v>
      </c>
      <c r="V788">
        <v>1488</v>
      </c>
      <c r="W788">
        <v>79605</v>
      </c>
      <c r="X788" t="s">
        <v>13781</v>
      </c>
      <c r="Y788" t="s">
        <v>13889</v>
      </c>
      <c r="Z788" t="s">
        <v>21</v>
      </c>
      <c r="AA788" t="s">
        <v>22</v>
      </c>
      <c r="AB788" t="s">
        <v>1862</v>
      </c>
      <c r="AC788" t="s">
        <v>1864</v>
      </c>
      <c r="AD788" t="s">
        <v>24</v>
      </c>
    </row>
    <row r="789" spans="1:30" x14ac:dyDescent="0.3">
      <c r="A789" t="s">
        <v>1866</v>
      </c>
      <c r="B789" t="s">
        <v>13640</v>
      </c>
      <c r="C789">
        <v>1500740</v>
      </c>
      <c r="D789" t="s">
        <v>13620</v>
      </c>
      <c r="E789" s="1">
        <v>43527</v>
      </c>
      <c r="F789" s="1" t="s">
        <v>13920</v>
      </c>
      <c r="G789" s="1" t="s">
        <v>13918</v>
      </c>
      <c r="H789" s="1">
        <v>43531</v>
      </c>
      <c r="I789" t="s">
        <v>55</v>
      </c>
      <c r="J789" t="s">
        <v>1164</v>
      </c>
      <c r="K789" t="s">
        <v>81</v>
      </c>
      <c r="L789" t="s">
        <v>167</v>
      </c>
      <c r="M789" t="s">
        <v>1165</v>
      </c>
      <c r="N789" s="2">
        <v>152.66</v>
      </c>
      <c r="O789" s="2">
        <v>1526.56</v>
      </c>
      <c r="P789" s="2">
        <v>0.33</v>
      </c>
      <c r="Q789" s="3">
        <v>2.1617230898228698E-4</v>
      </c>
      <c r="R789" s="3" t="s">
        <v>36736</v>
      </c>
      <c r="S789">
        <v>7</v>
      </c>
      <c r="T789">
        <v>0.4</v>
      </c>
      <c r="U789">
        <v>1</v>
      </c>
      <c r="V789">
        <v>1488</v>
      </c>
      <c r="W789">
        <v>75220</v>
      </c>
      <c r="X789" t="s">
        <v>13719</v>
      </c>
      <c r="Y789" t="s">
        <v>13889</v>
      </c>
      <c r="Z789" t="s">
        <v>21</v>
      </c>
      <c r="AA789" t="s">
        <v>22</v>
      </c>
      <c r="AB789" t="s">
        <v>1803</v>
      </c>
      <c r="AC789" t="s">
        <v>1805</v>
      </c>
      <c r="AD789" t="s">
        <v>48</v>
      </c>
    </row>
    <row r="790" spans="1:30" x14ac:dyDescent="0.3">
      <c r="A790" t="s">
        <v>1867</v>
      </c>
      <c r="B790" t="s">
        <v>13640</v>
      </c>
      <c r="C790">
        <v>1501472</v>
      </c>
      <c r="D790" t="s">
        <v>13620</v>
      </c>
      <c r="E790" s="1">
        <v>43763</v>
      </c>
      <c r="F790" s="1" t="s">
        <v>13909</v>
      </c>
      <c r="G790" s="1" t="s">
        <v>13944</v>
      </c>
      <c r="H790" s="1">
        <v>43766</v>
      </c>
      <c r="I790" t="s">
        <v>18</v>
      </c>
      <c r="J790" t="s">
        <v>1134</v>
      </c>
      <c r="K790" t="s">
        <v>29</v>
      </c>
      <c r="L790" t="s">
        <v>35</v>
      </c>
      <c r="M790" t="s">
        <v>1136</v>
      </c>
      <c r="N790" s="2">
        <v>181.46</v>
      </c>
      <c r="O790" s="2">
        <v>1633.14</v>
      </c>
      <c r="P790" s="2">
        <v>0.14000000000000001</v>
      </c>
      <c r="Q790" s="3">
        <v>8.5724432687950825E-5</v>
      </c>
      <c r="R790" s="3" t="s">
        <v>36736</v>
      </c>
      <c r="S790">
        <v>9</v>
      </c>
      <c r="T790">
        <v>0.2</v>
      </c>
      <c r="U790">
        <v>0</v>
      </c>
      <c r="V790">
        <v>1488</v>
      </c>
      <c r="W790">
        <v>60076</v>
      </c>
      <c r="X790" t="s">
        <v>13799</v>
      </c>
      <c r="Y790" t="s">
        <v>13891</v>
      </c>
      <c r="Z790" t="s">
        <v>21</v>
      </c>
      <c r="AA790" t="s">
        <v>22</v>
      </c>
      <c r="AB790" t="s">
        <v>789</v>
      </c>
      <c r="AC790" t="s">
        <v>791</v>
      </c>
      <c r="AD790" t="s">
        <v>48</v>
      </c>
    </row>
    <row r="791" spans="1:30" x14ac:dyDescent="0.3">
      <c r="A791" t="s">
        <v>14666</v>
      </c>
      <c r="B791" t="s">
        <v>13640</v>
      </c>
      <c r="C791">
        <v>1502510</v>
      </c>
      <c r="E791" s="1">
        <v>43472</v>
      </c>
      <c r="F791" s="1" t="s">
        <v>13914</v>
      </c>
      <c r="G791" s="1" t="s">
        <v>13921</v>
      </c>
      <c r="H791" s="1">
        <v>43472</v>
      </c>
      <c r="I791" t="s">
        <v>18</v>
      </c>
      <c r="J791" t="s">
        <v>1869</v>
      </c>
      <c r="K791" t="s">
        <v>29</v>
      </c>
      <c r="L791" t="s">
        <v>30</v>
      </c>
      <c r="M791" t="s">
        <v>1871</v>
      </c>
      <c r="N791" s="2">
        <v>2.4700000000000002</v>
      </c>
      <c r="O791" s="2">
        <v>4.9400000000000004</v>
      </c>
      <c r="P791" s="2">
        <v>0.28999999999999998</v>
      </c>
      <c r="Q791" s="3">
        <v>5.8704453441295538E-2</v>
      </c>
      <c r="R791" s="3" t="s">
        <v>36736</v>
      </c>
      <c r="S791">
        <v>2</v>
      </c>
      <c r="T791">
        <v>0.35</v>
      </c>
      <c r="U791">
        <v>1</v>
      </c>
      <c r="V791">
        <v>1488</v>
      </c>
      <c r="W791">
        <v>77095</v>
      </c>
      <c r="X791" t="s">
        <v>13722</v>
      </c>
      <c r="Y791" t="s">
        <v>13889</v>
      </c>
      <c r="Z791" t="s">
        <v>21</v>
      </c>
      <c r="AA791" t="s">
        <v>22</v>
      </c>
      <c r="AB791" t="s">
        <v>1868</v>
      </c>
      <c r="AC791" t="s">
        <v>1870</v>
      </c>
      <c r="AD791" t="s">
        <v>62</v>
      </c>
    </row>
    <row r="792" spans="1:30" x14ac:dyDescent="0.3">
      <c r="A792" t="s">
        <v>14667</v>
      </c>
      <c r="B792" t="s">
        <v>13640</v>
      </c>
      <c r="C792">
        <v>1504400</v>
      </c>
      <c r="E792" s="1">
        <v>43669</v>
      </c>
      <c r="F792" s="1" t="s">
        <v>13927</v>
      </c>
      <c r="G792" s="1" t="s">
        <v>13958</v>
      </c>
      <c r="H792" s="1">
        <v>43669</v>
      </c>
      <c r="I792" t="s">
        <v>39</v>
      </c>
      <c r="J792" t="s">
        <v>1873</v>
      </c>
      <c r="K792" t="s">
        <v>29</v>
      </c>
      <c r="L792" t="s">
        <v>174</v>
      </c>
      <c r="M792" t="s">
        <v>1874</v>
      </c>
      <c r="N792" s="2">
        <v>14.49</v>
      </c>
      <c r="O792" s="2">
        <v>28.98</v>
      </c>
      <c r="P792" s="2">
        <v>0</v>
      </c>
      <c r="Q792" s="3">
        <v>0</v>
      </c>
      <c r="R792" s="3" t="s">
        <v>36736</v>
      </c>
      <c r="S792">
        <v>2</v>
      </c>
      <c r="T792">
        <v>0.05</v>
      </c>
      <c r="U792">
        <v>0</v>
      </c>
      <c r="V792">
        <v>1488</v>
      </c>
      <c r="W792">
        <v>47150</v>
      </c>
      <c r="X792" t="s">
        <v>13834</v>
      </c>
      <c r="Y792" t="s">
        <v>13888</v>
      </c>
      <c r="Z792" t="s">
        <v>21</v>
      </c>
      <c r="AA792" t="s">
        <v>22</v>
      </c>
      <c r="AB792" t="s">
        <v>1872</v>
      </c>
      <c r="AC792" t="s">
        <v>1435</v>
      </c>
      <c r="AD792" t="s">
        <v>24</v>
      </c>
    </row>
    <row r="793" spans="1:30" x14ac:dyDescent="0.3">
      <c r="A793" t="s">
        <v>14668</v>
      </c>
      <c r="B793" t="s">
        <v>13640</v>
      </c>
      <c r="C793">
        <v>15064</v>
      </c>
      <c r="E793" s="1">
        <v>43492</v>
      </c>
      <c r="F793" s="1" t="s">
        <v>13920</v>
      </c>
      <c r="G793" s="1" t="s">
        <v>13921</v>
      </c>
      <c r="H793" s="1">
        <v>43494</v>
      </c>
      <c r="I793" t="s">
        <v>18</v>
      </c>
      <c r="J793" t="s">
        <v>1876</v>
      </c>
      <c r="K793" t="s">
        <v>25</v>
      </c>
      <c r="L793" t="s">
        <v>26</v>
      </c>
      <c r="M793" t="s">
        <v>1878</v>
      </c>
      <c r="N793" s="2">
        <v>53.59</v>
      </c>
      <c r="O793" s="2">
        <v>160.78</v>
      </c>
      <c r="P793" s="2">
        <v>0.28999999999999998</v>
      </c>
      <c r="Q793" s="3">
        <v>1.8037069287224778E-3</v>
      </c>
      <c r="R793" s="3" t="s">
        <v>36736</v>
      </c>
      <c r="S793">
        <v>3</v>
      </c>
      <c r="T793">
        <v>0.35</v>
      </c>
      <c r="U793">
        <v>1</v>
      </c>
      <c r="V793">
        <v>1488</v>
      </c>
      <c r="W793">
        <v>48187</v>
      </c>
      <c r="X793" t="s">
        <v>13835</v>
      </c>
      <c r="Y793" t="s">
        <v>13893</v>
      </c>
      <c r="Z793" t="s">
        <v>21</v>
      </c>
      <c r="AA793" t="s">
        <v>22</v>
      </c>
      <c r="AB793" t="s">
        <v>1875</v>
      </c>
      <c r="AC793" t="s">
        <v>1877</v>
      </c>
      <c r="AD793" t="s">
        <v>24</v>
      </c>
    </row>
    <row r="794" spans="1:30" x14ac:dyDescent="0.3">
      <c r="A794" t="s">
        <v>14669</v>
      </c>
      <c r="B794" t="s">
        <v>13640</v>
      </c>
      <c r="C794">
        <v>1509375</v>
      </c>
      <c r="E794" s="1">
        <v>43812</v>
      </c>
      <c r="F794" s="1" t="s">
        <v>13909</v>
      </c>
      <c r="G794" s="1" t="s">
        <v>13904</v>
      </c>
      <c r="H794" s="1">
        <v>43812</v>
      </c>
      <c r="I794" t="s">
        <v>18</v>
      </c>
      <c r="J794" t="s">
        <v>1880</v>
      </c>
      <c r="K794" t="s">
        <v>25</v>
      </c>
      <c r="L794" t="s">
        <v>139</v>
      </c>
      <c r="M794" t="s">
        <v>1882</v>
      </c>
      <c r="N794" s="2">
        <v>59.37</v>
      </c>
      <c r="O794" s="2">
        <v>178.11</v>
      </c>
      <c r="P794" s="2">
        <v>0.19</v>
      </c>
      <c r="Q794" s="3">
        <v>1.0667564987928808E-3</v>
      </c>
      <c r="R794" s="3" t="s">
        <v>36736</v>
      </c>
      <c r="S794">
        <v>3</v>
      </c>
      <c r="T794">
        <v>0.25</v>
      </c>
      <c r="U794">
        <v>0</v>
      </c>
      <c r="V794">
        <v>1488</v>
      </c>
      <c r="W794">
        <v>68104</v>
      </c>
      <c r="X794" t="s">
        <v>13741</v>
      </c>
      <c r="Y794" t="s">
        <v>13896</v>
      </c>
      <c r="Z794" t="s">
        <v>21</v>
      </c>
      <c r="AA794" t="s">
        <v>22</v>
      </c>
      <c r="AB794" t="s">
        <v>1879</v>
      </c>
      <c r="AC794" t="s">
        <v>1881</v>
      </c>
      <c r="AD794" t="s">
        <v>24</v>
      </c>
    </row>
    <row r="795" spans="1:30" x14ac:dyDescent="0.3">
      <c r="A795" t="s">
        <v>14670</v>
      </c>
      <c r="B795" t="s">
        <v>13640</v>
      </c>
      <c r="C795">
        <v>151176</v>
      </c>
      <c r="E795" s="1">
        <v>43510</v>
      </c>
      <c r="F795" s="1" t="s">
        <v>13906</v>
      </c>
      <c r="G795" s="1" t="s">
        <v>13937</v>
      </c>
      <c r="H795" s="1">
        <v>43517</v>
      </c>
      <c r="I795" t="s">
        <v>55</v>
      </c>
      <c r="J795" t="s">
        <v>1884</v>
      </c>
      <c r="K795" t="s">
        <v>29</v>
      </c>
      <c r="L795" t="s">
        <v>57</v>
      </c>
      <c r="M795" t="s">
        <v>1886</v>
      </c>
      <c r="N795" s="2">
        <v>15.5</v>
      </c>
      <c r="O795" s="2">
        <v>10.71</v>
      </c>
      <c r="P795" s="2">
        <v>2.78</v>
      </c>
      <c r="Q795" s="3">
        <v>0.25957049486461248</v>
      </c>
      <c r="R795" s="3" t="s">
        <v>36736</v>
      </c>
      <c r="S795">
        <v>3</v>
      </c>
      <c r="T795">
        <v>0.2</v>
      </c>
      <c r="U795">
        <v>0</v>
      </c>
      <c r="V795">
        <v>1488</v>
      </c>
      <c r="W795">
        <v>76706</v>
      </c>
      <c r="X795" t="s">
        <v>13733</v>
      </c>
      <c r="Y795" t="s">
        <v>13889</v>
      </c>
      <c r="Z795" t="s">
        <v>21</v>
      </c>
      <c r="AA795" t="s">
        <v>22</v>
      </c>
      <c r="AB795" t="s">
        <v>1883</v>
      </c>
      <c r="AC795" t="s">
        <v>1885</v>
      </c>
      <c r="AD795" t="s">
        <v>24</v>
      </c>
    </row>
    <row r="796" spans="1:30" x14ac:dyDescent="0.3">
      <c r="A796" t="s">
        <v>14671</v>
      </c>
      <c r="B796" t="s">
        <v>13640</v>
      </c>
      <c r="C796">
        <v>1512081</v>
      </c>
      <c r="E796" s="1">
        <v>43567</v>
      </c>
      <c r="F796" s="1" t="s">
        <v>13909</v>
      </c>
      <c r="G796" s="1" t="s">
        <v>13952</v>
      </c>
      <c r="H796" s="1">
        <v>43571</v>
      </c>
      <c r="I796" t="s">
        <v>18</v>
      </c>
      <c r="J796" t="s">
        <v>1887</v>
      </c>
      <c r="K796" t="s">
        <v>29</v>
      </c>
      <c r="L796" t="s">
        <v>30</v>
      </c>
      <c r="M796" t="s">
        <v>1888</v>
      </c>
      <c r="N796" s="2">
        <v>3.3</v>
      </c>
      <c r="O796" s="2">
        <v>19.82</v>
      </c>
      <c r="P796" s="2">
        <v>0.28999999999999998</v>
      </c>
      <c r="Q796" s="3">
        <v>1.4631685166498485E-2</v>
      </c>
      <c r="R796" s="3" t="s">
        <v>36736</v>
      </c>
      <c r="S796">
        <v>6</v>
      </c>
      <c r="T796">
        <v>0.35</v>
      </c>
      <c r="U796">
        <v>1</v>
      </c>
      <c r="V796">
        <v>1488</v>
      </c>
      <c r="W796">
        <v>60653</v>
      </c>
      <c r="X796" t="s">
        <v>13717</v>
      </c>
      <c r="Y796" t="s">
        <v>13891</v>
      </c>
      <c r="Z796" t="s">
        <v>21</v>
      </c>
      <c r="AA796" t="s">
        <v>22</v>
      </c>
      <c r="AB796" t="s">
        <v>1003</v>
      </c>
      <c r="AC796" t="s">
        <v>1005</v>
      </c>
      <c r="AD796" t="s">
        <v>24</v>
      </c>
    </row>
    <row r="797" spans="1:30" x14ac:dyDescent="0.3">
      <c r="A797" t="s">
        <v>14672</v>
      </c>
      <c r="B797" t="s">
        <v>13640</v>
      </c>
      <c r="C797">
        <v>1513581</v>
      </c>
      <c r="E797" s="1">
        <v>43513</v>
      </c>
      <c r="F797" s="1" t="s">
        <v>13920</v>
      </c>
      <c r="G797" s="1" t="s">
        <v>13937</v>
      </c>
      <c r="H797" s="1">
        <v>43516</v>
      </c>
      <c r="I797" t="s">
        <v>55</v>
      </c>
      <c r="J797" t="s">
        <v>1890</v>
      </c>
      <c r="K797" t="s">
        <v>81</v>
      </c>
      <c r="L797" t="s">
        <v>294</v>
      </c>
      <c r="M797" t="s">
        <v>1891</v>
      </c>
      <c r="N797" s="2">
        <v>160.32</v>
      </c>
      <c r="O797" s="2">
        <v>480.96</v>
      </c>
      <c r="P797" s="2">
        <v>0.38</v>
      </c>
      <c r="Q797" s="3">
        <v>7.9008649367930811E-4</v>
      </c>
      <c r="R797" s="3" t="s">
        <v>36736</v>
      </c>
      <c r="S797">
        <v>3</v>
      </c>
      <c r="T797">
        <v>0.45</v>
      </c>
      <c r="U797">
        <v>1</v>
      </c>
      <c r="V797">
        <v>1488</v>
      </c>
      <c r="W797">
        <v>77095</v>
      </c>
      <c r="X797" t="s">
        <v>13722</v>
      </c>
      <c r="Y797" t="s">
        <v>13889</v>
      </c>
      <c r="Z797" t="s">
        <v>21</v>
      </c>
      <c r="AA797" t="s">
        <v>22</v>
      </c>
      <c r="AB797" t="s">
        <v>1889</v>
      </c>
      <c r="AC797" t="s">
        <v>1416</v>
      </c>
      <c r="AD797" t="s">
        <v>62</v>
      </c>
    </row>
    <row r="798" spans="1:30" x14ac:dyDescent="0.3">
      <c r="A798" t="s">
        <v>14673</v>
      </c>
      <c r="B798" t="s">
        <v>13640</v>
      </c>
      <c r="C798">
        <v>151484</v>
      </c>
      <c r="E798" s="1">
        <v>43576</v>
      </c>
      <c r="F798" s="1" t="s">
        <v>13920</v>
      </c>
      <c r="G798" s="1" t="s">
        <v>13952</v>
      </c>
      <c r="H798" s="1">
        <v>43579</v>
      </c>
      <c r="I798" t="s">
        <v>102</v>
      </c>
      <c r="J798" t="s">
        <v>1892</v>
      </c>
      <c r="K798" t="s">
        <v>81</v>
      </c>
      <c r="L798" t="s">
        <v>82</v>
      </c>
      <c r="M798" t="s">
        <v>1893</v>
      </c>
      <c r="N798" s="2">
        <v>25.98</v>
      </c>
      <c r="O798" s="2">
        <v>51.97</v>
      </c>
      <c r="P798" s="2">
        <v>10.39</v>
      </c>
      <c r="Q798" s="3">
        <v>0.19992303251876084</v>
      </c>
      <c r="R798" s="3" t="s">
        <v>36736</v>
      </c>
      <c r="S798">
        <v>2</v>
      </c>
      <c r="T798">
        <v>0.15</v>
      </c>
      <c r="U798">
        <v>0</v>
      </c>
      <c r="V798">
        <v>1488</v>
      </c>
      <c r="W798">
        <v>77095</v>
      </c>
      <c r="X798" t="s">
        <v>13722</v>
      </c>
      <c r="Y798" t="s">
        <v>13889</v>
      </c>
      <c r="Z798" t="s">
        <v>21</v>
      </c>
      <c r="AA798" t="s">
        <v>22</v>
      </c>
      <c r="AB798" t="s">
        <v>1212</v>
      </c>
      <c r="AC798" t="s">
        <v>1214</v>
      </c>
      <c r="AD798" t="s">
        <v>48</v>
      </c>
    </row>
    <row r="799" spans="1:30" x14ac:dyDescent="0.3">
      <c r="A799" t="s">
        <v>14674</v>
      </c>
      <c r="B799" t="s">
        <v>13640</v>
      </c>
      <c r="C799">
        <v>1514999</v>
      </c>
      <c r="E799" s="1">
        <v>43758</v>
      </c>
      <c r="F799" s="1" t="s">
        <v>13920</v>
      </c>
      <c r="G799" s="1" t="s">
        <v>13944</v>
      </c>
      <c r="H799" s="1">
        <v>43761</v>
      </c>
      <c r="I799" t="s">
        <v>39</v>
      </c>
      <c r="J799" t="s">
        <v>1790</v>
      </c>
      <c r="K799" t="s">
        <v>29</v>
      </c>
      <c r="L799" t="s">
        <v>208</v>
      </c>
      <c r="M799" t="s">
        <v>1791</v>
      </c>
      <c r="N799" s="2">
        <v>5.43</v>
      </c>
      <c r="O799" s="2">
        <v>43.44</v>
      </c>
      <c r="P799" s="2">
        <v>0.1</v>
      </c>
      <c r="Q799" s="3">
        <v>2.3020257826887663E-3</v>
      </c>
      <c r="R799" s="3" t="s">
        <v>36736</v>
      </c>
      <c r="S799">
        <v>8</v>
      </c>
      <c r="T799">
        <v>0.15</v>
      </c>
      <c r="U799">
        <v>0</v>
      </c>
      <c r="V799">
        <v>1488</v>
      </c>
      <c r="W799">
        <v>78577</v>
      </c>
      <c r="X799" t="s">
        <v>13721</v>
      </c>
      <c r="Y799" t="s">
        <v>13889</v>
      </c>
      <c r="Z799" t="s">
        <v>21</v>
      </c>
      <c r="AA799" t="s">
        <v>22</v>
      </c>
      <c r="AB799" t="s">
        <v>779</v>
      </c>
      <c r="AC799" t="s">
        <v>781</v>
      </c>
      <c r="AD799" t="s">
        <v>48</v>
      </c>
    </row>
    <row r="800" spans="1:30" x14ac:dyDescent="0.3">
      <c r="A800" t="s">
        <v>1894</v>
      </c>
      <c r="B800" t="s">
        <v>13640</v>
      </c>
      <c r="C800">
        <v>1516896</v>
      </c>
      <c r="D800" t="s">
        <v>13622</v>
      </c>
      <c r="E800" s="1">
        <v>43677</v>
      </c>
      <c r="F800" s="1" t="s">
        <v>13903</v>
      </c>
      <c r="G800" s="1" t="s">
        <v>13958</v>
      </c>
      <c r="H800" s="1">
        <v>43679</v>
      </c>
      <c r="I800" t="s">
        <v>55</v>
      </c>
      <c r="J800" t="s">
        <v>1896</v>
      </c>
      <c r="K800" t="s">
        <v>81</v>
      </c>
      <c r="L800" t="s">
        <v>82</v>
      </c>
      <c r="M800" t="s">
        <v>1898</v>
      </c>
      <c r="N800" s="2">
        <v>5.28</v>
      </c>
      <c r="O800" s="2">
        <v>36.96</v>
      </c>
      <c r="P800" s="2">
        <v>0.24</v>
      </c>
      <c r="Q800" s="3">
        <v>6.4935064935064931E-3</v>
      </c>
      <c r="R800" s="3" t="s">
        <v>36736</v>
      </c>
      <c r="S800">
        <v>7</v>
      </c>
      <c r="T800">
        <v>0.3</v>
      </c>
      <c r="U800">
        <v>1</v>
      </c>
      <c r="V800">
        <v>1488</v>
      </c>
      <c r="W800">
        <v>77095</v>
      </c>
      <c r="X800" t="s">
        <v>13722</v>
      </c>
      <c r="Y800" t="s">
        <v>13889</v>
      </c>
      <c r="Z800" t="s">
        <v>21</v>
      </c>
      <c r="AA800" t="s">
        <v>22</v>
      </c>
      <c r="AB800" t="s">
        <v>1895</v>
      </c>
      <c r="AC800" t="s">
        <v>1897</v>
      </c>
      <c r="AD800" t="s">
        <v>24</v>
      </c>
    </row>
    <row r="801" spans="1:30" x14ac:dyDescent="0.3">
      <c r="A801" t="s">
        <v>14675</v>
      </c>
      <c r="B801" t="s">
        <v>13640</v>
      </c>
      <c r="C801">
        <v>151750</v>
      </c>
      <c r="E801" s="1">
        <v>43467</v>
      </c>
      <c r="F801" s="1" t="s">
        <v>13903</v>
      </c>
      <c r="G801" s="1" t="s">
        <v>13921</v>
      </c>
      <c r="H801" s="1">
        <v>43471</v>
      </c>
      <c r="I801" t="s">
        <v>55</v>
      </c>
      <c r="J801" t="s">
        <v>1155</v>
      </c>
      <c r="K801" t="s">
        <v>29</v>
      </c>
      <c r="L801" t="s">
        <v>30</v>
      </c>
      <c r="M801" t="s">
        <v>1157</v>
      </c>
      <c r="N801" s="2">
        <v>1.29</v>
      </c>
      <c r="O801" s="2">
        <v>6.47</v>
      </c>
      <c r="P801" s="2">
        <v>-9.7100000000000009</v>
      </c>
      <c r="Q801" s="3">
        <v>-1.5007727975270482</v>
      </c>
      <c r="R801" s="3" t="s">
        <v>36737</v>
      </c>
      <c r="S801">
        <v>5</v>
      </c>
      <c r="T801">
        <v>0.3</v>
      </c>
      <c r="U801">
        <v>1</v>
      </c>
      <c r="V801">
        <v>1488</v>
      </c>
      <c r="W801">
        <v>75220</v>
      </c>
      <c r="X801" t="s">
        <v>13719</v>
      </c>
      <c r="Y801" t="s">
        <v>13889</v>
      </c>
      <c r="Z801" t="s">
        <v>21</v>
      </c>
      <c r="AA801" t="s">
        <v>22</v>
      </c>
      <c r="AB801" t="s">
        <v>956</v>
      </c>
      <c r="AC801" t="s">
        <v>958</v>
      </c>
      <c r="AD801" t="s">
        <v>24</v>
      </c>
    </row>
    <row r="802" spans="1:30" x14ac:dyDescent="0.3">
      <c r="A802" t="s">
        <v>14676</v>
      </c>
      <c r="B802" t="s">
        <v>13640</v>
      </c>
      <c r="C802">
        <v>1518412</v>
      </c>
      <c r="E802" s="1">
        <v>43481</v>
      </c>
      <c r="F802" s="1" t="s">
        <v>13903</v>
      </c>
      <c r="G802" s="1" t="s">
        <v>13921</v>
      </c>
      <c r="H802" s="1">
        <v>43484</v>
      </c>
      <c r="I802" t="s">
        <v>39</v>
      </c>
      <c r="J802" t="s">
        <v>1375</v>
      </c>
      <c r="K802" t="s">
        <v>29</v>
      </c>
      <c r="L802" t="s">
        <v>208</v>
      </c>
      <c r="M802" t="s">
        <v>1377</v>
      </c>
      <c r="N802" s="2">
        <v>48.04</v>
      </c>
      <c r="O802" s="2">
        <v>115.3</v>
      </c>
      <c r="P802" s="2">
        <v>0</v>
      </c>
      <c r="Q802" s="3">
        <v>0</v>
      </c>
      <c r="R802" s="3" t="s">
        <v>36736</v>
      </c>
      <c r="S802">
        <v>3</v>
      </c>
      <c r="T802">
        <v>0.05</v>
      </c>
      <c r="U802">
        <v>0</v>
      </c>
      <c r="V802">
        <v>1488</v>
      </c>
      <c r="W802">
        <v>50315</v>
      </c>
      <c r="X802" t="s">
        <v>13800</v>
      </c>
      <c r="Y802" t="s">
        <v>13890</v>
      </c>
      <c r="Z802" t="s">
        <v>21</v>
      </c>
      <c r="AA802" t="s">
        <v>22</v>
      </c>
      <c r="AB802" t="s">
        <v>1374</v>
      </c>
      <c r="AC802" t="s">
        <v>1376</v>
      </c>
      <c r="AD802" t="s">
        <v>24</v>
      </c>
    </row>
    <row r="803" spans="1:30" x14ac:dyDescent="0.3">
      <c r="A803" t="s">
        <v>14677</v>
      </c>
      <c r="B803" t="s">
        <v>13640</v>
      </c>
      <c r="C803">
        <v>151855</v>
      </c>
      <c r="E803" s="1">
        <v>43613</v>
      </c>
      <c r="F803" s="1" t="s">
        <v>13927</v>
      </c>
      <c r="G803" s="1" t="s">
        <v>13934</v>
      </c>
      <c r="H803" s="1">
        <v>43620</v>
      </c>
      <c r="I803" t="s">
        <v>55</v>
      </c>
      <c r="J803" t="s">
        <v>1832</v>
      </c>
      <c r="K803" t="s">
        <v>25</v>
      </c>
      <c r="L803" t="s">
        <v>139</v>
      </c>
      <c r="M803" t="s">
        <v>1834</v>
      </c>
      <c r="N803" s="2">
        <v>9.06</v>
      </c>
      <c r="O803" s="2">
        <v>27.19</v>
      </c>
      <c r="P803" s="2">
        <v>0.34</v>
      </c>
      <c r="Q803" s="3">
        <v>1.2504597278411181E-2</v>
      </c>
      <c r="R803" s="3" t="s">
        <v>36736</v>
      </c>
      <c r="S803">
        <v>3</v>
      </c>
      <c r="T803">
        <v>0</v>
      </c>
      <c r="U803">
        <v>0</v>
      </c>
      <c r="V803">
        <v>1488</v>
      </c>
      <c r="W803">
        <v>60653</v>
      </c>
      <c r="X803" t="s">
        <v>13717</v>
      </c>
      <c r="Y803" t="s">
        <v>13891</v>
      </c>
      <c r="Z803" t="s">
        <v>21</v>
      </c>
      <c r="AA803" t="s">
        <v>22</v>
      </c>
      <c r="AB803" t="s">
        <v>1831</v>
      </c>
      <c r="AC803" t="s">
        <v>1833</v>
      </c>
      <c r="AD803" t="s">
        <v>48</v>
      </c>
    </row>
    <row r="804" spans="1:30" x14ac:dyDescent="0.3">
      <c r="A804" t="s">
        <v>14678</v>
      </c>
      <c r="B804" t="s">
        <v>13640</v>
      </c>
      <c r="C804">
        <v>1518947</v>
      </c>
      <c r="E804" s="1">
        <v>43744</v>
      </c>
      <c r="F804" s="1" t="s">
        <v>13920</v>
      </c>
      <c r="G804" s="1" t="s">
        <v>13944</v>
      </c>
      <c r="H804" s="1">
        <v>43748</v>
      </c>
      <c r="I804" t="s">
        <v>55</v>
      </c>
      <c r="J804" t="s">
        <v>1121</v>
      </c>
      <c r="K804" t="s">
        <v>29</v>
      </c>
      <c r="L804" t="s">
        <v>57</v>
      </c>
      <c r="M804" t="s">
        <v>1123</v>
      </c>
      <c r="N804" s="2">
        <v>23.65</v>
      </c>
      <c r="O804" s="2">
        <v>70.95</v>
      </c>
      <c r="P804" s="2">
        <v>0.19</v>
      </c>
      <c r="Q804" s="3">
        <v>2.6779422128259335E-3</v>
      </c>
      <c r="R804" s="3" t="s">
        <v>36736</v>
      </c>
      <c r="S804">
        <v>3</v>
      </c>
      <c r="T804">
        <v>0.25</v>
      </c>
      <c r="U804">
        <v>0</v>
      </c>
      <c r="V804">
        <v>1488</v>
      </c>
      <c r="W804">
        <v>60653</v>
      </c>
      <c r="X804" t="s">
        <v>13717</v>
      </c>
      <c r="Y804" t="s">
        <v>13891</v>
      </c>
      <c r="Z804" t="s">
        <v>21</v>
      </c>
      <c r="AA804" t="s">
        <v>22</v>
      </c>
      <c r="AB804" t="s">
        <v>1120</v>
      </c>
      <c r="AC804" t="s">
        <v>1122</v>
      </c>
      <c r="AD804" t="s">
        <v>24</v>
      </c>
    </row>
    <row r="805" spans="1:30" x14ac:dyDescent="0.3">
      <c r="A805" t="s">
        <v>14679</v>
      </c>
      <c r="B805" t="s">
        <v>13640</v>
      </c>
      <c r="C805">
        <v>152310</v>
      </c>
      <c r="E805" s="1">
        <v>43690</v>
      </c>
      <c r="F805" s="1" t="s">
        <v>13927</v>
      </c>
      <c r="G805" s="1" t="s">
        <v>13954</v>
      </c>
      <c r="H805" s="1">
        <v>43697</v>
      </c>
      <c r="I805" t="s">
        <v>55</v>
      </c>
      <c r="J805" t="s">
        <v>1900</v>
      </c>
      <c r="K805" t="s">
        <v>25</v>
      </c>
      <c r="L805" t="s">
        <v>95</v>
      </c>
      <c r="M805" t="s">
        <v>1902</v>
      </c>
      <c r="N805" s="2">
        <v>299.99</v>
      </c>
      <c r="O805" s="2">
        <v>299.99</v>
      </c>
      <c r="P805" s="2">
        <v>90</v>
      </c>
      <c r="Q805" s="3">
        <v>0.30001000033334446</v>
      </c>
      <c r="R805" s="3" t="s">
        <v>36735</v>
      </c>
      <c r="S805">
        <v>1</v>
      </c>
      <c r="T805">
        <v>0.4</v>
      </c>
      <c r="U805">
        <v>1</v>
      </c>
      <c r="V805">
        <v>1488</v>
      </c>
      <c r="W805">
        <v>49201</v>
      </c>
      <c r="X805" t="s">
        <v>13734</v>
      </c>
      <c r="Y805" t="s">
        <v>13893</v>
      </c>
      <c r="Z805" t="s">
        <v>21</v>
      </c>
      <c r="AA805" t="s">
        <v>22</v>
      </c>
      <c r="AB805" t="s">
        <v>1899</v>
      </c>
      <c r="AC805" t="s">
        <v>1901</v>
      </c>
      <c r="AD805" t="s">
        <v>24</v>
      </c>
    </row>
    <row r="806" spans="1:30" x14ac:dyDescent="0.3">
      <c r="A806" t="s">
        <v>14680</v>
      </c>
      <c r="B806" t="s">
        <v>13640</v>
      </c>
      <c r="C806">
        <v>1523796</v>
      </c>
      <c r="E806" s="1">
        <v>43558</v>
      </c>
      <c r="F806" s="1" t="s">
        <v>13903</v>
      </c>
      <c r="G806" s="1" t="s">
        <v>13952</v>
      </c>
      <c r="H806" s="1">
        <v>43563</v>
      </c>
      <c r="I806" t="s">
        <v>18</v>
      </c>
      <c r="J806" t="s">
        <v>1349</v>
      </c>
      <c r="K806" t="s">
        <v>29</v>
      </c>
      <c r="L806" t="s">
        <v>35</v>
      </c>
      <c r="M806" t="s">
        <v>1351</v>
      </c>
      <c r="N806" s="2">
        <v>89.83</v>
      </c>
      <c r="O806" s="2">
        <v>359.32</v>
      </c>
      <c r="P806" s="2">
        <v>0.24</v>
      </c>
      <c r="Q806" s="3">
        <v>6.6792830902816431E-4</v>
      </c>
      <c r="R806" s="3" t="s">
        <v>36736</v>
      </c>
      <c r="S806">
        <v>4</v>
      </c>
      <c r="T806">
        <v>0.3</v>
      </c>
      <c r="U806">
        <v>1</v>
      </c>
      <c r="V806">
        <v>1488</v>
      </c>
      <c r="W806">
        <v>47905</v>
      </c>
      <c r="X806" t="s">
        <v>13731</v>
      </c>
      <c r="Y806" t="s">
        <v>13888</v>
      </c>
      <c r="Z806" t="s">
        <v>21</v>
      </c>
      <c r="AA806" t="s">
        <v>22</v>
      </c>
      <c r="AB806" t="s">
        <v>1406</v>
      </c>
      <c r="AC806" t="s">
        <v>1408</v>
      </c>
      <c r="AD806" t="s">
        <v>62</v>
      </c>
    </row>
    <row r="807" spans="1:30" x14ac:dyDescent="0.3">
      <c r="A807" t="s">
        <v>14681</v>
      </c>
      <c r="B807" t="s">
        <v>13640</v>
      </c>
      <c r="C807">
        <v>152554</v>
      </c>
      <c r="E807" s="1">
        <v>43580</v>
      </c>
      <c r="F807" s="1" t="s">
        <v>13906</v>
      </c>
      <c r="G807" s="1" t="s">
        <v>13952</v>
      </c>
      <c r="H807" s="1">
        <v>43581</v>
      </c>
      <c r="I807" t="s">
        <v>55</v>
      </c>
      <c r="J807" t="s">
        <v>1903</v>
      </c>
      <c r="K807" t="s">
        <v>29</v>
      </c>
      <c r="L807" t="s">
        <v>57</v>
      </c>
      <c r="M807" t="s">
        <v>1904</v>
      </c>
      <c r="N807" s="2">
        <v>10.16</v>
      </c>
      <c r="O807" s="2">
        <v>16.260000000000002</v>
      </c>
      <c r="P807" s="2">
        <v>0.1</v>
      </c>
      <c r="Q807" s="3">
        <v>6.1500615006150061E-3</v>
      </c>
      <c r="R807" s="3" t="s">
        <v>36736</v>
      </c>
      <c r="S807">
        <v>2</v>
      </c>
      <c r="T807">
        <v>0.15</v>
      </c>
      <c r="U807">
        <v>0</v>
      </c>
      <c r="V807">
        <v>1488</v>
      </c>
      <c r="W807">
        <v>77095</v>
      </c>
      <c r="X807" t="s">
        <v>13722</v>
      </c>
      <c r="Y807" t="s">
        <v>13889</v>
      </c>
      <c r="Z807" t="s">
        <v>21</v>
      </c>
      <c r="AA807" t="s">
        <v>22</v>
      </c>
      <c r="AB807" t="s">
        <v>1386</v>
      </c>
      <c r="AC807" t="s">
        <v>1388</v>
      </c>
      <c r="AD807" t="s">
        <v>62</v>
      </c>
    </row>
    <row r="808" spans="1:30" x14ac:dyDescent="0.3">
      <c r="A808" t="s">
        <v>14682</v>
      </c>
      <c r="B808" t="s">
        <v>13640</v>
      </c>
      <c r="C808">
        <v>1527652</v>
      </c>
      <c r="E808" s="1">
        <v>43536</v>
      </c>
      <c r="F808" s="1" t="s">
        <v>13927</v>
      </c>
      <c r="G808" s="1" t="s">
        <v>13918</v>
      </c>
      <c r="H808" s="1">
        <v>43537</v>
      </c>
      <c r="I808" t="s">
        <v>18</v>
      </c>
      <c r="J808" t="s">
        <v>1906</v>
      </c>
      <c r="K808" t="s">
        <v>29</v>
      </c>
      <c r="L808" t="s">
        <v>35</v>
      </c>
      <c r="M808" t="s">
        <v>1908</v>
      </c>
      <c r="N808" s="2">
        <v>16.98</v>
      </c>
      <c r="O808" s="2">
        <v>33.96</v>
      </c>
      <c r="P808" s="2">
        <v>0.05</v>
      </c>
      <c r="Q808" s="3">
        <v>1.4723203769140165E-3</v>
      </c>
      <c r="R808" s="3" t="s">
        <v>36736</v>
      </c>
      <c r="S808">
        <v>2</v>
      </c>
      <c r="T808">
        <v>0.1</v>
      </c>
      <c r="U808">
        <v>0</v>
      </c>
      <c r="V808">
        <v>1488</v>
      </c>
      <c r="W808">
        <v>60653</v>
      </c>
      <c r="X808" t="s">
        <v>13717</v>
      </c>
      <c r="Y808" t="s">
        <v>13891</v>
      </c>
      <c r="Z808" t="s">
        <v>21</v>
      </c>
      <c r="AA808" t="s">
        <v>22</v>
      </c>
      <c r="AB808" t="s">
        <v>1905</v>
      </c>
      <c r="AC808" t="s">
        <v>1907</v>
      </c>
      <c r="AD808" t="s">
        <v>62</v>
      </c>
    </row>
    <row r="809" spans="1:30" x14ac:dyDescent="0.3">
      <c r="A809" t="s">
        <v>14683</v>
      </c>
      <c r="B809" t="s">
        <v>13640</v>
      </c>
      <c r="C809">
        <v>152807</v>
      </c>
      <c r="E809" s="1">
        <v>43769</v>
      </c>
      <c r="F809" s="1" t="s">
        <v>13906</v>
      </c>
      <c r="G809" s="1" t="s">
        <v>13944</v>
      </c>
      <c r="H809" s="1">
        <v>43773</v>
      </c>
      <c r="I809" t="s">
        <v>55</v>
      </c>
      <c r="J809" t="s">
        <v>1910</v>
      </c>
      <c r="K809" t="s">
        <v>81</v>
      </c>
      <c r="L809" t="s">
        <v>82</v>
      </c>
      <c r="M809" t="s">
        <v>1912</v>
      </c>
      <c r="N809" s="2">
        <v>3.58</v>
      </c>
      <c r="O809" s="2">
        <v>7.17</v>
      </c>
      <c r="P809" s="2">
        <v>0.99</v>
      </c>
      <c r="Q809" s="3">
        <v>0.13807531380753138</v>
      </c>
      <c r="R809" s="3" t="s">
        <v>36736</v>
      </c>
      <c r="S809">
        <v>2</v>
      </c>
      <c r="T809">
        <v>0.15</v>
      </c>
      <c r="U809">
        <v>0</v>
      </c>
      <c r="V809">
        <v>1488</v>
      </c>
      <c r="W809">
        <v>60653</v>
      </c>
      <c r="X809" t="s">
        <v>13717</v>
      </c>
      <c r="Y809" t="s">
        <v>13891</v>
      </c>
      <c r="Z809" t="s">
        <v>21</v>
      </c>
      <c r="AA809" t="s">
        <v>22</v>
      </c>
      <c r="AB809" t="s">
        <v>1909</v>
      </c>
      <c r="AC809" t="s">
        <v>1911</v>
      </c>
      <c r="AD809" t="s">
        <v>24</v>
      </c>
    </row>
    <row r="810" spans="1:30" x14ac:dyDescent="0.3">
      <c r="A810" t="s">
        <v>14684</v>
      </c>
      <c r="B810" t="s">
        <v>13640</v>
      </c>
      <c r="C810">
        <v>1531705</v>
      </c>
      <c r="E810" s="1">
        <v>43822</v>
      </c>
      <c r="F810" s="1" t="s">
        <v>13914</v>
      </c>
      <c r="G810" s="1" t="s">
        <v>13904</v>
      </c>
      <c r="H810" s="1">
        <v>43823</v>
      </c>
      <c r="I810" t="s">
        <v>39</v>
      </c>
      <c r="J810" t="s">
        <v>1790</v>
      </c>
      <c r="K810" t="s">
        <v>29</v>
      </c>
      <c r="L810" t="s">
        <v>208</v>
      </c>
      <c r="M810" t="s">
        <v>1791</v>
      </c>
      <c r="N810" s="2">
        <v>5.43</v>
      </c>
      <c r="O810" s="2">
        <v>48.87</v>
      </c>
      <c r="P810" s="2">
        <v>0</v>
      </c>
      <c r="Q810" s="3">
        <v>0</v>
      </c>
      <c r="R810" s="3" t="s">
        <v>36736</v>
      </c>
      <c r="S810">
        <v>9</v>
      </c>
      <c r="T810">
        <v>0.05</v>
      </c>
      <c r="U810">
        <v>0</v>
      </c>
      <c r="V810">
        <v>1488</v>
      </c>
      <c r="W810">
        <v>77095</v>
      </c>
      <c r="X810" t="s">
        <v>13722</v>
      </c>
      <c r="Y810" t="s">
        <v>13889</v>
      </c>
      <c r="Z810" t="s">
        <v>21</v>
      </c>
      <c r="AA810" t="s">
        <v>22</v>
      </c>
      <c r="AB810" t="s">
        <v>1777</v>
      </c>
      <c r="AC810" t="s">
        <v>471</v>
      </c>
      <c r="AD810" t="s">
        <v>24</v>
      </c>
    </row>
    <row r="811" spans="1:30" x14ac:dyDescent="0.3">
      <c r="A811" t="s">
        <v>14685</v>
      </c>
      <c r="B811" t="s">
        <v>13640</v>
      </c>
      <c r="C811">
        <v>1531859</v>
      </c>
      <c r="E811" s="1">
        <v>43808</v>
      </c>
      <c r="F811" s="1" t="s">
        <v>13914</v>
      </c>
      <c r="G811" s="1" t="s">
        <v>13904</v>
      </c>
      <c r="H811" s="1">
        <v>43809</v>
      </c>
      <c r="I811" t="s">
        <v>55</v>
      </c>
      <c r="J811" t="s">
        <v>1914</v>
      </c>
      <c r="K811" t="s">
        <v>29</v>
      </c>
      <c r="L811" t="s">
        <v>57</v>
      </c>
      <c r="M811" t="s">
        <v>1916</v>
      </c>
      <c r="N811" s="2">
        <v>1.75</v>
      </c>
      <c r="O811" s="2">
        <v>12.26</v>
      </c>
      <c r="P811" s="2">
        <v>0.1</v>
      </c>
      <c r="Q811" s="3">
        <v>8.1566068515497563E-3</v>
      </c>
      <c r="R811" s="3" t="s">
        <v>36736</v>
      </c>
      <c r="S811">
        <v>7</v>
      </c>
      <c r="T811">
        <v>0.15</v>
      </c>
      <c r="U811">
        <v>0</v>
      </c>
      <c r="V811">
        <v>1488</v>
      </c>
      <c r="W811">
        <v>77095</v>
      </c>
      <c r="X811" t="s">
        <v>13722</v>
      </c>
      <c r="Y811" t="s">
        <v>13889</v>
      </c>
      <c r="Z811" t="s">
        <v>21</v>
      </c>
      <c r="AA811" t="s">
        <v>22</v>
      </c>
      <c r="AB811" t="s">
        <v>1913</v>
      </c>
      <c r="AC811" t="s">
        <v>1915</v>
      </c>
      <c r="AD811" t="s">
        <v>24</v>
      </c>
    </row>
    <row r="812" spans="1:30" x14ac:dyDescent="0.3">
      <c r="A812" t="s">
        <v>14686</v>
      </c>
      <c r="B812" t="s">
        <v>13640</v>
      </c>
      <c r="C812">
        <v>153286</v>
      </c>
      <c r="E812" s="1">
        <v>43600</v>
      </c>
      <c r="F812" s="1" t="s">
        <v>13903</v>
      </c>
      <c r="G812" s="1" t="s">
        <v>13934</v>
      </c>
      <c r="H812" s="1">
        <v>43601</v>
      </c>
      <c r="I812" t="s">
        <v>18</v>
      </c>
      <c r="J812" t="s">
        <v>1918</v>
      </c>
      <c r="K812" t="s">
        <v>29</v>
      </c>
      <c r="L812" t="s">
        <v>30</v>
      </c>
      <c r="M812" t="s">
        <v>1919</v>
      </c>
      <c r="N812" s="2">
        <v>43.41</v>
      </c>
      <c r="O812" s="2">
        <v>43.41</v>
      </c>
      <c r="P812" s="2">
        <v>0.28999999999999998</v>
      </c>
      <c r="Q812" s="3">
        <v>6.6804883667357755E-3</v>
      </c>
      <c r="R812" s="3" t="s">
        <v>36736</v>
      </c>
      <c r="S812">
        <v>1</v>
      </c>
      <c r="T812">
        <v>0.35</v>
      </c>
      <c r="U812">
        <v>1</v>
      </c>
      <c r="V812">
        <v>1488</v>
      </c>
      <c r="W812">
        <v>49423</v>
      </c>
      <c r="X812" t="s">
        <v>13794</v>
      </c>
      <c r="Y812" t="s">
        <v>13893</v>
      </c>
      <c r="Z812" t="s">
        <v>21</v>
      </c>
      <c r="AA812" t="s">
        <v>22</v>
      </c>
      <c r="AB812" t="s">
        <v>1917</v>
      </c>
      <c r="AC812" t="s">
        <v>483</v>
      </c>
      <c r="AD812" t="s">
        <v>24</v>
      </c>
    </row>
    <row r="813" spans="1:30" x14ac:dyDescent="0.3">
      <c r="A813" t="s">
        <v>14687</v>
      </c>
      <c r="B813" t="s">
        <v>13640</v>
      </c>
      <c r="C813">
        <v>1533483</v>
      </c>
      <c r="E813" s="1">
        <v>43477</v>
      </c>
      <c r="F813" s="1" t="s">
        <v>13911</v>
      </c>
      <c r="G813" s="1" t="s">
        <v>13921</v>
      </c>
      <c r="H813" s="1">
        <v>43478</v>
      </c>
      <c r="I813" t="s">
        <v>39</v>
      </c>
      <c r="J813" t="s">
        <v>1920</v>
      </c>
      <c r="K813" t="s">
        <v>29</v>
      </c>
      <c r="L813" t="s">
        <v>208</v>
      </c>
      <c r="M813" t="s">
        <v>1921</v>
      </c>
      <c r="N813" s="2">
        <v>7.31</v>
      </c>
      <c r="O813" s="2">
        <v>14.62</v>
      </c>
      <c r="P813" s="2">
        <v>0.1</v>
      </c>
      <c r="Q813" s="3">
        <v>6.8399452804377573E-3</v>
      </c>
      <c r="R813" s="3" t="s">
        <v>36736</v>
      </c>
      <c r="S813">
        <v>2</v>
      </c>
      <c r="T813">
        <v>0.15</v>
      </c>
      <c r="U813">
        <v>0</v>
      </c>
      <c r="V813">
        <v>1488</v>
      </c>
      <c r="W813">
        <v>75220</v>
      </c>
      <c r="X813" t="s">
        <v>13719</v>
      </c>
      <c r="Y813" t="s">
        <v>13889</v>
      </c>
      <c r="Z813" t="s">
        <v>21</v>
      </c>
      <c r="AA813" t="s">
        <v>22</v>
      </c>
      <c r="AB813" t="s">
        <v>1508</v>
      </c>
      <c r="AC813" t="s">
        <v>1510</v>
      </c>
      <c r="AD813" t="s">
        <v>24</v>
      </c>
    </row>
    <row r="814" spans="1:30" x14ac:dyDescent="0.3">
      <c r="A814" t="s">
        <v>14688</v>
      </c>
      <c r="B814" t="s">
        <v>13640</v>
      </c>
      <c r="C814">
        <v>1533748</v>
      </c>
      <c r="E814" s="1">
        <v>43810</v>
      </c>
      <c r="F814" s="1" t="s">
        <v>13903</v>
      </c>
      <c r="G814" s="1" t="s">
        <v>13904</v>
      </c>
      <c r="H814" s="1">
        <v>43811</v>
      </c>
      <c r="I814" t="s">
        <v>18</v>
      </c>
      <c r="J814" t="s">
        <v>1922</v>
      </c>
      <c r="K814" t="s">
        <v>29</v>
      </c>
      <c r="L814" t="s">
        <v>35</v>
      </c>
      <c r="M814" t="s">
        <v>1923</v>
      </c>
      <c r="N814" s="2">
        <v>9.93</v>
      </c>
      <c r="O814" s="2">
        <v>29.79</v>
      </c>
      <c r="P814" s="2">
        <v>0.24</v>
      </c>
      <c r="Q814" s="3">
        <v>8.0563947633434038E-3</v>
      </c>
      <c r="R814" s="3" t="s">
        <v>36736</v>
      </c>
      <c r="S814">
        <v>3</v>
      </c>
      <c r="T814">
        <v>0.3</v>
      </c>
      <c r="U814">
        <v>1</v>
      </c>
      <c r="V814">
        <v>1488</v>
      </c>
      <c r="W814">
        <v>77095</v>
      </c>
      <c r="X814" t="s">
        <v>13722</v>
      </c>
      <c r="Y814" t="s">
        <v>13889</v>
      </c>
      <c r="Z814" t="s">
        <v>21</v>
      </c>
      <c r="AA814" t="s">
        <v>22</v>
      </c>
      <c r="AB814" t="s">
        <v>675</v>
      </c>
      <c r="AC814" t="s">
        <v>677</v>
      </c>
      <c r="AD814" t="s">
        <v>24</v>
      </c>
    </row>
    <row r="815" spans="1:30" x14ac:dyDescent="0.3">
      <c r="A815" t="s">
        <v>14689</v>
      </c>
      <c r="B815" t="s">
        <v>13640</v>
      </c>
      <c r="C815">
        <v>1534209</v>
      </c>
      <c r="E815" s="1">
        <v>43784</v>
      </c>
      <c r="F815" s="1" t="s">
        <v>13909</v>
      </c>
      <c r="G815" s="1" t="s">
        <v>13912</v>
      </c>
      <c r="H815" s="1">
        <v>43787</v>
      </c>
      <c r="I815" t="s">
        <v>18</v>
      </c>
      <c r="J815" t="s">
        <v>1925</v>
      </c>
      <c r="K815" t="s">
        <v>29</v>
      </c>
      <c r="L815" t="s">
        <v>30</v>
      </c>
      <c r="M815" t="s">
        <v>1926</v>
      </c>
      <c r="N815" s="2">
        <v>30.56</v>
      </c>
      <c r="O815" s="2">
        <v>30.56</v>
      </c>
      <c r="P815" s="2">
        <v>0.28999999999999998</v>
      </c>
      <c r="Q815" s="3">
        <v>9.4895287958115179E-3</v>
      </c>
      <c r="R815" s="3" t="s">
        <v>36736</v>
      </c>
      <c r="S815">
        <v>5</v>
      </c>
      <c r="T815">
        <v>0.35</v>
      </c>
      <c r="U815">
        <v>1</v>
      </c>
      <c r="V815">
        <v>1488</v>
      </c>
      <c r="W815">
        <v>60076</v>
      </c>
      <c r="X815" t="s">
        <v>13799</v>
      </c>
      <c r="Y815" t="s">
        <v>13891</v>
      </c>
      <c r="Z815" t="s">
        <v>21</v>
      </c>
      <c r="AA815" t="s">
        <v>22</v>
      </c>
      <c r="AB815" t="s">
        <v>1924</v>
      </c>
      <c r="AC815" t="s">
        <v>1907</v>
      </c>
      <c r="AD815" t="s">
        <v>62</v>
      </c>
    </row>
    <row r="816" spans="1:30" x14ac:dyDescent="0.3">
      <c r="A816" t="s">
        <v>14690</v>
      </c>
      <c r="B816" t="s">
        <v>13640</v>
      </c>
      <c r="C816">
        <v>1537602</v>
      </c>
      <c r="E816" s="1">
        <v>43663</v>
      </c>
      <c r="F816" s="1" t="s">
        <v>13903</v>
      </c>
      <c r="G816" s="1" t="s">
        <v>13958</v>
      </c>
      <c r="H816" s="1">
        <v>43666</v>
      </c>
      <c r="I816" t="s">
        <v>18</v>
      </c>
      <c r="J816" t="s">
        <v>1928</v>
      </c>
      <c r="K816" t="s">
        <v>25</v>
      </c>
      <c r="L816" t="s">
        <v>26</v>
      </c>
      <c r="M816" t="s">
        <v>1930</v>
      </c>
      <c r="N816" s="2">
        <v>67.989999999999995</v>
      </c>
      <c r="O816" s="2">
        <v>543.91999999999996</v>
      </c>
      <c r="P816" s="2">
        <v>0.19</v>
      </c>
      <c r="Q816" s="3">
        <v>3.4931607589351376E-4</v>
      </c>
      <c r="R816" s="3" t="s">
        <v>36736</v>
      </c>
      <c r="S816">
        <v>8</v>
      </c>
      <c r="T816">
        <v>0.25</v>
      </c>
      <c r="U816">
        <v>0</v>
      </c>
      <c r="V816">
        <v>1488</v>
      </c>
      <c r="W816">
        <v>54880</v>
      </c>
      <c r="X816" t="s">
        <v>13778</v>
      </c>
      <c r="Y816" t="s">
        <v>13894</v>
      </c>
      <c r="Z816" t="s">
        <v>21</v>
      </c>
      <c r="AA816" t="s">
        <v>22</v>
      </c>
      <c r="AB816" t="s">
        <v>1927</v>
      </c>
      <c r="AC816" t="s">
        <v>1929</v>
      </c>
      <c r="AD816" t="s">
        <v>24</v>
      </c>
    </row>
    <row r="817" spans="1:30" x14ac:dyDescent="0.3">
      <c r="A817" t="s">
        <v>14691</v>
      </c>
      <c r="B817" t="s">
        <v>13640</v>
      </c>
      <c r="C817">
        <v>1540562</v>
      </c>
      <c r="E817" s="1">
        <v>43751</v>
      </c>
      <c r="F817" s="1" t="s">
        <v>13920</v>
      </c>
      <c r="G817" s="1" t="s">
        <v>13944</v>
      </c>
      <c r="H817" s="1">
        <v>43751</v>
      </c>
      <c r="I817" t="s">
        <v>18</v>
      </c>
      <c r="J817" t="s">
        <v>1932</v>
      </c>
      <c r="K817" t="s">
        <v>29</v>
      </c>
      <c r="L817" t="s">
        <v>30</v>
      </c>
      <c r="M817" t="s">
        <v>1934</v>
      </c>
      <c r="N817" s="2">
        <v>10.78</v>
      </c>
      <c r="O817" s="2">
        <v>22.64</v>
      </c>
      <c r="P817" s="2">
        <v>0.28999999999999998</v>
      </c>
      <c r="Q817" s="3">
        <v>1.2809187279151943E-2</v>
      </c>
      <c r="R817" s="3" t="s">
        <v>36736</v>
      </c>
      <c r="S817">
        <v>7</v>
      </c>
      <c r="T817">
        <v>0.35</v>
      </c>
      <c r="U817">
        <v>1</v>
      </c>
      <c r="V817">
        <v>1488</v>
      </c>
      <c r="W817">
        <v>75056</v>
      </c>
      <c r="X817" t="s">
        <v>13795</v>
      </c>
      <c r="Y817" t="s">
        <v>13889</v>
      </c>
      <c r="Z817" t="s">
        <v>21</v>
      </c>
      <c r="AA817" t="s">
        <v>22</v>
      </c>
      <c r="AB817" t="s">
        <v>1931</v>
      </c>
      <c r="AC817" t="s">
        <v>1933</v>
      </c>
      <c r="AD817" t="s">
        <v>24</v>
      </c>
    </row>
    <row r="818" spans="1:30" x14ac:dyDescent="0.3">
      <c r="A818" t="s">
        <v>14692</v>
      </c>
      <c r="B818" t="s">
        <v>13640</v>
      </c>
      <c r="C818">
        <v>1544162</v>
      </c>
      <c r="E818" s="1">
        <v>43661</v>
      </c>
      <c r="F818" s="1" t="s">
        <v>13914</v>
      </c>
      <c r="G818" s="1" t="s">
        <v>13958</v>
      </c>
      <c r="H818" s="1">
        <v>43661</v>
      </c>
      <c r="I818" t="s">
        <v>55</v>
      </c>
      <c r="J818" t="s">
        <v>1935</v>
      </c>
      <c r="K818" t="s">
        <v>29</v>
      </c>
      <c r="L818" t="s">
        <v>150</v>
      </c>
      <c r="M818" t="s">
        <v>1936</v>
      </c>
      <c r="N818" s="2">
        <v>180.98</v>
      </c>
      <c r="O818" s="2">
        <v>542.94000000000005</v>
      </c>
      <c r="P818" s="2">
        <v>0.47</v>
      </c>
      <c r="Q818" s="3">
        <v>8.6565734703650482E-4</v>
      </c>
      <c r="R818" s="3" t="s">
        <v>36736</v>
      </c>
      <c r="S818">
        <v>3</v>
      </c>
      <c r="T818">
        <v>0.55000000000000004</v>
      </c>
      <c r="U818">
        <v>1</v>
      </c>
      <c r="V818">
        <v>1488</v>
      </c>
      <c r="W818">
        <v>77095</v>
      </c>
      <c r="X818" t="s">
        <v>13722</v>
      </c>
      <c r="Y818" t="s">
        <v>13889</v>
      </c>
      <c r="Z818" t="s">
        <v>21</v>
      </c>
      <c r="AA818" t="s">
        <v>22</v>
      </c>
      <c r="AB818" t="s">
        <v>1586</v>
      </c>
      <c r="AC818" t="s">
        <v>1587</v>
      </c>
      <c r="AD818" t="s">
        <v>24</v>
      </c>
    </row>
    <row r="819" spans="1:30" x14ac:dyDescent="0.3">
      <c r="A819" t="s">
        <v>14693</v>
      </c>
      <c r="B819" t="s">
        <v>13640</v>
      </c>
      <c r="C819">
        <v>1545380</v>
      </c>
      <c r="E819" s="1">
        <v>43689</v>
      </c>
      <c r="F819" s="1" t="s">
        <v>13914</v>
      </c>
      <c r="G819" s="1" t="s">
        <v>13954</v>
      </c>
      <c r="H819" s="1">
        <v>43689</v>
      </c>
      <c r="I819" t="s">
        <v>55</v>
      </c>
      <c r="J819" t="s">
        <v>1937</v>
      </c>
      <c r="K819" t="s">
        <v>81</v>
      </c>
      <c r="L819" t="s">
        <v>100</v>
      </c>
      <c r="M819" t="s">
        <v>1938</v>
      </c>
      <c r="N819" s="2">
        <v>74.05</v>
      </c>
      <c r="O819" s="2">
        <v>825.17</v>
      </c>
      <c r="P819" s="2">
        <v>0.38</v>
      </c>
      <c r="Q819" s="3">
        <v>4.6051116739580938E-4</v>
      </c>
      <c r="R819" s="3" t="s">
        <v>36736</v>
      </c>
      <c r="S819">
        <v>9</v>
      </c>
      <c r="T819">
        <v>0.45</v>
      </c>
      <c r="U819">
        <v>1</v>
      </c>
      <c r="V819">
        <v>1488</v>
      </c>
      <c r="W819">
        <v>77536</v>
      </c>
      <c r="X819" t="s">
        <v>13836</v>
      </c>
      <c r="Y819" t="s">
        <v>13889</v>
      </c>
      <c r="Z819" t="s">
        <v>21</v>
      </c>
      <c r="AA819" t="s">
        <v>22</v>
      </c>
      <c r="AB819" t="s">
        <v>710</v>
      </c>
      <c r="AC819" t="s">
        <v>712</v>
      </c>
      <c r="AD819" t="s">
        <v>48</v>
      </c>
    </row>
    <row r="820" spans="1:30" x14ac:dyDescent="0.3">
      <c r="A820" t="s">
        <v>14694</v>
      </c>
      <c r="B820" t="s">
        <v>13640</v>
      </c>
      <c r="C820">
        <v>1545649</v>
      </c>
      <c r="E820" s="1">
        <v>43482</v>
      </c>
      <c r="F820" s="1" t="s">
        <v>13906</v>
      </c>
      <c r="G820" s="1" t="s">
        <v>13921</v>
      </c>
      <c r="H820" s="1">
        <v>43486</v>
      </c>
      <c r="I820" t="s">
        <v>18</v>
      </c>
      <c r="J820" t="s">
        <v>1940</v>
      </c>
      <c r="K820" t="s">
        <v>25</v>
      </c>
      <c r="L820" t="s">
        <v>26</v>
      </c>
      <c r="M820" t="s">
        <v>1942</v>
      </c>
      <c r="N820" s="2">
        <v>124.53</v>
      </c>
      <c r="O820" s="2">
        <v>124.53</v>
      </c>
      <c r="P820" s="2">
        <v>0.1</v>
      </c>
      <c r="Q820" s="3">
        <v>8.0301935276640168E-4</v>
      </c>
      <c r="R820" s="3" t="s">
        <v>36736</v>
      </c>
      <c r="S820">
        <v>1</v>
      </c>
      <c r="T820">
        <v>0.15</v>
      </c>
      <c r="U820">
        <v>0</v>
      </c>
      <c r="V820">
        <v>1488</v>
      </c>
      <c r="W820">
        <v>76017</v>
      </c>
      <c r="X820" t="s">
        <v>13766</v>
      </c>
      <c r="Y820" t="s">
        <v>13889</v>
      </c>
      <c r="Z820" t="s">
        <v>21</v>
      </c>
      <c r="AA820" t="s">
        <v>22</v>
      </c>
      <c r="AB820" t="s">
        <v>1939</v>
      </c>
      <c r="AC820" t="s">
        <v>1941</v>
      </c>
      <c r="AD820" t="s">
        <v>48</v>
      </c>
    </row>
    <row r="821" spans="1:30" x14ac:dyDescent="0.3">
      <c r="A821" t="s">
        <v>14695</v>
      </c>
      <c r="B821" t="s">
        <v>13640</v>
      </c>
      <c r="C821">
        <v>1547125</v>
      </c>
      <c r="E821" s="1">
        <v>43756</v>
      </c>
      <c r="F821" s="1" t="s">
        <v>13909</v>
      </c>
      <c r="G821" s="1" t="s">
        <v>13944</v>
      </c>
      <c r="H821" s="1">
        <v>43759</v>
      </c>
      <c r="I821" t="s">
        <v>18</v>
      </c>
      <c r="J821" t="s">
        <v>1944</v>
      </c>
      <c r="K821" t="s">
        <v>25</v>
      </c>
      <c r="L821" t="s">
        <v>139</v>
      </c>
      <c r="M821" t="s">
        <v>1946</v>
      </c>
      <c r="N821" s="2">
        <v>34.99</v>
      </c>
      <c r="O821" s="2">
        <v>209.94</v>
      </c>
      <c r="P821" s="2">
        <v>0.19</v>
      </c>
      <c r="Q821" s="3">
        <v>9.0502048204248837E-4</v>
      </c>
      <c r="R821" s="3" t="s">
        <v>36736</v>
      </c>
      <c r="S821">
        <v>6</v>
      </c>
      <c r="T821">
        <v>0.25</v>
      </c>
      <c r="U821">
        <v>0</v>
      </c>
      <c r="V821">
        <v>1488</v>
      </c>
      <c r="W821">
        <v>74133</v>
      </c>
      <c r="X821" t="s">
        <v>13761</v>
      </c>
      <c r="Y821" t="s">
        <v>13897</v>
      </c>
      <c r="Z821" t="s">
        <v>21</v>
      </c>
      <c r="AA821" t="s">
        <v>22</v>
      </c>
      <c r="AB821" t="s">
        <v>1943</v>
      </c>
      <c r="AC821" t="s">
        <v>1945</v>
      </c>
      <c r="AD821" t="s">
        <v>48</v>
      </c>
    </row>
    <row r="822" spans="1:30" x14ac:dyDescent="0.3">
      <c r="A822" t="s">
        <v>14696</v>
      </c>
      <c r="B822" t="s">
        <v>13640</v>
      </c>
      <c r="C822">
        <v>1547559</v>
      </c>
      <c r="E822" s="1">
        <v>43817</v>
      </c>
      <c r="F822" s="1" t="s">
        <v>13903</v>
      </c>
      <c r="G822" s="1" t="s">
        <v>13904</v>
      </c>
      <c r="H822" s="1">
        <v>43817</v>
      </c>
      <c r="I822" t="s">
        <v>18</v>
      </c>
      <c r="J822" t="s">
        <v>1880</v>
      </c>
      <c r="K822" t="s">
        <v>25</v>
      </c>
      <c r="L822" t="s">
        <v>139</v>
      </c>
      <c r="M822" t="s">
        <v>1882</v>
      </c>
      <c r="N822" s="2">
        <v>59.37</v>
      </c>
      <c r="O822" s="2">
        <v>178.11</v>
      </c>
      <c r="P822" s="2">
        <v>0.19</v>
      </c>
      <c r="Q822" s="3">
        <v>1.0667564987928808E-3</v>
      </c>
      <c r="R822" s="3" t="s">
        <v>36736</v>
      </c>
      <c r="S822">
        <v>3</v>
      </c>
      <c r="T822">
        <v>0.25</v>
      </c>
      <c r="U822">
        <v>0</v>
      </c>
      <c r="V822">
        <v>1488</v>
      </c>
      <c r="W822">
        <v>60653</v>
      </c>
      <c r="X822" t="s">
        <v>13717</v>
      </c>
      <c r="Y822" t="s">
        <v>13891</v>
      </c>
      <c r="Z822" t="s">
        <v>21</v>
      </c>
      <c r="AA822" t="s">
        <v>22</v>
      </c>
      <c r="AB822" t="s">
        <v>1879</v>
      </c>
      <c r="AC822" t="s">
        <v>1881</v>
      </c>
      <c r="AD822" t="s">
        <v>24</v>
      </c>
    </row>
    <row r="823" spans="1:30" x14ac:dyDescent="0.3">
      <c r="A823" t="s">
        <v>14697</v>
      </c>
      <c r="B823" t="s">
        <v>13640</v>
      </c>
      <c r="C823">
        <v>1548826</v>
      </c>
      <c r="E823" s="1">
        <v>43783</v>
      </c>
      <c r="F823" s="1" t="s">
        <v>13906</v>
      </c>
      <c r="G823" s="1" t="s">
        <v>13912</v>
      </c>
      <c r="H823" s="1">
        <v>43787</v>
      </c>
      <c r="I823" t="s">
        <v>39</v>
      </c>
      <c r="J823" t="s">
        <v>840</v>
      </c>
      <c r="K823" t="s">
        <v>29</v>
      </c>
      <c r="L823" t="s">
        <v>43</v>
      </c>
      <c r="M823" t="s">
        <v>842</v>
      </c>
      <c r="N823" s="2">
        <v>7.31</v>
      </c>
      <c r="O823" s="2">
        <v>43.86</v>
      </c>
      <c r="P823" s="2">
        <v>0.19</v>
      </c>
      <c r="Q823" s="3">
        <v>4.3319653442772457E-3</v>
      </c>
      <c r="R823" s="3" t="s">
        <v>36736</v>
      </c>
      <c r="S823">
        <v>6</v>
      </c>
      <c r="T823">
        <v>0.25</v>
      </c>
      <c r="U823">
        <v>0</v>
      </c>
      <c r="V823">
        <v>1488</v>
      </c>
      <c r="W823">
        <v>49201</v>
      </c>
      <c r="X823" t="s">
        <v>13734</v>
      </c>
      <c r="Y823" t="s">
        <v>13893</v>
      </c>
      <c r="Z823" t="s">
        <v>21</v>
      </c>
      <c r="AA823" t="s">
        <v>22</v>
      </c>
      <c r="AB823" t="s">
        <v>839</v>
      </c>
      <c r="AC823" t="s">
        <v>841</v>
      </c>
      <c r="AD823" t="s">
        <v>24</v>
      </c>
    </row>
    <row r="824" spans="1:30" x14ac:dyDescent="0.3">
      <c r="A824" t="s">
        <v>14698</v>
      </c>
      <c r="B824" t="s">
        <v>13640</v>
      </c>
      <c r="C824">
        <v>1549835</v>
      </c>
      <c r="E824" s="1">
        <v>43792</v>
      </c>
      <c r="F824" s="1" t="s">
        <v>13911</v>
      </c>
      <c r="G824" s="1" t="s">
        <v>13912</v>
      </c>
      <c r="H824" s="1">
        <v>43795</v>
      </c>
      <c r="I824" t="s">
        <v>18</v>
      </c>
      <c r="J824" t="s">
        <v>1947</v>
      </c>
      <c r="K824" t="s">
        <v>25</v>
      </c>
      <c r="L824" t="s">
        <v>26</v>
      </c>
      <c r="M824" t="s">
        <v>1948</v>
      </c>
      <c r="N824" s="2">
        <v>14.39</v>
      </c>
      <c r="O824" s="2">
        <v>57.57</v>
      </c>
      <c r="P824" s="2">
        <v>0.28999999999999998</v>
      </c>
      <c r="Q824" s="3">
        <v>5.0373458398471418E-3</v>
      </c>
      <c r="R824" s="3" t="s">
        <v>36736</v>
      </c>
      <c r="S824">
        <v>4</v>
      </c>
      <c r="T824">
        <v>0.35</v>
      </c>
      <c r="U824">
        <v>1</v>
      </c>
      <c r="V824">
        <v>1488</v>
      </c>
      <c r="W824">
        <v>60653</v>
      </c>
      <c r="X824" t="s">
        <v>13717</v>
      </c>
      <c r="Y824" t="s">
        <v>13891</v>
      </c>
      <c r="Z824" t="s">
        <v>21</v>
      </c>
      <c r="AA824" t="s">
        <v>22</v>
      </c>
      <c r="AB824" t="s">
        <v>658</v>
      </c>
      <c r="AC824" t="s">
        <v>660</v>
      </c>
      <c r="AD824" t="s">
        <v>24</v>
      </c>
    </row>
    <row r="825" spans="1:30" x14ac:dyDescent="0.3">
      <c r="A825" t="s">
        <v>14699</v>
      </c>
      <c r="B825" t="s">
        <v>13640</v>
      </c>
      <c r="C825">
        <v>1550728</v>
      </c>
      <c r="E825" s="1">
        <v>43773</v>
      </c>
      <c r="F825" s="1" t="s">
        <v>13914</v>
      </c>
      <c r="G825" s="1" t="s">
        <v>13912</v>
      </c>
      <c r="H825" s="1">
        <v>43776</v>
      </c>
      <c r="I825" t="s">
        <v>18</v>
      </c>
      <c r="J825" t="s">
        <v>1349</v>
      </c>
      <c r="K825" t="s">
        <v>29</v>
      </c>
      <c r="L825" t="s">
        <v>35</v>
      </c>
      <c r="M825" t="s">
        <v>1351</v>
      </c>
      <c r="N825" s="2">
        <v>89.83</v>
      </c>
      <c r="O825" s="2">
        <v>269.49</v>
      </c>
      <c r="P825" s="2">
        <v>0.14000000000000001</v>
      </c>
      <c r="Q825" s="3">
        <v>5.194997959107945E-4</v>
      </c>
      <c r="R825" s="3" t="s">
        <v>36736</v>
      </c>
      <c r="S825">
        <v>3</v>
      </c>
      <c r="T825">
        <v>0.2</v>
      </c>
      <c r="U825">
        <v>0</v>
      </c>
      <c r="V825">
        <v>1488</v>
      </c>
      <c r="W825">
        <v>47374</v>
      </c>
      <c r="X825" t="s">
        <v>13714</v>
      </c>
      <c r="Y825" t="s">
        <v>13888</v>
      </c>
      <c r="Z825" t="s">
        <v>21</v>
      </c>
      <c r="AA825" t="s">
        <v>22</v>
      </c>
      <c r="AB825" t="s">
        <v>1348</v>
      </c>
      <c r="AC825" t="s">
        <v>1350</v>
      </c>
      <c r="AD825" t="s">
        <v>62</v>
      </c>
    </row>
    <row r="826" spans="1:30" x14ac:dyDescent="0.3">
      <c r="A826" t="s">
        <v>14700</v>
      </c>
      <c r="B826" t="s">
        <v>13640</v>
      </c>
      <c r="C826">
        <v>1551748</v>
      </c>
      <c r="E826" s="1">
        <v>43712</v>
      </c>
      <c r="F826" s="1" t="s">
        <v>13903</v>
      </c>
      <c r="G826" s="1" t="s">
        <v>13950</v>
      </c>
      <c r="H826" s="1">
        <v>43712</v>
      </c>
      <c r="I826" t="s">
        <v>55</v>
      </c>
      <c r="J826" t="s">
        <v>1949</v>
      </c>
      <c r="K826" t="s">
        <v>81</v>
      </c>
      <c r="L826" t="s">
        <v>167</v>
      </c>
      <c r="M826" t="s">
        <v>1950</v>
      </c>
      <c r="N826" s="2">
        <v>67.16</v>
      </c>
      <c r="O826" s="2">
        <v>230.28</v>
      </c>
      <c r="P826" s="2">
        <v>0.33</v>
      </c>
      <c r="Q826" s="3">
        <v>1.43303804064617E-3</v>
      </c>
      <c r="R826" s="3" t="s">
        <v>36736</v>
      </c>
      <c r="S826">
        <v>3</v>
      </c>
      <c r="T826">
        <v>0.4</v>
      </c>
      <c r="U826">
        <v>1</v>
      </c>
      <c r="V826">
        <v>1488</v>
      </c>
      <c r="W826">
        <v>60653</v>
      </c>
      <c r="X826" t="s">
        <v>13717</v>
      </c>
      <c r="Y826" t="s">
        <v>13891</v>
      </c>
      <c r="Z826" t="s">
        <v>21</v>
      </c>
      <c r="AA826" t="s">
        <v>22</v>
      </c>
      <c r="AB826" t="s">
        <v>1546</v>
      </c>
      <c r="AC826" t="s">
        <v>241</v>
      </c>
      <c r="AD826" t="s">
        <v>48</v>
      </c>
    </row>
    <row r="827" spans="1:30" x14ac:dyDescent="0.3">
      <c r="A827" t="s">
        <v>14701</v>
      </c>
      <c r="B827" t="s">
        <v>13640</v>
      </c>
      <c r="C827">
        <v>1552378</v>
      </c>
      <c r="E827" s="1">
        <v>43615</v>
      </c>
      <c r="F827" s="1" t="s">
        <v>13906</v>
      </c>
      <c r="G827" s="1" t="s">
        <v>13934</v>
      </c>
      <c r="H827" s="1">
        <v>43620</v>
      </c>
      <c r="I827" t="s">
        <v>55</v>
      </c>
      <c r="J827" t="s">
        <v>1951</v>
      </c>
      <c r="K827" t="s">
        <v>81</v>
      </c>
      <c r="L827" t="s">
        <v>167</v>
      </c>
      <c r="M827" t="s">
        <v>1952</v>
      </c>
      <c r="N827" s="2">
        <v>233.38</v>
      </c>
      <c r="O827" s="2">
        <v>1458.65</v>
      </c>
      <c r="P827" s="2">
        <v>0.33</v>
      </c>
      <c r="Q827" s="3">
        <v>2.2623658862646969E-4</v>
      </c>
      <c r="R827" s="3" t="s">
        <v>36736</v>
      </c>
      <c r="S827">
        <v>5</v>
      </c>
      <c r="T827">
        <v>0.4</v>
      </c>
      <c r="U827">
        <v>1</v>
      </c>
      <c r="V827">
        <v>1488</v>
      </c>
      <c r="W827">
        <v>48234</v>
      </c>
      <c r="X827" t="s">
        <v>13732</v>
      </c>
      <c r="Y827" t="s">
        <v>13893</v>
      </c>
      <c r="Z827" t="s">
        <v>21</v>
      </c>
      <c r="AA827" t="s">
        <v>22</v>
      </c>
      <c r="AB827" t="s">
        <v>1524</v>
      </c>
      <c r="AC827" t="s">
        <v>344</v>
      </c>
      <c r="AD827" t="s">
        <v>48</v>
      </c>
    </row>
    <row r="828" spans="1:30" x14ac:dyDescent="0.3">
      <c r="A828" t="s">
        <v>14702</v>
      </c>
      <c r="B828" t="s">
        <v>13640</v>
      </c>
      <c r="C828">
        <v>1552395</v>
      </c>
      <c r="E828" s="1">
        <v>43807</v>
      </c>
      <c r="F828" s="1" t="s">
        <v>13920</v>
      </c>
      <c r="G828" s="1" t="s">
        <v>13904</v>
      </c>
      <c r="H828" s="1">
        <v>43809</v>
      </c>
      <c r="I828" t="s">
        <v>18</v>
      </c>
      <c r="J828" t="s">
        <v>1778</v>
      </c>
      <c r="K828" t="s">
        <v>29</v>
      </c>
      <c r="L828" t="s">
        <v>35</v>
      </c>
      <c r="M828" t="s">
        <v>1779</v>
      </c>
      <c r="N828" s="2">
        <v>7.98</v>
      </c>
      <c r="O828" s="2">
        <v>31.92</v>
      </c>
      <c r="P828" s="2">
        <v>0.14000000000000001</v>
      </c>
      <c r="Q828" s="3">
        <v>4.3859649122807015E-3</v>
      </c>
      <c r="R828" s="3" t="s">
        <v>36736</v>
      </c>
      <c r="S828">
        <v>4</v>
      </c>
      <c r="T828">
        <v>0.2</v>
      </c>
      <c r="U828">
        <v>0</v>
      </c>
      <c r="V828">
        <v>1488</v>
      </c>
      <c r="W828">
        <v>60653</v>
      </c>
      <c r="X828" t="s">
        <v>13717</v>
      </c>
      <c r="Y828" t="s">
        <v>13891</v>
      </c>
      <c r="Z828" t="s">
        <v>21</v>
      </c>
      <c r="AA828" t="s">
        <v>22</v>
      </c>
      <c r="AB828" t="s">
        <v>1777</v>
      </c>
      <c r="AC828" t="s">
        <v>471</v>
      </c>
      <c r="AD828" t="s">
        <v>24</v>
      </c>
    </row>
    <row r="829" spans="1:30" x14ac:dyDescent="0.3">
      <c r="A829" t="s">
        <v>14703</v>
      </c>
      <c r="B829" t="s">
        <v>13640</v>
      </c>
      <c r="C829">
        <v>1556476</v>
      </c>
      <c r="E829" s="1">
        <v>43692</v>
      </c>
      <c r="F829" s="1" t="s">
        <v>13906</v>
      </c>
      <c r="G829" s="1" t="s">
        <v>13954</v>
      </c>
      <c r="H829" s="1">
        <v>43692</v>
      </c>
      <c r="I829" t="s">
        <v>39</v>
      </c>
      <c r="J829" t="s">
        <v>1954</v>
      </c>
      <c r="K829" t="s">
        <v>29</v>
      </c>
      <c r="L829" t="s">
        <v>174</v>
      </c>
      <c r="M829" t="s">
        <v>1956</v>
      </c>
      <c r="N829" s="2">
        <v>2.63</v>
      </c>
      <c r="O829" s="2">
        <v>10.53</v>
      </c>
      <c r="P829" s="2">
        <v>0.19</v>
      </c>
      <c r="Q829" s="3">
        <v>1.8043684710351379E-2</v>
      </c>
      <c r="R829" s="3" t="s">
        <v>36736</v>
      </c>
      <c r="S829">
        <v>4</v>
      </c>
      <c r="T829">
        <v>0.25</v>
      </c>
      <c r="U829">
        <v>0</v>
      </c>
      <c r="V829">
        <v>1488</v>
      </c>
      <c r="W829">
        <v>48066</v>
      </c>
      <c r="X829" t="s">
        <v>13824</v>
      </c>
      <c r="Y829" t="s">
        <v>13893</v>
      </c>
      <c r="Z829" t="s">
        <v>21</v>
      </c>
      <c r="AA829" t="s">
        <v>22</v>
      </c>
      <c r="AB829" t="s">
        <v>1953</v>
      </c>
      <c r="AC829" t="s">
        <v>1955</v>
      </c>
      <c r="AD829" t="s">
        <v>24</v>
      </c>
    </row>
    <row r="830" spans="1:30" x14ac:dyDescent="0.3">
      <c r="A830" t="s">
        <v>14704</v>
      </c>
      <c r="B830" t="s">
        <v>13640</v>
      </c>
      <c r="C830">
        <v>1557707</v>
      </c>
      <c r="E830" s="1">
        <v>43617</v>
      </c>
      <c r="F830" s="1" t="s">
        <v>13911</v>
      </c>
      <c r="G830" s="1" t="s">
        <v>13941</v>
      </c>
      <c r="H830" s="1">
        <v>43621</v>
      </c>
      <c r="I830" t="s">
        <v>39</v>
      </c>
      <c r="J830" t="s">
        <v>1958</v>
      </c>
      <c r="K830" t="s">
        <v>29</v>
      </c>
      <c r="L830" t="s">
        <v>208</v>
      </c>
      <c r="M830" t="s">
        <v>1960</v>
      </c>
      <c r="N830" s="2">
        <v>6.11</v>
      </c>
      <c r="O830" s="2">
        <v>12.22</v>
      </c>
      <c r="P830" s="2">
        <v>0.19</v>
      </c>
      <c r="Q830" s="3">
        <v>1.5548281505728314E-2</v>
      </c>
      <c r="R830" s="3" t="s">
        <v>36736</v>
      </c>
      <c r="S830">
        <v>2</v>
      </c>
      <c r="T830">
        <v>0.25</v>
      </c>
      <c r="U830">
        <v>0</v>
      </c>
      <c r="V830">
        <v>1488</v>
      </c>
      <c r="W830">
        <v>75220</v>
      </c>
      <c r="X830" t="s">
        <v>13719</v>
      </c>
      <c r="Y830" t="s">
        <v>13889</v>
      </c>
      <c r="Z830" t="s">
        <v>21</v>
      </c>
      <c r="AA830" t="s">
        <v>22</v>
      </c>
      <c r="AB830" t="s">
        <v>1957</v>
      </c>
      <c r="AC830" t="s">
        <v>1959</v>
      </c>
      <c r="AD830" t="s">
        <v>48</v>
      </c>
    </row>
    <row r="831" spans="1:30" x14ac:dyDescent="0.3">
      <c r="A831" t="s">
        <v>14705</v>
      </c>
      <c r="B831" t="s">
        <v>13640</v>
      </c>
      <c r="C831">
        <v>1558166</v>
      </c>
      <c r="E831" s="1">
        <v>43802</v>
      </c>
      <c r="F831" s="1" t="s">
        <v>13927</v>
      </c>
      <c r="G831" s="1" t="s">
        <v>13904</v>
      </c>
      <c r="H831" s="1">
        <v>43807</v>
      </c>
      <c r="I831" t="s">
        <v>18</v>
      </c>
      <c r="J831" t="s">
        <v>1961</v>
      </c>
      <c r="K831" t="s">
        <v>29</v>
      </c>
      <c r="L831" t="s">
        <v>30</v>
      </c>
      <c r="M831" t="s">
        <v>1962</v>
      </c>
      <c r="N831" s="2">
        <v>40.98</v>
      </c>
      <c r="O831" s="2">
        <v>40.98</v>
      </c>
      <c r="P831" s="2">
        <v>0.28999999999999998</v>
      </c>
      <c r="Q831" s="3">
        <v>7.0766227428013667E-3</v>
      </c>
      <c r="R831" s="3" t="s">
        <v>36736</v>
      </c>
      <c r="S831">
        <v>5</v>
      </c>
      <c r="T831">
        <v>0.35</v>
      </c>
      <c r="U831">
        <v>1</v>
      </c>
      <c r="V831">
        <v>1488</v>
      </c>
      <c r="W831">
        <v>47374</v>
      </c>
      <c r="X831" t="s">
        <v>13714</v>
      </c>
      <c r="Y831" t="s">
        <v>13888</v>
      </c>
      <c r="Z831" t="s">
        <v>21</v>
      </c>
      <c r="AA831" t="s">
        <v>22</v>
      </c>
      <c r="AB831" t="s">
        <v>1561</v>
      </c>
      <c r="AC831" t="s">
        <v>1562</v>
      </c>
      <c r="AD831" t="s">
        <v>24</v>
      </c>
    </row>
    <row r="832" spans="1:30" x14ac:dyDescent="0.3">
      <c r="A832" t="s">
        <v>14706</v>
      </c>
      <c r="B832" t="s">
        <v>13640</v>
      </c>
      <c r="C832">
        <v>1558213</v>
      </c>
      <c r="E832" s="1">
        <v>43617</v>
      </c>
      <c r="F832" s="1" t="s">
        <v>13911</v>
      </c>
      <c r="G832" s="1" t="s">
        <v>13941</v>
      </c>
      <c r="H832" s="1">
        <v>43618</v>
      </c>
      <c r="I832" t="s">
        <v>18</v>
      </c>
      <c r="J832" t="s">
        <v>730</v>
      </c>
      <c r="K832" t="s">
        <v>25</v>
      </c>
      <c r="L832" t="s">
        <v>26</v>
      </c>
      <c r="M832" t="s">
        <v>732</v>
      </c>
      <c r="N832" s="2">
        <v>18.39</v>
      </c>
      <c r="O832" s="2">
        <v>114.95</v>
      </c>
      <c r="P832" s="2">
        <v>0.28999999999999998</v>
      </c>
      <c r="Q832" s="3">
        <v>2.522836015658982E-3</v>
      </c>
      <c r="R832" s="3" t="s">
        <v>36736</v>
      </c>
      <c r="S832">
        <v>5</v>
      </c>
      <c r="T832">
        <v>0.35</v>
      </c>
      <c r="U832">
        <v>1</v>
      </c>
      <c r="V832">
        <v>1488</v>
      </c>
      <c r="W832">
        <v>77095</v>
      </c>
      <c r="X832" t="s">
        <v>13722</v>
      </c>
      <c r="Y832" t="s">
        <v>13889</v>
      </c>
      <c r="Z832" t="s">
        <v>21</v>
      </c>
      <c r="AA832" t="s">
        <v>22</v>
      </c>
      <c r="AB832" t="s">
        <v>1963</v>
      </c>
      <c r="AC832" t="s">
        <v>1964</v>
      </c>
      <c r="AD832" t="s">
        <v>62</v>
      </c>
    </row>
    <row r="833" spans="1:30" x14ac:dyDescent="0.3">
      <c r="A833" t="s">
        <v>14707</v>
      </c>
      <c r="B833" t="s">
        <v>13640</v>
      </c>
      <c r="C833">
        <v>156237</v>
      </c>
      <c r="E833" s="1">
        <v>43723</v>
      </c>
      <c r="F833" s="1" t="s">
        <v>13920</v>
      </c>
      <c r="G833" s="1" t="s">
        <v>13950</v>
      </c>
      <c r="H833" s="1">
        <v>43724</v>
      </c>
      <c r="I833" t="s">
        <v>102</v>
      </c>
      <c r="J833" t="s">
        <v>1965</v>
      </c>
      <c r="K833" t="s">
        <v>25</v>
      </c>
      <c r="L833" t="s">
        <v>63</v>
      </c>
      <c r="M833" t="s">
        <v>1966</v>
      </c>
      <c r="N833" s="2">
        <v>120.59</v>
      </c>
      <c r="O833" s="2">
        <v>241.17</v>
      </c>
      <c r="P833" s="2">
        <v>-168.82</v>
      </c>
      <c r="Q833" s="3">
        <v>-0.7000041464527097</v>
      </c>
      <c r="R833" s="3" t="s">
        <v>36737</v>
      </c>
      <c r="S833">
        <v>2</v>
      </c>
      <c r="T833">
        <v>0.35</v>
      </c>
      <c r="U833">
        <v>1</v>
      </c>
      <c r="V833">
        <v>1488</v>
      </c>
      <c r="W833">
        <v>47201</v>
      </c>
      <c r="X833" t="s">
        <v>13723</v>
      </c>
      <c r="Y833" t="s">
        <v>13888</v>
      </c>
      <c r="Z833" t="s">
        <v>21</v>
      </c>
      <c r="AA833" t="s">
        <v>22</v>
      </c>
      <c r="AB833" t="s">
        <v>1604</v>
      </c>
      <c r="AC833" t="s">
        <v>1606</v>
      </c>
      <c r="AD833" t="s">
        <v>24</v>
      </c>
    </row>
    <row r="834" spans="1:30" x14ac:dyDescent="0.3">
      <c r="A834" t="s">
        <v>14708</v>
      </c>
      <c r="B834" t="s">
        <v>13640</v>
      </c>
      <c r="C834">
        <v>1563441</v>
      </c>
      <c r="E834" s="1">
        <v>43809</v>
      </c>
      <c r="F834" s="1" t="s">
        <v>13927</v>
      </c>
      <c r="G834" s="1" t="s">
        <v>13904</v>
      </c>
      <c r="H834" s="1">
        <v>43812</v>
      </c>
      <c r="I834" t="s">
        <v>18</v>
      </c>
      <c r="J834" t="s">
        <v>1968</v>
      </c>
      <c r="K834" t="s">
        <v>25</v>
      </c>
      <c r="L834" t="s">
        <v>139</v>
      </c>
      <c r="M834" t="s">
        <v>1970</v>
      </c>
      <c r="N834" s="2">
        <v>15.97</v>
      </c>
      <c r="O834" s="2">
        <v>111.79</v>
      </c>
      <c r="P834" s="2">
        <v>0.19</v>
      </c>
      <c r="Q834" s="3">
        <v>1.6996153502102155E-3</v>
      </c>
      <c r="R834" s="3" t="s">
        <v>36736</v>
      </c>
      <c r="S834">
        <v>7</v>
      </c>
      <c r="T834">
        <v>0.25</v>
      </c>
      <c r="U834">
        <v>0</v>
      </c>
      <c r="V834">
        <v>1488</v>
      </c>
      <c r="W834">
        <v>77095</v>
      </c>
      <c r="X834" t="s">
        <v>13722</v>
      </c>
      <c r="Y834" t="s">
        <v>13889</v>
      </c>
      <c r="Z834" t="s">
        <v>21</v>
      </c>
      <c r="AA834" t="s">
        <v>22</v>
      </c>
      <c r="AB834" t="s">
        <v>1967</v>
      </c>
      <c r="AC834" t="s">
        <v>1969</v>
      </c>
      <c r="AD834" t="s">
        <v>24</v>
      </c>
    </row>
    <row r="835" spans="1:30" x14ac:dyDescent="0.3">
      <c r="A835" t="s">
        <v>14709</v>
      </c>
      <c r="B835" t="s">
        <v>13640</v>
      </c>
      <c r="C835">
        <v>1564775</v>
      </c>
      <c r="E835" s="1">
        <v>43808</v>
      </c>
      <c r="F835" s="1" t="s">
        <v>13914</v>
      </c>
      <c r="G835" s="1" t="s">
        <v>13904</v>
      </c>
      <c r="H835" s="1">
        <v>43808</v>
      </c>
      <c r="I835" t="s">
        <v>18</v>
      </c>
      <c r="J835" t="s">
        <v>1971</v>
      </c>
      <c r="K835" t="s">
        <v>25</v>
      </c>
      <c r="L835" t="s">
        <v>26</v>
      </c>
      <c r="M835" t="s">
        <v>1972</v>
      </c>
      <c r="N835" s="2">
        <v>19.989999999999998</v>
      </c>
      <c r="O835" s="2">
        <v>119.94</v>
      </c>
      <c r="P835" s="2">
        <v>0.19</v>
      </c>
      <c r="Q835" s="3">
        <v>1.584125396031349E-3</v>
      </c>
      <c r="R835" s="3" t="s">
        <v>36736</v>
      </c>
      <c r="S835">
        <v>10</v>
      </c>
      <c r="T835">
        <v>0.25</v>
      </c>
      <c r="U835">
        <v>0</v>
      </c>
      <c r="V835">
        <v>1488</v>
      </c>
      <c r="W835">
        <v>60653</v>
      </c>
      <c r="X835" t="s">
        <v>13717</v>
      </c>
      <c r="Y835" t="s">
        <v>13891</v>
      </c>
      <c r="Z835" t="s">
        <v>21</v>
      </c>
      <c r="AA835" t="s">
        <v>22</v>
      </c>
      <c r="AB835" t="s">
        <v>613</v>
      </c>
      <c r="AC835" t="s">
        <v>615</v>
      </c>
      <c r="AD835" t="s">
        <v>24</v>
      </c>
    </row>
    <row r="836" spans="1:30" x14ac:dyDescent="0.3">
      <c r="A836" t="s">
        <v>14710</v>
      </c>
      <c r="B836" t="s">
        <v>13640</v>
      </c>
      <c r="C836">
        <v>156769</v>
      </c>
      <c r="E836" s="1">
        <v>43592</v>
      </c>
      <c r="F836" s="1" t="s">
        <v>13927</v>
      </c>
      <c r="G836" s="1" t="s">
        <v>13934</v>
      </c>
      <c r="H836" s="1">
        <v>43595</v>
      </c>
      <c r="I836" t="s">
        <v>102</v>
      </c>
      <c r="J836" t="s">
        <v>1974</v>
      </c>
      <c r="K836" t="s">
        <v>29</v>
      </c>
      <c r="L836" t="s">
        <v>57</v>
      </c>
      <c r="M836" t="s">
        <v>1976</v>
      </c>
      <c r="N836" s="2">
        <v>9.11</v>
      </c>
      <c r="O836" s="2">
        <v>54.66</v>
      </c>
      <c r="P836" s="2">
        <v>18.04</v>
      </c>
      <c r="Q836" s="3">
        <v>0.33004024881083061</v>
      </c>
      <c r="R836" s="3" t="s">
        <v>36735</v>
      </c>
      <c r="S836">
        <v>6</v>
      </c>
      <c r="T836">
        <v>0.1</v>
      </c>
      <c r="U836">
        <v>0</v>
      </c>
      <c r="V836">
        <v>1488</v>
      </c>
      <c r="W836">
        <v>77095</v>
      </c>
      <c r="X836" t="s">
        <v>13722</v>
      </c>
      <c r="Y836" t="s">
        <v>13889</v>
      </c>
      <c r="Z836" t="s">
        <v>21</v>
      </c>
      <c r="AA836" t="s">
        <v>22</v>
      </c>
      <c r="AB836" t="s">
        <v>1973</v>
      </c>
      <c r="AC836" t="s">
        <v>1975</v>
      </c>
      <c r="AD836" t="s">
        <v>24</v>
      </c>
    </row>
    <row r="837" spans="1:30" x14ac:dyDescent="0.3">
      <c r="A837" t="s">
        <v>14711</v>
      </c>
      <c r="B837" t="s">
        <v>13640</v>
      </c>
      <c r="C837">
        <v>1570566</v>
      </c>
      <c r="E837" s="1">
        <v>43725</v>
      </c>
      <c r="F837" s="1" t="s">
        <v>13927</v>
      </c>
      <c r="G837" s="1" t="s">
        <v>13950</v>
      </c>
      <c r="H837" s="1">
        <v>43727</v>
      </c>
      <c r="I837" t="s">
        <v>55</v>
      </c>
      <c r="J837" t="s">
        <v>1082</v>
      </c>
      <c r="K837" t="s">
        <v>81</v>
      </c>
      <c r="L837" t="s">
        <v>167</v>
      </c>
      <c r="M837" t="s">
        <v>1084</v>
      </c>
      <c r="N837" s="2">
        <v>161.22</v>
      </c>
      <c r="O837" s="2">
        <v>967.32</v>
      </c>
      <c r="P837" s="2">
        <v>0.14000000000000001</v>
      </c>
      <c r="Q837" s="3">
        <v>1.4472976884588349E-4</v>
      </c>
      <c r="R837" s="3" t="s">
        <v>36736</v>
      </c>
      <c r="S837">
        <v>6</v>
      </c>
      <c r="T837">
        <v>0.2</v>
      </c>
      <c r="U837">
        <v>0</v>
      </c>
      <c r="V837">
        <v>1488</v>
      </c>
      <c r="W837">
        <v>48234</v>
      </c>
      <c r="X837" t="s">
        <v>13732</v>
      </c>
      <c r="Y837" t="s">
        <v>13893</v>
      </c>
      <c r="Z837" t="s">
        <v>21</v>
      </c>
      <c r="AA837" t="s">
        <v>22</v>
      </c>
      <c r="AB837" t="s">
        <v>1081</v>
      </c>
      <c r="AC837" t="s">
        <v>1083</v>
      </c>
      <c r="AD837" t="s">
        <v>24</v>
      </c>
    </row>
    <row r="838" spans="1:30" x14ac:dyDescent="0.3">
      <c r="A838" t="s">
        <v>14712</v>
      </c>
      <c r="B838" t="s">
        <v>13640</v>
      </c>
      <c r="C838">
        <v>1570873</v>
      </c>
      <c r="E838" s="1">
        <v>43633</v>
      </c>
      <c r="F838" s="1" t="s">
        <v>13914</v>
      </c>
      <c r="G838" s="1" t="s">
        <v>13941</v>
      </c>
      <c r="H838" s="1">
        <v>43635</v>
      </c>
      <c r="I838" t="s">
        <v>55</v>
      </c>
      <c r="J838" t="s">
        <v>1977</v>
      </c>
      <c r="K838" t="s">
        <v>81</v>
      </c>
      <c r="L838" t="s">
        <v>82</v>
      </c>
      <c r="M838" t="s">
        <v>1978</v>
      </c>
      <c r="N838" s="2">
        <v>36.89</v>
      </c>
      <c r="O838" s="2">
        <v>276.69</v>
      </c>
      <c r="P838" s="2">
        <v>0.14000000000000001</v>
      </c>
      <c r="Q838" s="3">
        <v>5.0598142325346057E-4</v>
      </c>
      <c r="R838" s="3" t="s">
        <v>36736</v>
      </c>
      <c r="S838">
        <v>3</v>
      </c>
      <c r="T838">
        <v>0.2</v>
      </c>
      <c r="U838">
        <v>0</v>
      </c>
      <c r="V838">
        <v>1488</v>
      </c>
      <c r="W838">
        <v>78745</v>
      </c>
      <c r="X838" t="s">
        <v>13715</v>
      </c>
      <c r="Y838" t="s">
        <v>13889</v>
      </c>
      <c r="Z838" t="s">
        <v>21</v>
      </c>
      <c r="AA838" t="s">
        <v>22</v>
      </c>
      <c r="AB838" t="s">
        <v>1556</v>
      </c>
      <c r="AC838" t="s">
        <v>1558</v>
      </c>
      <c r="AD838" t="s">
        <v>24</v>
      </c>
    </row>
    <row r="839" spans="1:30" x14ac:dyDescent="0.3">
      <c r="A839" t="s">
        <v>14713</v>
      </c>
      <c r="B839" t="s">
        <v>13640</v>
      </c>
      <c r="C839">
        <v>1573270</v>
      </c>
      <c r="E839" s="1">
        <v>43797</v>
      </c>
      <c r="F839" s="1" t="s">
        <v>13906</v>
      </c>
      <c r="G839" s="1" t="s">
        <v>13912</v>
      </c>
      <c r="H839" s="1">
        <v>43801</v>
      </c>
      <c r="I839" t="s">
        <v>55</v>
      </c>
      <c r="J839" t="s">
        <v>1171</v>
      </c>
      <c r="K839" t="s">
        <v>81</v>
      </c>
      <c r="L839" t="s">
        <v>82</v>
      </c>
      <c r="M839" t="s">
        <v>1173</v>
      </c>
      <c r="N839" s="2">
        <v>6.46</v>
      </c>
      <c r="O839" s="2">
        <v>6.46</v>
      </c>
      <c r="P839" s="2">
        <v>0.24</v>
      </c>
      <c r="Q839" s="3">
        <v>3.7151702786377708E-2</v>
      </c>
      <c r="R839" s="3" t="s">
        <v>36736</v>
      </c>
      <c r="S839">
        <v>1</v>
      </c>
      <c r="T839">
        <v>0.3</v>
      </c>
      <c r="U839">
        <v>1</v>
      </c>
      <c r="V839">
        <v>1488</v>
      </c>
      <c r="W839">
        <v>48234</v>
      </c>
      <c r="X839" t="s">
        <v>13732</v>
      </c>
      <c r="Y839" t="s">
        <v>13893</v>
      </c>
      <c r="Z839" t="s">
        <v>21</v>
      </c>
      <c r="AA839" t="s">
        <v>22</v>
      </c>
      <c r="AB839" t="s">
        <v>1170</v>
      </c>
      <c r="AC839" t="s">
        <v>1172</v>
      </c>
      <c r="AD839" t="s">
        <v>24</v>
      </c>
    </row>
    <row r="840" spans="1:30" x14ac:dyDescent="0.3">
      <c r="A840" t="s">
        <v>14714</v>
      </c>
      <c r="B840" t="s">
        <v>13640</v>
      </c>
      <c r="C840">
        <v>1574010</v>
      </c>
      <c r="E840" s="1">
        <v>43685</v>
      </c>
      <c r="F840" s="1" t="s">
        <v>13906</v>
      </c>
      <c r="G840" s="1" t="s">
        <v>13954</v>
      </c>
      <c r="H840" s="1">
        <v>43690</v>
      </c>
      <c r="I840" t="s">
        <v>18</v>
      </c>
      <c r="J840" t="s">
        <v>1980</v>
      </c>
      <c r="K840" t="s">
        <v>29</v>
      </c>
      <c r="L840" t="s">
        <v>35</v>
      </c>
      <c r="M840" t="s">
        <v>1982</v>
      </c>
      <c r="N840" s="2">
        <v>64.650000000000006</v>
      </c>
      <c r="O840" s="2">
        <v>193.95</v>
      </c>
      <c r="P840" s="2">
        <v>0.24</v>
      </c>
      <c r="Q840" s="3">
        <v>1.2374323279195668E-3</v>
      </c>
      <c r="R840" s="3" t="s">
        <v>36736</v>
      </c>
      <c r="S840">
        <v>3</v>
      </c>
      <c r="T840">
        <v>0.3</v>
      </c>
      <c r="U840">
        <v>1</v>
      </c>
      <c r="V840">
        <v>1488</v>
      </c>
      <c r="W840">
        <v>77095</v>
      </c>
      <c r="X840" t="s">
        <v>13722</v>
      </c>
      <c r="Y840" t="s">
        <v>13889</v>
      </c>
      <c r="Z840" t="s">
        <v>21</v>
      </c>
      <c r="AA840" t="s">
        <v>22</v>
      </c>
      <c r="AB840" t="s">
        <v>1979</v>
      </c>
      <c r="AC840" t="s">
        <v>1981</v>
      </c>
      <c r="AD840" t="s">
        <v>24</v>
      </c>
    </row>
    <row r="841" spans="1:30" x14ac:dyDescent="0.3">
      <c r="A841" t="s">
        <v>14715</v>
      </c>
      <c r="B841" t="s">
        <v>13640</v>
      </c>
      <c r="C841">
        <v>157469</v>
      </c>
      <c r="E841" s="1">
        <v>43802</v>
      </c>
      <c r="F841" s="1" t="s">
        <v>13927</v>
      </c>
      <c r="G841" s="1" t="s">
        <v>13904</v>
      </c>
      <c r="H841" s="1">
        <v>43807</v>
      </c>
      <c r="I841" t="s">
        <v>55</v>
      </c>
      <c r="J841" t="s">
        <v>1984</v>
      </c>
      <c r="K841" t="s">
        <v>25</v>
      </c>
      <c r="L841" t="s">
        <v>26</v>
      </c>
      <c r="M841" t="s">
        <v>1986</v>
      </c>
      <c r="N841" s="2">
        <v>75.59</v>
      </c>
      <c r="O841" s="2">
        <v>151.19</v>
      </c>
      <c r="P841" s="2">
        <v>-25.2</v>
      </c>
      <c r="Q841" s="3">
        <v>-0.16667769032343407</v>
      </c>
      <c r="R841" s="3" t="s">
        <v>36737</v>
      </c>
      <c r="S841">
        <v>2</v>
      </c>
      <c r="T841">
        <v>0.2</v>
      </c>
      <c r="U841">
        <v>0</v>
      </c>
      <c r="V841">
        <v>1488</v>
      </c>
      <c r="W841">
        <v>77095</v>
      </c>
      <c r="X841" t="s">
        <v>13722</v>
      </c>
      <c r="Y841" t="s">
        <v>13889</v>
      </c>
      <c r="Z841" t="s">
        <v>21</v>
      </c>
      <c r="AA841" t="s">
        <v>22</v>
      </c>
      <c r="AB841" t="s">
        <v>1983</v>
      </c>
      <c r="AC841" t="s">
        <v>1985</v>
      </c>
      <c r="AD841" t="s">
        <v>48</v>
      </c>
    </row>
    <row r="842" spans="1:30" x14ac:dyDescent="0.3">
      <c r="A842" t="s">
        <v>14716</v>
      </c>
      <c r="B842" t="s">
        <v>13640</v>
      </c>
      <c r="C842">
        <v>1574983</v>
      </c>
      <c r="E842" s="1">
        <v>43696</v>
      </c>
      <c r="F842" s="1" t="s">
        <v>13914</v>
      </c>
      <c r="G842" s="1" t="s">
        <v>13954</v>
      </c>
      <c r="H842" s="1">
        <v>43698</v>
      </c>
      <c r="I842" t="s">
        <v>18</v>
      </c>
      <c r="J842" t="s">
        <v>1988</v>
      </c>
      <c r="K842" t="s">
        <v>29</v>
      </c>
      <c r="L842" t="s">
        <v>30</v>
      </c>
      <c r="M842" t="s">
        <v>1990</v>
      </c>
      <c r="N842" s="2">
        <v>1.1499999999999999</v>
      </c>
      <c r="O842" s="2">
        <v>2.2999999999999998</v>
      </c>
      <c r="P842" s="2">
        <v>0.28999999999999998</v>
      </c>
      <c r="Q842" s="3">
        <v>0.12608695652173912</v>
      </c>
      <c r="R842" s="3" t="s">
        <v>36736</v>
      </c>
      <c r="S842">
        <v>2</v>
      </c>
      <c r="T842">
        <v>0.35</v>
      </c>
      <c r="U842">
        <v>1</v>
      </c>
      <c r="V842">
        <v>1488</v>
      </c>
      <c r="W842">
        <v>55106</v>
      </c>
      <c r="X842" t="s">
        <v>13754</v>
      </c>
      <c r="Y842" t="s">
        <v>13892</v>
      </c>
      <c r="Z842" t="s">
        <v>21</v>
      </c>
      <c r="AA842" t="s">
        <v>22</v>
      </c>
      <c r="AB842" t="s">
        <v>1987</v>
      </c>
      <c r="AC842" t="s">
        <v>1989</v>
      </c>
      <c r="AD842" t="s">
        <v>24</v>
      </c>
    </row>
    <row r="843" spans="1:30" x14ac:dyDescent="0.3">
      <c r="A843" t="s">
        <v>14717</v>
      </c>
      <c r="B843" t="s">
        <v>13640</v>
      </c>
      <c r="C843">
        <v>157554</v>
      </c>
      <c r="E843" s="1">
        <v>43796</v>
      </c>
      <c r="F843" s="1" t="s">
        <v>13903</v>
      </c>
      <c r="G843" s="1" t="s">
        <v>13912</v>
      </c>
      <c r="H843" s="1">
        <v>43797</v>
      </c>
      <c r="I843" t="s">
        <v>39</v>
      </c>
      <c r="J843" t="s">
        <v>832</v>
      </c>
      <c r="K843" t="s">
        <v>29</v>
      </c>
      <c r="L843" t="s">
        <v>208</v>
      </c>
      <c r="M843" t="s">
        <v>834</v>
      </c>
      <c r="N843" s="2">
        <v>5.88</v>
      </c>
      <c r="O843" s="2">
        <v>5.88</v>
      </c>
      <c r="P843" s="2">
        <v>0.1</v>
      </c>
      <c r="Q843" s="3">
        <v>1.7006802721088437E-2</v>
      </c>
      <c r="R843" s="3" t="s">
        <v>36736</v>
      </c>
      <c r="S843">
        <v>1</v>
      </c>
      <c r="T843">
        <v>0.15</v>
      </c>
      <c r="U843">
        <v>0</v>
      </c>
      <c r="V843">
        <v>1488</v>
      </c>
      <c r="W843">
        <v>75220</v>
      </c>
      <c r="X843" t="s">
        <v>13719</v>
      </c>
      <c r="Y843" t="s">
        <v>13889</v>
      </c>
      <c r="Z843" t="s">
        <v>21</v>
      </c>
      <c r="AA843" t="s">
        <v>22</v>
      </c>
      <c r="AB843" t="s">
        <v>1619</v>
      </c>
      <c r="AC843" t="s">
        <v>1620</v>
      </c>
      <c r="AD843" t="s">
        <v>48</v>
      </c>
    </row>
    <row r="844" spans="1:30" x14ac:dyDescent="0.3">
      <c r="A844" t="s">
        <v>14718</v>
      </c>
      <c r="B844" t="s">
        <v>13640</v>
      </c>
      <c r="C844">
        <v>1576663</v>
      </c>
      <c r="E844" s="1">
        <v>43614</v>
      </c>
      <c r="F844" s="1" t="s">
        <v>13903</v>
      </c>
      <c r="G844" s="1" t="s">
        <v>13934</v>
      </c>
      <c r="H844" s="1">
        <v>43618</v>
      </c>
      <c r="I844" t="s">
        <v>39</v>
      </c>
      <c r="J844" t="s">
        <v>1992</v>
      </c>
      <c r="K844" t="s">
        <v>29</v>
      </c>
      <c r="L844" t="s">
        <v>208</v>
      </c>
      <c r="M844" t="s">
        <v>1993</v>
      </c>
      <c r="N844" s="2">
        <v>5.98</v>
      </c>
      <c r="O844" s="2">
        <v>11.96</v>
      </c>
      <c r="P844" s="2">
        <v>0.19</v>
      </c>
      <c r="Q844" s="3">
        <v>1.588628762541806E-2</v>
      </c>
      <c r="R844" s="3" t="s">
        <v>36736</v>
      </c>
      <c r="S844">
        <v>2</v>
      </c>
      <c r="T844">
        <v>0.25</v>
      </c>
      <c r="U844">
        <v>0</v>
      </c>
      <c r="V844">
        <v>1488</v>
      </c>
      <c r="W844">
        <v>79424</v>
      </c>
      <c r="X844" t="s">
        <v>13736</v>
      </c>
      <c r="Y844" t="s">
        <v>13889</v>
      </c>
      <c r="Z844" t="s">
        <v>21</v>
      </c>
      <c r="AA844" t="s">
        <v>22</v>
      </c>
      <c r="AB844" t="s">
        <v>1991</v>
      </c>
      <c r="AC844" t="s">
        <v>945</v>
      </c>
      <c r="AD844" t="s">
        <v>48</v>
      </c>
    </row>
    <row r="845" spans="1:30" x14ac:dyDescent="0.3">
      <c r="A845" t="s">
        <v>14719</v>
      </c>
      <c r="B845" t="s">
        <v>13640</v>
      </c>
      <c r="C845">
        <v>1577447</v>
      </c>
      <c r="E845" s="1">
        <v>43566</v>
      </c>
      <c r="F845" s="1" t="s">
        <v>13906</v>
      </c>
      <c r="G845" s="1" t="s">
        <v>13952</v>
      </c>
      <c r="H845" s="1">
        <v>43566</v>
      </c>
      <c r="I845" t="s">
        <v>39</v>
      </c>
      <c r="J845" t="s">
        <v>818</v>
      </c>
      <c r="K845" t="s">
        <v>29</v>
      </c>
      <c r="L845" t="s">
        <v>208</v>
      </c>
      <c r="M845" t="s">
        <v>632</v>
      </c>
      <c r="N845" s="2">
        <v>35.44</v>
      </c>
      <c r="O845" s="2">
        <v>56.7</v>
      </c>
      <c r="P845" s="2">
        <v>0.19</v>
      </c>
      <c r="Q845" s="3">
        <v>3.3509700176366842E-3</v>
      </c>
      <c r="R845" s="3" t="s">
        <v>36736</v>
      </c>
      <c r="S845">
        <v>2</v>
      </c>
      <c r="T845">
        <v>0.25</v>
      </c>
      <c r="U845">
        <v>0</v>
      </c>
      <c r="V845">
        <v>1488</v>
      </c>
      <c r="W845">
        <v>49201</v>
      </c>
      <c r="X845" t="s">
        <v>13734</v>
      </c>
      <c r="Y845" t="s">
        <v>13893</v>
      </c>
      <c r="Z845" t="s">
        <v>21</v>
      </c>
      <c r="AA845" t="s">
        <v>22</v>
      </c>
      <c r="AB845" t="s">
        <v>664</v>
      </c>
      <c r="AC845" t="s">
        <v>666</v>
      </c>
      <c r="AD845" t="s">
        <v>24</v>
      </c>
    </row>
    <row r="846" spans="1:30" x14ac:dyDescent="0.3">
      <c r="A846" t="s">
        <v>14720</v>
      </c>
      <c r="B846" t="s">
        <v>13640</v>
      </c>
      <c r="C846">
        <v>1577963</v>
      </c>
      <c r="E846" s="1">
        <v>43601</v>
      </c>
      <c r="F846" s="1" t="s">
        <v>13906</v>
      </c>
      <c r="G846" s="1" t="s">
        <v>13934</v>
      </c>
      <c r="H846" s="1">
        <v>43606</v>
      </c>
      <c r="I846" t="s">
        <v>55</v>
      </c>
      <c r="J846" t="s">
        <v>1994</v>
      </c>
      <c r="K846" t="s">
        <v>81</v>
      </c>
      <c r="L846" t="s">
        <v>82</v>
      </c>
      <c r="M846" t="s">
        <v>1768</v>
      </c>
      <c r="N846" s="2">
        <v>2.08</v>
      </c>
      <c r="O846" s="2">
        <v>6.24</v>
      </c>
      <c r="P846" s="2">
        <v>0.24</v>
      </c>
      <c r="Q846" s="3">
        <v>3.8461538461538457E-2</v>
      </c>
      <c r="R846" s="3" t="s">
        <v>36736</v>
      </c>
      <c r="S846">
        <v>3</v>
      </c>
      <c r="T846">
        <v>0.3</v>
      </c>
      <c r="U846">
        <v>1</v>
      </c>
      <c r="V846">
        <v>1488</v>
      </c>
      <c r="W846">
        <v>53142</v>
      </c>
      <c r="X846" t="s">
        <v>13773</v>
      </c>
      <c r="Y846" t="s">
        <v>13894</v>
      </c>
      <c r="Z846" t="s">
        <v>21</v>
      </c>
      <c r="AA846" t="s">
        <v>22</v>
      </c>
      <c r="AB846" t="s">
        <v>1917</v>
      </c>
      <c r="AC846" t="s">
        <v>483</v>
      </c>
      <c r="AD846" t="s">
        <v>24</v>
      </c>
    </row>
    <row r="847" spans="1:30" x14ac:dyDescent="0.3">
      <c r="A847" t="s">
        <v>14721</v>
      </c>
      <c r="B847" t="s">
        <v>13640</v>
      </c>
      <c r="C847">
        <v>1578409</v>
      </c>
      <c r="E847" s="1">
        <v>43635</v>
      </c>
      <c r="F847" s="1" t="s">
        <v>13903</v>
      </c>
      <c r="G847" s="1" t="s">
        <v>13941</v>
      </c>
      <c r="H847" s="1">
        <v>43637</v>
      </c>
      <c r="I847" t="s">
        <v>39</v>
      </c>
      <c r="J847" t="s">
        <v>1996</v>
      </c>
      <c r="K847" t="s">
        <v>29</v>
      </c>
      <c r="L847" t="s">
        <v>208</v>
      </c>
      <c r="M847" t="s">
        <v>1998</v>
      </c>
      <c r="N847" s="2">
        <v>4.54</v>
      </c>
      <c r="O847" s="2">
        <v>4.54</v>
      </c>
      <c r="P847" s="2">
        <v>0.19</v>
      </c>
      <c r="Q847" s="3">
        <v>4.185022026431718E-2</v>
      </c>
      <c r="R847" s="3" t="s">
        <v>36736</v>
      </c>
      <c r="S847">
        <v>1</v>
      </c>
      <c r="T847">
        <v>0.25</v>
      </c>
      <c r="U847">
        <v>0</v>
      </c>
      <c r="V847">
        <v>1488</v>
      </c>
      <c r="W847">
        <v>55407</v>
      </c>
      <c r="X847" t="s">
        <v>13735</v>
      </c>
      <c r="Y847" t="s">
        <v>13892</v>
      </c>
      <c r="Z847" t="s">
        <v>21</v>
      </c>
      <c r="AA847" t="s">
        <v>22</v>
      </c>
      <c r="AB847" t="s">
        <v>1995</v>
      </c>
      <c r="AC847" t="s">
        <v>1997</v>
      </c>
      <c r="AD847" t="s">
        <v>62</v>
      </c>
    </row>
    <row r="848" spans="1:30" x14ac:dyDescent="0.3">
      <c r="A848" t="s">
        <v>14722</v>
      </c>
      <c r="B848" t="s">
        <v>13640</v>
      </c>
      <c r="C848">
        <v>157966</v>
      </c>
      <c r="E848" s="1">
        <v>43538</v>
      </c>
      <c r="F848" s="1" t="s">
        <v>13906</v>
      </c>
      <c r="G848" s="1" t="s">
        <v>13918</v>
      </c>
      <c r="H848" s="1">
        <v>43538</v>
      </c>
      <c r="I848" t="s">
        <v>39</v>
      </c>
      <c r="J848" t="s">
        <v>1999</v>
      </c>
      <c r="K848" t="s">
        <v>29</v>
      </c>
      <c r="L848" t="s">
        <v>57</v>
      </c>
      <c r="M848" t="s">
        <v>2000</v>
      </c>
      <c r="N848" s="2">
        <v>16.02</v>
      </c>
      <c r="O848" s="2">
        <v>19.46</v>
      </c>
      <c r="P848" s="2">
        <v>2.19</v>
      </c>
      <c r="Q848" s="3">
        <v>0.11253854059609454</v>
      </c>
      <c r="R848" s="3" t="s">
        <v>36736</v>
      </c>
      <c r="S848">
        <v>4</v>
      </c>
      <c r="T848">
        <v>0.3</v>
      </c>
      <c r="U848">
        <v>1</v>
      </c>
      <c r="V848">
        <v>1488</v>
      </c>
      <c r="W848">
        <v>73120</v>
      </c>
      <c r="X848" t="s">
        <v>13746</v>
      </c>
      <c r="Y848" t="s">
        <v>13897</v>
      </c>
      <c r="Z848" t="s">
        <v>21</v>
      </c>
      <c r="AA848" t="s">
        <v>22</v>
      </c>
      <c r="AB848" t="s">
        <v>1190</v>
      </c>
      <c r="AC848" t="s">
        <v>1192</v>
      </c>
      <c r="AD848" t="s">
        <v>62</v>
      </c>
    </row>
    <row r="849" spans="1:30" x14ac:dyDescent="0.3">
      <c r="A849" t="s">
        <v>2001</v>
      </c>
      <c r="B849" t="s">
        <v>13640</v>
      </c>
      <c r="C849">
        <v>1580691</v>
      </c>
      <c r="D849" t="s">
        <v>13620</v>
      </c>
      <c r="E849" s="1">
        <v>43812</v>
      </c>
      <c r="F849" s="1" t="s">
        <v>13909</v>
      </c>
      <c r="G849" s="1" t="s">
        <v>13904</v>
      </c>
      <c r="H849" s="1">
        <v>43814</v>
      </c>
      <c r="I849" t="s">
        <v>18</v>
      </c>
      <c r="J849" t="s">
        <v>1217</v>
      </c>
      <c r="K849" t="s">
        <v>29</v>
      </c>
      <c r="L849" t="s">
        <v>30</v>
      </c>
      <c r="M849" t="s">
        <v>1219</v>
      </c>
      <c r="N849" s="2">
        <v>17.59</v>
      </c>
      <c r="O849" s="2">
        <v>39.58</v>
      </c>
      <c r="P849" s="2">
        <v>0.28999999999999998</v>
      </c>
      <c r="Q849" s="3">
        <v>7.3269327943405755E-3</v>
      </c>
      <c r="R849" s="3" t="s">
        <v>36736</v>
      </c>
      <c r="S849">
        <v>9</v>
      </c>
      <c r="T849">
        <v>0.35</v>
      </c>
      <c r="U849">
        <v>1</v>
      </c>
      <c r="V849">
        <v>1488</v>
      </c>
      <c r="W849">
        <v>75220</v>
      </c>
      <c r="X849" t="s">
        <v>13719</v>
      </c>
      <c r="Y849" t="s">
        <v>13889</v>
      </c>
      <c r="Z849" t="s">
        <v>21</v>
      </c>
      <c r="AA849" t="s">
        <v>22</v>
      </c>
      <c r="AB849" t="s">
        <v>1561</v>
      </c>
      <c r="AC849" t="s">
        <v>1562</v>
      </c>
      <c r="AD849" t="s">
        <v>24</v>
      </c>
    </row>
    <row r="850" spans="1:30" x14ac:dyDescent="0.3">
      <c r="A850" t="s">
        <v>14723</v>
      </c>
      <c r="B850" t="s">
        <v>13640</v>
      </c>
      <c r="C850">
        <v>158071</v>
      </c>
      <c r="E850" s="1">
        <v>43627</v>
      </c>
      <c r="F850" s="1" t="s">
        <v>13927</v>
      </c>
      <c r="G850" s="1" t="s">
        <v>13941</v>
      </c>
      <c r="H850" s="1">
        <v>43632</v>
      </c>
      <c r="I850" t="s">
        <v>55</v>
      </c>
      <c r="J850" t="s">
        <v>2002</v>
      </c>
      <c r="K850" t="s">
        <v>29</v>
      </c>
      <c r="L850" t="s">
        <v>43</v>
      </c>
      <c r="M850" t="s">
        <v>2003</v>
      </c>
      <c r="N850" s="2">
        <v>2.89</v>
      </c>
      <c r="O850" s="2">
        <v>11.56</v>
      </c>
      <c r="P850" s="2">
        <v>5.43</v>
      </c>
      <c r="Q850" s="3">
        <v>0.46972318339100344</v>
      </c>
      <c r="R850" s="3" t="s">
        <v>36735</v>
      </c>
      <c r="S850">
        <v>4</v>
      </c>
      <c r="T850">
        <v>0.2</v>
      </c>
      <c r="U850">
        <v>0</v>
      </c>
      <c r="V850">
        <v>1488</v>
      </c>
      <c r="W850">
        <v>55901</v>
      </c>
      <c r="X850" t="s">
        <v>13718</v>
      </c>
      <c r="Y850" t="s">
        <v>13892</v>
      </c>
      <c r="Z850" t="s">
        <v>21</v>
      </c>
      <c r="AA850" t="s">
        <v>22</v>
      </c>
      <c r="AB850" t="s">
        <v>1263</v>
      </c>
      <c r="AC850" t="s">
        <v>1264</v>
      </c>
      <c r="AD850" t="s">
        <v>24</v>
      </c>
    </row>
    <row r="851" spans="1:30" x14ac:dyDescent="0.3">
      <c r="A851" t="s">
        <v>14723</v>
      </c>
      <c r="B851" t="s">
        <v>13640</v>
      </c>
      <c r="C851">
        <v>158071</v>
      </c>
      <c r="E851" s="1">
        <v>43627</v>
      </c>
      <c r="F851" s="1" t="s">
        <v>13927</v>
      </c>
      <c r="G851" s="1" t="s">
        <v>13941</v>
      </c>
      <c r="H851" s="1">
        <v>43632</v>
      </c>
      <c r="I851" t="s">
        <v>55</v>
      </c>
      <c r="J851" t="s">
        <v>1503</v>
      </c>
      <c r="K851" t="s">
        <v>25</v>
      </c>
      <c r="L851" t="s">
        <v>26</v>
      </c>
      <c r="M851" t="s">
        <v>1505</v>
      </c>
      <c r="N851" s="2">
        <v>2.89</v>
      </c>
      <c r="O851" s="2">
        <v>88.78</v>
      </c>
      <c r="P851" s="2">
        <v>5.43</v>
      </c>
      <c r="Q851" s="3">
        <v>6.1162423969362466E-2</v>
      </c>
      <c r="R851" s="3" t="s">
        <v>36736</v>
      </c>
      <c r="S851">
        <v>3</v>
      </c>
      <c r="T851">
        <v>0.3</v>
      </c>
      <c r="U851">
        <v>1</v>
      </c>
      <c r="V851">
        <v>1488</v>
      </c>
      <c r="W851">
        <v>53209</v>
      </c>
      <c r="X851" t="s">
        <v>13726</v>
      </c>
      <c r="Y851" t="s">
        <v>13894</v>
      </c>
      <c r="Z851" t="s">
        <v>21</v>
      </c>
      <c r="AA851" t="s">
        <v>22</v>
      </c>
      <c r="AB851" t="s">
        <v>1263</v>
      </c>
      <c r="AC851" t="s">
        <v>1264</v>
      </c>
      <c r="AD851" t="s">
        <v>24</v>
      </c>
    </row>
    <row r="852" spans="1:30" x14ac:dyDescent="0.3">
      <c r="A852" t="s">
        <v>14724</v>
      </c>
      <c r="B852" t="s">
        <v>13640</v>
      </c>
      <c r="C852">
        <v>158133</v>
      </c>
      <c r="E852" s="1">
        <v>43735</v>
      </c>
      <c r="F852" s="1" t="s">
        <v>13909</v>
      </c>
      <c r="G852" s="1" t="s">
        <v>13950</v>
      </c>
      <c r="H852" s="1">
        <v>43735</v>
      </c>
      <c r="I852" t="s">
        <v>18</v>
      </c>
      <c r="J852" t="s">
        <v>2004</v>
      </c>
      <c r="K852" t="s">
        <v>25</v>
      </c>
      <c r="L852" t="s">
        <v>26</v>
      </c>
      <c r="M852" t="s">
        <v>2005</v>
      </c>
      <c r="N852" s="2">
        <v>28.99</v>
      </c>
      <c r="O852" s="2">
        <v>86.97</v>
      </c>
      <c r="P852" s="2">
        <v>0.28999999999999998</v>
      </c>
      <c r="Q852" s="3">
        <v>3.3344831551109576E-3</v>
      </c>
      <c r="R852" s="3" t="s">
        <v>36736</v>
      </c>
      <c r="S852">
        <v>3</v>
      </c>
      <c r="T852">
        <v>0.35</v>
      </c>
      <c r="U852">
        <v>1</v>
      </c>
      <c r="V852">
        <v>1488</v>
      </c>
      <c r="W852">
        <v>55407</v>
      </c>
      <c r="X852" t="s">
        <v>13735</v>
      </c>
      <c r="Y852" t="s">
        <v>13892</v>
      </c>
      <c r="Z852" t="s">
        <v>21</v>
      </c>
      <c r="AA852" t="s">
        <v>22</v>
      </c>
      <c r="AB852" t="s">
        <v>1031</v>
      </c>
      <c r="AC852" t="s">
        <v>1033</v>
      </c>
      <c r="AD852" t="s">
        <v>48</v>
      </c>
    </row>
    <row r="853" spans="1:30" x14ac:dyDescent="0.3">
      <c r="A853" t="s">
        <v>14725</v>
      </c>
      <c r="B853" t="s">
        <v>13640</v>
      </c>
      <c r="C853">
        <v>1583648</v>
      </c>
      <c r="E853" s="1">
        <v>43577</v>
      </c>
      <c r="F853" s="1" t="s">
        <v>13914</v>
      </c>
      <c r="G853" s="1" t="s">
        <v>13952</v>
      </c>
      <c r="H853" s="1">
        <v>43581</v>
      </c>
      <c r="I853" t="s">
        <v>39</v>
      </c>
      <c r="J853" t="s">
        <v>923</v>
      </c>
      <c r="K853" t="s">
        <v>29</v>
      </c>
      <c r="L853" t="s">
        <v>208</v>
      </c>
      <c r="M853" t="s">
        <v>925</v>
      </c>
      <c r="N853" s="2">
        <v>32.79</v>
      </c>
      <c r="O853" s="2">
        <v>65.58</v>
      </c>
      <c r="P853" s="2">
        <v>0.1</v>
      </c>
      <c r="Q853" s="3">
        <v>1.5248551387618177E-3</v>
      </c>
      <c r="R853" s="3" t="s">
        <v>36736</v>
      </c>
      <c r="S853">
        <v>2</v>
      </c>
      <c r="T853">
        <v>0.15</v>
      </c>
      <c r="U853">
        <v>0</v>
      </c>
      <c r="V853">
        <v>1488</v>
      </c>
      <c r="W853">
        <v>60653</v>
      </c>
      <c r="X853" t="s">
        <v>13717</v>
      </c>
      <c r="Y853" t="s">
        <v>13891</v>
      </c>
      <c r="Z853" t="s">
        <v>21</v>
      </c>
      <c r="AA853" t="s">
        <v>22</v>
      </c>
      <c r="AB853" t="s">
        <v>2006</v>
      </c>
      <c r="AC853" t="s">
        <v>2007</v>
      </c>
      <c r="AD853" t="s">
        <v>48</v>
      </c>
    </row>
    <row r="854" spans="1:30" x14ac:dyDescent="0.3">
      <c r="A854" t="s">
        <v>14726</v>
      </c>
      <c r="B854" t="s">
        <v>13640</v>
      </c>
      <c r="C854">
        <v>1585233</v>
      </c>
      <c r="E854" s="1">
        <v>43585</v>
      </c>
      <c r="F854" s="1" t="s">
        <v>13927</v>
      </c>
      <c r="G854" s="1" t="s">
        <v>13952</v>
      </c>
      <c r="H854" s="1">
        <v>43586</v>
      </c>
      <c r="I854" t="s">
        <v>55</v>
      </c>
      <c r="J854" t="s">
        <v>1224</v>
      </c>
      <c r="K854" t="s">
        <v>81</v>
      </c>
      <c r="L854" t="s">
        <v>82</v>
      </c>
      <c r="M854" t="s">
        <v>1226</v>
      </c>
      <c r="N854" s="2">
        <v>20.28</v>
      </c>
      <c r="O854" s="2">
        <v>32.450000000000003</v>
      </c>
      <c r="P854" s="2">
        <v>0.14000000000000001</v>
      </c>
      <c r="Q854" s="3">
        <v>4.3143297380585513E-3</v>
      </c>
      <c r="R854" s="3" t="s">
        <v>36736</v>
      </c>
      <c r="S854">
        <v>2</v>
      </c>
      <c r="T854">
        <v>0.2</v>
      </c>
      <c r="U854">
        <v>0</v>
      </c>
      <c r="V854">
        <v>1488</v>
      </c>
      <c r="W854">
        <v>47374</v>
      </c>
      <c r="X854" t="s">
        <v>13714</v>
      </c>
      <c r="Y854" t="s">
        <v>13888</v>
      </c>
      <c r="Z854" t="s">
        <v>21</v>
      </c>
      <c r="AA854" t="s">
        <v>22</v>
      </c>
      <c r="AB854" t="s">
        <v>617</v>
      </c>
      <c r="AC854" t="s">
        <v>619</v>
      </c>
      <c r="AD854" t="s">
        <v>48</v>
      </c>
    </row>
    <row r="855" spans="1:30" x14ac:dyDescent="0.3">
      <c r="A855" t="s">
        <v>14727</v>
      </c>
      <c r="B855" t="s">
        <v>13640</v>
      </c>
      <c r="C855">
        <v>1585418</v>
      </c>
      <c r="E855" s="1">
        <v>43550</v>
      </c>
      <c r="F855" s="1" t="s">
        <v>13927</v>
      </c>
      <c r="G855" s="1" t="s">
        <v>13918</v>
      </c>
      <c r="H855" s="1">
        <v>43550</v>
      </c>
      <c r="I855" t="s">
        <v>55</v>
      </c>
      <c r="J855" t="s">
        <v>2009</v>
      </c>
      <c r="K855" t="s">
        <v>81</v>
      </c>
      <c r="L855" t="s">
        <v>167</v>
      </c>
      <c r="M855" t="s">
        <v>2011</v>
      </c>
      <c r="N855" s="2">
        <v>74.25</v>
      </c>
      <c r="O855" s="2">
        <v>148.5</v>
      </c>
      <c r="P855" s="2">
        <v>0.14000000000000001</v>
      </c>
      <c r="Q855" s="3">
        <v>9.4276094276094283E-4</v>
      </c>
      <c r="R855" s="3" t="s">
        <v>36736</v>
      </c>
      <c r="S855">
        <v>2</v>
      </c>
      <c r="T855">
        <v>0.2</v>
      </c>
      <c r="U855">
        <v>0</v>
      </c>
      <c r="V855">
        <v>1488</v>
      </c>
      <c r="W855">
        <v>75220</v>
      </c>
      <c r="X855" t="s">
        <v>13719</v>
      </c>
      <c r="Y855" t="s">
        <v>13889</v>
      </c>
      <c r="Z855" t="s">
        <v>21</v>
      </c>
      <c r="AA855" t="s">
        <v>22</v>
      </c>
      <c r="AB855" t="s">
        <v>2008</v>
      </c>
      <c r="AC855" t="s">
        <v>2010</v>
      </c>
      <c r="AD855" t="s">
        <v>24</v>
      </c>
    </row>
    <row r="856" spans="1:30" x14ac:dyDescent="0.3">
      <c r="A856" t="s">
        <v>14728</v>
      </c>
      <c r="B856" t="s">
        <v>13640</v>
      </c>
      <c r="C856">
        <v>1587177</v>
      </c>
      <c r="E856" s="1">
        <v>43709</v>
      </c>
      <c r="F856" s="1" t="s">
        <v>13920</v>
      </c>
      <c r="G856" s="1" t="s">
        <v>13950</v>
      </c>
      <c r="H856" s="1">
        <v>43713</v>
      </c>
      <c r="I856" t="s">
        <v>39</v>
      </c>
      <c r="J856" t="s">
        <v>1441</v>
      </c>
      <c r="K856" t="s">
        <v>29</v>
      </c>
      <c r="L856" t="s">
        <v>208</v>
      </c>
      <c r="M856" t="s">
        <v>1443</v>
      </c>
      <c r="N856" s="2">
        <v>1.74</v>
      </c>
      <c r="O856" s="2">
        <v>8.7200000000000006</v>
      </c>
      <c r="P856" s="2">
        <v>0</v>
      </c>
      <c r="Q856" s="3">
        <v>0</v>
      </c>
      <c r="R856" s="3" t="s">
        <v>36736</v>
      </c>
      <c r="S856">
        <v>5</v>
      </c>
      <c r="T856">
        <v>0.05</v>
      </c>
      <c r="U856">
        <v>0</v>
      </c>
      <c r="V856">
        <v>1488</v>
      </c>
      <c r="W856">
        <v>77095</v>
      </c>
      <c r="X856" t="s">
        <v>13722</v>
      </c>
      <c r="Y856" t="s">
        <v>13889</v>
      </c>
      <c r="Z856" t="s">
        <v>21</v>
      </c>
      <c r="AA856" t="s">
        <v>22</v>
      </c>
      <c r="AB856" t="s">
        <v>1440</v>
      </c>
      <c r="AC856" t="s">
        <v>1442</v>
      </c>
      <c r="AD856" t="s">
        <v>24</v>
      </c>
    </row>
    <row r="857" spans="1:30" x14ac:dyDescent="0.3">
      <c r="A857" t="s">
        <v>14729</v>
      </c>
      <c r="B857" t="s">
        <v>13640</v>
      </c>
      <c r="C857">
        <v>158722</v>
      </c>
      <c r="E857" s="1">
        <v>43759</v>
      </c>
      <c r="F857" s="1" t="s">
        <v>13914</v>
      </c>
      <c r="G857" s="1" t="s">
        <v>13944</v>
      </c>
      <c r="H857" s="1">
        <v>43765</v>
      </c>
      <c r="I857" t="s">
        <v>55</v>
      </c>
      <c r="J857" t="s">
        <v>1678</v>
      </c>
      <c r="K857" t="s">
        <v>29</v>
      </c>
      <c r="L857" t="s">
        <v>208</v>
      </c>
      <c r="M857" t="s">
        <v>1680</v>
      </c>
      <c r="N857" s="2">
        <v>18.97</v>
      </c>
      <c r="O857" s="2">
        <v>45.53</v>
      </c>
      <c r="P857" s="2">
        <v>15.93</v>
      </c>
      <c r="Q857" s="3">
        <v>0.34987920052712496</v>
      </c>
      <c r="R857" s="3" t="s">
        <v>36735</v>
      </c>
      <c r="S857">
        <v>3</v>
      </c>
      <c r="T857">
        <v>0.1</v>
      </c>
      <c r="U857">
        <v>0</v>
      </c>
      <c r="V857">
        <v>1488</v>
      </c>
      <c r="W857">
        <v>75051</v>
      </c>
      <c r="X857" t="s">
        <v>13767</v>
      </c>
      <c r="Y857" t="s">
        <v>13889</v>
      </c>
      <c r="Z857" t="s">
        <v>21</v>
      </c>
      <c r="AA857" t="s">
        <v>22</v>
      </c>
      <c r="AB857" t="s">
        <v>1677</v>
      </c>
      <c r="AC857" t="s">
        <v>1679</v>
      </c>
      <c r="AD857" t="s">
        <v>62</v>
      </c>
    </row>
    <row r="858" spans="1:30" x14ac:dyDescent="0.3">
      <c r="A858" t="s">
        <v>14730</v>
      </c>
      <c r="B858" t="s">
        <v>13640</v>
      </c>
      <c r="C858">
        <v>158734</v>
      </c>
      <c r="E858" s="1">
        <v>43777</v>
      </c>
      <c r="F858" s="1" t="s">
        <v>13909</v>
      </c>
      <c r="G858" s="1" t="s">
        <v>13912</v>
      </c>
      <c r="H858" s="1">
        <v>43777</v>
      </c>
      <c r="I858" t="s">
        <v>55</v>
      </c>
      <c r="J858" t="s">
        <v>2012</v>
      </c>
      <c r="K858" t="s">
        <v>29</v>
      </c>
      <c r="L858" t="s">
        <v>150</v>
      </c>
      <c r="M858" t="s">
        <v>2013</v>
      </c>
      <c r="N858" s="2">
        <v>2.88</v>
      </c>
      <c r="O858" s="2">
        <v>100.94</v>
      </c>
      <c r="P858" s="2">
        <v>0.38</v>
      </c>
      <c r="Q858" s="3">
        <v>3.7646126411729742E-3</v>
      </c>
      <c r="R858" s="3" t="s">
        <v>36736</v>
      </c>
      <c r="S858">
        <v>7</v>
      </c>
      <c r="T858">
        <v>0.45</v>
      </c>
      <c r="U858">
        <v>1</v>
      </c>
      <c r="V858">
        <v>1488</v>
      </c>
      <c r="W858">
        <v>77095</v>
      </c>
      <c r="X858" t="s">
        <v>13722</v>
      </c>
      <c r="Y858" t="s">
        <v>13889</v>
      </c>
      <c r="Z858" t="s">
        <v>21</v>
      </c>
      <c r="AA858" t="s">
        <v>22</v>
      </c>
      <c r="AB858" t="s">
        <v>1508</v>
      </c>
      <c r="AC858" t="s">
        <v>1510</v>
      </c>
      <c r="AD858" t="s">
        <v>24</v>
      </c>
    </row>
    <row r="859" spans="1:30" x14ac:dyDescent="0.3">
      <c r="A859" t="s">
        <v>14731</v>
      </c>
      <c r="B859" t="s">
        <v>13640</v>
      </c>
      <c r="C859">
        <v>158743</v>
      </c>
      <c r="E859" s="1">
        <v>43759</v>
      </c>
      <c r="F859" s="1" t="s">
        <v>13914</v>
      </c>
      <c r="G859" s="1" t="s">
        <v>13944</v>
      </c>
      <c r="H859" s="1">
        <v>43766</v>
      </c>
      <c r="I859" t="s">
        <v>55</v>
      </c>
      <c r="J859" t="s">
        <v>2015</v>
      </c>
      <c r="K859" t="s">
        <v>29</v>
      </c>
      <c r="L859" t="s">
        <v>57</v>
      </c>
      <c r="M859" t="s">
        <v>2017</v>
      </c>
      <c r="N859" s="2">
        <v>2.67</v>
      </c>
      <c r="O859" s="2">
        <v>13.36</v>
      </c>
      <c r="P859" s="2">
        <v>4.1399999999999997</v>
      </c>
      <c r="Q859" s="3">
        <v>0.30988023952095806</v>
      </c>
      <c r="R859" s="3" t="s">
        <v>36735</v>
      </c>
      <c r="S859">
        <v>4</v>
      </c>
      <c r="T859">
        <v>0.1</v>
      </c>
      <c r="U859">
        <v>0</v>
      </c>
      <c r="V859">
        <v>1488</v>
      </c>
      <c r="W859">
        <v>47374</v>
      </c>
      <c r="X859" t="s">
        <v>13714</v>
      </c>
      <c r="Y859" t="s">
        <v>13888</v>
      </c>
      <c r="Z859" t="s">
        <v>21</v>
      </c>
      <c r="AA859" t="s">
        <v>22</v>
      </c>
      <c r="AB859" t="s">
        <v>2014</v>
      </c>
      <c r="AC859" t="s">
        <v>2016</v>
      </c>
      <c r="AD859" t="s">
        <v>24</v>
      </c>
    </row>
    <row r="860" spans="1:30" x14ac:dyDescent="0.3">
      <c r="A860" t="s">
        <v>14732</v>
      </c>
      <c r="B860" t="s">
        <v>13640</v>
      </c>
      <c r="C860">
        <v>1588179</v>
      </c>
      <c r="E860" s="1">
        <v>43660</v>
      </c>
      <c r="F860" s="1" t="s">
        <v>13920</v>
      </c>
      <c r="G860" s="1" t="s">
        <v>13958</v>
      </c>
      <c r="H860" s="1">
        <v>43662</v>
      </c>
      <c r="I860" t="s">
        <v>18</v>
      </c>
      <c r="J860" t="s">
        <v>2019</v>
      </c>
      <c r="K860" t="s">
        <v>25</v>
      </c>
      <c r="L860" t="s">
        <v>139</v>
      </c>
      <c r="M860" t="s">
        <v>2020</v>
      </c>
      <c r="N860" s="2">
        <v>31.91</v>
      </c>
      <c r="O860" s="2">
        <v>79.78</v>
      </c>
      <c r="P860" s="2">
        <v>0.19</v>
      </c>
      <c r="Q860" s="3">
        <v>2.3815492604662824E-3</v>
      </c>
      <c r="R860" s="3" t="s">
        <v>36736</v>
      </c>
      <c r="S860">
        <v>2</v>
      </c>
      <c r="T860">
        <v>0.25</v>
      </c>
      <c r="U860">
        <v>0</v>
      </c>
      <c r="V860">
        <v>1488</v>
      </c>
      <c r="W860">
        <v>77095</v>
      </c>
      <c r="X860" t="s">
        <v>13722</v>
      </c>
      <c r="Y860" t="s">
        <v>13889</v>
      </c>
      <c r="Z860" t="s">
        <v>21</v>
      </c>
      <c r="AA860" t="s">
        <v>22</v>
      </c>
      <c r="AB860" t="s">
        <v>2018</v>
      </c>
      <c r="AC860" t="s">
        <v>105</v>
      </c>
      <c r="AD860" t="s">
        <v>24</v>
      </c>
    </row>
    <row r="861" spans="1:30" x14ac:dyDescent="0.3">
      <c r="A861" t="s">
        <v>14733</v>
      </c>
      <c r="B861" t="s">
        <v>13640</v>
      </c>
      <c r="C861">
        <v>1590526</v>
      </c>
      <c r="E861" s="1">
        <v>43684</v>
      </c>
      <c r="F861" s="1" t="s">
        <v>13903</v>
      </c>
      <c r="G861" s="1" t="s">
        <v>13954</v>
      </c>
      <c r="H861" s="1">
        <v>43685</v>
      </c>
      <c r="I861" t="s">
        <v>18</v>
      </c>
      <c r="J861" t="s">
        <v>1755</v>
      </c>
      <c r="K861" t="s">
        <v>25</v>
      </c>
      <c r="L861" t="s">
        <v>26</v>
      </c>
      <c r="M861" t="s">
        <v>1756</v>
      </c>
      <c r="N861" s="2">
        <v>6.95</v>
      </c>
      <c r="O861" s="2">
        <v>5.56</v>
      </c>
      <c r="P861" s="2">
        <v>0.28999999999999998</v>
      </c>
      <c r="Q861" s="3">
        <v>5.2158273381294966E-2</v>
      </c>
      <c r="R861" s="3" t="s">
        <v>36736</v>
      </c>
      <c r="S861">
        <v>1</v>
      </c>
      <c r="T861">
        <v>0.35</v>
      </c>
      <c r="U861">
        <v>1</v>
      </c>
      <c r="V861">
        <v>1488</v>
      </c>
      <c r="W861">
        <v>77095</v>
      </c>
      <c r="X861" t="s">
        <v>13722</v>
      </c>
      <c r="Y861" t="s">
        <v>13889</v>
      </c>
      <c r="Z861" t="s">
        <v>21</v>
      </c>
      <c r="AA861" t="s">
        <v>22</v>
      </c>
      <c r="AB861" t="s">
        <v>653</v>
      </c>
      <c r="AC861" t="s">
        <v>655</v>
      </c>
      <c r="AD861" t="s">
        <v>24</v>
      </c>
    </row>
    <row r="862" spans="1:30" x14ac:dyDescent="0.3">
      <c r="A862" t="s">
        <v>14734</v>
      </c>
      <c r="B862" t="s">
        <v>13640</v>
      </c>
      <c r="C862">
        <v>159100</v>
      </c>
      <c r="E862" s="1">
        <v>43755</v>
      </c>
      <c r="F862" s="1" t="s">
        <v>13906</v>
      </c>
      <c r="G862" s="1" t="s">
        <v>13944</v>
      </c>
      <c r="H862" s="1">
        <v>43760</v>
      </c>
      <c r="I862" t="s">
        <v>55</v>
      </c>
      <c r="J862" t="s">
        <v>2022</v>
      </c>
      <c r="K862" t="s">
        <v>81</v>
      </c>
      <c r="L862" t="s">
        <v>294</v>
      </c>
      <c r="M862" t="s">
        <v>2024</v>
      </c>
      <c r="N862" s="2">
        <v>446.49</v>
      </c>
      <c r="O862" s="2">
        <v>1875.26</v>
      </c>
      <c r="P862" s="2">
        <v>-968.88</v>
      </c>
      <c r="Q862" s="3">
        <v>-0.51666435587598525</v>
      </c>
      <c r="R862" s="3" t="s">
        <v>36737</v>
      </c>
      <c r="S862">
        <v>7</v>
      </c>
      <c r="T862">
        <v>0.2</v>
      </c>
      <c r="U862">
        <v>0</v>
      </c>
      <c r="V862">
        <v>1488</v>
      </c>
      <c r="W862">
        <v>77095</v>
      </c>
      <c r="X862" t="s">
        <v>13722</v>
      </c>
      <c r="Y862" t="s">
        <v>13889</v>
      </c>
      <c r="Z862" t="s">
        <v>21</v>
      </c>
      <c r="AA862" t="s">
        <v>22</v>
      </c>
      <c r="AB862" t="s">
        <v>2021</v>
      </c>
      <c r="AC862" t="s">
        <v>2023</v>
      </c>
      <c r="AD862" t="s">
        <v>48</v>
      </c>
    </row>
    <row r="863" spans="1:30" x14ac:dyDescent="0.3">
      <c r="A863" t="s">
        <v>14735</v>
      </c>
      <c r="B863" t="s">
        <v>13640</v>
      </c>
      <c r="C863">
        <v>1593394</v>
      </c>
      <c r="E863" s="1">
        <v>43725</v>
      </c>
      <c r="F863" s="1" t="s">
        <v>13927</v>
      </c>
      <c r="G863" s="1" t="s">
        <v>13950</v>
      </c>
      <c r="H863" s="1">
        <v>43727</v>
      </c>
      <c r="I863" t="s">
        <v>102</v>
      </c>
      <c r="J863" t="s">
        <v>2025</v>
      </c>
      <c r="K863" t="s">
        <v>29</v>
      </c>
      <c r="L863" t="s">
        <v>106</v>
      </c>
      <c r="M863" t="s">
        <v>2026</v>
      </c>
      <c r="N863" s="2">
        <v>8.74</v>
      </c>
      <c r="O863" s="2">
        <v>27.97</v>
      </c>
      <c r="P863" s="2">
        <v>0.19</v>
      </c>
      <c r="Q863" s="3">
        <v>6.7929924919556675E-3</v>
      </c>
      <c r="R863" s="3" t="s">
        <v>36736</v>
      </c>
      <c r="S863">
        <v>4</v>
      </c>
      <c r="T863">
        <v>0.25</v>
      </c>
      <c r="U863">
        <v>0</v>
      </c>
      <c r="V863">
        <v>1488</v>
      </c>
      <c r="W863">
        <v>49201</v>
      </c>
      <c r="X863" t="s">
        <v>13734</v>
      </c>
      <c r="Y863" t="s">
        <v>13893</v>
      </c>
      <c r="Z863" t="s">
        <v>21</v>
      </c>
      <c r="AA863" t="s">
        <v>22</v>
      </c>
      <c r="AB863" t="s">
        <v>1563</v>
      </c>
      <c r="AC863" t="s">
        <v>1564</v>
      </c>
      <c r="AD863" t="s">
        <v>62</v>
      </c>
    </row>
    <row r="864" spans="1:30" x14ac:dyDescent="0.3">
      <c r="A864" t="s">
        <v>14736</v>
      </c>
      <c r="B864" t="s">
        <v>13640</v>
      </c>
      <c r="C864">
        <v>1593866</v>
      </c>
      <c r="E864" s="1">
        <v>43804</v>
      </c>
      <c r="F864" s="1" t="s">
        <v>13906</v>
      </c>
      <c r="G864" s="1" t="s">
        <v>13904</v>
      </c>
      <c r="H864" s="1">
        <v>43807</v>
      </c>
      <c r="I864" t="s">
        <v>18</v>
      </c>
      <c r="J864" t="s">
        <v>2028</v>
      </c>
      <c r="K864" t="s">
        <v>29</v>
      </c>
      <c r="L864" t="s">
        <v>35</v>
      </c>
      <c r="M864" t="s">
        <v>2030</v>
      </c>
      <c r="N864" s="2">
        <v>23.65</v>
      </c>
      <c r="O864" s="2">
        <v>118.25</v>
      </c>
      <c r="P864" s="2">
        <v>0.24</v>
      </c>
      <c r="Q864" s="3">
        <v>2.029598308668076E-3</v>
      </c>
      <c r="R864" s="3" t="s">
        <v>36736</v>
      </c>
      <c r="S864">
        <v>5</v>
      </c>
      <c r="T864">
        <v>0.3</v>
      </c>
      <c r="U864">
        <v>1</v>
      </c>
      <c r="V864">
        <v>1488</v>
      </c>
      <c r="W864">
        <v>60653</v>
      </c>
      <c r="X864" t="s">
        <v>13717</v>
      </c>
      <c r="Y864" t="s">
        <v>13891</v>
      </c>
      <c r="Z864" t="s">
        <v>21</v>
      </c>
      <c r="AA864" t="s">
        <v>22</v>
      </c>
      <c r="AB864" t="s">
        <v>2027</v>
      </c>
      <c r="AC864" t="s">
        <v>2029</v>
      </c>
      <c r="AD864" t="s">
        <v>24</v>
      </c>
    </row>
    <row r="865" spans="1:30" x14ac:dyDescent="0.3">
      <c r="A865" t="s">
        <v>14737</v>
      </c>
      <c r="B865" t="s">
        <v>13640</v>
      </c>
      <c r="C865">
        <v>1594423</v>
      </c>
      <c r="E865" s="1">
        <v>43781</v>
      </c>
      <c r="F865" s="1" t="s">
        <v>13927</v>
      </c>
      <c r="G865" s="1" t="s">
        <v>13912</v>
      </c>
      <c r="H865" s="1">
        <v>43784</v>
      </c>
      <c r="I865" t="s">
        <v>39</v>
      </c>
      <c r="J865" t="s">
        <v>1656</v>
      </c>
      <c r="K865" t="s">
        <v>29</v>
      </c>
      <c r="L865" t="s">
        <v>208</v>
      </c>
      <c r="M865" t="s">
        <v>1657</v>
      </c>
      <c r="N865" s="2">
        <v>5.98</v>
      </c>
      <c r="O865" s="2">
        <v>35.880000000000003</v>
      </c>
      <c r="P865" s="2">
        <v>0.19</v>
      </c>
      <c r="Q865" s="3">
        <v>5.2954292084726861E-3</v>
      </c>
      <c r="R865" s="3" t="s">
        <v>36736</v>
      </c>
      <c r="S865">
        <v>6</v>
      </c>
      <c r="T865">
        <v>0.25</v>
      </c>
      <c r="U865">
        <v>0</v>
      </c>
      <c r="V865">
        <v>1488</v>
      </c>
      <c r="W865">
        <v>76051</v>
      </c>
      <c r="X865" t="s">
        <v>13837</v>
      </c>
      <c r="Y865" t="s">
        <v>13889</v>
      </c>
      <c r="Z865" t="s">
        <v>21</v>
      </c>
      <c r="AA865" t="s">
        <v>22</v>
      </c>
      <c r="AB865" t="s">
        <v>954</v>
      </c>
      <c r="AC865" t="s">
        <v>955</v>
      </c>
      <c r="AD865" t="s">
        <v>24</v>
      </c>
    </row>
    <row r="866" spans="1:30" x14ac:dyDescent="0.3">
      <c r="A866" t="s">
        <v>14738</v>
      </c>
      <c r="B866" t="s">
        <v>13640</v>
      </c>
      <c r="C866">
        <v>1594567</v>
      </c>
      <c r="E866" s="1">
        <v>43743</v>
      </c>
      <c r="F866" s="1" t="s">
        <v>13911</v>
      </c>
      <c r="G866" s="1" t="s">
        <v>13944</v>
      </c>
      <c r="H866" s="1">
        <v>43746</v>
      </c>
      <c r="I866" t="s">
        <v>18</v>
      </c>
      <c r="J866" t="s">
        <v>2032</v>
      </c>
      <c r="K866" t="s">
        <v>29</v>
      </c>
      <c r="L866" t="s">
        <v>35</v>
      </c>
      <c r="M866" t="s">
        <v>2034</v>
      </c>
      <c r="N866" s="2">
        <v>9.9499999999999993</v>
      </c>
      <c r="O866" s="2">
        <v>59.71</v>
      </c>
      <c r="P866" s="2">
        <v>0.14000000000000001</v>
      </c>
      <c r="Q866" s="3">
        <v>2.3446658851113719E-3</v>
      </c>
      <c r="R866" s="3" t="s">
        <v>36736</v>
      </c>
      <c r="S866">
        <v>6</v>
      </c>
      <c r="T866">
        <v>0.2</v>
      </c>
      <c r="U866">
        <v>0</v>
      </c>
      <c r="V866">
        <v>1488</v>
      </c>
      <c r="W866">
        <v>77095</v>
      </c>
      <c r="X866" t="s">
        <v>13722</v>
      </c>
      <c r="Y866" t="s">
        <v>13889</v>
      </c>
      <c r="Z866" t="s">
        <v>21</v>
      </c>
      <c r="AA866" t="s">
        <v>22</v>
      </c>
      <c r="AB866" t="s">
        <v>2031</v>
      </c>
      <c r="AC866" t="s">
        <v>2033</v>
      </c>
      <c r="AD866" t="s">
        <v>48</v>
      </c>
    </row>
    <row r="867" spans="1:30" x14ac:dyDescent="0.3">
      <c r="A867" t="s">
        <v>14739</v>
      </c>
      <c r="B867" t="s">
        <v>13640</v>
      </c>
      <c r="C867">
        <v>159743</v>
      </c>
      <c r="E867" s="1">
        <v>43772</v>
      </c>
      <c r="F867" s="1" t="s">
        <v>13920</v>
      </c>
      <c r="G867" s="1" t="s">
        <v>13912</v>
      </c>
      <c r="H867" s="1">
        <v>43772</v>
      </c>
      <c r="I867" t="s">
        <v>18</v>
      </c>
      <c r="J867" t="s">
        <v>899</v>
      </c>
      <c r="K867" t="s">
        <v>29</v>
      </c>
      <c r="L867" t="s">
        <v>30</v>
      </c>
      <c r="M867" t="s">
        <v>901</v>
      </c>
      <c r="N867" s="2">
        <v>2.5299999999999998</v>
      </c>
      <c r="O867" s="2">
        <v>20.23</v>
      </c>
      <c r="P867" s="2">
        <v>0.1</v>
      </c>
      <c r="Q867" s="3">
        <v>4.9431537320810681E-3</v>
      </c>
      <c r="R867" s="3" t="s">
        <v>36736</v>
      </c>
      <c r="S867">
        <v>8</v>
      </c>
      <c r="T867">
        <v>0.15</v>
      </c>
      <c r="U867">
        <v>0</v>
      </c>
      <c r="V867">
        <v>1488</v>
      </c>
      <c r="W867">
        <v>79907</v>
      </c>
      <c r="X867" t="s">
        <v>13751</v>
      </c>
      <c r="Y867" t="s">
        <v>13889</v>
      </c>
      <c r="Z867" t="s">
        <v>21</v>
      </c>
      <c r="AA867" t="s">
        <v>22</v>
      </c>
      <c r="AB867" t="s">
        <v>747</v>
      </c>
      <c r="AC867" t="s">
        <v>749</v>
      </c>
      <c r="AD867" t="s">
        <v>48</v>
      </c>
    </row>
    <row r="868" spans="1:30" x14ac:dyDescent="0.3">
      <c r="A868" t="s">
        <v>14740</v>
      </c>
      <c r="B868" t="s">
        <v>13640</v>
      </c>
      <c r="C868">
        <v>1599297</v>
      </c>
      <c r="E868" s="1">
        <v>43568</v>
      </c>
      <c r="F868" s="1" t="s">
        <v>13911</v>
      </c>
      <c r="G868" s="1" t="s">
        <v>13952</v>
      </c>
      <c r="H868" s="1">
        <v>43568</v>
      </c>
      <c r="I868" t="s">
        <v>18</v>
      </c>
      <c r="J868" t="s">
        <v>2036</v>
      </c>
      <c r="K868" t="s">
        <v>29</v>
      </c>
      <c r="L868" t="s">
        <v>35</v>
      </c>
      <c r="M868" t="s">
        <v>2037</v>
      </c>
      <c r="N868" s="2">
        <v>137.31</v>
      </c>
      <c r="O868" s="2">
        <v>137.31</v>
      </c>
      <c r="P868" s="2">
        <v>0.05</v>
      </c>
      <c r="Q868" s="3">
        <v>3.641395382710655E-4</v>
      </c>
      <c r="R868" s="3" t="s">
        <v>36736</v>
      </c>
      <c r="S868">
        <v>1</v>
      </c>
      <c r="T868">
        <v>0.1</v>
      </c>
      <c r="U868">
        <v>0</v>
      </c>
      <c r="V868">
        <v>1488</v>
      </c>
      <c r="W868">
        <v>77095</v>
      </c>
      <c r="X868" t="s">
        <v>13722</v>
      </c>
      <c r="Y868" t="s">
        <v>13889</v>
      </c>
      <c r="Z868" t="s">
        <v>21</v>
      </c>
      <c r="AA868" t="s">
        <v>22</v>
      </c>
      <c r="AB868" t="s">
        <v>2035</v>
      </c>
      <c r="AC868" t="s">
        <v>781</v>
      </c>
      <c r="AD868" t="s">
        <v>48</v>
      </c>
    </row>
    <row r="869" spans="1:30" x14ac:dyDescent="0.3">
      <c r="A869" t="s">
        <v>14741</v>
      </c>
      <c r="B869" t="s">
        <v>13640</v>
      </c>
      <c r="C869">
        <v>1600793</v>
      </c>
      <c r="E869" s="1">
        <v>43746</v>
      </c>
      <c r="F869" s="1" t="s">
        <v>13927</v>
      </c>
      <c r="G869" s="1" t="s">
        <v>13944</v>
      </c>
      <c r="H869" s="1">
        <v>43748</v>
      </c>
      <c r="I869" t="s">
        <v>39</v>
      </c>
      <c r="J869" t="s">
        <v>1018</v>
      </c>
      <c r="K869" t="s">
        <v>29</v>
      </c>
      <c r="L869" t="s">
        <v>174</v>
      </c>
      <c r="M869" t="s">
        <v>1020</v>
      </c>
      <c r="N869" s="2">
        <v>16.71</v>
      </c>
      <c r="O869" s="2">
        <v>16.71</v>
      </c>
      <c r="P869" s="2">
        <v>0</v>
      </c>
      <c r="Q869" s="3">
        <v>0</v>
      </c>
      <c r="R869" s="3" t="s">
        <v>36736</v>
      </c>
      <c r="S869">
        <v>1</v>
      </c>
      <c r="T869">
        <v>0.05</v>
      </c>
      <c r="U869">
        <v>0</v>
      </c>
      <c r="V869">
        <v>1488</v>
      </c>
      <c r="W869">
        <v>48237</v>
      </c>
      <c r="X869" t="s">
        <v>13838</v>
      </c>
      <c r="Y869" t="s">
        <v>13893</v>
      </c>
      <c r="Z869" t="s">
        <v>21</v>
      </c>
      <c r="AA869" t="s">
        <v>22</v>
      </c>
      <c r="AB869" t="s">
        <v>1017</v>
      </c>
      <c r="AC869" t="s">
        <v>1019</v>
      </c>
      <c r="AD869" t="s">
        <v>24</v>
      </c>
    </row>
    <row r="870" spans="1:30" x14ac:dyDescent="0.3">
      <c r="A870" t="s">
        <v>14742</v>
      </c>
      <c r="B870" t="s">
        <v>13640</v>
      </c>
      <c r="C870">
        <v>1603783</v>
      </c>
      <c r="E870" s="1">
        <v>43708</v>
      </c>
      <c r="F870" s="1" t="s">
        <v>13911</v>
      </c>
      <c r="G870" s="1" t="s">
        <v>13954</v>
      </c>
      <c r="H870" s="1">
        <v>43713</v>
      </c>
      <c r="I870" t="s">
        <v>39</v>
      </c>
      <c r="J870" t="s">
        <v>1138</v>
      </c>
      <c r="K870" t="s">
        <v>29</v>
      </c>
      <c r="L870" t="s">
        <v>208</v>
      </c>
      <c r="M870" t="s">
        <v>1139</v>
      </c>
      <c r="N870" s="2">
        <v>6.88</v>
      </c>
      <c r="O870" s="2">
        <v>13.76</v>
      </c>
      <c r="P870" s="2">
        <v>0</v>
      </c>
      <c r="Q870" s="3">
        <v>0</v>
      </c>
      <c r="R870" s="3" t="s">
        <v>36736</v>
      </c>
      <c r="S870">
        <v>2</v>
      </c>
      <c r="T870">
        <v>0.05</v>
      </c>
      <c r="U870">
        <v>0</v>
      </c>
      <c r="V870">
        <v>1488</v>
      </c>
      <c r="W870">
        <v>75220</v>
      </c>
      <c r="X870" t="s">
        <v>13719</v>
      </c>
      <c r="Y870" t="s">
        <v>13889</v>
      </c>
      <c r="Z870" t="s">
        <v>21</v>
      </c>
      <c r="AA870" t="s">
        <v>22</v>
      </c>
      <c r="AB870" t="s">
        <v>1475</v>
      </c>
      <c r="AC870" t="s">
        <v>1477</v>
      </c>
      <c r="AD870" t="s">
        <v>48</v>
      </c>
    </row>
    <row r="871" spans="1:30" x14ac:dyDescent="0.3">
      <c r="A871" t="s">
        <v>14743</v>
      </c>
      <c r="B871" t="s">
        <v>13640</v>
      </c>
      <c r="C871">
        <v>1605761</v>
      </c>
      <c r="E871" s="1">
        <v>43698</v>
      </c>
      <c r="F871" s="1" t="s">
        <v>13903</v>
      </c>
      <c r="G871" s="1" t="s">
        <v>13954</v>
      </c>
      <c r="H871" s="1">
        <v>43701</v>
      </c>
      <c r="I871" t="s">
        <v>18</v>
      </c>
      <c r="J871" t="s">
        <v>2039</v>
      </c>
      <c r="K871" t="s">
        <v>29</v>
      </c>
      <c r="L871" t="s">
        <v>35</v>
      </c>
      <c r="M871" t="s">
        <v>2041</v>
      </c>
      <c r="N871" s="2">
        <v>16.059999999999999</v>
      </c>
      <c r="O871" s="2">
        <v>16.059999999999999</v>
      </c>
      <c r="P871" s="2">
        <v>0.24</v>
      </c>
      <c r="Q871" s="3">
        <v>1.4943960149439602E-2</v>
      </c>
      <c r="R871" s="3" t="s">
        <v>36736</v>
      </c>
      <c r="S871">
        <v>1</v>
      </c>
      <c r="T871">
        <v>0.3</v>
      </c>
      <c r="U871">
        <v>1</v>
      </c>
      <c r="V871">
        <v>1488</v>
      </c>
      <c r="W871">
        <v>76017</v>
      </c>
      <c r="X871" t="s">
        <v>13766</v>
      </c>
      <c r="Y871" t="s">
        <v>13889</v>
      </c>
      <c r="Z871" t="s">
        <v>21</v>
      </c>
      <c r="AA871" t="s">
        <v>22</v>
      </c>
      <c r="AB871" t="s">
        <v>2038</v>
      </c>
      <c r="AC871" t="s">
        <v>2040</v>
      </c>
      <c r="AD871" t="s">
        <v>48</v>
      </c>
    </row>
    <row r="872" spans="1:30" x14ac:dyDescent="0.3">
      <c r="A872" t="s">
        <v>14744</v>
      </c>
      <c r="B872" t="s">
        <v>13640</v>
      </c>
      <c r="C872">
        <v>1607268</v>
      </c>
      <c r="E872" s="1">
        <v>43590</v>
      </c>
      <c r="F872" s="1" t="s">
        <v>13920</v>
      </c>
      <c r="G872" s="1" t="s">
        <v>13934</v>
      </c>
      <c r="H872" s="1">
        <v>43591</v>
      </c>
      <c r="I872" t="s">
        <v>55</v>
      </c>
      <c r="J872" t="s">
        <v>1390</v>
      </c>
      <c r="K872" t="s">
        <v>81</v>
      </c>
      <c r="L872" t="s">
        <v>294</v>
      </c>
      <c r="M872" t="s">
        <v>1391</v>
      </c>
      <c r="N872" s="2">
        <v>376.13</v>
      </c>
      <c r="O872" s="2">
        <v>300.89999999999998</v>
      </c>
      <c r="P872" s="2">
        <v>0.38</v>
      </c>
      <c r="Q872" s="3">
        <v>1.2628780325689599E-3</v>
      </c>
      <c r="R872" s="3" t="s">
        <v>36736</v>
      </c>
      <c r="S872">
        <v>1</v>
      </c>
      <c r="T872">
        <v>0.45</v>
      </c>
      <c r="U872">
        <v>1</v>
      </c>
      <c r="V872">
        <v>1488</v>
      </c>
      <c r="W872">
        <v>46226</v>
      </c>
      <c r="X872" t="s">
        <v>13737</v>
      </c>
      <c r="Y872" t="s">
        <v>13888</v>
      </c>
      <c r="Z872" t="s">
        <v>21</v>
      </c>
      <c r="AA872" t="s">
        <v>22</v>
      </c>
      <c r="AB872" t="s">
        <v>1319</v>
      </c>
      <c r="AC872" t="s">
        <v>1321</v>
      </c>
      <c r="AD872" t="s">
        <v>48</v>
      </c>
    </row>
    <row r="873" spans="1:30" x14ac:dyDescent="0.3">
      <c r="A873" t="s">
        <v>14745</v>
      </c>
      <c r="B873" t="s">
        <v>13640</v>
      </c>
      <c r="C873">
        <v>1608737</v>
      </c>
      <c r="E873" s="1">
        <v>43610</v>
      </c>
      <c r="F873" s="1" t="s">
        <v>13911</v>
      </c>
      <c r="G873" s="1" t="s">
        <v>13934</v>
      </c>
      <c r="H873" s="1">
        <v>43611</v>
      </c>
      <c r="I873" t="s">
        <v>55</v>
      </c>
      <c r="J873" t="s">
        <v>1108</v>
      </c>
      <c r="K873" t="s">
        <v>81</v>
      </c>
      <c r="L873" t="s">
        <v>100</v>
      </c>
      <c r="M873" t="s">
        <v>1110</v>
      </c>
      <c r="N873" s="2">
        <v>84.99</v>
      </c>
      <c r="O873" s="2">
        <v>89.99</v>
      </c>
      <c r="P873" s="2">
        <v>0.38</v>
      </c>
      <c r="Q873" s="3">
        <v>4.2226914101566844E-3</v>
      </c>
      <c r="R873" s="3" t="s">
        <v>36736</v>
      </c>
      <c r="S873">
        <v>3</v>
      </c>
      <c r="T873">
        <v>0.45</v>
      </c>
      <c r="U873">
        <v>1</v>
      </c>
      <c r="V873">
        <v>1488</v>
      </c>
      <c r="W873">
        <v>60653</v>
      </c>
      <c r="X873" t="s">
        <v>13717</v>
      </c>
      <c r="Y873" t="s">
        <v>13891</v>
      </c>
      <c r="Z873" t="s">
        <v>21</v>
      </c>
      <c r="AA873" t="s">
        <v>22</v>
      </c>
      <c r="AB873" t="s">
        <v>2042</v>
      </c>
      <c r="AC873" t="s">
        <v>2043</v>
      </c>
      <c r="AD873" t="s">
        <v>24</v>
      </c>
    </row>
    <row r="874" spans="1:30" x14ac:dyDescent="0.3">
      <c r="A874" t="s">
        <v>14746</v>
      </c>
      <c r="B874" t="s">
        <v>13640</v>
      </c>
      <c r="C874">
        <v>161067</v>
      </c>
      <c r="E874" s="1">
        <v>43712</v>
      </c>
      <c r="F874" s="1" t="s">
        <v>13903</v>
      </c>
      <c r="G874" s="1" t="s">
        <v>13950</v>
      </c>
      <c r="H874" s="1">
        <v>43715</v>
      </c>
      <c r="I874" t="s">
        <v>18</v>
      </c>
      <c r="J874" t="s">
        <v>2045</v>
      </c>
      <c r="K874" t="s">
        <v>29</v>
      </c>
      <c r="L874" t="s">
        <v>57</v>
      </c>
      <c r="M874" t="s">
        <v>2047</v>
      </c>
      <c r="N874" s="2">
        <v>2.78</v>
      </c>
      <c r="O874" s="2">
        <v>5.56</v>
      </c>
      <c r="P874" s="2">
        <v>2.2200000000000002</v>
      </c>
      <c r="Q874" s="3">
        <v>0.39928057553956842</v>
      </c>
      <c r="R874" s="3" t="s">
        <v>36735</v>
      </c>
      <c r="S874">
        <v>2</v>
      </c>
      <c r="T874">
        <v>0.2</v>
      </c>
      <c r="U874">
        <v>0</v>
      </c>
      <c r="V874">
        <v>1488</v>
      </c>
      <c r="W874">
        <v>75220</v>
      </c>
      <c r="X874" t="s">
        <v>13719</v>
      </c>
      <c r="Y874" t="s">
        <v>13889</v>
      </c>
      <c r="Z874" t="s">
        <v>21</v>
      </c>
      <c r="AA874" t="s">
        <v>22</v>
      </c>
      <c r="AB874" t="s">
        <v>2044</v>
      </c>
      <c r="AC874" t="s">
        <v>2046</v>
      </c>
      <c r="AD874" t="s">
        <v>62</v>
      </c>
    </row>
    <row r="875" spans="1:30" x14ac:dyDescent="0.3">
      <c r="A875" t="s">
        <v>14747</v>
      </c>
      <c r="B875" t="s">
        <v>13640</v>
      </c>
      <c r="C875">
        <v>1610802</v>
      </c>
      <c r="E875" s="1">
        <v>43749</v>
      </c>
      <c r="F875" s="1" t="s">
        <v>13909</v>
      </c>
      <c r="G875" s="1" t="s">
        <v>13944</v>
      </c>
      <c r="H875" s="1">
        <v>43754</v>
      </c>
      <c r="I875" t="s">
        <v>39</v>
      </c>
      <c r="J875" t="s">
        <v>2048</v>
      </c>
      <c r="K875" t="s">
        <v>29</v>
      </c>
      <c r="L875" t="s">
        <v>208</v>
      </c>
      <c r="M875" t="s">
        <v>2049</v>
      </c>
      <c r="N875" s="2">
        <v>5.18</v>
      </c>
      <c r="O875" s="2">
        <v>20.74</v>
      </c>
      <c r="P875" s="2">
        <v>0.1</v>
      </c>
      <c r="Q875" s="3">
        <v>4.8216007714561243E-3</v>
      </c>
      <c r="R875" s="3" t="s">
        <v>36736</v>
      </c>
      <c r="S875">
        <v>4</v>
      </c>
      <c r="T875">
        <v>0.15</v>
      </c>
      <c r="U875">
        <v>0</v>
      </c>
      <c r="V875">
        <v>1488</v>
      </c>
      <c r="W875">
        <v>53209</v>
      </c>
      <c r="X875" t="s">
        <v>13726</v>
      </c>
      <c r="Y875" t="s">
        <v>13894</v>
      </c>
      <c r="Z875" t="s">
        <v>21</v>
      </c>
      <c r="AA875" t="s">
        <v>22</v>
      </c>
      <c r="AB875" t="s">
        <v>1909</v>
      </c>
      <c r="AC875" t="s">
        <v>1911</v>
      </c>
      <c r="AD875" t="s">
        <v>24</v>
      </c>
    </row>
    <row r="876" spans="1:30" x14ac:dyDescent="0.3">
      <c r="A876" t="s">
        <v>14748</v>
      </c>
      <c r="B876" t="s">
        <v>13640</v>
      </c>
      <c r="C876">
        <v>161088</v>
      </c>
      <c r="E876" s="1">
        <v>43611</v>
      </c>
      <c r="F876" s="1" t="s">
        <v>13920</v>
      </c>
      <c r="G876" s="1" t="s">
        <v>13934</v>
      </c>
      <c r="H876" s="1">
        <v>43615</v>
      </c>
      <c r="I876" t="s">
        <v>55</v>
      </c>
      <c r="J876" t="s">
        <v>642</v>
      </c>
      <c r="K876" t="s">
        <v>29</v>
      </c>
      <c r="L876" t="s">
        <v>30</v>
      </c>
      <c r="M876" t="s">
        <v>644</v>
      </c>
      <c r="N876" s="2">
        <v>4.4800000000000004</v>
      </c>
      <c r="O876" s="2">
        <v>29.84</v>
      </c>
      <c r="P876" s="2">
        <v>13.43</v>
      </c>
      <c r="Q876" s="3">
        <v>0.45006702412868632</v>
      </c>
      <c r="R876" s="3" t="s">
        <v>36735</v>
      </c>
      <c r="S876">
        <v>2</v>
      </c>
      <c r="T876">
        <v>0.1</v>
      </c>
      <c r="U876">
        <v>0</v>
      </c>
      <c r="V876">
        <v>1488</v>
      </c>
      <c r="W876">
        <v>56301</v>
      </c>
      <c r="X876" t="s">
        <v>13815</v>
      </c>
      <c r="Y876" t="s">
        <v>13892</v>
      </c>
      <c r="Z876" t="s">
        <v>21</v>
      </c>
      <c r="AA876" t="s">
        <v>22</v>
      </c>
      <c r="AB876" t="s">
        <v>968</v>
      </c>
      <c r="AC876" t="s">
        <v>969</v>
      </c>
      <c r="AD876" t="s">
        <v>62</v>
      </c>
    </row>
    <row r="877" spans="1:30" x14ac:dyDescent="0.3">
      <c r="A877" t="s">
        <v>14749</v>
      </c>
      <c r="B877" t="s">
        <v>13640</v>
      </c>
      <c r="C877">
        <v>1612600</v>
      </c>
      <c r="E877" s="1">
        <v>43561</v>
      </c>
      <c r="F877" s="1" t="s">
        <v>13911</v>
      </c>
      <c r="G877" s="1" t="s">
        <v>13952</v>
      </c>
      <c r="H877" s="1">
        <v>43563</v>
      </c>
      <c r="I877" t="s">
        <v>18</v>
      </c>
      <c r="J877" t="s">
        <v>2051</v>
      </c>
      <c r="K877" t="s">
        <v>29</v>
      </c>
      <c r="L877" t="s">
        <v>35</v>
      </c>
      <c r="M877" t="s">
        <v>2053</v>
      </c>
      <c r="N877" s="2">
        <v>95.43</v>
      </c>
      <c r="O877" s="2">
        <v>763.44</v>
      </c>
      <c r="P877" s="2">
        <v>0.24</v>
      </c>
      <c r="Q877" s="3">
        <v>3.1436655139893113E-4</v>
      </c>
      <c r="R877" s="3" t="s">
        <v>36736</v>
      </c>
      <c r="S877">
        <v>8</v>
      </c>
      <c r="T877">
        <v>0.3</v>
      </c>
      <c r="U877">
        <v>1</v>
      </c>
      <c r="V877">
        <v>1488</v>
      </c>
      <c r="W877">
        <v>66212</v>
      </c>
      <c r="X877" t="s">
        <v>13775</v>
      </c>
      <c r="Y877" t="s">
        <v>13899</v>
      </c>
      <c r="Z877" t="s">
        <v>21</v>
      </c>
      <c r="AA877" t="s">
        <v>22</v>
      </c>
      <c r="AB877" t="s">
        <v>2050</v>
      </c>
      <c r="AC877" t="s">
        <v>2052</v>
      </c>
      <c r="AD877" t="s">
        <v>48</v>
      </c>
    </row>
    <row r="878" spans="1:30" x14ac:dyDescent="0.3">
      <c r="A878" t="s">
        <v>14750</v>
      </c>
      <c r="B878" t="s">
        <v>13640</v>
      </c>
      <c r="C878">
        <v>161333</v>
      </c>
      <c r="E878" s="1">
        <v>43499</v>
      </c>
      <c r="F878" s="1" t="s">
        <v>13920</v>
      </c>
      <c r="G878" s="1" t="s">
        <v>13937</v>
      </c>
      <c r="H878" s="1">
        <v>43504</v>
      </c>
      <c r="I878" t="s">
        <v>55</v>
      </c>
      <c r="J878" t="s">
        <v>989</v>
      </c>
      <c r="K878" t="s">
        <v>81</v>
      </c>
      <c r="L878" t="s">
        <v>82</v>
      </c>
      <c r="M878" t="s">
        <v>990</v>
      </c>
      <c r="N878" s="2">
        <v>17.25</v>
      </c>
      <c r="O878" s="2">
        <v>86.26</v>
      </c>
      <c r="P878" s="2">
        <v>29.33</v>
      </c>
      <c r="Q878" s="3">
        <v>0.34001854857407832</v>
      </c>
      <c r="R878" s="3" t="s">
        <v>36735</v>
      </c>
      <c r="S878">
        <v>2</v>
      </c>
      <c r="T878">
        <v>0.25</v>
      </c>
      <c r="U878">
        <v>0</v>
      </c>
      <c r="V878">
        <v>1488</v>
      </c>
      <c r="W878">
        <v>77506</v>
      </c>
      <c r="X878" t="s">
        <v>13801</v>
      </c>
      <c r="Y878" t="s">
        <v>13889</v>
      </c>
      <c r="Z878" t="s">
        <v>21</v>
      </c>
      <c r="AA878" t="s">
        <v>22</v>
      </c>
      <c r="AB878" t="s">
        <v>633</v>
      </c>
      <c r="AC878" t="s">
        <v>132</v>
      </c>
      <c r="AD878" t="s">
        <v>24</v>
      </c>
    </row>
    <row r="879" spans="1:30" x14ac:dyDescent="0.3">
      <c r="A879" t="s">
        <v>14751</v>
      </c>
      <c r="B879" t="s">
        <v>13640</v>
      </c>
      <c r="C879">
        <v>1614789</v>
      </c>
      <c r="E879" s="1">
        <v>43729</v>
      </c>
      <c r="F879" s="1" t="s">
        <v>13911</v>
      </c>
      <c r="G879" s="1" t="s">
        <v>13950</v>
      </c>
      <c r="H879" s="1">
        <v>43731</v>
      </c>
      <c r="I879" t="s">
        <v>18</v>
      </c>
      <c r="J879" t="s">
        <v>1308</v>
      </c>
      <c r="K879" t="s">
        <v>29</v>
      </c>
      <c r="L879" t="s">
        <v>30</v>
      </c>
      <c r="M879" t="s">
        <v>1310</v>
      </c>
      <c r="N879" s="2">
        <v>8.34</v>
      </c>
      <c r="O879" s="2">
        <v>6.26</v>
      </c>
      <c r="P879" s="2">
        <v>0.19</v>
      </c>
      <c r="Q879" s="3">
        <v>3.0351437699680513E-2</v>
      </c>
      <c r="R879" s="3" t="s">
        <v>36736</v>
      </c>
      <c r="S879">
        <v>2</v>
      </c>
      <c r="T879">
        <v>0.25</v>
      </c>
      <c r="U879">
        <v>0</v>
      </c>
      <c r="V879">
        <v>1488</v>
      </c>
      <c r="W879">
        <v>55901</v>
      </c>
      <c r="X879" t="s">
        <v>13718</v>
      </c>
      <c r="Y879" t="s">
        <v>13892</v>
      </c>
      <c r="Z879" t="s">
        <v>21</v>
      </c>
      <c r="AA879" t="s">
        <v>22</v>
      </c>
      <c r="AB879" t="s">
        <v>2054</v>
      </c>
      <c r="AC879" t="s">
        <v>2055</v>
      </c>
      <c r="AD879" t="s">
        <v>24</v>
      </c>
    </row>
    <row r="880" spans="1:30" x14ac:dyDescent="0.3">
      <c r="A880" t="s">
        <v>14752</v>
      </c>
      <c r="B880" t="s">
        <v>13640</v>
      </c>
      <c r="C880">
        <v>161577</v>
      </c>
      <c r="E880" s="1">
        <v>43821</v>
      </c>
      <c r="F880" s="1" t="s">
        <v>13920</v>
      </c>
      <c r="G880" s="1" t="s">
        <v>13904</v>
      </c>
      <c r="H880" s="1">
        <v>43825</v>
      </c>
      <c r="I880" t="s">
        <v>55</v>
      </c>
      <c r="J880" t="s">
        <v>2057</v>
      </c>
      <c r="K880" t="s">
        <v>29</v>
      </c>
      <c r="L880" t="s">
        <v>57</v>
      </c>
      <c r="M880" t="s">
        <v>2059</v>
      </c>
      <c r="N880" s="2">
        <v>1.76</v>
      </c>
      <c r="O880" s="2">
        <v>12.67</v>
      </c>
      <c r="P880" s="2">
        <v>0.1</v>
      </c>
      <c r="Q880" s="3">
        <v>7.8926598263614842E-3</v>
      </c>
      <c r="R880" s="3" t="s">
        <v>36736</v>
      </c>
      <c r="S880">
        <v>9</v>
      </c>
      <c r="T880">
        <v>0.15</v>
      </c>
      <c r="U880">
        <v>0</v>
      </c>
      <c r="V880">
        <v>1488</v>
      </c>
      <c r="W880">
        <v>60653</v>
      </c>
      <c r="X880" t="s">
        <v>13717</v>
      </c>
      <c r="Y880" t="s">
        <v>13891</v>
      </c>
      <c r="Z880" t="s">
        <v>21</v>
      </c>
      <c r="AA880" t="s">
        <v>22</v>
      </c>
      <c r="AB880" t="s">
        <v>2056</v>
      </c>
      <c r="AC880" t="s">
        <v>2058</v>
      </c>
      <c r="AD880" t="s">
        <v>24</v>
      </c>
    </row>
    <row r="881" spans="1:30" x14ac:dyDescent="0.3">
      <c r="A881" t="s">
        <v>14753</v>
      </c>
      <c r="B881" t="s">
        <v>13640</v>
      </c>
      <c r="C881">
        <v>1615955</v>
      </c>
      <c r="E881" s="1">
        <v>43741</v>
      </c>
      <c r="F881" s="1" t="s">
        <v>13906</v>
      </c>
      <c r="G881" s="1" t="s">
        <v>13944</v>
      </c>
      <c r="H881" s="1">
        <v>43743</v>
      </c>
      <c r="I881" t="s">
        <v>18</v>
      </c>
      <c r="J881" t="s">
        <v>1840</v>
      </c>
      <c r="K881" t="s">
        <v>25</v>
      </c>
      <c r="L881" t="s">
        <v>26</v>
      </c>
      <c r="M881" t="s">
        <v>1841</v>
      </c>
      <c r="N881" s="2">
        <v>7.99</v>
      </c>
      <c r="O881" s="2">
        <v>79.92</v>
      </c>
      <c r="P881" s="2">
        <v>0.28999999999999998</v>
      </c>
      <c r="Q881" s="3">
        <v>3.6286286286286284E-3</v>
      </c>
      <c r="R881" s="3" t="s">
        <v>36736</v>
      </c>
      <c r="S881">
        <v>10</v>
      </c>
      <c r="T881">
        <v>0.35</v>
      </c>
      <c r="U881">
        <v>1</v>
      </c>
      <c r="V881">
        <v>1488</v>
      </c>
      <c r="W881">
        <v>60653</v>
      </c>
      <c r="X881" t="s">
        <v>13717</v>
      </c>
      <c r="Y881" t="s">
        <v>13891</v>
      </c>
      <c r="Z881" t="s">
        <v>21</v>
      </c>
      <c r="AA881" t="s">
        <v>22</v>
      </c>
      <c r="AB881" t="s">
        <v>1047</v>
      </c>
      <c r="AC881" t="s">
        <v>1049</v>
      </c>
      <c r="AD881" t="s">
        <v>24</v>
      </c>
    </row>
    <row r="882" spans="1:30" x14ac:dyDescent="0.3">
      <c r="A882" t="s">
        <v>14754</v>
      </c>
      <c r="B882" t="s">
        <v>13640</v>
      </c>
      <c r="C882">
        <v>1616822</v>
      </c>
      <c r="E882" s="1">
        <v>43664</v>
      </c>
      <c r="F882" s="1" t="s">
        <v>13906</v>
      </c>
      <c r="G882" s="1" t="s">
        <v>13958</v>
      </c>
      <c r="H882" s="1">
        <v>43665</v>
      </c>
      <c r="I882" t="s">
        <v>18</v>
      </c>
      <c r="J882" t="s">
        <v>642</v>
      </c>
      <c r="K882" t="s">
        <v>29</v>
      </c>
      <c r="L882" t="s">
        <v>30</v>
      </c>
      <c r="M882" t="s">
        <v>644</v>
      </c>
      <c r="N882" s="2">
        <v>4.4800000000000004</v>
      </c>
      <c r="O882" s="2">
        <v>13.43</v>
      </c>
      <c r="P882" s="2">
        <v>0.1</v>
      </c>
      <c r="Q882" s="3">
        <v>7.446016381236039E-3</v>
      </c>
      <c r="R882" s="3" t="s">
        <v>36736</v>
      </c>
      <c r="S882">
        <v>3</v>
      </c>
      <c r="T882">
        <v>0.15</v>
      </c>
      <c r="U882">
        <v>0</v>
      </c>
      <c r="V882">
        <v>1488</v>
      </c>
      <c r="W882">
        <v>60440</v>
      </c>
      <c r="X882" t="s">
        <v>13742</v>
      </c>
      <c r="Y882" t="s">
        <v>13891</v>
      </c>
      <c r="Z882" t="s">
        <v>21</v>
      </c>
      <c r="AA882" t="s">
        <v>22</v>
      </c>
      <c r="AB882" t="s">
        <v>970</v>
      </c>
      <c r="AC882" t="s">
        <v>972</v>
      </c>
      <c r="AD882" t="s">
        <v>24</v>
      </c>
    </row>
    <row r="883" spans="1:30" x14ac:dyDescent="0.3">
      <c r="A883" t="s">
        <v>14755</v>
      </c>
      <c r="B883" t="s">
        <v>13640</v>
      </c>
      <c r="C883">
        <v>1617430</v>
      </c>
      <c r="E883" s="1">
        <v>43569</v>
      </c>
      <c r="F883" s="1" t="s">
        <v>13920</v>
      </c>
      <c r="G883" s="1" t="s">
        <v>13952</v>
      </c>
      <c r="H883" s="1">
        <v>43574</v>
      </c>
      <c r="I883" t="s">
        <v>55</v>
      </c>
      <c r="J883" t="s">
        <v>2060</v>
      </c>
      <c r="K883" t="s">
        <v>81</v>
      </c>
      <c r="L883" t="s">
        <v>82</v>
      </c>
      <c r="M883" t="s">
        <v>2061</v>
      </c>
      <c r="N883" s="2">
        <v>22.2</v>
      </c>
      <c r="O883" s="2">
        <v>44.4</v>
      </c>
      <c r="P883" s="2">
        <v>0.24</v>
      </c>
      <c r="Q883" s="3">
        <v>5.4054054054054057E-3</v>
      </c>
      <c r="R883" s="3" t="s">
        <v>36736</v>
      </c>
      <c r="S883">
        <v>2</v>
      </c>
      <c r="T883">
        <v>0.3</v>
      </c>
      <c r="U883">
        <v>1</v>
      </c>
      <c r="V883">
        <v>1488</v>
      </c>
      <c r="W883">
        <v>53209</v>
      </c>
      <c r="X883" t="s">
        <v>13726</v>
      </c>
      <c r="Y883" t="s">
        <v>13894</v>
      </c>
      <c r="Z883" t="s">
        <v>21</v>
      </c>
      <c r="AA883" t="s">
        <v>22</v>
      </c>
      <c r="AB883" t="s">
        <v>1303</v>
      </c>
      <c r="AC883" t="s">
        <v>1305</v>
      </c>
      <c r="AD883" t="s">
        <v>62</v>
      </c>
    </row>
    <row r="884" spans="1:30" x14ac:dyDescent="0.3">
      <c r="A884" t="s">
        <v>14756</v>
      </c>
      <c r="B884" t="s">
        <v>13640</v>
      </c>
      <c r="C884">
        <v>1618244</v>
      </c>
      <c r="E884" s="1">
        <v>43809</v>
      </c>
      <c r="F884" s="1" t="s">
        <v>13927</v>
      </c>
      <c r="G884" s="1" t="s">
        <v>13904</v>
      </c>
      <c r="H884" s="1">
        <v>43811</v>
      </c>
      <c r="I884" t="s">
        <v>18</v>
      </c>
      <c r="J884" t="s">
        <v>2063</v>
      </c>
      <c r="K884" t="s">
        <v>25</v>
      </c>
      <c r="L884" t="s">
        <v>26</v>
      </c>
      <c r="M884" t="s">
        <v>2065</v>
      </c>
      <c r="N884" s="2">
        <v>23.73</v>
      </c>
      <c r="O884" s="2">
        <v>79.099999999999994</v>
      </c>
      <c r="P884" s="2">
        <v>0.1</v>
      </c>
      <c r="Q884" s="3">
        <v>1.2642225031605564E-3</v>
      </c>
      <c r="R884" s="3" t="s">
        <v>36736</v>
      </c>
      <c r="S884">
        <v>2</v>
      </c>
      <c r="T884">
        <v>0.15</v>
      </c>
      <c r="U884">
        <v>0</v>
      </c>
      <c r="V884">
        <v>1488</v>
      </c>
      <c r="W884">
        <v>48234</v>
      </c>
      <c r="X884" t="s">
        <v>13732</v>
      </c>
      <c r="Y884" t="s">
        <v>13893</v>
      </c>
      <c r="Z884" t="s">
        <v>21</v>
      </c>
      <c r="AA884" t="s">
        <v>22</v>
      </c>
      <c r="AB884" t="s">
        <v>2062</v>
      </c>
      <c r="AC884" t="s">
        <v>2064</v>
      </c>
      <c r="AD884" t="s">
        <v>48</v>
      </c>
    </row>
    <row r="885" spans="1:30" x14ac:dyDescent="0.3">
      <c r="A885" t="s">
        <v>14757</v>
      </c>
      <c r="B885" t="s">
        <v>13640</v>
      </c>
      <c r="C885">
        <v>161893</v>
      </c>
      <c r="E885" s="1">
        <v>43489</v>
      </c>
      <c r="F885" s="1" t="s">
        <v>13906</v>
      </c>
      <c r="G885" s="1" t="s">
        <v>13921</v>
      </c>
      <c r="H885" s="1">
        <v>43493</v>
      </c>
      <c r="I885" t="s">
        <v>55</v>
      </c>
      <c r="J885" t="s">
        <v>1869</v>
      </c>
      <c r="K885" t="s">
        <v>29</v>
      </c>
      <c r="L885" t="s">
        <v>30</v>
      </c>
      <c r="M885" t="s">
        <v>1871</v>
      </c>
      <c r="N885" s="2">
        <v>2.4700000000000002</v>
      </c>
      <c r="O885" s="2">
        <v>4.9400000000000004</v>
      </c>
      <c r="P885" s="2">
        <v>-3.62</v>
      </c>
      <c r="Q885" s="3">
        <v>-0.7327935222672064</v>
      </c>
      <c r="R885" s="3" t="s">
        <v>36737</v>
      </c>
      <c r="S885">
        <v>2</v>
      </c>
      <c r="T885">
        <v>0.3</v>
      </c>
      <c r="U885">
        <v>1</v>
      </c>
      <c r="V885">
        <v>1488</v>
      </c>
      <c r="W885">
        <v>75220</v>
      </c>
      <c r="X885" t="s">
        <v>13719</v>
      </c>
      <c r="Y885" t="s">
        <v>13889</v>
      </c>
      <c r="Z885" t="s">
        <v>21</v>
      </c>
      <c r="AA885" t="s">
        <v>22</v>
      </c>
      <c r="AB885" t="s">
        <v>1868</v>
      </c>
      <c r="AC885" t="s">
        <v>1870</v>
      </c>
      <c r="AD885" t="s">
        <v>62</v>
      </c>
    </row>
    <row r="886" spans="1:30" x14ac:dyDescent="0.3">
      <c r="A886" t="s">
        <v>14758</v>
      </c>
      <c r="B886" t="s">
        <v>13640</v>
      </c>
      <c r="C886">
        <v>1621413</v>
      </c>
      <c r="E886" s="1">
        <v>43757</v>
      </c>
      <c r="F886" s="1" t="s">
        <v>13911</v>
      </c>
      <c r="G886" s="1" t="s">
        <v>13944</v>
      </c>
      <c r="H886" s="1">
        <v>43757</v>
      </c>
      <c r="I886" t="s">
        <v>55</v>
      </c>
      <c r="J886" t="s">
        <v>2067</v>
      </c>
      <c r="K886" t="s">
        <v>81</v>
      </c>
      <c r="L886" t="s">
        <v>82</v>
      </c>
      <c r="M886" t="s">
        <v>2069</v>
      </c>
      <c r="N886" s="2">
        <v>5.77</v>
      </c>
      <c r="O886" s="2">
        <v>17.309999999999999</v>
      </c>
      <c r="P886" s="2">
        <v>0.24</v>
      </c>
      <c r="Q886" s="3">
        <v>1.3864818024263433E-2</v>
      </c>
      <c r="R886" s="3" t="s">
        <v>36736</v>
      </c>
      <c r="S886">
        <v>3</v>
      </c>
      <c r="T886">
        <v>0.3</v>
      </c>
      <c r="U886">
        <v>1</v>
      </c>
      <c r="V886">
        <v>1488</v>
      </c>
      <c r="W886">
        <v>47374</v>
      </c>
      <c r="X886" t="s">
        <v>13714</v>
      </c>
      <c r="Y886" t="s">
        <v>13888</v>
      </c>
      <c r="Z886" t="s">
        <v>21</v>
      </c>
      <c r="AA886" t="s">
        <v>22</v>
      </c>
      <c r="AB886" t="s">
        <v>2066</v>
      </c>
      <c r="AC886" t="s">
        <v>2068</v>
      </c>
      <c r="AD886" t="s">
        <v>24</v>
      </c>
    </row>
    <row r="887" spans="1:30" x14ac:dyDescent="0.3">
      <c r="A887" t="s">
        <v>14759</v>
      </c>
      <c r="B887" t="s">
        <v>13640</v>
      </c>
      <c r="C887">
        <v>1624263</v>
      </c>
      <c r="E887" s="1">
        <v>43725</v>
      </c>
      <c r="F887" s="1" t="s">
        <v>13927</v>
      </c>
      <c r="G887" s="1" t="s">
        <v>13950</v>
      </c>
      <c r="H887" s="1">
        <v>43727</v>
      </c>
      <c r="I887" t="s">
        <v>55</v>
      </c>
      <c r="J887" t="s">
        <v>1431</v>
      </c>
      <c r="K887" t="s">
        <v>81</v>
      </c>
      <c r="L887" t="s">
        <v>167</v>
      </c>
      <c r="M887" t="s">
        <v>1432</v>
      </c>
      <c r="N887" s="2">
        <v>297.41000000000003</v>
      </c>
      <c r="O887" s="2">
        <v>520.46</v>
      </c>
      <c r="P887" s="2">
        <v>0.33</v>
      </c>
      <c r="Q887" s="3">
        <v>6.3405449025861734E-4</v>
      </c>
      <c r="R887" s="3" t="s">
        <v>36736</v>
      </c>
      <c r="S887">
        <v>2</v>
      </c>
      <c r="T887">
        <v>0.4</v>
      </c>
      <c r="U887">
        <v>1</v>
      </c>
      <c r="V887">
        <v>1488</v>
      </c>
      <c r="W887">
        <v>77095</v>
      </c>
      <c r="X887" t="s">
        <v>13722</v>
      </c>
      <c r="Y887" t="s">
        <v>13889</v>
      </c>
      <c r="Z887" t="s">
        <v>21</v>
      </c>
      <c r="AA887" t="s">
        <v>22</v>
      </c>
      <c r="AB887" t="s">
        <v>2070</v>
      </c>
      <c r="AC887" t="s">
        <v>2071</v>
      </c>
      <c r="AD887" t="s">
        <v>24</v>
      </c>
    </row>
    <row r="888" spans="1:30" x14ac:dyDescent="0.3">
      <c r="A888" t="s">
        <v>14760</v>
      </c>
      <c r="B888" t="s">
        <v>13640</v>
      </c>
      <c r="C888">
        <v>1624534</v>
      </c>
      <c r="E888" s="1">
        <v>43494</v>
      </c>
      <c r="F888" s="1" t="s">
        <v>13927</v>
      </c>
      <c r="G888" s="1" t="s">
        <v>13921</v>
      </c>
      <c r="H888" s="1">
        <v>43498</v>
      </c>
      <c r="I888" t="s">
        <v>55</v>
      </c>
      <c r="J888" t="s">
        <v>2073</v>
      </c>
      <c r="K888" t="s">
        <v>81</v>
      </c>
      <c r="L888" t="s">
        <v>167</v>
      </c>
      <c r="M888" t="s">
        <v>2075</v>
      </c>
      <c r="N888" s="2">
        <v>90.8</v>
      </c>
      <c r="O888" s="2">
        <v>302.67</v>
      </c>
      <c r="P888" s="2">
        <v>0.33</v>
      </c>
      <c r="Q888" s="3">
        <v>1.0902963623748638E-3</v>
      </c>
      <c r="R888" s="3" t="s">
        <v>36736</v>
      </c>
      <c r="S888">
        <v>3</v>
      </c>
      <c r="T888">
        <v>0.4</v>
      </c>
      <c r="U888">
        <v>1</v>
      </c>
      <c r="V888">
        <v>1488</v>
      </c>
      <c r="W888">
        <v>77095</v>
      </c>
      <c r="X888" t="s">
        <v>13722</v>
      </c>
      <c r="Y888" t="s">
        <v>13889</v>
      </c>
      <c r="Z888" t="s">
        <v>21</v>
      </c>
      <c r="AA888" t="s">
        <v>22</v>
      </c>
      <c r="AB888" t="s">
        <v>2072</v>
      </c>
      <c r="AC888" t="s">
        <v>2074</v>
      </c>
      <c r="AD888" t="s">
        <v>24</v>
      </c>
    </row>
    <row r="889" spans="1:30" x14ac:dyDescent="0.3">
      <c r="A889" t="s">
        <v>14761</v>
      </c>
      <c r="B889" t="s">
        <v>13640</v>
      </c>
      <c r="C889">
        <v>162514</v>
      </c>
      <c r="E889" s="1">
        <v>43535</v>
      </c>
      <c r="F889" s="1" t="s">
        <v>13914</v>
      </c>
      <c r="G889" s="1" t="s">
        <v>13918</v>
      </c>
      <c r="H889" s="1">
        <v>43537</v>
      </c>
      <c r="I889" t="s">
        <v>18</v>
      </c>
      <c r="J889" t="s">
        <v>1349</v>
      </c>
      <c r="K889" t="s">
        <v>29</v>
      </c>
      <c r="L889" t="s">
        <v>35</v>
      </c>
      <c r="M889" t="s">
        <v>1351</v>
      </c>
      <c r="N889" s="2">
        <v>89.83</v>
      </c>
      <c r="O889" s="2">
        <v>143.72999999999999</v>
      </c>
      <c r="P889" s="2">
        <v>0.24</v>
      </c>
      <c r="Q889" s="3">
        <v>1.669797537048633E-3</v>
      </c>
      <c r="R889" s="3" t="s">
        <v>36736</v>
      </c>
      <c r="S889">
        <v>2</v>
      </c>
      <c r="T889">
        <v>0.3</v>
      </c>
      <c r="U889">
        <v>1</v>
      </c>
      <c r="V889">
        <v>1488</v>
      </c>
      <c r="W889">
        <v>75220</v>
      </c>
      <c r="X889" t="s">
        <v>13719</v>
      </c>
      <c r="Y889" t="s">
        <v>13889</v>
      </c>
      <c r="Z889" t="s">
        <v>21</v>
      </c>
      <c r="AA889" t="s">
        <v>22</v>
      </c>
      <c r="AB889" t="s">
        <v>2076</v>
      </c>
      <c r="AC889" t="s">
        <v>2077</v>
      </c>
      <c r="AD889" t="s">
        <v>24</v>
      </c>
    </row>
    <row r="890" spans="1:30" x14ac:dyDescent="0.3">
      <c r="A890" t="s">
        <v>2078</v>
      </c>
      <c r="B890" t="s">
        <v>13640</v>
      </c>
      <c r="C890">
        <v>1627738</v>
      </c>
      <c r="D890" t="s">
        <v>13623</v>
      </c>
      <c r="E890" s="1">
        <v>43577</v>
      </c>
      <c r="F890" s="1" t="s">
        <v>13914</v>
      </c>
      <c r="G890" s="1" t="s">
        <v>13952</v>
      </c>
      <c r="H890" s="1">
        <v>43580</v>
      </c>
      <c r="I890" t="s">
        <v>18</v>
      </c>
      <c r="J890" t="s">
        <v>2080</v>
      </c>
      <c r="K890" t="s">
        <v>29</v>
      </c>
      <c r="L890" t="s">
        <v>30</v>
      </c>
      <c r="M890" t="s">
        <v>2082</v>
      </c>
      <c r="N890" s="2">
        <v>19.350000000000001</v>
      </c>
      <c r="O890" s="2">
        <v>92.88</v>
      </c>
      <c r="P890" s="2">
        <v>0.28999999999999998</v>
      </c>
      <c r="Q890" s="3">
        <v>3.1223083548664946E-3</v>
      </c>
      <c r="R890" s="3" t="s">
        <v>36736</v>
      </c>
      <c r="S890">
        <v>6</v>
      </c>
      <c r="T890">
        <v>0.35</v>
      </c>
      <c r="U890">
        <v>1</v>
      </c>
      <c r="V890">
        <v>1488</v>
      </c>
      <c r="W890">
        <v>77095</v>
      </c>
      <c r="X890" t="s">
        <v>13722</v>
      </c>
      <c r="Y890" t="s">
        <v>13889</v>
      </c>
      <c r="Z890" t="s">
        <v>21</v>
      </c>
      <c r="AA890" t="s">
        <v>22</v>
      </c>
      <c r="AB890" t="s">
        <v>2079</v>
      </c>
      <c r="AC890" t="s">
        <v>2081</v>
      </c>
      <c r="AD890" t="s">
        <v>24</v>
      </c>
    </row>
    <row r="891" spans="1:30" x14ac:dyDescent="0.3">
      <c r="A891" t="s">
        <v>14762</v>
      </c>
      <c r="B891" t="s">
        <v>13640</v>
      </c>
      <c r="C891">
        <v>1629824</v>
      </c>
      <c r="E891" s="1">
        <v>43828</v>
      </c>
      <c r="F891" s="1" t="s">
        <v>13920</v>
      </c>
      <c r="G891" s="1" t="s">
        <v>13904</v>
      </c>
      <c r="H891" s="1">
        <v>43831</v>
      </c>
      <c r="I891" t="s">
        <v>55</v>
      </c>
      <c r="J891" t="s">
        <v>1063</v>
      </c>
      <c r="K891" t="s">
        <v>81</v>
      </c>
      <c r="L891" t="s">
        <v>82</v>
      </c>
      <c r="M891" t="s">
        <v>1064</v>
      </c>
      <c r="N891" s="2">
        <v>3.34</v>
      </c>
      <c r="O891" s="2">
        <v>13.36</v>
      </c>
      <c r="P891" s="2">
        <v>0.24</v>
      </c>
      <c r="Q891" s="3">
        <v>1.7964071856287425E-2</v>
      </c>
      <c r="R891" s="3" t="s">
        <v>36736</v>
      </c>
      <c r="S891">
        <v>5</v>
      </c>
      <c r="T891">
        <v>0.3</v>
      </c>
      <c r="U891">
        <v>1</v>
      </c>
      <c r="V891">
        <v>1488</v>
      </c>
      <c r="W891">
        <v>76106</v>
      </c>
      <c r="X891" t="s">
        <v>13760</v>
      </c>
      <c r="Y891" t="s">
        <v>13889</v>
      </c>
      <c r="Z891" t="s">
        <v>21</v>
      </c>
      <c r="AA891" t="s">
        <v>22</v>
      </c>
      <c r="AB891" t="s">
        <v>974</v>
      </c>
      <c r="AC891" t="s">
        <v>976</v>
      </c>
      <c r="AD891" t="s">
        <v>24</v>
      </c>
    </row>
    <row r="892" spans="1:30" x14ac:dyDescent="0.3">
      <c r="A892" t="s">
        <v>14763</v>
      </c>
      <c r="B892" t="s">
        <v>13640</v>
      </c>
      <c r="C892">
        <v>1630665</v>
      </c>
      <c r="E892" s="1">
        <v>43519</v>
      </c>
      <c r="F892" s="1" t="s">
        <v>13911</v>
      </c>
      <c r="G892" s="1" t="s">
        <v>13937</v>
      </c>
      <c r="H892" s="1">
        <v>43521</v>
      </c>
      <c r="I892" t="s">
        <v>39</v>
      </c>
      <c r="J892" t="s">
        <v>1596</v>
      </c>
      <c r="K892" t="s">
        <v>29</v>
      </c>
      <c r="L892" t="s">
        <v>43</v>
      </c>
      <c r="M892" t="s">
        <v>1597</v>
      </c>
      <c r="N892" s="2">
        <v>10.35</v>
      </c>
      <c r="O892" s="2">
        <v>20.7</v>
      </c>
      <c r="P892" s="2">
        <v>0</v>
      </c>
      <c r="Q892" s="3">
        <v>0</v>
      </c>
      <c r="R892" s="3" t="s">
        <v>36736</v>
      </c>
      <c r="S892">
        <v>2</v>
      </c>
      <c r="T892">
        <v>0.05</v>
      </c>
      <c r="U892">
        <v>0</v>
      </c>
      <c r="V892">
        <v>1488</v>
      </c>
      <c r="W892">
        <v>77095</v>
      </c>
      <c r="X892" t="s">
        <v>13722</v>
      </c>
      <c r="Y892" t="s">
        <v>13889</v>
      </c>
      <c r="Z892" t="s">
        <v>21</v>
      </c>
      <c r="AA892" t="s">
        <v>22</v>
      </c>
      <c r="AB892" t="s">
        <v>2083</v>
      </c>
      <c r="AC892" t="s">
        <v>2084</v>
      </c>
      <c r="AD892" t="s">
        <v>48</v>
      </c>
    </row>
    <row r="893" spans="1:30" x14ac:dyDescent="0.3">
      <c r="A893" t="s">
        <v>14764</v>
      </c>
      <c r="B893" t="s">
        <v>13640</v>
      </c>
      <c r="C893">
        <v>1632576</v>
      </c>
      <c r="E893" s="1">
        <v>43817</v>
      </c>
      <c r="F893" s="1" t="s">
        <v>13903</v>
      </c>
      <c r="G893" s="1" t="s">
        <v>13904</v>
      </c>
      <c r="H893" s="1">
        <v>43819</v>
      </c>
      <c r="I893" t="s">
        <v>18</v>
      </c>
      <c r="J893" t="s">
        <v>2086</v>
      </c>
      <c r="K893" t="s">
        <v>29</v>
      </c>
      <c r="L893" t="s">
        <v>30</v>
      </c>
      <c r="M893" t="s">
        <v>2088</v>
      </c>
      <c r="N893" s="2">
        <v>4.9800000000000004</v>
      </c>
      <c r="O893" s="2">
        <v>19.940000000000001</v>
      </c>
      <c r="P893" s="2">
        <v>0.28999999999999998</v>
      </c>
      <c r="Q893" s="3">
        <v>1.4543630892678032E-2</v>
      </c>
      <c r="R893" s="3" t="s">
        <v>36736</v>
      </c>
      <c r="S893">
        <v>4</v>
      </c>
      <c r="T893">
        <v>0.35</v>
      </c>
      <c r="U893">
        <v>1</v>
      </c>
      <c r="V893">
        <v>1488</v>
      </c>
      <c r="W893">
        <v>60653</v>
      </c>
      <c r="X893" t="s">
        <v>13717</v>
      </c>
      <c r="Y893" t="s">
        <v>13891</v>
      </c>
      <c r="Z893" t="s">
        <v>21</v>
      </c>
      <c r="AA893" t="s">
        <v>22</v>
      </c>
      <c r="AB893" t="s">
        <v>2085</v>
      </c>
      <c r="AC893" t="s">
        <v>2087</v>
      </c>
      <c r="AD893" t="s">
        <v>48</v>
      </c>
    </row>
    <row r="894" spans="1:30" x14ac:dyDescent="0.3">
      <c r="A894" t="s">
        <v>14765</v>
      </c>
      <c r="B894" t="s">
        <v>13640</v>
      </c>
      <c r="C894">
        <v>1633220</v>
      </c>
      <c r="E894" s="1">
        <v>43793</v>
      </c>
      <c r="F894" s="1" t="s">
        <v>13920</v>
      </c>
      <c r="G894" s="1" t="s">
        <v>13912</v>
      </c>
      <c r="H894" s="1">
        <v>43797</v>
      </c>
      <c r="I894" t="s">
        <v>55</v>
      </c>
      <c r="J894" t="s">
        <v>1116</v>
      </c>
      <c r="K894" t="s">
        <v>81</v>
      </c>
      <c r="L894" t="s">
        <v>167</v>
      </c>
      <c r="M894" t="s">
        <v>1117</v>
      </c>
      <c r="N894" s="2">
        <v>100.98</v>
      </c>
      <c r="O894" s="2">
        <v>302.94</v>
      </c>
      <c r="P894" s="2">
        <v>0.24</v>
      </c>
      <c r="Q894" s="3">
        <v>7.9223608635373339E-4</v>
      </c>
      <c r="R894" s="3" t="s">
        <v>36736</v>
      </c>
      <c r="S894">
        <v>3</v>
      </c>
      <c r="T894">
        <v>0.3</v>
      </c>
      <c r="U894">
        <v>1</v>
      </c>
      <c r="V894">
        <v>1488</v>
      </c>
      <c r="W894">
        <v>50315</v>
      </c>
      <c r="X894" t="s">
        <v>13800</v>
      </c>
      <c r="Y894" t="s">
        <v>13890</v>
      </c>
      <c r="Z894" t="s">
        <v>21</v>
      </c>
      <c r="AA894" t="s">
        <v>22</v>
      </c>
      <c r="AB894" t="s">
        <v>658</v>
      </c>
      <c r="AC894" t="s">
        <v>660</v>
      </c>
      <c r="AD894" t="s">
        <v>24</v>
      </c>
    </row>
    <row r="895" spans="1:30" x14ac:dyDescent="0.3">
      <c r="A895" t="s">
        <v>14766</v>
      </c>
      <c r="B895" t="s">
        <v>13640</v>
      </c>
      <c r="C895">
        <v>1633523</v>
      </c>
      <c r="E895" s="1">
        <v>43668</v>
      </c>
      <c r="F895" s="1" t="s">
        <v>13914</v>
      </c>
      <c r="G895" s="1" t="s">
        <v>13958</v>
      </c>
      <c r="H895" s="1">
        <v>43672</v>
      </c>
      <c r="I895" t="s">
        <v>55</v>
      </c>
      <c r="J895" t="s">
        <v>2089</v>
      </c>
      <c r="K895" t="s">
        <v>81</v>
      </c>
      <c r="L895" t="s">
        <v>82</v>
      </c>
      <c r="M895" t="s">
        <v>2090</v>
      </c>
      <c r="N895" s="2">
        <v>6.28</v>
      </c>
      <c r="O895" s="2">
        <v>20.100000000000001</v>
      </c>
      <c r="P895" s="2">
        <v>0.14000000000000001</v>
      </c>
      <c r="Q895" s="3">
        <v>6.965174129353234E-3</v>
      </c>
      <c r="R895" s="3" t="s">
        <v>36736</v>
      </c>
      <c r="S895">
        <v>4</v>
      </c>
      <c r="T895">
        <v>0.2</v>
      </c>
      <c r="U895">
        <v>0</v>
      </c>
      <c r="V895">
        <v>1488</v>
      </c>
      <c r="W895">
        <v>75051</v>
      </c>
      <c r="X895" t="s">
        <v>13767</v>
      </c>
      <c r="Y895" t="s">
        <v>13889</v>
      </c>
      <c r="Z895" t="s">
        <v>21</v>
      </c>
      <c r="AA895" t="s">
        <v>22</v>
      </c>
      <c r="AB895" t="s">
        <v>775</v>
      </c>
      <c r="AC895" t="s">
        <v>777</v>
      </c>
      <c r="AD895" t="s">
        <v>24</v>
      </c>
    </row>
    <row r="896" spans="1:30" x14ac:dyDescent="0.3">
      <c r="A896" t="s">
        <v>14767</v>
      </c>
      <c r="B896" t="s">
        <v>13640</v>
      </c>
      <c r="C896">
        <v>1635153</v>
      </c>
      <c r="E896" s="1">
        <v>43817</v>
      </c>
      <c r="F896" s="1" t="s">
        <v>13903</v>
      </c>
      <c r="G896" s="1" t="s">
        <v>13904</v>
      </c>
      <c r="H896" s="1">
        <v>43820</v>
      </c>
      <c r="I896" t="s">
        <v>18</v>
      </c>
      <c r="J896" t="s">
        <v>2091</v>
      </c>
      <c r="K896" t="s">
        <v>25</v>
      </c>
      <c r="L896" t="s">
        <v>26</v>
      </c>
      <c r="M896" t="s">
        <v>2092</v>
      </c>
      <c r="N896" s="2">
        <v>42.95</v>
      </c>
      <c r="O896" s="2">
        <v>128.85</v>
      </c>
      <c r="P896" s="2">
        <v>0.19</v>
      </c>
      <c r="Q896" s="3">
        <v>1.474582848273186E-3</v>
      </c>
      <c r="R896" s="3" t="s">
        <v>36736</v>
      </c>
      <c r="S896">
        <v>3</v>
      </c>
      <c r="T896">
        <v>0.25</v>
      </c>
      <c r="U896">
        <v>0</v>
      </c>
      <c r="V896">
        <v>1488</v>
      </c>
      <c r="W896">
        <v>68025</v>
      </c>
      <c r="X896" t="s">
        <v>13747</v>
      </c>
      <c r="Y896" t="s">
        <v>13896</v>
      </c>
      <c r="Z896" t="s">
        <v>21</v>
      </c>
      <c r="AA896" t="s">
        <v>22</v>
      </c>
      <c r="AB896" t="s">
        <v>1535</v>
      </c>
      <c r="AC896" t="s">
        <v>1537</v>
      </c>
      <c r="AD896" t="s">
        <v>48</v>
      </c>
    </row>
    <row r="897" spans="1:30" x14ac:dyDescent="0.3">
      <c r="A897" t="s">
        <v>14768</v>
      </c>
      <c r="B897" t="s">
        <v>13640</v>
      </c>
      <c r="C897">
        <v>1636212</v>
      </c>
      <c r="E897" s="1">
        <v>43536</v>
      </c>
      <c r="F897" s="1" t="s">
        <v>13927</v>
      </c>
      <c r="G897" s="1" t="s">
        <v>13918</v>
      </c>
      <c r="H897" s="1">
        <v>43538</v>
      </c>
      <c r="I897" t="s">
        <v>55</v>
      </c>
      <c r="J897" t="s">
        <v>2093</v>
      </c>
      <c r="K897" t="s">
        <v>81</v>
      </c>
      <c r="L897" t="s">
        <v>100</v>
      </c>
      <c r="M897" t="s">
        <v>2094</v>
      </c>
      <c r="N897" s="2">
        <v>220.98</v>
      </c>
      <c r="O897" s="2">
        <v>441.96</v>
      </c>
      <c r="P897" s="2">
        <v>0.28999999999999998</v>
      </c>
      <c r="Q897" s="3">
        <v>6.5616797900262466E-4</v>
      </c>
      <c r="R897" s="3" t="s">
        <v>36736</v>
      </c>
      <c r="S897">
        <v>2</v>
      </c>
      <c r="T897">
        <v>0.35</v>
      </c>
      <c r="U897">
        <v>1</v>
      </c>
      <c r="V897">
        <v>1488</v>
      </c>
      <c r="W897">
        <v>77095</v>
      </c>
      <c r="X897" t="s">
        <v>13722</v>
      </c>
      <c r="Y897" t="s">
        <v>13889</v>
      </c>
      <c r="Z897" t="s">
        <v>21</v>
      </c>
      <c r="AA897" t="s">
        <v>22</v>
      </c>
      <c r="AB897" t="s">
        <v>629</v>
      </c>
      <c r="AC897" t="s">
        <v>631</v>
      </c>
      <c r="AD897" t="s">
        <v>48</v>
      </c>
    </row>
    <row r="898" spans="1:30" x14ac:dyDescent="0.3">
      <c r="A898" t="s">
        <v>14769</v>
      </c>
      <c r="B898" t="s">
        <v>13640</v>
      </c>
      <c r="C898">
        <v>163629</v>
      </c>
      <c r="E898" s="1">
        <v>43787</v>
      </c>
      <c r="F898" s="1" t="s">
        <v>13914</v>
      </c>
      <c r="G898" s="1" t="s">
        <v>13912</v>
      </c>
      <c r="H898" s="1">
        <v>43791</v>
      </c>
      <c r="I898" t="s">
        <v>55</v>
      </c>
      <c r="J898" t="s">
        <v>2096</v>
      </c>
      <c r="K898" t="s">
        <v>25</v>
      </c>
      <c r="L898" t="s">
        <v>139</v>
      </c>
      <c r="M898" t="s">
        <v>2098</v>
      </c>
      <c r="N898" s="2">
        <v>79.989999999999995</v>
      </c>
      <c r="O898" s="2">
        <v>79.989999999999995</v>
      </c>
      <c r="P898" s="2">
        <v>28.8</v>
      </c>
      <c r="Q898" s="3">
        <v>0.36004500562570324</v>
      </c>
      <c r="R898" s="3" t="s">
        <v>36735</v>
      </c>
      <c r="S898">
        <v>1</v>
      </c>
      <c r="T898">
        <v>0</v>
      </c>
      <c r="U898">
        <v>0</v>
      </c>
      <c r="V898">
        <v>1488</v>
      </c>
      <c r="W898">
        <v>46226</v>
      </c>
      <c r="X898" t="s">
        <v>13737</v>
      </c>
      <c r="Y898" t="s">
        <v>13888</v>
      </c>
      <c r="Z898" t="s">
        <v>21</v>
      </c>
      <c r="AA898" t="s">
        <v>22</v>
      </c>
      <c r="AB898" t="s">
        <v>2095</v>
      </c>
      <c r="AC898" t="s">
        <v>2097</v>
      </c>
      <c r="AD898" t="s">
        <v>48</v>
      </c>
    </row>
    <row r="899" spans="1:30" x14ac:dyDescent="0.3">
      <c r="A899" t="s">
        <v>14770</v>
      </c>
      <c r="B899" t="s">
        <v>13640</v>
      </c>
      <c r="C899">
        <v>1637662</v>
      </c>
      <c r="E899" s="1">
        <v>43714</v>
      </c>
      <c r="F899" s="1" t="s">
        <v>13909</v>
      </c>
      <c r="G899" s="1" t="s">
        <v>13950</v>
      </c>
      <c r="H899" s="1">
        <v>43718</v>
      </c>
      <c r="I899" t="s">
        <v>18</v>
      </c>
      <c r="J899" t="s">
        <v>1308</v>
      </c>
      <c r="K899" t="s">
        <v>29</v>
      </c>
      <c r="L899" t="s">
        <v>30</v>
      </c>
      <c r="M899" t="s">
        <v>1310</v>
      </c>
      <c r="N899" s="2">
        <v>8.34</v>
      </c>
      <c r="O899" s="2">
        <v>6.26</v>
      </c>
      <c r="P899" s="2">
        <v>0.19</v>
      </c>
      <c r="Q899" s="3">
        <v>3.0351437699680513E-2</v>
      </c>
      <c r="R899" s="3" t="s">
        <v>36736</v>
      </c>
      <c r="S899">
        <v>2</v>
      </c>
      <c r="T899">
        <v>0.25</v>
      </c>
      <c r="U899">
        <v>0</v>
      </c>
      <c r="V899">
        <v>1488</v>
      </c>
      <c r="W899">
        <v>65807</v>
      </c>
      <c r="X899" t="s">
        <v>13738</v>
      </c>
      <c r="Y899" t="s">
        <v>13895</v>
      </c>
      <c r="Z899" t="s">
        <v>21</v>
      </c>
      <c r="AA899" t="s">
        <v>22</v>
      </c>
      <c r="AB899" t="s">
        <v>2054</v>
      </c>
      <c r="AC899" t="s">
        <v>2055</v>
      </c>
      <c r="AD899" t="s">
        <v>24</v>
      </c>
    </row>
    <row r="900" spans="1:30" x14ac:dyDescent="0.3">
      <c r="A900" t="s">
        <v>14771</v>
      </c>
      <c r="B900" t="s">
        <v>13640</v>
      </c>
      <c r="C900">
        <v>1639490</v>
      </c>
      <c r="E900" s="1">
        <v>43588</v>
      </c>
      <c r="F900" s="1" t="s">
        <v>13909</v>
      </c>
      <c r="G900" s="1" t="s">
        <v>13934</v>
      </c>
      <c r="H900" s="1">
        <v>43591</v>
      </c>
      <c r="I900" t="s">
        <v>18</v>
      </c>
      <c r="J900" t="s">
        <v>1162</v>
      </c>
      <c r="K900" t="s">
        <v>29</v>
      </c>
      <c r="L900" t="s">
        <v>30</v>
      </c>
      <c r="M900" t="s">
        <v>1163</v>
      </c>
      <c r="N900" s="2">
        <v>9.14</v>
      </c>
      <c r="O900" s="2">
        <v>36.56</v>
      </c>
      <c r="P900" s="2">
        <v>0.28999999999999998</v>
      </c>
      <c r="Q900" s="3">
        <v>7.9321663019693636E-3</v>
      </c>
      <c r="R900" s="3" t="s">
        <v>36736</v>
      </c>
      <c r="S900">
        <v>4</v>
      </c>
      <c r="T900">
        <v>0.35</v>
      </c>
      <c r="U900">
        <v>1</v>
      </c>
      <c r="V900">
        <v>1488</v>
      </c>
      <c r="W900">
        <v>46226</v>
      </c>
      <c r="X900" t="s">
        <v>13737</v>
      </c>
      <c r="Y900" t="s">
        <v>13888</v>
      </c>
      <c r="Z900" t="s">
        <v>21</v>
      </c>
      <c r="AA900" t="s">
        <v>22</v>
      </c>
      <c r="AB900" t="s">
        <v>2099</v>
      </c>
      <c r="AC900" t="s">
        <v>2100</v>
      </c>
      <c r="AD900" t="s">
        <v>24</v>
      </c>
    </row>
    <row r="901" spans="1:30" x14ac:dyDescent="0.3">
      <c r="A901" t="s">
        <v>14772</v>
      </c>
      <c r="B901" t="s">
        <v>13640</v>
      </c>
      <c r="C901">
        <v>164112</v>
      </c>
      <c r="E901" s="1">
        <v>43647</v>
      </c>
      <c r="F901" s="1" t="s">
        <v>13914</v>
      </c>
      <c r="G901" s="1" t="s">
        <v>13958</v>
      </c>
      <c r="H901" s="1">
        <v>43651</v>
      </c>
      <c r="I901" t="s">
        <v>55</v>
      </c>
      <c r="J901" t="s">
        <v>1780</v>
      </c>
      <c r="K901" t="s">
        <v>29</v>
      </c>
      <c r="L901" t="s">
        <v>35</v>
      </c>
      <c r="M901" t="s">
        <v>1781</v>
      </c>
      <c r="N901" s="2">
        <v>155.06</v>
      </c>
      <c r="O901" s="2">
        <v>1085.42</v>
      </c>
      <c r="P901" s="2">
        <v>282.20999999999998</v>
      </c>
      <c r="Q901" s="3">
        <v>0.26000073704188237</v>
      </c>
      <c r="R901" s="3" t="s">
        <v>36736</v>
      </c>
      <c r="S901">
        <v>7</v>
      </c>
      <c r="T901">
        <v>0.15</v>
      </c>
      <c r="U901">
        <v>0</v>
      </c>
      <c r="V901">
        <v>1488</v>
      </c>
      <c r="W901">
        <v>57103</v>
      </c>
      <c r="X901" t="s">
        <v>13762</v>
      </c>
      <c r="Y901" t="s">
        <v>13898</v>
      </c>
      <c r="Z901" t="s">
        <v>21</v>
      </c>
      <c r="AA901" t="s">
        <v>22</v>
      </c>
      <c r="AB901" t="s">
        <v>2101</v>
      </c>
      <c r="AC901" t="s">
        <v>2102</v>
      </c>
      <c r="AD901" t="s">
        <v>48</v>
      </c>
    </row>
    <row r="902" spans="1:30" x14ac:dyDescent="0.3">
      <c r="A902" t="s">
        <v>14773</v>
      </c>
      <c r="B902" t="s">
        <v>13640</v>
      </c>
      <c r="C902">
        <v>1641277</v>
      </c>
      <c r="E902" s="1">
        <v>43547</v>
      </c>
      <c r="F902" s="1" t="s">
        <v>13911</v>
      </c>
      <c r="G902" s="1" t="s">
        <v>13918</v>
      </c>
      <c r="H902" s="1">
        <v>43548</v>
      </c>
      <c r="I902" t="s">
        <v>55</v>
      </c>
      <c r="J902" t="s">
        <v>2103</v>
      </c>
      <c r="K902" t="s">
        <v>29</v>
      </c>
      <c r="L902" t="s">
        <v>150</v>
      </c>
      <c r="M902" t="s">
        <v>632</v>
      </c>
      <c r="N902" s="2">
        <v>8.67</v>
      </c>
      <c r="O902" s="2">
        <v>20.81</v>
      </c>
      <c r="P902" s="2">
        <v>0.28000000000000003</v>
      </c>
      <c r="Q902" s="3">
        <v>1.3455069678039406E-2</v>
      </c>
      <c r="R902" s="3" t="s">
        <v>36736</v>
      </c>
      <c r="S902">
        <v>3</v>
      </c>
      <c r="T902">
        <v>0.35</v>
      </c>
      <c r="U902">
        <v>1</v>
      </c>
      <c r="V902">
        <v>1488</v>
      </c>
      <c r="W902">
        <v>62521</v>
      </c>
      <c r="X902" t="s">
        <v>13770</v>
      </c>
      <c r="Y902" t="s">
        <v>13891</v>
      </c>
      <c r="Z902" t="s">
        <v>21</v>
      </c>
      <c r="AA902" t="s">
        <v>22</v>
      </c>
      <c r="AB902" t="s">
        <v>636</v>
      </c>
      <c r="AC902" t="s">
        <v>638</v>
      </c>
      <c r="AD902" t="s">
        <v>48</v>
      </c>
    </row>
    <row r="903" spans="1:30" x14ac:dyDescent="0.3">
      <c r="A903" t="s">
        <v>14774</v>
      </c>
      <c r="B903" t="s">
        <v>13640</v>
      </c>
      <c r="C903">
        <v>164168</v>
      </c>
      <c r="E903" s="1">
        <v>43782</v>
      </c>
      <c r="F903" s="1" t="s">
        <v>13903</v>
      </c>
      <c r="G903" s="1" t="s">
        <v>13912</v>
      </c>
      <c r="H903" s="1">
        <v>43788</v>
      </c>
      <c r="I903" t="s">
        <v>55</v>
      </c>
      <c r="J903" t="s">
        <v>2104</v>
      </c>
      <c r="K903" t="s">
        <v>25</v>
      </c>
      <c r="L903" t="s">
        <v>26</v>
      </c>
      <c r="M903" t="s">
        <v>2105</v>
      </c>
      <c r="N903" s="2">
        <v>67.989999999999995</v>
      </c>
      <c r="O903" s="2">
        <v>67.989999999999995</v>
      </c>
      <c r="P903" s="2">
        <v>8.5</v>
      </c>
      <c r="Q903" s="3">
        <v>0.12501838505662599</v>
      </c>
      <c r="R903" s="3" t="s">
        <v>36736</v>
      </c>
      <c r="S903">
        <v>1</v>
      </c>
      <c r="T903">
        <v>0.3</v>
      </c>
      <c r="U903">
        <v>1</v>
      </c>
      <c r="V903">
        <v>1488</v>
      </c>
      <c r="W903">
        <v>48234</v>
      </c>
      <c r="X903" t="s">
        <v>13732</v>
      </c>
      <c r="Y903" t="s">
        <v>13893</v>
      </c>
      <c r="Z903" t="s">
        <v>21</v>
      </c>
      <c r="AA903" t="s">
        <v>22</v>
      </c>
      <c r="AB903" t="s">
        <v>1924</v>
      </c>
      <c r="AC903" t="s">
        <v>1907</v>
      </c>
      <c r="AD903" t="s">
        <v>62</v>
      </c>
    </row>
    <row r="904" spans="1:30" x14ac:dyDescent="0.3">
      <c r="A904" t="s">
        <v>14775</v>
      </c>
      <c r="B904" t="s">
        <v>13640</v>
      </c>
      <c r="C904">
        <v>1643015</v>
      </c>
      <c r="E904" s="1">
        <v>43789</v>
      </c>
      <c r="F904" s="1" t="s">
        <v>13903</v>
      </c>
      <c r="G904" s="1" t="s">
        <v>13912</v>
      </c>
      <c r="H904" s="1">
        <v>43793</v>
      </c>
      <c r="I904" t="s">
        <v>18</v>
      </c>
      <c r="J904" t="s">
        <v>2107</v>
      </c>
      <c r="K904" t="s">
        <v>25</v>
      </c>
      <c r="L904" t="s">
        <v>26</v>
      </c>
      <c r="M904" t="s">
        <v>2109</v>
      </c>
      <c r="N904" s="2">
        <v>7.99</v>
      </c>
      <c r="O904" s="2">
        <v>31.97</v>
      </c>
      <c r="P904" s="2">
        <v>0.28999999999999998</v>
      </c>
      <c r="Q904" s="3">
        <v>9.0710040663121681E-3</v>
      </c>
      <c r="R904" s="3" t="s">
        <v>36736</v>
      </c>
      <c r="S904">
        <v>4</v>
      </c>
      <c r="T904">
        <v>0.35</v>
      </c>
      <c r="U904">
        <v>1</v>
      </c>
      <c r="V904">
        <v>1488</v>
      </c>
      <c r="W904">
        <v>48234</v>
      </c>
      <c r="X904" t="s">
        <v>13732</v>
      </c>
      <c r="Y904" t="s">
        <v>13893</v>
      </c>
      <c r="Z904" t="s">
        <v>21</v>
      </c>
      <c r="AA904" t="s">
        <v>22</v>
      </c>
      <c r="AB904" t="s">
        <v>2106</v>
      </c>
      <c r="AC904" t="s">
        <v>2108</v>
      </c>
      <c r="AD904" t="s">
        <v>24</v>
      </c>
    </row>
    <row r="905" spans="1:30" x14ac:dyDescent="0.3">
      <c r="A905" t="s">
        <v>14776</v>
      </c>
      <c r="B905" t="s">
        <v>13640</v>
      </c>
      <c r="C905">
        <v>1643109</v>
      </c>
      <c r="E905" s="1">
        <v>43636</v>
      </c>
      <c r="F905" s="1" t="s">
        <v>13906</v>
      </c>
      <c r="G905" s="1" t="s">
        <v>13941</v>
      </c>
      <c r="H905" s="1">
        <v>43639</v>
      </c>
      <c r="I905" t="s">
        <v>55</v>
      </c>
      <c r="J905" t="s">
        <v>2110</v>
      </c>
      <c r="K905" t="s">
        <v>29</v>
      </c>
      <c r="L905" t="s">
        <v>57</v>
      </c>
      <c r="M905" t="s">
        <v>2111</v>
      </c>
      <c r="N905" s="2">
        <v>27.09</v>
      </c>
      <c r="O905" s="2">
        <v>9.84</v>
      </c>
      <c r="P905" s="2">
        <v>0.28999999999999998</v>
      </c>
      <c r="Q905" s="3">
        <v>2.9471544715447152E-2</v>
      </c>
      <c r="R905" s="3" t="s">
        <v>36736</v>
      </c>
      <c r="S905">
        <v>3</v>
      </c>
      <c r="T905">
        <v>0.35</v>
      </c>
      <c r="U905">
        <v>1</v>
      </c>
      <c r="V905">
        <v>1488</v>
      </c>
      <c r="W905">
        <v>77642</v>
      </c>
      <c r="X905" t="s">
        <v>13740</v>
      </c>
      <c r="Y905" t="s">
        <v>13889</v>
      </c>
      <c r="Z905" t="s">
        <v>21</v>
      </c>
      <c r="AA905" t="s">
        <v>22</v>
      </c>
      <c r="AB905" t="s">
        <v>1542</v>
      </c>
      <c r="AC905" t="s">
        <v>1544</v>
      </c>
      <c r="AD905" t="s">
        <v>62</v>
      </c>
    </row>
    <row r="906" spans="1:30" x14ac:dyDescent="0.3">
      <c r="A906" t="s">
        <v>14777</v>
      </c>
      <c r="B906" t="s">
        <v>13640</v>
      </c>
      <c r="C906">
        <v>1644116</v>
      </c>
      <c r="E906" s="1">
        <v>43757</v>
      </c>
      <c r="F906" s="1" t="s">
        <v>13911</v>
      </c>
      <c r="G906" s="1" t="s">
        <v>13944</v>
      </c>
      <c r="H906" s="1">
        <v>43757</v>
      </c>
      <c r="I906" t="s">
        <v>39</v>
      </c>
      <c r="J906" t="s">
        <v>2112</v>
      </c>
      <c r="K906" t="s">
        <v>29</v>
      </c>
      <c r="L906" t="s">
        <v>174</v>
      </c>
      <c r="M906" t="s">
        <v>632</v>
      </c>
      <c r="N906" s="2">
        <v>6.08</v>
      </c>
      <c r="O906" s="2">
        <v>18.239999999999998</v>
      </c>
      <c r="P906" s="2">
        <v>0.19</v>
      </c>
      <c r="Q906" s="3">
        <v>1.0416666666666668E-2</v>
      </c>
      <c r="R906" s="3" t="s">
        <v>36736</v>
      </c>
      <c r="S906">
        <v>3</v>
      </c>
      <c r="T906">
        <v>0.25</v>
      </c>
      <c r="U906">
        <v>0</v>
      </c>
      <c r="V906">
        <v>1488</v>
      </c>
      <c r="W906">
        <v>53711</v>
      </c>
      <c r="X906" t="s">
        <v>13744</v>
      </c>
      <c r="Y906" t="s">
        <v>13894</v>
      </c>
      <c r="Z906" t="s">
        <v>21</v>
      </c>
      <c r="AA906" t="s">
        <v>22</v>
      </c>
      <c r="AB906" t="s">
        <v>1859</v>
      </c>
      <c r="AC906" t="s">
        <v>455</v>
      </c>
      <c r="AD906" t="s">
        <v>24</v>
      </c>
    </row>
    <row r="907" spans="1:30" x14ac:dyDescent="0.3">
      <c r="A907" t="s">
        <v>14778</v>
      </c>
      <c r="B907" t="s">
        <v>13640</v>
      </c>
      <c r="C907">
        <v>1645076</v>
      </c>
      <c r="E907" s="1">
        <v>43471</v>
      </c>
      <c r="F907" s="1" t="s">
        <v>13920</v>
      </c>
      <c r="G907" s="1" t="s">
        <v>13921</v>
      </c>
      <c r="H907" s="1">
        <v>43471</v>
      </c>
      <c r="I907" t="s">
        <v>55</v>
      </c>
      <c r="J907" t="s">
        <v>2114</v>
      </c>
      <c r="K907" t="s">
        <v>29</v>
      </c>
      <c r="L907" t="s">
        <v>57</v>
      </c>
      <c r="M907" t="s">
        <v>2116</v>
      </c>
      <c r="N907" s="2">
        <v>54.54</v>
      </c>
      <c r="O907" s="2">
        <v>54.54</v>
      </c>
      <c r="P907" s="2">
        <v>0.1</v>
      </c>
      <c r="Q907" s="3">
        <v>1.8335166850018336E-3</v>
      </c>
      <c r="R907" s="3" t="s">
        <v>36736</v>
      </c>
      <c r="S907">
        <v>1</v>
      </c>
      <c r="T907">
        <v>0.15</v>
      </c>
      <c r="U907">
        <v>0</v>
      </c>
      <c r="V907">
        <v>1488</v>
      </c>
      <c r="W907">
        <v>48234</v>
      </c>
      <c r="X907" t="s">
        <v>13732</v>
      </c>
      <c r="Y907" t="s">
        <v>13893</v>
      </c>
      <c r="Z907" t="s">
        <v>21</v>
      </c>
      <c r="AA907" t="s">
        <v>22</v>
      </c>
      <c r="AB907" t="s">
        <v>2113</v>
      </c>
      <c r="AC907" t="s">
        <v>2115</v>
      </c>
      <c r="AD907" t="s">
        <v>24</v>
      </c>
    </row>
    <row r="908" spans="1:30" x14ac:dyDescent="0.3">
      <c r="A908" t="s">
        <v>2117</v>
      </c>
      <c r="B908" t="s">
        <v>13640</v>
      </c>
      <c r="C908">
        <v>1645112</v>
      </c>
      <c r="D908" t="s">
        <v>13622</v>
      </c>
      <c r="E908" s="1">
        <v>43679</v>
      </c>
      <c r="F908" s="1" t="s">
        <v>13909</v>
      </c>
      <c r="G908" s="1" t="s">
        <v>13954</v>
      </c>
      <c r="H908" s="1">
        <v>43679</v>
      </c>
      <c r="I908" t="s">
        <v>55</v>
      </c>
      <c r="J908" t="s">
        <v>1011</v>
      </c>
      <c r="K908" t="s">
        <v>29</v>
      </c>
      <c r="L908" t="s">
        <v>57</v>
      </c>
      <c r="M908" t="s">
        <v>1013</v>
      </c>
      <c r="N908" s="2">
        <v>1.68</v>
      </c>
      <c r="O908" s="2">
        <v>9.41</v>
      </c>
      <c r="P908" s="2">
        <v>0.19</v>
      </c>
      <c r="Q908" s="3">
        <v>2.0191285866099893E-2</v>
      </c>
      <c r="R908" s="3" t="s">
        <v>36736</v>
      </c>
      <c r="S908">
        <v>7</v>
      </c>
      <c r="T908">
        <v>0.25</v>
      </c>
      <c r="U908">
        <v>0</v>
      </c>
      <c r="V908">
        <v>1488</v>
      </c>
      <c r="W908">
        <v>75220</v>
      </c>
      <c r="X908" t="s">
        <v>13719</v>
      </c>
      <c r="Y908" t="s">
        <v>13889</v>
      </c>
      <c r="Z908" t="s">
        <v>21</v>
      </c>
      <c r="AA908" t="s">
        <v>22</v>
      </c>
      <c r="AB908" t="s">
        <v>1539</v>
      </c>
      <c r="AC908" t="s">
        <v>370</v>
      </c>
      <c r="AD908" t="s">
        <v>48</v>
      </c>
    </row>
    <row r="909" spans="1:30" x14ac:dyDescent="0.3">
      <c r="A909" t="s">
        <v>14779</v>
      </c>
      <c r="B909" t="s">
        <v>13640</v>
      </c>
      <c r="C909">
        <v>1647614</v>
      </c>
      <c r="E909" s="1">
        <v>43808</v>
      </c>
      <c r="F909" s="1" t="s">
        <v>13914</v>
      </c>
      <c r="G909" s="1" t="s">
        <v>13904</v>
      </c>
      <c r="H909" s="1">
        <v>43811</v>
      </c>
      <c r="I909" t="s">
        <v>18</v>
      </c>
      <c r="J909" t="s">
        <v>2119</v>
      </c>
      <c r="K909" t="s">
        <v>29</v>
      </c>
      <c r="L909" t="s">
        <v>30</v>
      </c>
      <c r="M909" t="s">
        <v>2120</v>
      </c>
      <c r="N909" s="2">
        <v>9.27</v>
      </c>
      <c r="O909" s="2">
        <v>9.27</v>
      </c>
      <c r="P909" s="2">
        <v>0.1</v>
      </c>
      <c r="Q909" s="3">
        <v>1.0787486515641856E-2</v>
      </c>
      <c r="R909" s="3" t="s">
        <v>36736</v>
      </c>
      <c r="S909">
        <v>1</v>
      </c>
      <c r="T909">
        <v>0.15</v>
      </c>
      <c r="U909">
        <v>0</v>
      </c>
      <c r="V909">
        <v>1488</v>
      </c>
      <c r="W909">
        <v>77095</v>
      </c>
      <c r="X909" t="s">
        <v>13722</v>
      </c>
      <c r="Y909" t="s">
        <v>13889</v>
      </c>
      <c r="Z909" t="s">
        <v>21</v>
      </c>
      <c r="AA909" t="s">
        <v>22</v>
      </c>
      <c r="AB909" t="s">
        <v>2118</v>
      </c>
      <c r="AC909" t="s">
        <v>2033</v>
      </c>
      <c r="AD909" t="s">
        <v>48</v>
      </c>
    </row>
    <row r="910" spans="1:30" x14ac:dyDescent="0.3">
      <c r="A910" t="s">
        <v>14780</v>
      </c>
      <c r="B910" t="s">
        <v>13640</v>
      </c>
      <c r="C910">
        <v>1648793</v>
      </c>
      <c r="E910" s="1">
        <v>43631</v>
      </c>
      <c r="F910" s="1" t="s">
        <v>13911</v>
      </c>
      <c r="G910" s="1" t="s">
        <v>13941</v>
      </c>
      <c r="H910" s="1">
        <v>43632</v>
      </c>
      <c r="I910" t="s">
        <v>39</v>
      </c>
      <c r="J910" t="s">
        <v>2121</v>
      </c>
      <c r="K910" t="s">
        <v>29</v>
      </c>
      <c r="L910" t="s">
        <v>174</v>
      </c>
      <c r="M910" t="s">
        <v>632</v>
      </c>
      <c r="N910" s="2">
        <v>2.4700000000000002</v>
      </c>
      <c r="O910" s="2">
        <v>7.41</v>
      </c>
      <c r="P910" s="2">
        <v>0.19</v>
      </c>
      <c r="Q910" s="3">
        <v>2.564102564102564E-2</v>
      </c>
      <c r="R910" s="3" t="s">
        <v>36736</v>
      </c>
      <c r="S910">
        <v>3</v>
      </c>
      <c r="T910">
        <v>0.25</v>
      </c>
      <c r="U910">
        <v>0</v>
      </c>
      <c r="V910">
        <v>1488</v>
      </c>
      <c r="W910">
        <v>79424</v>
      </c>
      <c r="X910" t="s">
        <v>13736</v>
      </c>
      <c r="Y910" t="s">
        <v>13889</v>
      </c>
      <c r="Z910" t="s">
        <v>21</v>
      </c>
      <c r="AA910" t="s">
        <v>22</v>
      </c>
      <c r="AB910" t="s">
        <v>1253</v>
      </c>
      <c r="AC910" t="s">
        <v>1255</v>
      </c>
      <c r="AD910" t="s">
        <v>24</v>
      </c>
    </row>
    <row r="911" spans="1:30" x14ac:dyDescent="0.3">
      <c r="A911" t="s">
        <v>2122</v>
      </c>
      <c r="B911" t="s">
        <v>13640</v>
      </c>
      <c r="C911">
        <v>164930</v>
      </c>
      <c r="D911" t="s">
        <v>13620</v>
      </c>
      <c r="E911" s="1">
        <v>43791</v>
      </c>
      <c r="F911" s="1" t="s">
        <v>13909</v>
      </c>
      <c r="G911" s="1" t="s">
        <v>13912</v>
      </c>
      <c r="H911" s="1">
        <v>43795</v>
      </c>
      <c r="I911" t="s">
        <v>18</v>
      </c>
      <c r="J911" t="s">
        <v>2124</v>
      </c>
      <c r="K911" t="s">
        <v>29</v>
      </c>
      <c r="L911" t="s">
        <v>30</v>
      </c>
      <c r="M911" t="s">
        <v>2126</v>
      </c>
      <c r="N911" s="2">
        <v>3.18</v>
      </c>
      <c r="O911" s="2">
        <v>15.92</v>
      </c>
      <c r="P911" s="2">
        <v>0.19</v>
      </c>
      <c r="Q911" s="3">
        <v>1.193467336683417E-2</v>
      </c>
      <c r="R911" s="3" t="s">
        <v>36736</v>
      </c>
      <c r="S911">
        <v>5</v>
      </c>
      <c r="T911">
        <v>0.25</v>
      </c>
      <c r="U911">
        <v>0</v>
      </c>
      <c r="V911">
        <v>1488</v>
      </c>
      <c r="W911">
        <v>77506</v>
      </c>
      <c r="X911" t="s">
        <v>13801</v>
      </c>
      <c r="Y911" t="s">
        <v>13889</v>
      </c>
      <c r="Z911" t="s">
        <v>21</v>
      </c>
      <c r="AA911" t="s">
        <v>22</v>
      </c>
      <c r="AB911" t="s">
        <v>2123</v>
      </c>
      <c r="AC911" t="s">
        <v>2125</v>
      </c>
      <c r="AD911" t="s">
        <v>48</v>
      </c>
    </row>
    <row r="912" spans="1:30" x14ac:dyDescent="0.3">
      <c r="A912" t="s">
        <v>14781</v>
      </c>
      <c r="B912" t="s">
        <v>13640</v>
      </c>
      <c r="C912">
        <v>1649442</v>
      </c>
      <c r="E912" s="1">
        <v>43707</v>
      </c>
      <c r="F912" s="1" t="s">
        <v>13909</v>
      </c>
      <c r="G912" s="1" t="s">
        <v>13954</v>
      </c>
      <c r="H912" s="1">
        <v>43708</v>
      </c>
      <c r="I912" t="s">
        <v>55</v>
      </c>
      <c r="J912" t="s">
        <v>2128</v>
      </c>
      <c r="K912" t="s">
        <v>29</v>
      </c>
      <c r="L912" t="s">
        <v>57</v>
      </c>
      <c r="M912" t="s">
        <v>2129</v>
      </c>
      <c r="N912" s="2">
        <v>3.31</v>
      </c>
      <c r="O912" s="2">
        <v>12.42</v>
      </c>
      <c r="P912" s="2">
        <v>0.28999999999999998</v>
      </c>
      <c r="Q912" s="3">
        <v>2.3349436392914653E-2</v>
      </c>
      <c r="R912" s="3" t="s">
        <v>36736</v>
      </c>
      <c r="S912">
        <v>3</v>
      </c>
      <c r="T912">
        <v>0.35</v>
      </c>
      <c r="U912">
        <v>1</v>
      </c>
      <c r="V912">
        <v>1488</v>
      </c>
      <c r="W912">
        <v>48601</v>
      </c>
      <c r="X912" t="s">
        <v>13745</v>
      </c>
      <c r="Y912" t="s">
        <v>13893</v>
      </c>
      <c r="Z912" t="s">
        <v>21</v>
      </c>
      <c r="AA912" t="s">
        <v>22</v>
      </c>
      <c r="AB912" t="s">
        <v>2127</v>
      </c>
      <c r="AC912" t="s">
        <v>266</v>
      </c>
      <c r="AD912" t="s">
        <v>24</v>
      </c>
    </row>
    <row r="913" spans="1:30" x14ac:dyDescent="0.3">
      <c r="A913" t="s">
        <v>14782</v>
      </c>
      <c r="B913" t="s">
        <v>13640</v>
      </c>
      <c r="C913">
        <v>1653274</v>
      </c>
      <c r="E913" s="1">
        <v>43491</v>
      </c>
      <c r="F913" s="1" t="s">
        <v>13911</v>
      </c>
      <c r="G913" s="1" t="s">
        <v>13921</v>
      </c>
      <c r="H913" s="1">
        <v>43495</v>
      </c>
      <c r="I913" t="s">
        <v>55</v>
      </c>
      <c r="J913" t="s">
        <v>2131</v>
      </c>
      <c r="K913" t="s">
        <v>29</v>
      </c>
      <c r="L913" t="s">
        <v>57</v>
      </c>
      <c r="M913" t="s">
        <v>2132</v>
      </c>
      <c r="N913" s="2">
        <v>3.3</v>
      </c>
      <c r="O913" s="2">
        <v>16.52</v>
      </c>
      <c r="P913" s="2">
        <v>0.19</v>
      </c>
      <c r="Q913" s="3">
        <v>1.1501210653753027E-2</v>
      </c>
      <c r="R913" s="3" t="s">
        <v>36736</v>
      </c>
      <c r="S913">
        <v>5</v>
      </c>
      <c r="T913">
        <v>0.25</v>
      </c>
      <c r="U913">
        <v>0</v>
      </c>
      <c r="V913">
        <v>1488</v>
      </c>
      <c r="W913">
        <v>60653</v>
      </c>
      <c r="X913" t="s">
        <v>13717</v>
      </c>
      <c r="Y913" t="s">
        <v>13891</v>
      </c>
      <c r="Z913" t="s">
        <v>21</v>
      </c>
      <c r="AA913" t="s">
        <v>22</v>
      </c>
      <c r="AB913" t="s">
        <v>2130</v>
      </c>
      <c r="AC913" t="s">
        <v>560</v>
      </c>
      <c r="AD913" t="s">
        <v>48</v>
      </c>
    </row>
    <row r="914" spans="1:30" x14ac:dyDescent="0.3">
      <c r="A914" t="s">
        <v>14783</v>
      </c>
      <c r="B914" t="s">
        <v>13640</v>
      </c>
      <c r="C914">
        <v>1655184</v>
      </c>
      <c r="E914" s="1">
        <v>43639</v>
      </c>
      <c r="F914" s="1" t="s">
        <v>13920</v>
      </c>
      <c r="G914" s="1" t="s">
        <v>13941</v>
      </c>
      <c r="H914" s="1">
        <v>43641</v>
      </c>
      <c r="I914" t="s">
        <v>18</v>
      </c>
      <c r="J914" t="s">
        <v>2133</v>
      </c>
      <c r="K914" t="s">
        <v>29</v>
      </c>
      <c r="L914" t="s">
        <v>30</v>
      </c>
      <c r="M914" t="s">
        <v>2134</v>
      </c>
      <c r="N914" s="2">
        <v>25.26</v>
      </c>
      <c r="O914" s="2">
        <v>75.790000000000006</v>
      </c>
      <c r="P914" s="2">
        <v>0.28999999999999998</v>
      </c>
      <c r="Q914" s="3">
        <v>3.826362316928354E-3</v>
      </c>
      <c r="R914" s="3" t="s">
        <v>36736</v>
      </c>
      <c r="S914">
        <v>3</v>
      </c>
      <c r="T914">
        <v>0.35</v>
      </c>
      <c r="U914">
        <v>1</v>
      </c>
      <c r="V914">
        <v>1488</v>
      </c>
      <c r="W914">
        <v>75220</v>
      </c>
      <c r="X914" t="s">
        <v>13719</v>
      </c>
      <c r="Y914" t="s">
        <v>13889</v>
      </c>
      <c r="Z914" t="s">
        <v>21</v>
      </c>
      <c r="AA914" t="s">
        <v>22</v>
      </c>
      <c r="AB914" t="s">
        <v>1348</v>
      </c>
      <c r="AC914" t="s">
        <v>1350</v>
      </c>
      <c r="AD914" t="s">
        <v>62</v>
      </c>
    </row>
    <row r="915" spans="1:30" x14ac:dyDescent="0.3">
      <c r="A915" t="s">
        <v>14784</v>
      </c>
      <c r="B915" t="s">
        <v>13640</v>
      </c>
      <c r="C915">
        <v>1658124</v>
      </c>
      <c r="E915" s="1">
        <v>43605</v>
      </c>
      <c r="F915" s="1" t="s">
        <v>13914</v>
      </c>
      <c r="G915" s="1" t="s">
        <v>13934</v>
      </c>
      <c r="H915" s="1">
        <v>43610</v>
      </c>
      <c r="I915" t="s">
        <v>55</v>
      </c>
      <c r="J915" t="s">
        <v>2136</v>
      </c>
      <c r="K915" t="s">
        <v>29</v>
      </c>
      <c r="L915" t="s">
        <v>150</v>
      </c>
      <c r="M915" t="s">
        <v>2138</v>
      </c>
      <c r="N915" s="2">
        <v>60.22</v>
      </c>
      <c r="O915" s="2">
        <v>180.66</v>
      </c>
      <c r="P915" s="2">
        <v>0.28000000000000003</v>
      </c>
      <c r="Q915" s="3">
        <v>1.5498726890291155E-3</v>
      </c>
      <c r="R915" s="3" t="s">
        <v>36736</v>
      </c>
      <c r="S915">
        <v>3</v>
      </c>
      <c r="T915">
        <v>0.35</v>
      </c>
      <c r="U915">
        <v>1</v>
      </c>
      <c r="V915">
        <v>1488</v>
      </c>
      <c r="W915">
        <v>77095</v>
      </c>
      <c r="X915" t="s">
        <v>13722</v>
      </c>
      <c r="Y915" t="s">
        <v>13889</v>
      </c>
      <c r="Z915" t="s">
        <v>21</v>
      </c>
      <c r="AA915" t="s">
        <v>22</v>
      </c>
      <c r="AB915" t="s">
        <v>2135</v>
      </c>
      <c r="AC915" t="s">
        <v>2137</v>
      </c>
      <c r="AD915" t="s">
        <v>24</v>
      </c>
    </row>
    <row r="916" spans="1:30" x14ac:dyDescent="0.3">
      <c r="A916" t="s">
        <v>14785</v>
      </c>
      <c r="B916" t="s">
        <v>13640</v>
      </c>
      <c r="C916">
        <v>165841</v>
      </c>
      <c r="E916" s="1">
        <v>43821</v>
      </c>
      <c r="F916" s="1" t="s">
        <v>13920</v>
      </c>
      <c r="G916" s="1" t="s">
        <v>13904</v>
      </c>
      <c r="H916" s="1">
        <v>43828</v>
      </c>
      <c r="I916" t="s">
        <v>55</v>
      </c>
      <c r="J916" t="s">
        <v>2139</v>
      </c>
      <c r="K916" t="s">
        <v>25</v>
      </c>
      <c r="L916" t="s">
        <v>26</v>
      </c>
      <c r="M916" t="s">
        <v>2140</v>
      </c>
      <c r="N916" s="2">
        <v>93.99</v>
      </c>
      <c r="O916" s="2">
        <v>281.97000000000003</v>
      </c>
      <c r="P916" s="2">
        <v>78.95</v>
      </c>
      <c r="Q916" s="3">
        <v>0.27999432563747917</v>
      </c>
      <c r="R916" s="3" t="s">
        <v>36736</v>
      </c>
      <c r="S916">
        <v>3</v>
      </c>
      <c r="T916">
        <v>0.2</v>
      </c>
      <c r="U916">
        <v>0</v>
      </c>
      <c r="V916">
        <v>1488</v>
      </c>
      <c r="W916">
        <v>60653</v>
      </c>
      <c r="X916" t="s">
        <v>13717</v>
      </c>
      <c r="Y916" t="s">
        <v>13891</v>
      </c>
      <c r="Z916" t="s">
        <v>21</v>
      </c>
      <c r="AA916" t="s">
        <v>22</v>
      </c>
      <c r="AB916" t="s">
        <v>898</v>
      </c>
      <c r="AC916" t="s">
        <v>900</v>
      </c>
      <c r="AD916" t="s">
        <v>24</v>
      </c>
    </row>
    <row r="917" spans="1:30" x14ac:dyDescent="0.3">
      <c r="A917" t="s">
        <v>14786</v>
      </c>
      <c r="B917" t="s">
        <v>13640</v>
      </c>
      <c r="C917">
        <v>1658806</v>
      </c>
      <c r="E917" s="1">
        <v>43565</v>
      </c>
      <c r="F917" s="1" t="s">
        <v>13903</v>
      </c>
      <c r="G917" s="1" t="s">
        <v>13952</v>
      </c>
      <c r="H917" s="1">
        <v>43565</v>
      </c>
      <c r="I917" t="s">
        <v>39</v>
      </c>
      <c r="J917" t="s">
        <v>2142</v>
      </c>
      <c r="K917" t="s">
        <v>29</v>
      </c>
      <c r="L917" t="s">
        <v>208</v>
      </c>
      <c r="M917" t="s">
        <v>2144</v>
      </c>
      <c r="N917" s="2">
        <v>5.34</v>
      </c>
      <c r="O917" s="2">
        <v>20.04</v>
      </c>
      <c r="P917" s="2">
        <v>0.19</v>
      </c>
      <c r="Q917" s="3">
        <v>9.4810379241516973E-3</v>
      </c>
      <c r="R917" s="3" t="s">
        <v>36736</v>
      </c>
      <c r="S917">
        <v>3</v>
      </c>
      <c r="T917">
        <v>0.25</v>
      </c>
      <c r="U917">
        <v>0</v>
      </c>
      <c r="V917">
        <v>1488</v>
      </c>
      <c r="W917">
        <v>77095</v>
      </c>
      <c r="X917" t="s">
        <v>13722</v>
      </c>
      <c r="Y917" t="s">
        <v>13889</v>
      </c>
      <c r="Z917" t="s">
        <v>21</v>
      </c>
      <c r="AA917" t="s">
        <v>22</v>
      </c>
      <c r="AB917" t="s">
        <v>2141</v>
      </c>
      <c r="AC917" t="s">
        <v>2143</v>
      </c>
      <c r="AD917" t="s">
        <v>24</v>
      </c>
    </row>
    <row r="918" spans="1:30" x14ac:dyDescent="0.3">
      <c r="A918" t="s">
        <v>14787</v>
      </c>
      <c r="B918" t="s">
        <v>13640</v>
      </c>
      <c r="C918">
        <v>1660515</v>
      </c>
      <c r="E918" s="1">
        <v>43654</v>
      </c>
      <c r="F918" s="1" t="s">
        <v>13914</v>
      </c>
      <c r="G918" s="1" t="s">
        <v>13958</v>
      </c>
      <c r="H918" s="1">
        <v>43657</v>
      </c>
      <c r="I918" t="s">
        <v>18</v>
      </c>
      <c r="J918" t="s">
        <v>2146</v>
      </c>
      <c r="K918" t="s">
        <v>29</v>
      </c>
      <c r="L918" t="s">
        <v>30</v>
      </c>
      <c r="M918" t="s">
        <v>2148</v>
      </c>
      <c r="N918" s="2">
        <v>4.38</v>
      </c>
      <c r="O918" s="2">
        <v>13.13</v>
      </c>
      <c r="P918" s="2">
        <v>0.19</v>
      </c>
      <c r="Q918" s="3">
        <v>1.4470677837014469E-2</v>
      </c>
      <c r="R918" s="3" t="s">
        <v>36736</v>
      </c>
      <c r="S918">
        <v>3</v>
      </c>
      <c r="T918">
        <v>0.25</v>
      </c>
      <c r="U918">
        <v>0</v>
      </c>
      <c r="V918">
        <v>1488</v>
      </c>
      <c r="W918">
        <v>49505</v>
      </c>
      <c r="X918" t="s">
        <v>13720</v>
      </c>
      <c r="Y918" t="s">
        <v>13893</v>
      </c>
      <c r="Z918" t="s">
        <v>21</v>
      </c>
      <c r="AA918" t="s">
        <v>22</v>
      </c>
      <c r="AB918" t="s">
        <v>2145</v>
      </c>
      <c r="AC918" t="s">
        <v>2147</v>
      </c>
      <c r="AD918" t="s">
        <v>48</v>
      </c>
    </row>
    <row r="919" spans="1:30" x14ac:dyDescent="0.3">
      <c r="A919" t="s">
        <v>14788</v>
      </c>
      <c r="B919" t="s">
        <v>13640</v>
      </c>
      <c r="C919">
        <v>1661142</v>
      </c>
      <c r="E919" s="1">
        <v>43697</v>
      </c>
      <c r="F919" s="1" t="s">
        <v>13927</v>
      </c>
      <c r="G919" s="1" t="s">
        <v>13954</v>
      </c>
      <c r="H919" s="1">
        <v>43700</v>
      </c>
      <c r="I919" t="s">
        <v>55</v>
      </c>
      <c r="J919" t="s">
        <v>2150</v>
      </c>
      <c r="K919" t="s">
        <v>81</v>
      </c>
      <c r="L919" t="s">
        <v>167</v>
      </c>
      <c r="M919" t="s">
        <v>2152</v>
      </c>
      <c r="N919" s="2">
        <v>35.619999999999997</v>
      </c>
      <c r="O919" s="2">
        <v>194.85</v>
      </c>
      <c r="P919" s="2">
        <v>0.14000000000000001</v>
      </c>
      <c r="Q919" s="3">
        <v>7.1850141134205804E-4</v>
      </c>
      <c r="R919" s="3" t="s">
        <v>36736</v>
      </c>
      <c r="S919">
        <v>4</v>
      </c>
      <c r="T919">
        <v>0.2</v>
      </c>
      <c r="U919">
        <v>0</v>
      </c>
      <c r="V919">
        <v>1488</v>
      </c>
      <c r="W919">
        <v>60653</v>
      </c>
      <c r="X919" t="s">
        <v>13717</v>
      </c>
      <c r="Y919" t="s">
        <v>13891</v>
      </c>
      <c r="Z919" t="s">
        <v>21</v>
      </c>
      <c r="AA919" t="s">
        <v>22</v>
      </c>
      <c r="AB919" t="s">
        <v>2149</v>
      </c>
      <c r="AC919" t="s">
        <v>2151</v>
      </c>
      <c r="AD919" t="s">
        <v>24</v>
      </c>
    </row>
    <row r="920" spans="1:30" x14ac:dyDescent="0.3">
      <c r="A920" t="s">
        <v>14789</v>
      </c>
      <c r="B920" t="s">
        <v>13640</v>
      </c>
      <c r="C920">
        <v>166128</v>
      </c>
      <c r="E920" s="1">
        <v>43567</v>
      </c>
      <c r="F920" s="1" t="s">
        <v>13909</v>
      </c>
      <c r="G920" s="1" t="s">
        <v>13952</v>
      </c>
      <c r="H920" s="1">
        <v>43574</v>
      </c>
      <c r="I920" t="s">
        <v>55</v>
      </c>
      <c r="J920" t="s">
        <v>2153</v>
      </c>
      <c r="K920" t="s">
        <v>25</v>
      </c>
      <c r="L920" t="s">
        <v>139</v>
      </c>
      <c r="M920" t="s">
        <v>2154</v>
      </c>
      <c r="N920" s="2">
        <v>39.99</v>
      </c>
      <c r="O920" s="2">
        <v>199.95</v>
      </c>
      <c r="P920" s="2">
        <v>21.99</v>
      </c>
      <c r="Q920" s="3">
        <v>0.1099774943735934</v>
      </c>
      <c r="R920" s="3" t="s">
        <v>36736</v>
      </c>
      <c r="S920">
        <v>5</v>
      </c>
      <c r="T920">
        <v>0.2</v>
      </c>
      <c r="U920">
        <v>0</v>
      </c>
      <c r="V920">
        <v>1488</v>
      </c>
      <c r="W920">
        <v>77095</v>
      </c>
      <c r="X920" t="s">
        <v>13722</v>
      </c>
      <c r="Y920" t="s">
        <v>13889</v>
      </c>
      <c r="Z920" t="s">
        <v>21</v>
      </c>
      <c r="AA920" t="s">
        <v>22</v>
      </c>
      <c r="AB920" t="s">
        <v>683</v>
      </c>
      <c r="AC920" t="s">
        <v>685</v>
      </c>
      <c r="AD920" t="s">
        <v>24</v>
      </c>
    </row>
    <row r="921" spans="1:30" x14ac:dyDescent="0.3">
      <c r="A921" t="s">
        <v>14790</v>
      </c>
      <c r="B921" t="s">
        <v>13640</v>
      </c>
      <c r="C921">
        <v>1661473</v>
      </c>
      <c r="E921" s="1">
        <v>43585</v>
      </c>
      <c r="F921" s="1" t="s">
        <v>13927</v>
      </c>
      <c r="G921" s="1" t="s">
        <v>13952</v>
      </c>
      <c r="H921" s="1">
        <v>43590</v>
      </c>
      <c r="I921" t="s">
        <v>39</v>
      </c>
      <c r="J921" t="s">
        <v>2155</v>
      </c>
      <c r="K921" t="s">
        <v>29</v>
      </c>
      <c r="L921" t="s">
        <v>43</v>
      </c>
      <c r="M921" t="s">
        <v>2156</v>
      </c>
      <c r="N921" s="2">
        <v>4.9800000000000004</v>
      </c>
      <c r="O921" s="2">
        <v>11.95</v>
      </c>
      <c r="P921" s="2">
        <v>0</v>
      </c>
      <c r="Q921" s="3">
        <v>0</v>
      </c>
      <c r="R921" s="3" t="s">
        <v>36736</v>
      </c>
      <c r="S921">
        <v>3</v>
      </c>
      <c r="T921">
        <v>0.05</v>
      </c>
      <c r="U921">
        <v>0</v>
      </c>
      <c r="V921">
        <v>1488</v>
      </c>
      <c r="W921">
        <v>77095</v>
      </c>
      <c r="X921" t="s">
        <v>13722</v>
      </c>
      <c r="Y921" t="s">
        <v>13889</v>
      </c>
      <c r="Z921" t="s">
        <v>21</v>
      </c>
      <c r="AA921" t="s">
        <v>22</v>
      </c>
      <c r="AB921" t="s">
        <v>1563</v>
      </c>
      <c r="AC921" t="s">
        <v>1564</v>
      </c>
      <c r="AD921" t="s">
        <v>62</v>
      </c>
    </row>
    <row r="922" spans="1:30" x14ac:dyDescent="0.3">
      <c r="A922" t="s">
        <v>14791</v>
      </c>
      <c r="B922" t="s">
        <v>13640</v>
      </c>
      <c r="C922">
        <v>1664003</v>
      </c>
      <c r="E922" s="1">
        <v>43747</v>
      </c>
      <c r="F922" s="1" t="s">
        <v>13903</v>
      </c>
      <c r="G922" s="1" t="s">
        <v>13944</v>
      </c>
      <c r="H922" s="1">
        <v>43752</v>
      </c>
      <c r="I922" t="s">
        <v>55</v>
      </c>
      <c r="J922" t="s">
        <v>2157</v>
      </c>
      <c r="K922" t="s">
        <v>81</v>
      </c>
      <c r="L922" t="s">
        <v>294</v>
      </c>
      <c r="M922" t="s">
        <v>2158</v>
      </c>
      <c r="N922" s="2">
        <v>99.59</v>
      </c>
      <c r="O922" s="2">
        <v>248.98</v>
      </c>
      <c r="P922" s="2">
        <v>0.38</v>
      </c>
      <c r="Q922" s="3">
        <v>1.5262270061852359E-3</v>
      </c>
      <c r="R922" s="3" t="s">
        <v>36736</v>
      </c>
      <c r="S922">
        <v>2</v>
      </c>
      <c r="T922">
        <v>0.45</v>
      </c>
      <c r="U922">
        <v>1</v>
      </c>
      <c r="V922">
        <v>1488</v>
      </c>
      <c r="W922">
        <v>75220</v>
      </c>
      <c r="X922" t="s">
        <v>13719</v>
      </c>
      <c r="Y922" t="s">
        <v>13889</v>
      </c>
      <c r="Z922" t="s">
        <v>21</v>
      </c>
      <c r="AA922" t="s">
        <v>22</v>
      </c>
      <c r="AB922" t="s">
        <v>1591</v>
      </c>
      <c r="AC922" t="s">
        <v>556</v>
      </c>
      <c r="AD922" t="s">
        <v>24</v>
      </c>
    </row>
    <row r="923" spans="1:30" x14ac:dyDescent="0.3">
      <c r="A923" t="s">
        <v>14792</v>
      </c>
      <c r="B923" t="s">
        <v>13640</v>
      </c>
      <c r="C923">
        <v>166415</v>
      </c>
      <c r="E923" s="1">
        <v>43516</v>
      </c>
      <c r="F923" s="1" t="s">
        <v>13903</v>
      </c>
      <c r="G923" s="1" t="s">
        <v>13937</v>
      </c>
      <c r="H923" s="1">
        <v>43520</v>
      </c>
      <c r="I923" t="s">
        <v>55</v>
      </c>
      <c r="J923" t="s">
        <v>2159</v>
      </c>
      <c r="K923" t="s">
        <v>29</v>
      </c>
      <c r="L923" t="s">
        <v>174</v>
      </c>
      <c r="M923" t="s">
        <v>2160</v>
      </c>
      <c r="N923" s="2">
        <v>3.74</v>
      </c>
      <c r="O923" s="2">
        <v>11.22</v>
      </c>
      <c r="P923" s="2">
        <v>0.22</v>
      </c>
      <c r="Q923" s="3">
        <v>1.9607843137254902E-2</v>
      </c>
      <c r="R923" s="3" t="s">
        <v>36736</v>
      </c>
      <c r="S923">
        <v>3</v>
      </c>
      <c r="T923">
        <v>0.2</v>
      </c>
      <c r="U923">
        <v>0</v>
      </c>
      <c r="V923">
        <v>1488</v>
      </c>
      <c r="W923">
        <v>48234</v>
      </c>
      <c r="X923" t="s">
        <v>13732</v>
      </c>
      <c r="Y923" t="s">
        <v>13893</v>
      </c>
      <c r="Z923" t="s">
        <v>21</v>
      </c>
      <c r="AA923" t="s">
        <v>22</v>
      </c>
      <c r="AB923" t="s">
        <v>1743</v>
      </c>
      <c r="AC923" t="s">
        <v>1745</v>
      </c>
      <c r="AD923" t="s">
        <v>24</v>
      </c>
    </row>
    <row r="924" spans="1:30" x14ac:dyDescent="0.3">
      <c r="A924" t="s">
        <v>14793</v>
      </c>
      <c r="B924" t="s">
        <v>13640</v>
      </c>
      <c r="C924">
        <v>1664521</v>
      </c>
      <c r="E924" s="1">
        <v>43799</v>
      </c>
      <c r="F924" s="1" t="s">
        <v>13911</v>
      </c>
      <c r="G924" s="1" t="s">
        <v>13912</v>
      </c>
      <c r="H924" s="1">
        <v>43801</v>
      </c>
      <c r="I924" t="s">
        <v>55</v>
      </c>
      <c r="J924" t="s">
        <v>2162</v>
      </c>
      <c r="K924" t="s">
        <v>29</v>
      </c>
      <c r="L924" t="s">
        <v>57</v>
      </c>
      <c r="M924" t="s">
        <v>2164</v>
      </c>
      <c r="N924" s="2">
        <v>5.84</v>
      </c>
      <c r="O924" s="2">
        <v>23.36</v>
      </c>
      <c r="P924" s="2">
        <v>0.28999999999999998</v>
      </c>
      <c r="Q924" s="3">
        <v>1.2414383561643835E-2</v>
      </c>
      <c r="R924" s="3" t="s">
        <v>36736</v>
      </c>
      <c r="S924">
        <v>4</v>
      </c>
      <c r="T924">
        <v>0.35</v>
      </c>
      <c r="U924">
        <v>1</v>
      </c>
      <c r="V924">
        <v>1488</v>
      </c>
      <c r="W924">
        <v>47374</v>
      </c>
      <c r="X924" t="s">
        <v>13714</v>
      </c>
      <c r="Y924" t="s">
        <v>13888</v>
      </c>
      <c r="Z924" t="s">
        <v>21</v>
      </c>
      <c r="AA924" t="s">
        <v>22</v>
      </c>
      <c r="AB924" t="s">
        <v>2161</v>
      </c>
      <c r="AC924" t="s">
        <v>2163</v>
      </c>
      <c r="AD924" t="s">
        <v>62</v>
      </c>
    </row>
    <row r="925" spans="1:30" x14ac:dyDescent="0.3">
      <c r="A925" t="s">
        <v>14794</v>
      </c>
      <c r="B925" t="s">
        <v>13640</v>
      </c>
      <c r="C925">
        <v>1664597</v>
      </c>
      <c r="E925" s="1">
        <v>43713</v>
      </c>
      <c r="F925" s="1" t="s">
        <v>13906</v>
      </c>
      <c r="G925" s="1" t="s">
        <v>13950</v>
      </c>
      <c r="H925" s="1">
        <v>43713</v>
      </c>
      <c r="I925" t="s">
        <v>39</v>
      </c>
      <c r="J925" t="s">
        <v>2165</v>
      </c>
      <c r="K925" t="s">
        <v>29</v>
      </c>
      <c r="L925" t="s">
        <v>208</v>
      </c>
      <c r="M925" t="s">
        <v>2166</v>
      </c>
      <c r="N925" s="2">
        <v>38.43</v>
      </c>
      <c r="O925" s="2">
        <v>192.16</v>
      </c>
      <c r="P925" s="2">
        <v>0</v>
      </c>
      <c r="Q925" s="3">
        <v>0</v>
      </c>
      <c r="R925" s="3" t="s">
        <v>36736</v>
      </c>
      <c r="S925">
        <v>5</v>
      </c>
      <c r="T925">
        <v>0.05</v>
      </c>
      <c r="U925">
        <v>0</v>
      </c>
      <c r="V925">
        <v>1488</v>
      </c>
      <c r="W925">
        <v>63116</v>
      </c>
      <c r="X925" t="s">
        <v>13830</v>
      </c>
      <c r="Y925" t="s">
        <v>13895</v>
      </c>
      <c r="Z925" t="s">
        <v>21</v>
      </c>
      <c r="AA925" t="s">
        <v>22</v>
      </c>
      <c r="AB925" t="s">
        <v>1561</v>
      </c>
      <c r="AC925" t="s">
        <v>1562</v>
      </c>
      <c r="AD925" t="s">
        <v>24</v>
      </c>
    </row>
    <row r="926" spans="1:30" x14ac:dyDescent="0.3">
      <c r="A926" t="s">
        <v>14795</v>
      </c>
      <c r="B926" t="s">
        <v>13640</v>
      </c>
      <c r="C926">
        <v>1664743</v>
      </c>
      <c r="E926" s="1">
        <v>43698</v>
      </c>
      <c r="F926" s="1" t="s">
        <v>13903</v>
      </c>
      <c r="G926" s="1" t="s">
        <v>13954</v>
      </c>
      <c r="H926" s="1">
        <v>43700</v>
      </c>
      <c r="I926" t="s">
        <v>39</v>
      </c>
      <c r="J926" t="s">
        <v>1283</v>
      </c>
      <c r="K926" t="s">
        <v>29</v>
      </c>
      <c r="L926" t="s">
        <v>208</v>
      </c>
      <c r="M926" t="s">
        <v>1285</v>
      </c>
      <c r="N926" s="2">
        <v>6.48</v>
      </c>
      <c r="O926" s="2">
        <v>25.92</v>
      </c>
      <c r="P926" s="2">
        <v>0.19</v>
      </c>
      <c r="Q926" s="3">
        <v>7.3302469135802465E-3</v>
      </c>
      <c r="R926" s="3" t="s">
        <v>36736</v>
      </c>
      <c r="S926">
        <v>4</v>
      </c>
      <c r="T926">
        <v>0.25</v>
      </c>
      <c r="U926">
        <v>0</v>
      </c>
      <c r="V926">
        <v>1488</v>
      </c>
      <c r="W926">
        <v>60090</v>
      </c>
      <c r="X926" t="s">
        <v>13787</v>
      </c>
      <c r="Y926" t="s">
        <v>13891</v>
      </c>
      <c r="Z926" t="s">
        <v>21</v>
      </c>
      <c r="AA926" t="s">
        <v>22</v>
      </c>
      <c r="AB926" t="s">
        <v>1282</v>
      </c>
      <c r="AC926" t="s">
        <v>1284</v>
      </c>
      <c r="AD926" t="s">
        <v>24</v>
      </c>
    </row>
    <row r="927" spans="1:30" x14ac:dyDescent="0.3">
      <c r="A927" t="s">
        <v>14796</v>
      </c>
      <c r="B927" t="s">
        <v>13640</v>
      </c>
      <c r="C927">
        <v>1666550</v>
      </c>
      <c r="E927" s="1">
        <v>43740</v>
      </c>
      <c r="F927" s="1" t="s">
        <v>13903</v>
      </c>
      <c r="G927" s="1" t="s">
        <v>13944</v>
      </c>
      <c r="H927" s="1">
        <v>43745</v>
      </c>
      <c r="I927" t="s">
        <v>18</v>
      </c>
      <c r="J927" t="s">
        <v>2168</v>
      </c>
      <c r="K927" t="s">
        <v>25</v>
      </c>
      <c r="L927" t="s">
        <v>26</v>
      </c>
      <c r="M927" t="s">
        <v>2170</v>
      </c>
      <c r="N927" s="2">
        <v>42.39</v>
      </c>
      <c r="O927" s="2">
        <v>52.99</v>
      </c>
      <c r="P927" s="2">
        <v>0.19</v>
      </c>
      <c r="Q927" s="3">
        <v>3.5855821853179844E-3</v>
      </c>
      <c r="R927" s="3" t="s">
        <v>36736</v>
      </c>
      <c r="S927">
        <v>1</v>
      </c>
      <c r="T927">
        <v>0.25</v>
      </c>
      <c r="U927">
        <v>0</v>
      </c>
      <c r="V927">
        <v>1488</v>
      </c>
      <c r="W927">
        <v>68104</v>
      </c>
      <c r="X927" t="s">
        <v>13741</v>
      </c>
      <c r="Y927" t="s">
        <v>13896</v>
      </c>
      <c r="Z927" t="s">
        <v>21</v>
      </c>
      <c r="AA927" t="s">
        <v>22</v>
      </c>
      <c r="AB927" t="s">
        <v>2167</v>
      </c>
      <c r="AC927" t="s">
        <v>2169</v>
      </c>
      <c r="AD927" t="s">
        <v>62</v>
      </c>
    </row>
    <row r="928" spans="1:30" x14ac:dyDescent="0.3">
      <c r="A928" t="s">
        <v>2171</v>
      </c>
      <c r="B928" t="s">
        <v>13640</v>
      </c>
      <c r="C928">
        <v>1667113</v>
      </c>
      <c r="D928" t="s">
        <v>13620</v>
      </c>
      <c r="E928" s="1">
        <v>43732</v>
      </c>
      <c r="F928" s="1" t="s">
        <v>13927</v>
      </c>
      <c r="G928" s="1" t="s">
        <v>13950</v>
      </c>
      <c r="H928" s="1">
        <v>43737</v>
      </c>
      <c r="I928" t="s">
        <v>55</v>
      </c>
      <c r="J928" t="s">
        <v>2173</v>
      </c>
      <c r="K928" t="s">
        <v>29</v>
      </c>
      <c r="L928" t="s">
        <v>150</v>
      </c>
      <c r="M928" t="s">
        <v>2175</v>
      </c>
      <c r="N928" s="2">
        <v>0.9</v>
      </c>
      <c r="O928" s="2">
        <v>14.34</v>
      </c>
      <c r="P928" s="2">
        <v>0.28000000000000003</v>
      </c>
      <c r="Q928" s="3">
        <v>1.9525801952580198E-2</v>
      </c>
      <c r="R928" s="3" t="s">
        <v>36736</v>
      </c>
      <c r="S928">
        <v>4</v>
      </c>
      <c r="T928">
        <v>0.35</v>
      </c>
      <c r="U928">
        <v>1</v>
      </c>
      <c r="V928">
        <v>1488</v>
      </c>
      <c r="W928">
        <v>65807</v>
      </c>
      <c r="X928" t="s">
        <v>13738</v>
      </c>
      <c r="Y928" t="s">
        <v>13895</v>
      </c>
      <c r="Z928" t="s">
        <v>21</v>
      </c>
      <c r="AA928" t="s">
        <v>22</v>
      </c>
      <c r="AB928" t="s">
        <v>2172</v>
      </c>
      <c r="AC928" t="s">
        <v>2174</v>
      </c>
      <c r="AD928" t="s">
        <v>24</v>
      </c>
    </row>
    <row r="929" spans="1:30" x14ac:dyDescent="0.3">
      <c r="A929" t="s">
        <v>14797</v>
      </c>
      <c r="B929" t="s">
        <v>13640</v>
      </c>
      <c r="C929">
        <v>166835</v>
      </c>
      <c r="E929" s="1">
        <v>43782</v>
      </c>
      <c r="F929" s="1" t="s">
        <v>13903</v>
      </c>
      <c r="G929" s="1" t="s">
        <v>13912</v>
      </c>
      <c r="H929" s="1">
        <v>43784</v>
      </c>
      <c r="I929" t="s">
        <v>18</v>
      </c>
      <c r="J929" t="s">
        <v>2177</v>
      </c>
      <c r="K929" t="s">
        <v>29</v>
      </c>
      <c r="L929" t="s">
        <v>35</v>
      </c>
      <c r="M929" t="s">
        <v>2179</v>
      </c>
      <c r="N929" s="2">
        <v>110.51</v>
      </c>
      <c r="O929" s="2">
        <v>221.02</v>
      </c>
      <c r="P929" s="2">
        <v>-55.26</v>
      </c>
      <c r="Q929" s="3">
        <v>-0.25002262238711426</v>
      </c>
      <c r="R929" s="3" t="s">
        <v>36737</v>
      </c>
      <c r="S929">
        <v>2</v>
      </c>
      <c r="T929">
        <v>0.15</v>
      </c>
      <c r="U929">
        <v>0</v>
      </c>
      <c r="V929">
        <v>1488</v>
      </c>
      <c r="W929">
        <v>47401</v>
      </c>
      <c r="X929" t="s">
        <v>13805</v>
      </c>
      <c r="Y929" t="s">
        <v>13888</v>
      </c>
      <c r="Z929" t="s">
        <v>21</v>
      </c>
      <c r="AA929" t="s">
        <v>22</v>
      </c>
      <c r="AB929" t="s">
        <v>2176</v>
      </c>
      <c r="AC929" t="s">
        <v>2178</v>
      </c>
      <c r="AD929" t="s">
        <v>24</v>
      </c>
    </row>
    <row r="930" spans="1:30" x14ac:dyDescent="0.3">
      <c r="A930" t="s">
        <v>14798</v>
      </c>
      <c r="B930" t="s">
        <v>13640</v>
      </c>
      <c r="C930">
        <v>1669043</v>
      </c>
      <c r="E930" s="1">
        <v>43715</v>
      </c>
      <c r="F930" s="1" t="s">
        <v>13911</v>
      </c>
      <c r="G930" s="1" t="s">
        <v>13950</v>
      </c>
      <c r="H930" s="1">
        <v>43717</v>
      </c>
      <c r="I930" t="s">
        <v>18</v>
      </c>
      <c r="J930" t="s">
        <v>2180</v>
      </c>
      <c r="K930" t="s">
        <v>29</v>
      </c>
      <c r="L930" t="s">
        <v>30</v>
      </c>
      <c r="M930" t="s">
        <v>2181</v>
      </c>
      <c r="N930" s="2">
        <v>9.58</v>
      </c>
      <c r="O930" s="2">
        <v>10.78</v>
      </c>
      <c r="P930" s="2">
        <v>0.19</v>
      </c>
      <c r="Q930" s="3">
        <v>1.7625231910946199E-2</v>
      </c>
      <c r="R930" s="3" t="s">
        <v>36736</v>
      </c>
      <c r="S930">
        <v>3</v>
      </c>
      <c r="T930">
        <v>0.25</v>
      </c>
      <c r="U930">
        <v>0</v>
      </c>
      <c r="V930">
        <v>1488</v>
      </c>
      <c r="W930">
        <v>77095</v>
      </c>
      <c r="X930" t="s">
        <v>13722</v>
      </c>
      <c r="Y930" t="s">
        <v>13889</v>
      </c>
      <c r="Z930" t="s">
        <v>21</v>
      </c>
      <c r="AA930" t="s">
        <v>22</v>
      </c>
      <c r="AB930" t="s">
        <v>914</v>
      </c>
      <c r="AC930" t="s">
        <v>915</v>
      </c>
      <c r="AD930" t="s">
        <v>24</v>
      </c>
    </row>
    <row r="931" spans="1:30" x14ac:dyDescent="0.3">
      <c r="A931" t="s">
        <v>14799</v>
      </c>
      <c r="B931" t="s">
        <v>13640</v>
      </c>
      <c r="C931">
        <v>166933</v>
      </c>
      <c r="E931" s="1">
        <v>43580</v>
      </c>
      <c r="F931" s="1" t="s">
        <v>13906</v>
      </c>
      <c r="G931" s="1" t="s">
        <v>13952</v>
      </c>
      <c r="H931" s="1">
        <v>43584</v>
      </c>
      <c r="I931" t="s">
        <v>55</v>
      </c>
      <c r="J931" t="s">
        <v>2182</v>
      </c>
      <c r="K931" t="s">
        <v>29</v>
      </c>
      <c r="L931" t="s">
        <v>174</v>
      </c>
      <c r="M931" t="s">
        <v>2183</v>
      </c>
      <c r="N931" s="2">
        <v>1.45</v>
      </c>
      <c r="O931" s="2">
        <v>1.81</v>
      </c>
      <c r="P931" s="2">
        <v>0.65</v>
      </c>
      <c r="Q931" s="3">
        <v>0.35911602209944754</v>
      </c>
      <c r="R931" s="3" t="s">
        <v>36735</v>
      </c>
      <c r="S931">
        <v>1</v>
      </c>
      <c r="T931">
        <v>0.2</v>
      </c>
      <c r="U931">
        <v>0</v>
      </c>
      <c r="V931">
        <v>1488</v>
      </c>
      <c r="W931">
        <v>64055</v>
      </c>
      <c r="X931" t="s">
        <v>13839</v>
      </c>
      <c r="Y931" t="s">
        <v>13895</v>
      </c>
      <c r="Z931" t="s">
        <v>21</v>
      </c>
      <c r="AA931" t="s">
        <v>22</v>
      </c>
      <c r="AB931" t="s">
        <v>1786</v>
      </c>
      <c r="AC931" t="s">
        <v>1788</v>
      </c>
      <c r="AD931" t="s">
        <v>62</v>
      </c>
    </row>
    <row r="932" spans="1:30" x14ac:dyDescent="0.3">
      <c r="A932" t="s">
        <v>2184</v>
      </c>
      <c r="B932" t="s">
        <v>13640</v>
      </c>
      <c r="C932">
        <v>1670366</v>
      </c>
      <c r="D932" t="s">
        <v>13622</v>
      </c>
      <c r="E932" s="1">
        <v>43796</v>
      </c>
      <c r="F932" s="1" t="s">
        <v>13903</v>
      </c>
      <c r="G932" s="1" t="s">
        <v>13912</v>
      </c>
      <c r="H932" s="1">
        <v>43801</v>
      </c>
      <c r="I932" t="s">
        <v>39</v>
      </c>
      <c r="J932" t="s">
        <v>2142</v>
      </c>
      <c r="K932" t="s">
        <v>29</v>
      </c>
      <c r="L932" t="s">
        <v>208</v>
      </c>
      <c r="M932" t="s">
        <v>2144</v>
      </c>
      <c r="N932" s="2">
        <v>5.34</v>
      </c>
      <c r="O932" s="2">
        <v>13.36</v>
      </c>
      <c r="P932" s="2">
        <v>0.19</v>
      </c>
      <c r="Q932" s="3">
        <v>1.4221556886227546E-2</v>
      </c>
      <c r="R932" s="3" t="s">
        <v>36736</v>
      </c>
      <c r="S932">
        <v>2</v>
      </c>
      <c r="T932">
        <v>0.25</v>
      </c>
      <c r="U932">
        <v>0</v>
      </c>
      <c r="V932">
        <v>1488</v>
      </c>
      <c r="W932">
        <v>54880</v>
      </c>
      <c r="X932" t="s">
        <v>13778</v>
      </c>
      <c r="Y932" t="s">
        <v>13894</v>
      </c>
      <c r="Z932" t="s">
        <v>21</v>
      </c>
      <c r="AA932" t="s">
        <v>22</v>
      </c>
      <c r="AB932" t="s">
        <v>2185</v>
      </c>
      <c r="AC932" t="s">
        <v>2186</v>
      </c>
      <c r="AD932" t="s">
        <v>62</v>
      </c>
    </row>
    <row r="933" spans="1:30" x14ac:dyDescent="0.3">
      <c r="A933" t="s">
        <v>14800</v>
      </c>
      <c r="B933" t="s">
        <v>13640</v>
      </c>
      <c r="C933">
        <v>167051</v>
      </c>
      <c r="E933" s="1">
        <v>43750</v>
      </c>
      <c r="F933" s="1" t="s">
        <v>13911</v>
      </c>
      <c r="G933" s="1" t="s">
        <v>13944</v>
      </c>
      <c r="H933" s="1">
        <v>43750</v>
      </c>
      <c r="I933" t="s">
        <v>39</v>
      </c>
      <c r="J933" t="s">
        <v>832</v>
      </c>
      <c r="K933" t="s">
        <v>29</v>
      </c>
      <c r="L933" t="s">
        <v>208</v>
      </c>
      <c r="M933" t="s">
        <v>834</v>
      </c>
      <c r="N933" s="2">
        <v>5.88</v>
      </c>
      <c r="O933" s="2">
        <v>11.76</v>
      </c>
      <c r="P933" s="2">
        <v>0.19</v>
      </c>
      <c r="Q933" s="3">
        <v>1.6156462585034014E-2</v>
      </c>
      <c r="R933" s="3" t="s">
        <v>36736</v>
      </c>
      <c r="S933">
        <v>2</v>
      </c>
      <c r="T933">
        <v>0.25</v>
      </c>
      <c r="U933">
        <v>0</v>
      </c>
      <c r="V933">
        <v>1488</v>
      </c>
      <c r="W933">
        <v>78207</v>
      </c>
      <c r="X933" t="s">
        <v>13753</v>
      </c>
      <c r="Y933" t="s">
        <v>13889</v>
      </c>
      <c r="Z933" t="s">
        <v>21</v>
      </c>
      <c r="AA933" t="s">
        <v>22</v>
      </c>
      <c r="AB933" t="s">
        <v>1502</v>
      </c>
      <c r="AC933" t="s">
        <v>1504</v>
      </c>
      <c r="AD933" t="s">
        <v>48</v>
      </c>
    </row>
    <row r="934" spans="1:30" x14ac:dyDescent="0.3">
      <c r="A934" t="s">
        <v>14801</v>
      </c>
      <c r="B934" t="s">
        <v>13640</v>
      </c>
      <c r="C934">
        <v>1670833</v>
      </c>
      <c r="E934" s="1">
        <v>43589</v>
      </c>
      <c r="F934" s="1" t="s">
        <v>13911</v>
      </c>
      <c r="G934" s="1" t="s">
        <v>13934</v>
      </c>
      <c r="H934" s="1">
        <v>43592</v>
      </c>
      <c r="I934" t="s">
        <v>18</v>
      </c>
      <c r="J934" t="s">
        <v>2187</v>
      </c>
      <c r="K934" t="s">
        <v>29</v>
      </c>
      <c r="L934" t="s">
        <v>35</v>
      </c>
      <c r="M934" t="s">
        <v>2188</v>
      </c>
      <c r="N934" s="2">
        <v>16.739999999999998</v>
      </c>
      <c r="O934" s="2">
        <v>66.959999999999994</v>
      </c>
      <c r="P934" s="2">
        <v>0.24</v>
      </c>
      <c r="Q934" s="3">
        <v>3.5842293906810036E-3</v>
      </c>
      <c r="R934" s="3" t="s">
        <v>36736</v>
      </c>
      <c r="S934">
        <v>4</v>
      </c>
      <c r="T934">
        <v>0.3</v>
      </c>
      <c r="U934">
        <v>1</v>
      </c>
      <c r="V934">
        <v>1488</v>
      </c>
      <c r="W934">
        <v>65807</v>
      </c>
      <c r="X934" t="s">
        <v>13738</v>
      </c>
      <c r="Y934" t="s">
        <v>13895</v>
      </c>
      <c r="Z934" t="s">
        <v>21</v>
      </c>
      <c r="AA934" t="s">
        <v>22</v>
      </c>
      <c r="AB934" t="s">
        <v>807</v>
      </c>
      <c r="AC934" t="s">
        <v>809</v>
      </c>
      <c r="AD934" t="s">
        <v>62</v>
      </c>
    </row>
    <row r="935" spans="1:30" x14ac:dyDescent="0.3">
      <c r="A935" t="s">
        <v>2189</v>
      </c>
      <c r="B935" t="s">
        <v>13640</v>
      </c>
      <c r="C935">
        <v>1671754</v>
      </c>
      <c r="D935" t="s">
        <v>13621</v>
      </c>
      <c r="E935" s="1">
        <v>43772</v>
      </c>
      <c r="F935" s="1" t="s">
        <v>13920</v>
      </c>
      <c r="G935" s="1" t="s">
        <v>13912</v>
      </c>
      <c r="H935" s="1">
        <v>43775</v>
      </c>
      <c r="I935" t="s">
        <v>18</v>
      </c>
      <c r="J935" t="s">
        <v>1614</v>
      </c>
      <c r="K935" t="s">
        <v>29</v>
      </c>
      <c r="L935" t="s">
        <v>30</v>
      </c>
      <c r="M935" t="s">
        <v>1616</v>
      </c>
      <c r="N935" s="2">
        <v>5.53</v>
      </c>
      <c r="O935" s="2">
        <v>13.27</v>
      </c>
      <c r="P935" s="2">
        <v>0.1</v>
      </c>
      <c r="Q935" s="3">
        <v>7.5357950263752835E-3</v>
      </c>
      <c r="R935" s="3" t="s">
        <v>36736</v>
      </c>
      <c r="S935">
        <v>8</v>
      </c>
      <c r="T935">
        <v>0.15</v>
      </c>
      <c r="U935">
        <v>0</v>
      </c>
      <c r="V935">
        <v>1488</v>
      </c>
      <c r="W935">
        <v>78745</v>
      </c>
      <c r="X935" t="s">
        <v>13715</v>
      </c>
      <c r="Y935" t="s">
        <v>13889</v>
      </c>
      <c r="Z935" t="s">
        <v>21</v>
      </c>
      <c r="AA935" t="s">
        <v>22</v>
      </c>
      <c r="AB935" t="s">
        <v>1613</v>
      </c>
      <c r="AC935" t="s">
        <v>1615</v>
      </c>
      <c r="AD935" t="s">
        <v>24</v>
      </c>
    </row>
    <row r="936" spans="1:30" x14ac:dyDescent="0.3">
      <c r="A936" t="s">
        <v>14802</v>
      </c>
      <c r="B936" t="s">
        <v>13640</v>
      </c>
      <c r="C936">
        <v>1672791</v>
      </c>
      <c r="E936" s="1">
        <v>43729</v>
      </c>
      <c r="F936" s="1" t="s">
        <v>13911</v>
      </c>
      <c r="G936" s="1" t="s">
        <v>13950</v>
      </c>
      <c r="H936" s="1">
        <v>43734</v>
      </c>
      <c r="I936" t="s">
        <v>18</v>
      </c>
      <c r="J936" t="s">
        <v>820</v>
      </c>
      <c r="K936" t="s">
        <v>25</v>
      </c>
      <c r="L936" t="s">
        <v>26</v>
      </c>
      <c r="M936" t="s">
        <v>822</v>
      </c>
      <c r="N936" s="2">
        <v>172.35</v>
      </c>
      <c r="O936" s="2">
        <v>689.41</v>
      </c>
      <c r="P936" s="2">
        <v>0.28999999999999998</v>
      </c>
      <c r="Q936" s="3">
        <v>4.2064954091179413E-4</v>
      </c>
      <c r="R936" s="3" t="s">
        <v>36736</v>
      </c>
      <c r="S936">
        <v>4</v>
      </c>
      <c r="T936">
        <v>0.35</v>
      </c>
      <c r="U936">
        <v>1</v>
      </c>
      <c r="V936">
        <v>1488</v>
      </c>
      <c r="W936">
        <v>60653</v>
      </c>
      <c r="X936" t="s">
        <v>13717</v>
      </c>
      <c r="Y936" t="s">
        <v>13891</v>
      </c>
      <c r="Z936" t="s">
        <v>21</v>
      </c>
      <c r="AA936" t="s">
        <v>22</v>
      </c>
      <c r="AB936" t="s">
        <v>819</v>
      </c>
      <c r="AC936" t="s">
        <v>821</v>
      </c>
      <c r="AD936" t="s">
        <v>62</v>
      </c>
    </row>
    <row r="937" spans="1:30" x14ac:dyDescent="0.3">
      <c r="A937" t="s">
        <v>14803</v>
      </c>
      <c r="B937" t="s">
        <v>13640</v>
      </c>
      <c r="C937">
        <v>1673093</v>
      </c>
      <c r="E937" s="1">
        <v>43588</v>
      </c>
      <c r="F937" s="1" t="s">
        <v>13909</v>
      </c>
      <c r="G937" s="1" t="s">
        <v>13934</v>
      </c>
      <c r="H937" s="1">
        <v>43590</v>
      </c>
      <c r="I937" t="s">
        <v>55</v>
      </c>
      <c r="J937" t="s">
        <v>1041</v>
      </c>
      <c r="K937" t="s">
        <v>25</v>
      </c>
      <c r="L937" t="s">
        <v>63</v>
      </c>
      <c r="M937" t="s">
        <v>1042</v>
      </c>
      <c r="N937" s="2">
        <v>343.2</v>
      </c>
      <c r="O937" s="2">
        <v>343.2</v>
      </c>
      <c r="P937" s="2">
        <v>0.43</v>
      </c>
      <c r="Q937" s="3">
        <v>1.2529137529137529E-3</v>
      </c>
      <c r="R937" s="3" t="s">
        <v>36736</v>
      </c>
      <c r="S937">
        <v>1</v>
      </c>
      <c r="T937">
        <v>0.5</v>
      </c>
      <c r="U937">
        <v>1</v>
      </c>
      <c r="V937">
        <v>1488</v>
      </c>
      <c r="W937">
        <v>60076</v>
      </c>
      <c r="X937" t="s">
        <v>13799</v>
      </c>
      <c r="Y937" t="s">
        <v>13891</v>
      </c>
      <c r="Z937" t="s">
        <v>21</v>
      </c>
      <c r="AA937" t="s">
        <v>22</v>
      </c>
      <c r="AB937" t="s">
        <v>936</v>
      </c>
      <c r="AC937" t="s">
        <v>938</v>
      </c>
      <c r="AD937" t="s">
        <v>62</v>
      </c>
    </row>
    <row r="938" spans="1:30" x14ac:dyDescent="0.3">
      <c r="A938" t="s">
        <v>14804</v>
      </c>
      <c r="B938" t="s">
        <v>13640</v>
      </c>
      <c r="C938">
        <v>1673773</v>
      </c>
      <c r="E938" s="1">
        <v>43471</v>
      </c>
      <c r="F938" s="1" t="s">
        <v>13920</v>
      </c>
      <c r="G938" s="1" t="s">
        <v>13921</v>
      </c>
      <c r="H938" s="1">
        <v>43476</v>
      </c>
      <c r="I938" t="s">
        <v>55</v>
      </c>
      <c r="J938" t="s">
        <v>618</v>
      </c>
      <c r="K938" t="s">
        <v>25</v>
      </c>
      <c r="L938" t="s">
        <v>63</v>
      </c>
      <c r="M938" t="s">
        <v>620</v>
      </c>
      <c r="N938" s="2">
        <v>104.99</v>
      </c>
      <c r="O938" s="2">
        <v>239.98</v>
      </c>
      <c r="P938" s="2">
        <v>0.43</v>
      </c>
      <c r="Q938" s="3">
        <v>1.7918159846653889E-3</v>
      </c>
      <c r="R938" s="3" t="s">
        <v>36736</v>
      </c>
      <c r="S938">
        <v>2</v>
      </c>
      <c r="T938">
        <v>0.5</v>
      </c>
      <c r="U938">
        <v>1</v>
      </c>
      <c r="V938">
        <v>1488</v>
      </c>
      <c r="W938">
        <v>77095</v>
      </c>
      <c r="X938" t="s">
        <v>13722</v>
      </c>
      <c r="Y938" t="s">
        <v>13889</v>
      </c>
      <c r="Z938" t="s">
        <v>21</v>
      </c>
      <c r="AA938" t="s">
        <v>22</v>
      </c>
      <c r="AB938" t="s">
        <v>617</v>
      </c>
      <c r="AC938" t="s">
        <v>619</v>
      </c>
      <c r="AD938" t="s">
        <v>48</v>
      </c>
    </row>
    <row r="939" spans="1:30" x14ac:dyDescent="0.3">
      <c r="A939" t="s">
        <v>14805</v>
      </c>
      <c r="B939" t="s">
        <v>13640</v>
      </c>
      <c r="C939">
        <v>167381</v>
      </c>
      <c r="E939" s="1">
        <v>43731</v>
      </c>
      <c r="F939" s="1" t="s">
        <v>13914</v>
      </c>
      <c r="G939" s="1" t="s">
        <v>13950</v>
      </c>
      <c r="H939" s="1">
        <v>43733</v>
      </c>
      <c r="I939" t="s">
        <v>18</v>
      </c>
      <c r="J939" t="s">
        <v>2190</v>
      </c>
      <c r="K939" t="s">
        <v>29</v>
      </c>
      <c r="L939" t="s">
        <v>43</v>
      </c>
      <c r="M939" t="s">
        <v>2191</v>
      </c>
      <c r="N939" s="2">
        <v>3.08</v>
      </c>
      <c r="O939" s="2">
        <v>27.72</v>
      </c>
      <c r="P939" s="2">
        <v>13.31</v>
      </c>
      <c r="Q939" s="3">
        <v>0.48015873015873017</v>
      </c>
      <c r="R939" s="3" t="s">
        <v>36735</v>
      </c>
      <c r="S939">
        <v>9</v>
      </c>
      <c r="T939">
        <v>0.2</v>
      </c>
      <c r="U939">
        <v>0</v>
      </c>
      <c r="V939">
        <v>1488</v>
      </c>
      <c r="W939">
        <v>74133</v>
      </c>
      <c r="X939" t="s">
        <v>13761</v>
      </c>
      <c r="Y939" t="s">
        <v>13897</v>
      </c>
      <c r="Z939" t="s">
        <v>21</v>
      </c>
      <c r="AA939" t="s">
        <v>22</v>
      </c>
      <c r="AB939" t="s">
        <v>1402</v>
      </c>
      <c r="AC939" t="s">
        <v>1404</v>
      </c>
      <c r="AD939" t="s">
        <v>62</v>
      </c>
    </row>
    <row r="940" spans="1:30" x14ac:dyDescent="0.3">
      <c r="A940" t="s">
        <v>14806</v>
      </c>
      <c r="B940" t="s">
        <v>13640</v>
      </c>
      <c r="C940">
        <v>167395</v>
      </c>
      <c r="E940" s="1">
        <v>43802</v>
      </c>
      <c r="F940" s="1" t="s">
        <v>13927</v>
      </c>
      <c r="G940" s="1" t="s">
        <v>13904</v>
      </c>
      <c r="H940" s="1">
        <v>43804</v>
      </c>
      <c r="I940" t="s">
        <v>102</v>
      </c>
      <c r="J940" t="s">
        <v>2193</v>
      </c>
      <c r="K940" t="s">
        <v>29</v>
      </c>
      <c r="L940" t="s">
        <v>150</v>
      </c>
      <c r="M940" t="s">
        <v>2195</v>
      </c>
      <c r="N940" s="2">
        <v>40.98</v>
      </c>
      <c r="O940" s="2">
        <v>286.86</v>
      </c>
      <c r="P940" s="2">
        <v>80.319999999999993</v>
      </c>
      <c r="Q940" s="3">
        <v>0.27999721118315551</v>
      </c>
      <c r="R940" s="3" t="s">
        <v>36736</v>
      </c>
      <c r="S940">
        <v>7</v>
      </c>
      <c r="T940">
        <v>0.4</v>
      </c>
      <c r="U940">
        <v>1</v>
      </c>
      <c r="V940">
        <v>1488</v>
      </c>
      <c r="W940">
        <v>77095</v>
      </c>
      <c r="X940" t="s">
        <v>13722</v>
      </c>
      <c r="Y940" t="s">
        <v>13889</v>
      </c>
      <c r="Z940" t="s">
        <v>21</v>
      </c>
      <c r="AA940" t="s">
        <v>22</v>
      </c>
      <c r="AB940" t="s">
        <v>2192</v>
      </c>
      <c r="AC940" t="s">
        <v>2194</v>
      </c>
      <c r="AD940" t="s">
        <v>24</v>
      </c>
    </row>
    <row r="941" spans="1:30" x14ac:dyDescent="0.3">
      <c r="A941" t="s">
        <v>2196</v>
      </c>
      <c r="B941" t="s">
        <v>13640</v>
      </c>
      <c r="C941">
        <v>1673969</v>
      </c>
      <c r="D941" t="s">
        <v>13622</v>
      </c>
      <c r="E941" s="1">
        <v>43572</v>
      </c>
      <c r="F941" s="1" t="s">
        <v>13903</v>
      </c>
      <c r="G941" s="1" t="s">
        <v>13952</v>
      </c>
      <c r="H941" s="1">
        <v>43572</v>
      </c>
      <c r="I941" t="s">
        <v>55</v>
      </c>
      <c r="J941" t="s">
        <v>1353</v>
      </c>
      <c r="K941" t="s">
        <v>29</v>
      </c>
      <c r="L941" t="s">
        <v>57</v>
      </c>
      <c r="M941" t="s">
        <v>1354</v>
      </c>
      <c r="N941" s="2">
        <v>4.13</v>
      </c>
      <c r="O941" s="2">
        <v>16.52</v>
      </c>
      <c r="P941" s="2">
        <v>0.28999999999999998</v>
      </c>
      <c r="Q941" s="3">
        <v>1.7554479418886198E-2</v>
      </c>
      <c r="R941" s="3" t="s">
        <v>36736</v>
      </c>
      <c r="S941">
        <v>5</v>
      </c>
      <c r="T941">
        <v>0.35</v>
      </c>
      <c r="U941">
        <v>1</v>
      </c>
      <c r="V941">
        <v>1488</v>
      </c>
      <c r="W941">
        <v>47201</v>
      </c>
      <c r="X941" t="s">
        <v>13723</v>
      </c>
      <c r="Y941" t="s">
        <v>13888</v>
      </c>
      <c r="Z941" t="s">
        <v>21</v>
      </c>
      <c r="AA941" t="s">
        <v>22</v>
      </c>
      <c r="AB941" t="s">
        <v>703</v>
      </c>
      <c r="AC941" t="s">
        <v>705</v>
      </c>
      <c r="AD941" t="s">
        <v>62</v>
      </c>
    </row>
    <row r="942" spans="1:30" x14ac:dyDescent="0.3">
      <c r="A942" t="s">
        <v>14807</v>
      </c>
      <c r="B942" t="s">
        <v>13640</v>
      </c>
      <c r="C942">
        <v>1674565</v>
      </c>
      <c r="E942" s="1">
        <v>43807</v>
      </c>
      <c r="F942" s="1" t="s">
        <v>13920</v>
      </c>
      <c r="G942" s="1" t="s">
        <v>13904</v>
      </c>
      <c r="H942" s="1">
        <v>43812</v>
      </c>
      <c r="I942" t="s">
        <v>18</v>
      </c>
      <c r="J942" t="s">
        <v>2197</v>
      </c>
      <c r="K942" t="s">
        <v>29</v>
      </c>
      <c r="L942" t="s">
        <v>30</v>
      </c>
      <c r="M942" t="s">
        <v>2198</v>
      </c>
      <c r="N942" s="2">
        <v>367.99</v>
      </c>
      <c r="O942" s="2">
        <v>735.98</v>
      </c>
      <c r="P942" s="2">
        <v>0.19</v>
      </c>
      <c r="Q942" s="3">
        <v>2.5815918910839967E-4</v>
      </c>
      <c r="R942" s="3" t="s">
        <v>36736</v>
      </c>
      <c r="S942">
        <v>2</v>
      </c>
      <c r="T942">
        <v>0.25</v>
      </c>
      <c r="U942">
        <v>0</v>
      </c>
      <c r="V942">
        <v>1488</v>
      </c>
      <c r="W942">
        <v>60653</v>
      </c>
      <c r="X942" t="s">
        <v>13717</v>
      </c>
      <c r="Y942" t="s">
        <v>13891</v>
      </c>
      <c r="Z942" t="s">
        <v>21</v>
      </c>
      <c r="AA942" t="s">
        <v>22</v>
      </c>
      <c r="AB942" t="s">
        <v>1747</v>
      </c>
      <c r="AC942" t="s">
        <v>1749</v>
      </c>
      <c r="AD942" t="s">
        <v>24</v>
      </c>
    </row>
    <row r="943" spans="1:30" x14ac:dyDescent="0.3">
      <c r="A943" t="s">
        <v>14808</v>
      </c>
      <c r="B943" t="s">
        <v>13640</v>
      </c>
      <c r="C943">
        <v>1677155</v>
      </c>
      <c r="E943" s="1">
        <v>43732</v>
      </c>
      <c r="F943" s="1" t="s">
        <v>13927</v>
      </c>
      <c r="G943" s="1" t="s">
        <v>13950</v>
      </c>
      <c r="H943" s="1">
        <v>43737</v>
      </c>
      <c r="I943" t="s">
        <v>18</v>
      </c>
      <c r="J943" t="s">
        <v>1988</v>
      </c>
      <c r="K943" t="s">
        <v>29</v>
      </c>
      <c r="L943" t="s">
        <v>30</v>
      </c>
      <c r="M943" t="s">
        <v>1990</v>
      </c>
      <c r="N943" s="2">
        <v>1.1499999999999999</v>
      </c>
      <c r="O943" s="2">
        <v>3.44</v>
      </c>
      <c r="P943" s="2">
        <v>0.19</v>
      </c>
      <c r="Q943" s="3">
        <v>5.5232558139534885E-2</v>
      </c>
      <c r="R943" s="3" t="s">
        <v>36736</v>
      </c>
      <c r="S943">
        <v>2</v>
      </c>
      <c r="T943">
        <v>0.25</v>
      </c>
      <c r="U943">
        <v>0</v>
      </c>
      <c r="V943">
        <v>1488</v>
      </c>
      <c r="W943">
        <v>60653</v>
      </c>
      <c r="X943" t="s">
        <v>13717</v>
      </c>
      <c r="Y943" t="s">
        <v>13891</v>
      </c>
      <c r="Z943" t="s">
        <v>21</v>
      </c>
      <c r="AA943" t="s">
        <v>22</v>
      </c>
      <c r="AB943" t="s">
        <v>1418</v>
      </c>
      <c r="AC943" t="s">
        <v>449</v>
      </c>
      <c r="AD943" t="s">
        <v>24</v>
      </c>
    </row>
    <row r="944" spans="1:30" x14ac:dyDescent="0.3">
      <c r="A944" t="s">
        <v>14809</v>
      </c>
      <c r="B944" t="s">
        <v>13640</v>
      </c>
      <c r="C944">
        <v>1677189</v>
      </c>
      <c r="E944" s="1">
        <v>43768</v>
      </c>
      <c r="F944" s="1" t="s">
        <v>13903</v>
      </c>
      <c r="G944" s="1" t="s">
        <v>13944</v>
      </c>
      <c r="H944" s="1">
        <v>43768</v>
      </c>
      <c r="I944" t="s">
        <v>39</v>
      </c>
      <c r="J944" t="s">
        <v>1573</v>
      </c>
      <c r="K944" t="s">
        <v>29</v>
      </c>
      <c r="L944" t="s">
        <v>43</v>
      </c>
      <c r="M944" t="s">
        <v>1574</v>
      </c>
      <c r="N944" s="2">
        <v>4.13</v>
      </c>
      <c r="O944" s="2">
        <v>12.39</v>
      </c>
      <c r="P944" s="2">
        <v>0</v>
      </c>
      <c r="Q944" s="3">
        <v>0</v>
      </c>
      <c r="R944" s="3" t="s">
        <v>36736</v>
      </c>
      <c r="S944">
        <v>3</v>
      </c>
      <c r="T944">
        <v>0.05</v>
      </c>
      <c r="U944">
        <v>0</v>
      </c>
      <c r="V944">
        <v>1488</v>
      </c>
      <c r="W944">
        <v>77095</v>
      </c>
      <c r="X944" t="s">
        <v>13722</v>
      </c>
      <c r="Y944" t="s">
        <v>13889</v>
      </c>
      <c r="Z944" t="s">
        <v>21</v>
      </c>
      <c r="AA944" t="s">
        <v>22</v>
      </c>
      <c r="AB944" t="s">
        <v>1382</v>
      </c>
      <c r="AC944" t="s">
        <v>1383</v>
      </c>
      <c r="AD944" t="s">
        <v>48</v>
      </c>
    </row>
    <row r="945" spans="1:30" x14ac:dyDescent="0.3">
      <c r="A945" t="s">
        <v>14810</v>
      </c>
      <c r="B945" t="s">
        <v>13640</v>
      </c>
      <c r="C945">
        <v>1678768</v>
      </c>
      <c r="E945" s="1">
        <v>43549</v>
      </c>
      <c r="F945" s="1" t="s">
        <v>13914</v>
      </c>
      <c r="G945" s="1" t="s">
        <v>13918</v>
      </c>
      <c r="H945" s="1">
        <v>43552</v>
      </c>
      <c r="I945" t="s">
        <v>18</v>
      </c>
      <c r="J945" t="s">
        <v>2199</v>
      </c>
      <c r="K945" t="s">
        <v>25</v>
      </c>
      <c r="L945" t="s">
        <v>26</v>
      </c>
      <c r="M945" t="s">
        <v>2200</v>
      </c>
      <c r="N945" s="2">
        <v>77.39</v>
      </c>
      <c r="O945" s="2">
        <v>206.38</v>
      </c>
      <c r="P945" s="2">
        <v>0.28999999999999998</v>
      </c>
      <c r="Q945" s="3">
        <v>1.4051749200503923E-3</v>
      </c>
      <c r="R945" s="3" t="s">
        <v>36736</v>
      </c>
      <c r="S945">
        <v>2</v>
      </c>
      <c r="T945">
        <v>0.35</v>
      </c>
      <c r="U945">
        <v>1</v>
      </c>
      <c r="V945">
        <v>1488</v>
      </c>
      <c r="W945">
        <v>77095</v>
      </c>
      <c r="X945" t="s">
        <v>13722</v>
      </c>
      <c r="Y945" t="s">
        <v>13889</v>
      </c>
      <c r="Z945" t="s">
        <v>21</v>
      </c>
      <c r="AA945" t="s">
        <v>22</v>
      </c>
      <c r="AB945" t="s">
        <v>1709</v>
      </c>
      <c r="AC945" t="s">
        <v>1711</v>
      </c>
      <c r="AD945" t="s">
        <v>62</v>
      </c>
    </row>
    <row r="946" spans="1:30" x14ac:dyDescent="0.3">
      <c r="A946" t="s">
        <v>14811</v>
      </c>
      <c r="B946" t="s">
        <v>13640</v>
      </c>
      <c r="C946">
        <v>1679866</v>
      </c>
      <c r="E946" s="1">
        <v>43630</v>
      </c>
      <c r="F946" s="1" t="s">
        <v>13909</v>
      </c>
      <c r="G946" s="1" t="s">
        <v>13941</v>
      </c>
      <c r="H946" s="1">
        <v>43632</v>
      </c>
      <c r="I946" t="s">
        <v>55</v>
      </c>
      <c r="J946" t="s">
        <v>2202</v>
      </c>
      <c r="K946" t="s">
        <v>29</v>
      </c>
      <c r="L946" t="s">
        <v>57</v>
      </c>
      <c r="M946" t="s">
        <v>2203</v>
      </c>
      <c r="N946" s="2">
        <v>21.38</v>
      </c>
      <c r="O946" s="2">
        <v>64.14</v>
      </c>
      <c r="P946" s="2">
        <v>0.19</v>
      </c>
      <c r="Q946" s="3">
        <v>2.962270034299969E-3</v>
      </c>
      <c r="R946" s="3" t="s">
        <v>36736</v>
      </c>
      <c r="S946">
        <v>3</v>
      </c>
      <c r="T946">
        <v>0.25</v>
      </c>
      <c r="U946">
        <v>0</v>
      </c>
      <c r="V946">
        <v>1488</v>
      </c>
      <c r="W946">
        <v>77803</v>
      </c>
      <c r="X946" t="s">
        <v>13730</v>
      </c>
      <c r="Y946" t="s">
        <v>13889</v>
      </c>
      <c r="Z946" t="s">
        <v>21</v>
      </c>
      <c r="AA946" t="s">
        <v>22</v>
      </c>
      <c r="AB946" t="s">
        <v>2201</v>
      </c>
      <c r="AC946" t="s">
        <v>99</v>
      </c>
      <c r="AD946" t="s">
        <v>24</v>
      </c>
    </row>
    <row r="947" spans="1:30" x14ac:dyDescent="0.3">
      <c r="A947" t="s">
        <v>14812</v>
      </c>
      <c r="B947" t="s">
        <v>13640</v>
      </c>
      <c r="C947">
        <v>1680517</v>
      </c>
      <c r="E947" s="1">
        <v>43497</v>
      </c>
      <c r="F947" s="1" t="s">
        <v>13909</v>
      </c>
      <c r="G947" s="1" t="s">
        <v>13937</v>
      </c>
      <c r="H947" s="1">
        <v>43499</v>
      </c>
      <c r="I947" t="s">
        <v>18</v>
      </c>
      <c r="J947" t="s">
        <v>2204</v>
      </c>
      <c r="K947" t="s">
        <v>29</v>
      </c>
      <c r="L947" t="s">
        <v>30</v>
      </c>
      <c r="M947" t="s">
        <v>2205</v>
      </c>
      <c r="N947" s="2">
        <v>63.2</v>
      </c>
      <c r="O947" s="2">
        <v>2022.27</v>
      </c>
      <c r="P947" s="2">
        <v>0.28999999999999998</v>
      </c>
      <c r="Q947" s="3">
        <v>1.4340320530888554E-4</v>
      </c>
      <c r="R947" s="3" t="s">
        <v>36736</v>
      </c>
      <c r="S947">
        <v>8</v>
      </c>
      <c r="T947">
        <v>0.35</v>
      </c>
      <c r="U947">
        <v>1</v>
      </c>
      <c r="V947">
        <v>1488</v>
      </c>
      <c r="W947">
        <v>53209</v>
      </c>
      <c r="X947" t="s">
        <v>13726</v>
      </c>
      <c r="Y947" t="s">
        <v>13894</v>
      </c>
      <c r="Z947" t="s">
        <v>21</v>
      </c>
      <c r="AA947" t="s">
        <v>22</v>
      </c>
      <c r="AB947" t="s">
        <v>1170</v>
      </c>
      <c r="AC947" t="s">
        <v>1172</v>
      </c>
      <c r="AD947" t="s">
        <v>24</v>
      </c>
    </row>
    <row r="948" spans="1:30" x14ac:dyDescent="0.3">
      <c r="A948" t="s">
        <v>14813</v>
      </c>
      <c r="B948" t="s">
        <v>13640</v>
      </c>
      <c r="C948">
        <v>168109</v>
      </c>
      <c r="E948" s="1">
        <v>43650</v>
      </c>
      <c r="F948" s="1" t="s">
        <v>13906</v>
      </c>
      <c r="G948" s="1" t="s">
        <v>13958</v>
      </c>
      <c r="H948" s="1">
        <v>43650</v>
      </c>
      <c r="I948" t="s">
        <v>39</v>
      </c>
      <c r="J948" t="s">
        <v>1048</v>
      </c>
      <c r="K948" t="s">
        <v>25</v>
      </c>
      <c r="L948" t="s">
        <v>139</v>
      </c>
      <c r="M948" t="s">
        <v>1050</v>
      </c>
      <c r="N948" s="2">
        <v>123.99</v>
      </c>
      <c r="O948" s="2">
        <v>1687.8</v>
      </c>
      <c r="P948" s="2">
        <v>742.63</v>
      </c>
      <c r="Q948" s="3">
        <v>0.43999881502547694</v>
      </c>
      <c r="R948" s="3" t="s">
        <v>36735</v>
      </c>
      <c r="S948">
        <v>4</v>
      </c>
      <c r="T948">
        <v>0.2</v>
      </c>
      <c r="U948">
        <v>0</v>
      </c>
      <c r="V948">
        <v>1488</v>
      </c>
      <c r="W948">
        <v>48185</v>
      </c>
      <c r="X948" t="s">
        <v>13840</v>
      </c>
      <c r="Y948" t="s">
        <v>13893</v>
      </c>
      <c r="Z948" t="s">
        <v>21</v>
      </c>
      <c r="AA948" t="s">
        <v>22</v>
      </c>
      <c r="AB948" t="s">
        <v>1735</v>
      </c>
      <c r="AC948" t="s">
        <v>1736</v>
      </c>
      <c r="AD948" t="s">
        <v>62</v>
      </c>
    </row>
    <row r="949" spans="1:30" x14ac:dyDescent="0.3">
      <c r="A949" t="s">
        <v>14814</v>
      </c>
      <c r="B949" t="s">
        <v>13640</v>
      </c>
      <c r="C949">
        <v>1682572</v>
      </c>
      <c r="E949" s="1">
        <v>43808</v>
      </c>
      <c r="F949" s="1" t="s">
        <v>13914</v>
      </c>
      <c r="G949" s="1" t="s">
        <v>13904</v>
      </c>
      <c r="H949" s="1">
        <v>43810</v>
      </c>
      <c r="I949" t="s">
        <v>55</v>
      </c>
      <c r="J949" t="s">
        <v>2207</v>
      </c>
      <c r="K949" t="s">
        <v>81</v>
      </c>
      <c r="L949" t="s">
        <v>82</v>
      </c>
      <c r="M949" t="s">
        <v>2209</v>
      </c>
      <c r="N949" s="2">
        <v>62.18</v>
      </c>
      <c r="O949" s="2">
        <v>124.36</v>
      </c>
      <c r="P949" s="2">
        <v>0.14000000000000001</v>
      </c>
      <c r="Q949" s="3">
        <v>1.1257639112254745E-3</v>
      </c>
      <c r="R949" s="3" t="s">
        <v>36736</v>
      </c>
      <c r="S949">
        <v>2</v>
      </c>
      <c r="T949">
        <v>0.2</v>
      </c>
      <c r="U949">
        <v>0</v>
      </c>
      <c r="V949">
        <v>1488</v>
      </c>
      <c r="W949">
        <v>65807</v>
      </c>
      <c r="X949" t="s">
        <v>13738</v>
      </c>
      <c r="Y949" t="s">
        <v>13895</v>
      </c>
      <c r="Z949" t="s">
        <v>21</v>
      </c>
      <c r="AA949" t="s">
        <v>22</v>
      </c>
      <c r="AB949" t="s">
        <v>2206</v>
      </c>
      <c r="AC949" t="s">
        <v>2208</v>
      </c>
      <c r="AD949" t="s">
        <v>24</v>
      </c>
    </row>
    <row r="950" spans="1:30" x14ac:dyDescent="0.3">
      <c r="A950" t="s">
        <v>14815</v>
      </c>
      <c r="B950" t="s">
        <v>13640</v>
      </c>
      <c r="C950">
        <v>168403</v>
      </c>
      <c r="E950" s="1">
        <v>43718</v>
      </c>
      <c r="F950" s="1" t="s">
        <v>13927</v>
      </c>
      <c r="G950" s="1" t="s">
        <v>13950</v>
      </c>
      <c r="H950" s="1">
        <v>43724</v>
      </c>
      <c r="I950" t="s">
        <v>55</v>
      </c>
      <c r="J950" t="s">
        <v>1144</v>
      </c>
      <c r="K950" t="s">
        <v>29</v>
      </c>
      <c r="L950" t="s">
        <v>150</v>
      </c>
      <c r="M950" t="s">
        <v>1145</v>
      </c>
      <c r="N950" s="2">
        <v>2.79</v>
      </c>
      <c r="O950" s="2">
        <v>11.18</v>
      </c>
      <c r="P950" s="2">
        <v>0.84</v>
      </c>
      <c r="Q950" s="3">
        <v>7.5134168157423964E-2</v>
      </c>
      <c r="R950" s="3" t="s">
        <v>36736</v>
      </c>
      <c r="S950">
        <v>1</v>
      </c>
      <c r="T950">
        <v>0.5</v>
      </c>
      <c r="U950">
        <v>1</v>
      </c>
      <c r="V950">
        <v>1488</v>
      </c>
      <c r="W950">
        <v>75220</v>
      </c>
      <c r="X950" t="s">
        <v>13719</v>
      </c>
      <c r="Y950" t="s">
        <v>13889</v>
      </c>
      <c r="Z950" t="s">
        <v>21</v>
      </c>
      <c r="AA950" t="s">
        <v>22</v>
      </c>
      <c r="AB950" t="s">
        <v>950</v>
      </c>
      <c r="AC950" t="s">
        <v>952</v>
      </c>
      <c r="AD950" t="s">
        <v>48</v>
      </c>
    </row>
    <row r="951" spans="1:30" x14ac:dyDescent="0.3">
      <c r="A951" t="s">
        <v>14816</v>
      </c>
      <c r="B951" t="s">
        <v>13640</v>
      </c>
      <c r="C951">
        <v>168641</v>
      </c>
      <c r="E951" s="1">
        <v>43794</v>
      </c>
      <c r="F951" s="1" t="s">
        <v>13914</v>
      </c>
      <c r="G951" s="1" t="s">
        <v>13912</v>
      </c>
      <c r="H951" s="1">
        <v>43801</v>
      </c>
      <c r="I951" t="s">
        <v>55</v>
      </c>
      <c r="J951" t="s">
        <v>2210</v>
      </c>
      <c r="K951" t="s">
        <v>29</v>
      </c>
      <c r="L951" t="s">
        <v>106</v>
      </c>
      <c r="M951" t="s">
        <v>2211</v>
      </c>
      <c r="N951" s="2">
        <v>83.98</v>
      </c>
      <c r="O951" s="2">
        <v>167.96</v>
      </c>
      <c r="P951" s="2">
        <v>78.94</v>
      </c>
      <c r="Q951" s="3">
        <v>0.46999285544177183</v>
      </c>
      <c r="R951" s="3" t="s">
        <v>36735</v>
      </c>
      <c r="S951">
        <v>2</v>
      </c>
      <c r="T951">
        <v>0.1</v>
      </c>
      <c r="U951">
        <v>0</v>
      </c>
      <c r="V951">
        <v>1488</v>
      </c>
      <c r="W951">
        <v>75220</v>
      </c>
      <c r="X951" t="s">
        <v>13719</v>
      </c>
      <c r="Y951" t="s">
        <v>13889</v>
      </c>
      <c r="Z951" t="s">
        <v>21</v>
      </c>
      <c r="AA951" t="s">
        <v>22</v>
      </c>
      <c r="AB951" t="s">
        <v>1471</v>
      </c>
      <c r="AC951" t="s">
        <v>486</v>
      </c>
      <c r="AD951" t="s">
        <v>24</v>
      </c>
    </row>
    <row r="952" spans="1:30" x14ac:dyDescent="0.3">
      <c r="A952" t="s">
        <v>14817</v>
      </c>
      <c r="B952" t="s">
        <v>13640</v>
      </c>
      <c r="C952">
        <v>168858</v>
      </c>
      <c r="E952" s="1">
        <v>43789</v>
      </c>
      <c r="F952" s="1" t="s">
        <v>13903</v>
      </c>
      <c r="G952" s="1" t="s">
        <v>13912</v>
      </c>
      <c r="H952" s="1">
        <v>43793</v>
      </c>
      <c r="I952" t="s">
        <v>55</v>
      </c>
      <c r="J952" t="s">
        <v>2212</v>
      </c>
      <c r="K952" t="s">
        <v>29</v>
      </c>
      <c r="L952" t="s">
        <v>106</v>
      </c>
      <c r="M952" t="s">
        <v>632</v>
      </c>
      <c r="N952" s="2">
        <v>5.58</v>
      </c>
      <c r="O952" s="2">
        <v>16.739999999999998</v>
      </c>
      <c r="P952" s="2">
        <v>8.3699999999999992</v>
      </c>
      <c r="Q952" s="3">
        <v>0.5</v>
      </c>
      <c r="R952" s="3" t="s">
        <v>36735</v>
      </c>
      <c r="S952">
        <v>3</v>
      </c>
      <c r="T952">
        <v>0.1</v>
      </c>
      <c r="U952">
        <v>0</v>
      </c>
      <c r="V952">
        <v>1488</v>
      </c>
      <c r="W952">
        <v>75220</v>
      </c>
      <c r="X952" t="s">
        <v>13719</v>
      </c>
      <c r="Y952" t="s">
        <v>13889</v>
      </c>
      <c r="Z952" t="s">
        <v>21</v>
      </c>
      <c r="AA952" t="s">
        <v>22</v>
      </c>
      <c r="AB952" t="s">
        <v>1803</v>
      </c>
      <c r="AC952" t="s">
        <v>1805</v>
      </c>
      <c r="AD952" t="s">
        <v>48</v>
      </c>
    </row>
    <row r="953" spans="1:30" x14ac:dyDescent="0.3">
      <c r="A953" t="s">
        <v>14818</v>
      </c>
      <c r="B953" t="s">
        <v>13640</v>
      </c>
      <c r="C953">
        <v>1689445</v>
      </c>
      <c r="E953" s="1">
        <v>43642</v>
      </c>
      <c r="F953" s="1" t="s">
        <v>13903</v>
      </c>
      <c r="G953" s="1" t="s">
        <v>13941</v>
      </c>
      <c r="H953" s="1">
        <v>43645</v>
      </c>
      <c r="I953" t="s">
        <v>55</v>
      </c>
      <c r="J953" t="s">
        <v>2213</v>
      </c>
      <c r="K953" t="s">
        <v>81</v>
      </c>
      <c r="L953" t="s">
        <v>294</v>
      </c>
      <c r="M953" t="s">
        <v>2214</v>
      </c>
      <c r="N953" s="2">
        <v>102.44</v>
      </c>
      <c r="O953" s="2">
        <v>307.31</v>
      </c>
      <c r="P953" s="2">
        <v>0.38</v>
      </c>
      <c r="Q953" s="3">
        <v>1.2365363964726172E-3</v>
      </c>
      <c r="R953" s="3" t="s">
        <v>36736</v>
      </c>
      <c r="S953">
        <v>3</v>
      </c>
      <c r="T953">
        <v>0.45</v>
      </c>
      <c r="U953">
        <v>1</v>
      </c>
      <c r="V953">
        <v>1488</v>
      </c>
      <c r="W953">
        <v>46350</v>
      </c>
      <c r="X953" t="s">
        <v>13826</v>
      </c>
      <c r="Y953" t="s">
        <v>13888</v>
      </c>
      <c r="Z953" t="s">
        <v>21</v>
      </c>
      <c r="AA953" t="s">
        <v>22</v>
      </c>
      <c r="AB953" t="s">
        <v>1743</v>
      </c>
      <c r="AC953" t="s">
        <v>1745</v>
      </c>
      <c r="AD953" t="s">
        <v>24</v>
      </c>
    </row>
    <row r="954" spans="1:30" x14ac:dyDescent="0.3">
      <c r="A954" t="s">
        <v>2215</v>
      </c>
      <c r="B954" t="s">
        <v>13640</v>
      </c>
      <c r="C954">
        <v>1689748</v>
      </c>
      <c r="D954" t="s">
        <v>13620</v>
      </c>
      <c r="E954" s="1">
        <v>43715</v>
      </c>
      <c r="F954" s="1" t="s">
        <v>13911</v>
      </c>
      <c r="G954" s="1" t="s">
        <v>13950</v>
      </c>
      <c r="H954" s="1">
        <v>43715</v>
      </c>
      <c r="I954" t="s">
        <v>39</v>
      </c>
      <c r="J954" t="s">
        <v>2217</v>
      </c>
      <c r="K954" t="s">
        <v>29</v>
      </c>
      <c r="L954" t="s">
        <v>72</v>
      </c>
      <c r="M954" t="s">
        <v>2219</v>
      </c>
      <c r="N954" s="2">
        <v>7.45</v>
      </c>
      <c r="O954" s="2">
        <v>198.72</v>
      </c>
      <c r="P954" s="2">
        <v>0.05</v>
      </c>
      <c r="Q954" s="3">
        <v>2.5161030595813208E-4</v>
      </c>
      <c r="R954" s="3" t="s">
        <v>36736</v>
      </c>
      <c r="S954">
        <v>8</v>
      </c>
      <c r="T954">
        <v>0.1</v>
      </c>
      <c r="U954">
        <v>0</v>
      </c>
      <c r="V954">
        <v>1488</v>
      </c>
      <c r="W954">
        <v>77642</v>
      </c>
      <c r="X954" t="s">
        <v>13740</v>
      </c>
      <c r="Y954" t="s">
        <v>13889</v>
      </c>
      <c r="Z954" t="s">
        <v>21</v>
      </c>
      <c r="AA954" t="s">
        <v>22</v>
      </c>
      <c r="AB954" t="s">
        <v>2216</v>
      </c>
      <c r="AC954" t="s">
        <v>2218</v>
      </c>
      <c r="AD954" t="s">
        <v>48</v>
      </c>
    </row>
    <row r="955" spans="1:30" x14ac:dyDescent="0.3">
      <c r="A955" t="s">
        <v>14819</v>
      </c>
      <c r="B955" t="s">
        <v>13640</v>
      </c>
      <c r="C955">
        <v>1689749</v>
      </c>
      <c r="E955" s="1">
        <v>43825</v>
      </c>
      <c r="F955" s="1" t="s">
        <v>13906</v>
      </c>
      <c r="G955" s="1" t="s">
        <v>13904</v>
      </c>
      <c r="H955" s="1">
        <v>43828</v>
      </c>
      <c r="I955" t="s">
        <v>55</v>
      </c>
      <c r="J955" t="s">
        <v>2221</v>
      </c>
      <c r="K955" t="s">
        <v>81</v>
      </c>
      <c r="L955" t="s">
        <v>167</v>
      </c>
      <c r="M955" t="s">
        <v>2222</v>
      </c>
      <c r="N955" s="2">
        <v>131.43</v>
      </c>
      <c r="O955" s="2">
        <v>141.96</v>
      </c>
      <c r="P955" s="2">
        <v>0.14000000000000001</v>
      </c>
      <c r="Q955" s="3">
        <v>9.8619329388560163E-4</v>
      </c>
      <c r="R955" s="3" t="s">
        <v>36736</v>
      </c>
      <c r="S955">
        <v>2</v>
      </c>
      <c r="T955">
        <v>0.2</v>
      </c>
      <c r="U955">
        <v>0</v>
      </c>
      <c r="V955">
        <v>1488</v>
      </c>
      <c r="W955">
        <v>75023</v>
      </c>
      <c r="X955" t="s">
        <v>13724</v>
      </c>
      <c r="Y955" t="s">
        <v>13889</v>
      </c>
      <c r="Z955" t="s">
        <v>21</v>
      </c>
      <c r="AA955" t="s">
        <v>22</v>
      </c>
      <c r="AB955" t="s">
        <v>2220</v>
      </c>
      <c r="AC955" t="s">
        <v>1568</v>
      </c>
      <c r="AD955" t="s">
        <v>62</v>
      </c>
    </row>
    <row r="956" spans="1:30" x14ac:dyDescent="0.3">
      <c r="A956" t="s">
        <v>14820</v>
      </c>
      <c r="B956" t="s">
        <v>13640</v>
      </c>
      <c r="C956">
        <v>1690070</v>
      </c>
      <c r="E956" s="1">
        <v>43754</v>
      </c>
      <c r="F956" s="1" t="s">
        <v>13903</v>
      </c>
      <c r="G956" s="1" t="s">
        <v>13944</v>
      </c>
      <c r="H956" s="1">
        <v>43756</v>
      </c>
      <c r="I956" t="s">
        <v>39</v>
      </c>
      <c r="J956" t="s">
        <v>2223</v>
      </c>
      <c r="K956" t="s">
        <v>29</v>
      </c>
      <c r="L956" t="s">
        <v>72</v>
      </c>
      <c r="M956" t="s">
        <v>2224</v>
      </c>
      <c r="N956" s="2">
        <v>29.61</v>
      </c>
      <c r="O956" s="2">
        <v>29.61</v>
      </c>
      <c r="P956" s="2">
        <v>0.05</v>
      </c>
      <c r="Q956" s="3">
        <v>1.6886187098953058E-3</v>
      </c>
      <c r="R956" s="3" t="s">
        <v>36736</v>
      </c>
      <c r="S956">
        <v>1</v>
      </c>
      <c r="T956">
        <v>0.1</v>
      </c>
      <c r="U956">
        <v>0</v>
      </c>
      <c r="V956">
        <v>1488</v>
      </c>
      <c r="W956">
        <v>78521</v>
      </c>
      <c r="X956" t="s">
        <v>13739</v>
      </c>
      <c r="Y956" t="s">
        <v>13889</v>
      </c>
      <c r="Z956" t="s">
        <v>21</v>
      </c>
      <c r="AA956" t="s">
        <v>22</v>
      </c>
      <c r="AB956" t="s">
        <v>2216</v>
      </c>
      <c r="AC956" t="s">
        <v>2218</v>
      </c>
      <c r="AD956" t="s">
        <v>48</v>
      </c>
    </row>
    <row r="957" spans="1:30" x14ac:dyDescent="0.3">
      <c r="A957" t="s">
        <v>14821</v>
      </c>
      <c r="B957" t="s">
        <v>13640</v>
      </c>
      <c r="C957">
        <v>1692150</v>
      </c>
      <c r="E957" s="1">
        <v>43773</v>
      </c>
      <c r="F957" s="1" t="s">
        <v>13914</v>
      </c>
      <c r="G957" s="1" t="s">
        <v>13912</v>
      </c>
      <c r="H957" s="1">
        <v>43777</v>
      </c>
      <c r="I957" t="s">
        <v>18</v>
      </c>
      <c r="J957" t="s">
        <v>2225</v>
      </c>
      <c r="K957" t="s">
        <v>29</v>
      </c>
      <c r="L957" t="s">
        <v>30</v>
      </c>
      <c r="M957" t="s">
        <v>2226</v>
      </c>
      <c r="N957" s="2">
        <v>11.63</v>
      </c>
      <c r="O957" s="2">
        <v>81.44</v>
      </c>
      <c r="P957" s="2">
        <v>0.19</v>
      </c>
      <c r="Q957" s="3">
        <v>2.3330058939096269E-3</v>
      </c>
      <c r="R957" s="3" t="s">
        <v>36736</v>
      </c>
      <c r="S957">
        <v>7</v>
      </c>
      <c r="T957">
        <v>0.25</v>
      </c>
      <c r="U957">
        <v>0</v>
      </c>
      <c r="V957">
        <v>1488</v>
      </c>
      <c r="W957">
        <v>77095</v>
      </c>
      <c r="X957" t="s">
        <v>13722</v>
      </c>
      <c r="Y957" t="s">
        <v>13889</v>
      </c>
      <c r="Z957" t="s">
        <v>21</v>
      </c>
      <c r="AA957" t="s">
        <v>22</v>
      </c>
      <c r="AB957" t="s">
        <v>759</v>
      </c>
      <c r="AC957" t="s">
        <v>761</v>
      </c>
      <c r="AD957" t="s">
        <v>48</v>
      </c>
    </row>
    <row r="958" spans="1:30" x14ac:dyDescent="0.3">
      <c r="A958" t="s">
        <v>14822</v>
      </c>
      <c r="B958" t="s">
        <v>13640</v>
      </c>
      <c r="C958">
        <v>1692879</v>
      </c>
      <c r="E958" s="1">
        <v>43625</v>
      </c>
      <c r="F958" s="1" t="s">
        <v>13920</v>
      </c>
      <c r="G958" s="1" t="s">
        <v>13941</v>
      </c>
      <c r="H958" s="1">
        <v>43626</v>
      </c>
      <c r="I958" t="s">
        <v>55</v>
      </c>
      <c r="J958" t="s">
        <v>2227</v>
      </c>
      <c r="K958" t="s">
        <v>81</v>
      </c>
      <c r="L958" t="s">
        <v>82</v>
      </c>
      <c r="M958" t="s">
        <v>2228</v>
      </c>
      <c r="N958" s="2">
        <v>6.8</v>
      </c>
      <c r="O958" s="2">
        <v>13.59</v>
      </c>
      <c r="P958" s="2">
        <v>0.24</v>
      </c>
      <c r="Q958" s="3">
        <v>1.7660044150110375E-2</v>
      </c>
      <c r="R958" s="3" t="s">
        <v>36736</v>
      </c>
      <c r="S958">
        <v>1</v>
      </c>
      <c r="T958">
        <v>0.3</v>
      </c>
      <c r="U958">
        <v>1</v>
      </c>
      <c r="V958">
        <v>1488</v>
      </c>
      <c r="W958">
        <v>49201</v>
      </c>
      <c r="X958" t="s">
        <v>13734</v>
      </c>
      <c r="Y958" t="s">
        <v>13893</v>
      </c>
      <c r="Z958" t="s">
        <v>21</v>
      </c>
      <c r="AA958" t="s">
        <v>22</v>
      </c>
      <c r="AB958" t="s">
        <v>1786</v>
      </c>
      <c r="AC958" t="s">
        <v>1788</v>
      </c>
      <c r="AD958" t="s">
        <v>62</v>
      </c>
    </row>
    <row r="959" spans="1:30" x14ac:dyDescent="0.3">
      <c r="A959" t="s">
        <v>14823</v>
      </c>
      <c r="B959" t="s">
        <v>13640</v>
      </c>
      <c r="C959">
        <v>169693</v>
      </c>
      <c r="E959" s="1">
        <v>43808</v>
      </c>
      <c r="F959" s="1" t="s">
        <v>13914</v>
      </c>
      <c r="G959" s="1" t="s">
        <v>13904</v>
      </c>
      <c r="H959" s="1">
        <v>43813</v>
      </c>
      <c r="I959" t="s">
        <v>55</v>
      </c>
      <c r="J959" t="s">
        <v>2229</v>
      </c>
      <c r="K959" t="s">
        <v>81</v>
      </c>
      <c r="L959" t="s">
        <v>82</v>
      </c>
      <c r="M959" t="s">
        <v>2230</v>
      </c>
      <c r="N959" s="2">
        <v>46.94</v>
      </c>
      <c r="O959" s="2">
        <v>46.94</v>
      </c>
      <c r="P959" s="2">
        <v>0.24</v>
      </c>
      <c r="Q959" s="3">
        <v>5.1129100979974435E-3</v>
      </c>
      <c r="R959" s="3" t="s">
        <v>36736</v>
      </c>
      <c r="S959">
        <v>1</v>
      </c>
      <c r="T959">
        <v>0.3</v>
      </c>
      <c r="U959">
        <v>1</v>
      </c>
      <c r="V959">
        <v>1488</v>
      </c>
      <c r="W959">
        <v>46203</v>
      </c>
      <c r="X959" t="s">
        <v>13737</v>
      </c>
      <c r="Y959" t="s">
        <v>13888</v>
      </c>
      <c r="Z959" t="s">
        <v>21</v>
      </c>
      <c r="AA959" t="s">
        <v>22</v>
      </c>
      <c r="AB959" t="s">
        <v>789</v>
      </c>
      <c r="AC959" t="s">
        <v>791</v>
      </c>
      <c r="AD959" t="s">
        <v>48</v>
      </c>
    </row>
    <row r="960" spans="1:30" x14ac:dyDescent="0.3">
      <c r="A960" t="s">
        <v>14824</v>
      </c>
      <c r="B960" t="s">
        <v>13640</v>
      </c>
      <c r="C960">
        <v>1698615</v>
      </c>
      <c r="E960" s="1">
        <v>43742</v>
      </c>
      <c r="F960" s="1" t="s">
        <v>13909</v>
      </c>
      <c r="G960" s="1" t="s">
        <v>13944</v>
      </c>
      <c r="H960" s="1">
        <v>43747</v>
      </c>
      <c r="I960" t="s">
        <v>39</v>
      </c>
      <c r="J960" t="s">
        <v>2231</v>
      </c>
      <c r="K960" t="s">
        <v>29</v>
      </c>
      <c r="L960" t="s">
        <v>208</v>
      </c>
      <c r="M960" t="s">
        <v>2232</v>
      </c>
      <c r="N960" s="2">
        <v>83.88</v>
      </c>
      <c r="O960" s="2">
        <v>419.4</v>
      </c>
      <c r="P960" s="2">
        <v>0.1</v>
      </c>
      <c r="Q960" s="3">
        <v>2.3843586075345734E-4</v>
      </c>
      <c r="R960" s="3" t="s">
        <v>36736</v>
      </c>
      <c r="S960">
        <v>4</v>
      </c>
      <c r="T960">
        <v>0.15</v>
      </c>
      <c r="U960">
        <v>0</v>
      </c>
      <c r="V960">
        <v>1488</v>
      </c>
      <c r="W960">
        <v>75220</v>
      </c>
      <c r="X960" t="s">
        <v>13719</v>
      </c>
      <c r="Y960" t="s">
        <v>13889</v>
      </c>
      <c r="Z960" t="s">
        <v>21</v>
      </c>
      <c r="AA960" t="s">
        <v>22</v>
      </c>
      <c r="AB960" t="s">
        <v>2044</v>
      </c>
      <c r="AC960" t="s">
        <v>2046</v>
      </c>
      <c r="AD960" t="s">
        <v>62</v>
      </c>
    </row>
    <row r="961" spans="1:30" x14ac:dyDescent="0.3">
      <c r="A961" t="s">
        <v>14825</v>
      </c>
      <c r="B961" t="s">
        <v>13640</v>
      </c>
      <c r="C961">
        <v>1700472</v>
      </c>
      <c r="E961" s="1">
        <v>43699</v>
      </c>
      <c r="F961" s="1" t="s">
        <v>13906</v>
      </c>
      <c r="G961" s="1" t="s">
        <v>13954</v>
      </c>
      <c r="H961" s="1">
        <v>43701</v>
      </c>
      <c r="I961" t="s">
        <v>55</v>
      </c>
      <c r="J961" t="s">
        <v>2233</v>
      </c>
      <c r="K961" t="s">
        <v>29</v>
      </c>
      <c r="L961" t="s">
        <v>57</v>
      </c>
      <c r="M961" t="s">
        <v>2234</v>
      </c>
      <c r="N961" s="2">
        <v>1.82</v>
      </c>
      <c r="O961" s="2">
        <v>4.37</v>
      </c>
      <c r="P961" s="2">
        <v>0.1</v>
      </c>
      <c r="Q961" s="3">
        <v>2.2883295194508008E-2</v>
      </c>
      <c r="R961" s="3" t="s">
        <v>36736</v>
      </c>
      <c r="S961">
        <v>3</v>
      </c>
      <c r="T961">
        <v>0.15</v>
      </c>
      <c r="U961">
        <v>0</v>
      </c>
      <c r="V961">
        <v>1488</v>
      </c>
      <c r="W961">
        <v>75220</v>
      </c>
      <c r="X961" t="s">
        <v>13719</v>
      </c>
      <c r="Y961" t="s">
        <v>13889</v>
      </c>
      <c r="Z961" t="s">
        <v>21</v>
      </c>
      <c r="AA961" t="s">
        <v>22</v>
      </c>
      <c r="AB961" t="s">
        <v>771</v>
      </c>
      <c r="AC961" t="s">
        <v>773</v>
      </c>
      <c r="AD961" t="s">
        <v>24</v>
      </c>
    </row>
    <row r="962" spans="1:30" x14ac:dyDescent="0.3">
      <c r="A962" t="s">
        <v>14826</v>
      </c>
      <c r="B962" t="s">
        <v>13640</v>
      </c>
      <c r="C962">
        <v>170189</v>
      </c>
      <c r="E962" s="1">
        <v>43652</v>
      </c>
      <c r="F962" s="1" t="s">
        <v>13911</v>
      </c>
      <c r="G962" s="1" t="s">
        <v>13958</v>
      </c>
      <c r="H962" s="1">
        <v>43654</v>
      </c>
      <c r="I962" t="s">
        <v>55</v>
      </c>
      <c r="J962" t="s">
        <v>2235</v>
      </c>
      <c r="K962" t="s">
        <v>81</v>
      </c>
      <c r="L962" t="s">
        <v>82</v>
      </c>
      <c r="M962" t="s">
        <v>2236</v>
      </c>
      <c r="N962" s="2">
        <v>8.39</v>
      </c>
      <c r="O962" s="2">
        <v>83.92</v>
      </c>
      <c r="P962" s="2">
        <v>0.14000000000000001</v>
      </c>
      <c r="Q962" s="3">
        <v>1.6682554814108675E-3</v>
      </c>
      <c r="R962" s="3" t="s">
        <v>36736</v>
      </c>
      <c r="S962">
        <v>4</v>
      </c>
      <c r="T962">
        <v>0.2</v>
      </c>
      <c r="U962">
        <v>0</v>
      </c>
      <c r="V962">
        <v>1488</v>
      </c>
      <c r="W962">
        <v>78664</v>
      </c>
      <c r="X962" t="s">
        <v>13812</v>
      </c>
      <c r="Y962" t="s">
        <v>13889</v>
      </c>
      <c r="Z962" t="s">
        <v>21</v>
      </c>
      <c r="AA962" t="s">
        <v>22</v>
      </c>
      <c r="AB962" t="s">
        <v>1849</v>
      </c>
      <c r="AC962" t="s">
        <v>1850</v>
      </c>
      <c r="AD962" t="s">
        <v>48</v>
      </c>
    </row>
    <row r="963" spans="1:30" x14ac:dyDescent="0.3">
      <c r="A963" t="s">
        <v>14827</v>
      </c>
      <c r="B963" t="s">
        <v>13640</v>
      </c>
      <c r="C963">
        <v>1703530</v>
      </c>
      <c r="E963" s="1">
        <v>43752</v>
      </c>
      <c r="F963" s="1" t="s">
        <v>13914</v>
      </c>
      <c r="G963" s="1" t="s">
        <v>13944</v>
      </c>
      <c r="H963" s="1">
        <v>43756</v>
      </c>
      <c r="I963" t="s">
        <v>18</v>
      </c>
      <c r="J963" t="s">
        <v>1424</v>
      </c>
      <c r="K963" t="s">
        <v>29</v>
      </c>
      <c r="L963" t="s">
        <v>30</v>
      </c>
      <c r="M963" t="s">
        <v>1426</v>
      </c>
      <c r="N963" s="2">
        <v>22.42</v>
      </c>
      <c r="O963" s="2">
        <v>112.12</v>
      </c>
      <c r="P963" s="2">
        <v>0.28999999999999998</v>
      </c>
      <c r="Q963" s="3">
        <v>2.5865144488048516E-3</v>
      </c>
      <c r="R963" s="3" t="s">
        <v>36736</v>
      </c>
      <c r="S963">
        <v>5</v>
      </c>
      <c r="T963">
        <v>0.35</v>
      </c>
      <c r="U963">
        <v>1</v>
      </c>
      <c r="V963">
        <v>1488</v>
      </c>
      <c r="W963">
        <v>60653</v>
      </c>
      <c r="X963" t="s">
        <v>13717</v>
      </c>
      <c r="Y963" t="s">
        <v>13891</v>
      </c>
      <c r="Z963" t="s">
        <v>21</v>
      </c>
      <c r="AA963" t="s">
        <v>22</v>
      </c>
      <c r="AB963" t="s">
        <v>2237</v>
      </c>
      <c r="AC963" t="s">
        <v>2238</v>
      </c>
      <c r="AD963" t="s">
        <v>62</v>
      </c>
    </row>
    <row r="964" spans="1:30" x14ac:dyDescent="0.3">
      <c r="A964" t="s">
        <v>14828</v>
      </c>
      <c r="B964" t="s">
        <v>13640</v>
      </c>
      <c r="C964">
        <v>1703980</v>
      </c>
      <c r="E964" s="1">
        <v>43778</v>
      </c>
      <c r="F964" s="1" t="s">
        <v>13911</v>
      </c>
      <c r="G964" s="1" t="s">
        <v>13912</v>
      </c>
      <c r="H964" s="1">
        <v>43779</v>
      </c>
      <c r="I964" t="s">
        <v>55</v>
      </c>
      <c r="J964" t="s">
        <v>2239</v>
      </c>
      <c r="K964" t="s">
        <v>81</v>
      </c>
      <c r="L964" t="s">
        <v>294</v>
      </c>
      <c r="M964" t="s">
        <v>2240</v>
      </c>
      <c r="N964" s="2">
        <v>290.98</v>
      </c>
      <c r="O964" s="2">
        <v>2036.86</v>
      </c>
      <c r="P964" s="2">
        <v>0.38</v>
      </c>
      <c r="Q964" s="3">
        <v>1.8656166845045806E-4</v>
      </c>
      <c r="R964" s="3" t="s">
        <v>36736</v>
      </c>
      <c r="S964">
        <v>7</v>
      </c>
      <c r="T964">
        <v>0.45</v>
      </c>
      <c r="U964">
        <v>1</v>
      </c>
      <c r="V964">
        <v>1488</v>
      </c>
      <c r="W964">
        <v>77095</v>
      </c>
      <c r="X964" t="s">
        <v>13722</v>
      </c>
      <c r="Y964" t="s">
        <v>13889</v>
      </c>
      <c r="Z964" t="s">
        <v>21</v>
      </c>
      <c r="AA964" t="s">
        <v>22</v>
      </c>
      <c r="AB964" t="s">
        <v>580</v>
      </c>
      <c r="AC964" t="s">
        <v>582</v>
      </c>
      <c r="AD964" t="s">
        <v>62</v>
      </c>
    </row>
    <row r="965" spans="1:30" x14ac:dyDescent="0.3">
      <c r="A965" t="s">
        <v>14829</v>
      </c>
      <c r="B965" t="s">
        <v>13640</v>
      </c>
      <c r="C965">
        <v>1704656</v>
      </c>
      <c r="E965" s="1">
        <v>43749</v>
      </c>
      <c r="F965" s="1" t="s">
        <v>13909</v>
      </c>
      <c r="G965" s="1" t="s">
        <v>13944</v>
      </c>
      <c r="H965" s="1">
        <v>43750</v>
      </c>
      <c r="I965" t="s">
        <v>39</v>
      </c>
      <c r="J965" t="s">
        <v>1782</v>
      </c>
      <c r="K965" t="s">
        <v>29</v>
      </c>
      <c r="L965" t="s">
        <v>208</v>
      </c>
      <c r="M965" t="s">
        <v>1783</v>
      </c>
      <c r="N965" s="2">
        <v>6.48</v>
      </c>
      <c r="O965" s="2">
        <v>10.37</v>
      </c>
      <c r="P965" s="2">
        <v>0.19</v>
      </c>
      <c r="Q965" s="3">
        <v>1.8322082931533271E-2</v>
      </c>
      <c r="R965" s="3" t="s">
        <v>36736</v>
      </c>
      <c r="S965">
        <v>2</v>
      </c>
      <c r="T965">
        <v>0.25</v>
      </c>
      <c r="U965">
        <v>0</v>
      </c>
      <c r="V965">
        <v>1488</v>
      </c>
      <c r="W965">
        <v>76021</v>
      </c>
      <c r="X965" t="s">
        <v>13823</v>
      </c>
      <c r="Y965" t="s">
        <v>13889</v>
      </c>
      <c r="Z965" t="s">
        <v>21</v>
      </c>
      <c r="AA965" t="s">
        <v>22</v>
      </c>
      <c r="AB965" t="s">
        <v>2241</v>
      </c>
      <c r="AC965" t="s">
        <v>2242</v>
      </c>
      <c r="AD965" t="s">
        <v>62</v>
      </c>
    </row>
    <row r="966" spans="1:30" x14ac:dyDescent="0.3">
      <c r="A966" t="s">
        <v>14830</v>
      </c>
      <c r="B966" t="s">
        <v>13640</v>
      </c>
      <c r="C966">
        <v>1706995</v>
      </c>
      <c r="E966" s="1">
        <v>43541</v>
      </c>
      <c r="F966" s="1" t="s">
        <v>13920</v>
      </c>
      <c r="G966" s="1" t="s">
        <v>13918</v>
      </c>
      <c r="H966" s="1">
        <v>43543</v>
      </c>
      <c r="I966" t="s">
        <v>55</v>
      </c>
      <c r="J966" t="s">
        <v>1184</v>
      </c>
      <c r="K966" t="s">
        <v>29</v>
      </c>
      <c r="L966" t="s">
        <v>57</v>
      </c>
      <c r="M966" t="s">
        <v>1185</v>
      </c>
      <c r="N966" s="2">
        <v>29.24</v>
      </c>
      <c r="O966" s="2">
        <v>175.44</v>
      </c>
      <c r="P966" s="2">
        <v>0.28999999999999998</v>
      </c>
      <c r="Q966" s="3">
        <v>1.6529867761057911E-3</v>
      </c>
      <c r="R966" s="3" t="s">
        <v>36736</v>
      </c>
      <c r="S966">
        <v>6</v>
      </c>
      <c r="T966">
        <v>0.35</v>
      </c>
      <c r="U966">
        <v>1</v>
      </c>
      <c r="V966">
        <v>1488</v>
      </c>
      <c r="W966">
        <v>77095</v>
      </c>
      <c r="X966" t="s">
        <v>13722</v>
      </c>
      <c r="Y966" t="s">
        <v>13889</v>
      </c>
      <c r="Z966" t="s">
        <v>21</v>
      </c>
      <c r="AA966" t="s">
        <v>22</v>
      </c>
      <c r="AB966" t="s">
        <v>1183</v>
      </c>
      <c r="AC966" t="s">
        <v>67</v>
      </c>
      <c r="AD966" t="s">
        <v>62</v>
      </c>
    </row>
    <row r="967" spans="1:30" x14ac:dyDescent="0.3">
      <c r="A967" t="s">
        <v>14831</v>
      </c>
      <c r="B967" t="s">
        <v>13640</v>
      </c>
      <c r="C967">
        <v>1707776</v>
      </c>
      <c r="E967" s="1">
        <v>43756</v>
      </c>
      <c r="F967" s="1" t="s">
        <v>13909</v>
      </c>
      <c r="G967" s="1" t="s">
        <v>13944</v>
      </c>
      <c r="H967" s="1">
        <v>43759</v>
      </c>
      <c r="I967" t="s">
        <v>18</v>
      </c>
      <c r="J967" t="s">
        <v>2243</v>
      </c>
      <c r="K967" t="s">
        <v>29</v>
      </c>
      <c r="L967" t="s">
        <v>30</v>
      </c>
      <c r="M967" t="s">
        <v>2244</v>
      </c>
      <c r="N967" s="2">
        <v>12.12</v>
      </c>
      <c r="O967" s="2">
        <v>18.18</v>
      </c>
      <c r="P967" s="2">
        <v>0.28999999999999998</v>
      </c>
      <c r="Q967" s="3">
        <v>1.5951595159515951E-2</v>
      </c>
      <c r="R967" s="3" t="s">
        <v>36736</v>
      </c>
      <c r="S967">
        <v>4</v>
      </c>
      <c r="T967">
        <v>0.35</v>
      </c>
      <c r="U967">
        <v>1</v>
      </c>
      <c r="V967">
        <v>1488</v>
      </c>
      <c r="W967">
        <v>74403</v>
      </c>
      <c r="X967" t="s">
        <v>13816</v>
      </c>
      <c r="Y967" t="s">
        <v>13897</v>
      </c>
      <c r="Z967" t="s">
        <v>21</v>
      </c>
      <c r="AA967" t="s">
        <v>22</v>
      </c>
      <c r="AB967" t="s">
        <v>1056</v>
      </c>
      <c r="AC967" t="s">
        <v>1057</v>
      </c>
      <c r="AD967" t="s">
        <v>24</v>
      </c>
    </row>
    <row r="968" spans="1:30" x14ac:dyDescent="0.3">
      <c r="A968" t="s">
        <v>14832</v>
      </c>
      <c r="B968" t="s">
        <v>13640</v>
      </c>
      <c r="C968">
        <v>1708621</v>
      </c>
      <c r="E968" s="1">
        <v>43564</v>
      </c>
      <c r="F968" s="1" t="s">
        <v>13927</v>
      </c>
      <c r="G968" s="1" t="s">
        <v>13952</v>
      </c>
      <c r="H968" s="1">
        <v>43567</v>
      </c>
      <c r="I968" t="s">
        <v>18</v>
      </c>
      <c r="J968" t="s">
        <v>2245</v>
      </c>
      <c r="K968" t="s">
        <v>29</v>
      </c>
      <c r="L968" t="s">
        <v>30</v>
      </c>
      <c r="M968" t="s">
        <v>2246</v>
      </c>
      <c r="N968" s="2">
        <v>11.5</v>
      </c>
      <c r="O968" s="2">
        <v>34.5</v>
      </c>
      <c r="P968" s="2">
        <v>0.1</v>
      </c>
      <c r="Q968" s="3">
        <v>2.8985507246376812E-3</v>
      </c>
      <c r="R968" s="3" t="s">
        <v>36736</v>
      </c>
      <c r="S968">
        <v>3</v>
      </c>
      <c r="T968">
        <v>0.15</v>
      </c>
      <c r="U968">
        <v>0</v>
      </c>
      <c r="V968">
        <v>1488</v>
      </c>
      <c r="W968">
        <v>48126</v>
      </c>
      <c r="X968" t="s">
        <v>13841</v>
      </c>
      <c r="Y968" t="s">
        <v>13893</v>
      </c>
      <c r="Z968" t="s">
        <v>21</v>
      </c>
      <c r="AA968" t="s">
        <v>22</v>
      </c>
      <c r="AB968" t="s">
        <v>1464</v>
      </c>
      <c r="AC968" t="s">
        <v>86</v>
      </c>
      <c r="AD968" t="s">
        <v>48</v>
      </c>
    </row>
    <row r="969" spans="1:30" x14ac:dyDescent="0.3">
      <c r="A969" t="s">
        <v>14833</v>
      </c>
      <c r="B969" t="s">
        <v>13640</v>
      </c>
      <c r="C969">
        <v>1708826</v>
      </c>
      <c r="E969" s="1">
        <v>43761</v>
      </c>
      <c r="F969" s="1" t="s">
        <v>13903</v>
      </c>
      <c r="G969" s="1" t="s">
        <v>13944</v>
      </c>
      <c r="H969" s="1">
        <v>43764</v>
      </c>
      <c r="I969" t="s">
        <v>55</v>
      </c>
      <c r="J969" t="s">
        <v>2248</v>
      </c>
      <c r="K969" t="s">
        <v>25</v>
      </c>
      <c r="L969" t="s">
        <v>95</v>
      </c>
      <c r="M969" t="s">
        <v>2250</v>
      </c>
      <c r="N969" s="2">
        <v>2799.99</v>
      </c>
      <c r="O969" s="2">
        <v>10499.97</v>
      </c>
      <c r="P969" s="2">
        <v>0.28999999999999998</v>
      </c>
      <c r="Q969" s="3">
        <v>2.7619126530837705E-5</v>
      </c>
      <c r="R969" s="3" t="s">
        <v>36736</v>
      </c>
      <c r="S969">
        <v>3</v>
      </c>
      <c r="T969">
        <v>0.35</v>
      </c>
      <c r="U969">
        <v>1</v>
      </c>
      <c r="V969">
        <v>1488</v>
      </c>
      <c r="W969">
        <v>54880</v>
      </c>
      <c r="X969" t="s">
        <v>13778</v>
      </c>
      <c r="Y969" t="s">
        <v>13894</v>
      </c>
      <c r="Z969" t="s">
        <v>21</v>
      </c>
      <c r="AA969" t="s">
        <v>22</v>
      </c>
      <c r="AB969" t="s">
        <v>2247</v>
      </c>
      <c r="AC969" t="s">
        <v>2249</v>
      </c>
      <c r="AD969" t="s">
        <v>24</v>
      </c>
    </row>
    <row r="970" spans="1:30" x14ac:dyDescent="0.3">
      <c r="A970" t="s">
        <v>14834</v>
      </c>
      <c r="B970" t="s">
        <v>13640</v>
      </c>
      <c r="C970">
        <v>1708899</v>
      </c>
      <c r="E970" s="1">
        <v>43797</v>
      </c>
      <c r="F970" s="1" t="s">
        <v>13906</v>
      </c>
      <c r="G970" s="1" t="s">
        <v>13912</v>
      </c>
      <c r="H970" s="1">
        <v>43800</v>
      </c>
      <c r="I970" t="s">
        <v>18</v>
      </c>
      <c r="J970" t="s">
        <v>1086</v>
      </c>
      <c r="K970" t="s">
        <v>29</v>
      </c>
      <c r="L970" t="s">
        <v>30</v>
      </c>
      <c r="M970" t="s">
        <v>1088</v>
      </c>
      <c r="N970" s="2">
        <v>16.78</v>
      </c>
      <c r="O970" s="2">
        <v>50.35</v>
      </c>
      <c r="P970" s="2">
        <v>0.19</v>
      </c>
      <c r="Q970" s="3">
        <v>3.7735849056603774E-3</v>
      </c>
      <c r="R970" s="3" t="s">
        <v>36736</v>
      </c>
      <c r="S970">
        <v>3</v>
      </c>
      <c r="T970">
        <v>0.25</v>
      </c>
      <c r="U970">
        <v>0</v>
      </c>
      <c r="V970">
        <v>1488</v>
      </c>
      <c r="W970">
        <v>60188</v>
      </c>
      <c r="X970" t="s">
        <v>13743</v>
      </c>
      <c r="Y970" t="s">
        <v>13891</v>
      </c>
      <c r="Z970" t="s">
        <v>21</v>
      </c>
      <c r="AA970" t="s">
        <v>22</v>
      </c>
      <c r="AB970" t="s">
        <v>606</v>
      </c>
      <c r="AC970" t="s">
        <v>608</v>
      </c>
      <c r="AD970" t="s">
        <v>48</v>
      </c>
    </row>
    <row r="971" spans="1:30" x14ac:dyDescent="0.3">
      <c r="A971" t="s">
        <v>14835</v>
      </c>
      <c r="B971" t="s">
        <v>13640</v>
      </c>
      <c r="C971">
        <v>1709135</v>
      </c>
      <c r="E971" s="1">
        <v>43727</v>
      </c>
      <c r="F971" s="1" t="s">
        <v>13906</v>
      </c>
      <c r="G971" s="1" t="s">
        <v>13950</v>
      </c>
      <c r="H971" s="1">
        <v>43728</v>
      </c>
      <c r="I971" t="s">
        <v>18</v>
      </c>
      <c r="J971" t="s">
        <v>2251</v>
      </c>
      <c r="K971" t="s">
        <v>29</v>
      </c>
      <c r="L971" t="s">
        <v>35</v>
      </c>
      <c r="M971" t="s">
        <v>2252</v>
      </c>
      <c r="N971" s="2">
        <v>10.26</v>
      </c>
      <c r="O971" s="2">
        <v>20.52</v>
      </c>
      <c r="P971" s="2">
        <v>0.05</v>
      </c>
      <c r="Q971" s="3">
        <v>2.4366471734892791E-3</v>
      </c>
      <c r="R971" s="3" t="s">
        <v>36736</v>
      </c>
      <c r="S971">
        <v>2</v>
      </c>
      <c r="T971">
        <v>0.1</v>
      </c>
      <c r="U971">
        <v>0</v>
      </c>
      <c r="V971">
        <v>1488</v>
      </c>
      <c r="W971">
        <v>60653</v>
      </c>
      <c r="X971" t="s">
        <v>13717</v>
      </c>
      <c r="Y971" t="s">
        <v>13891</v>
      </c>
      <c r="Z971" t="s">
        <v>21</v>
      </c>
      <c r="AA971" t="s">
        <v>22</v>
      </c>
      <c r="AB971" t="s">
        <v>360</v>
      </c>
      <c r="AC971" t="s">
        <v>362</v>
      </c>
      <c r="AD971" t="s">
        <v>48</v>
      </c>
    </row>
    <row r="972" spans="1:30" x14ac:dyDescent="0.3">
      <c r="A972" t="s">
        <v>14836</v>
      </c>
      <c r="B972" t="s">
        <v>13640</v>
      </c>
      <c r="C972">
        <v>1711052</v>
      </c>
      <c r="E972" s="1">
        <v>43511</v>
      </c>
      <c r="F972" s="1" t="s">
        <v>13909</v>
      </c>
      <c r="G972" s="1" t="s">
        <v>13937</v>
      </c>
      <c r="H972" s="1">
        <v>43515</v>
      </c>
      <c r="I972" t="s">
        <v>39</v>
      </c>
      <c r="J972" t="s">
        <v>2253</v>
      </c>
      <c r="K972" t="s">
        <v>29</v>
      </c>
      <c r="L972" t="s">
        <v>208</v>
      </c>
      <c r="M972" t="s">
        <v>2254</v>
      </c>
      <c r="N972" s="2">
        <v>5.42</v>
      </c>
      <c r="O972" s="2">
        <v>27.12</v>
      </c>
      <c r="P972" s="2">
        <v>0.1</v>
      </c>
      <c r="Q972" s="3">
        <v>3.687315634218289E-3</v>
      </c>
      <c r="R972" s="3" t="s">
        <v>36736</v>
      </c>
      <c r="S972">
        <v>4</v>
      </c>
      <c r="T972">
        <v>0.15</v>
      </c>
      <c r="U972">
        <v>0</v>
      </c>
      <c r="V972">
        <v>1488</v>
      </c>
      <c r="W972">
        <v>77095</v>
      </c>
      <c r="X972" t="s">
        <v>13722</v>
      </c>
      <c r="Y972" t="s">
        <v>13889</v>
      </c>
      <c r="Z972" t="s">
        <v>21</v>
      </c>
      <c r="AA972" t="s">
        <v>22</v>
      </c>
      <c r="AB972" t="s">
        <v>1374</v>
      </c>
      <c r="AC972" t="s">
        <v>1376</v>
      </c>
      <c r="AD972" t="s">
        <v>24</v>
      </c>
    </row>
    <row r="973" spans="1:30" x14ac:dyDescent="0.3">
      <c r="A973" t="s">
        <v>14837</v>
      </c>
      <c r="B973" t="s">
        <v>13640</v>
      </c>
      <c r="C973">
        <v>1711324</v>
      </c>
      <c r="E973" s="1">
        <v>43790</v>
      </c>
      <c r="F973" s="1" t="s">
        <v>13906</v>
      </c>
      <c r="G973" s="1" t="s">
        <v>13912</v>
      </c>
      <c r="H973" s="1">
        <v>43795</v>
      </c>
      <c r="I973" t="s">
        <v>39</v>
      </c>
      <c r="J973" t="s">
        <v>1236</v>
      </c>
      <c r="K973" t="s">
        <v>29</v>
      </c>
      <c r="L973" t="s">
        <v>72</v>
      </c>
      <c r="M973" t="s">
        <v>1238</v>
      </c>
      <c r="N973" s="2">
        <v>13.98</v>
      </c>
      <c r="O973" s="2">
        <v>13.98</v>
      </c>
      <c r="P973" s="2">
        <v>0.24</v>
      </c>
      <c r="Q973" s="3">
        <v>1.7167381974248927E-2</v>
      </c>
      <c r="R973" s="3" t="s">
        <v>36736</v>
      </c>
      <c r="S973">
        <v>1</v>
      </c>
      <c r="T973">
        <v>0.3</v>
      </c>
      <c r="U973">
        <v>1</v>
      </c>
      <c r="V973">
        <v>1488</v>
      </c>
      <c r="W973">
        <v>47374</v>
      </c>
      <c r="X973" t="s">
        <v>13714</v>
      </c>
      <c r="Y973" t="s">
        <v>13888</v>
      </c>
      <c r="Z973" t="s">
        <v>21</v>
      </c>
      <c r="AA973" t="s">
        <v>22</v>
      </c>
      <c r="AB973" t="s">
        <v>2255</v>
      </c>
      <c r="AC973" t="s">
        <v>76</v>
      </c>
      <c r="AD973" t="s">
        <v>48</v>
      </c>
    </row>
    <row r="974" spans="1:30" x14ac:dyDescent="0.3">
      <c r="A974" t="s">
        <v>14838</v>
      </c>
      <c r="B974" t="s">
        <v>13640</v>
      </c>
      <c r="C974">
        <v>1713082</v>
      </c>
      <c r="E974" s="1">
        <v>43826</v>
      </c>
      <c r="F974" s="1" t="s">
        <v>13909</v>
      </c>
      <c r="G974" s="1" t="s">
        <v>13904</v>
      </c>
      <c r="H974" s="1">
        <v>43828</v>
      </c>
      <c r="I974" t="s">
        <v>18</v>
      </c>
      <c r="J974" t="s">
        <v>875</v>
      </c>
      <c r="K974" t="s">
        <v>29</v>
      </c>
      <c r="L974" t="s">
        <v>30</v>
      </c>
      <c r="M974" t="s">
        <v>877</v>
      </c>
      <c r="N974" s="2">
        <v>11.31</v>
      </c>
      <c r="O974" s="2">
        <v>90.48</v>
      </c>
      <c r="P974" s="2">
        <v>0.28999999999999998</v>
      </c>
      <c r="Q974" s="3">
        <v>3.2051282051282046E-3</v>
      </c>
      <c r="R974" s="3" t="s">
        <v>36736</v>
      </c>
      <c r="S974">
        <v>3</v>
      </c>
      <c r="T974">
        <v>0.35</v>
      </c>
      <c r="U974">
        <v>1</v>
      </c>
      <c r="V974">
        <v>1488</v>
      </c>
      <c r="W974">
        <v>74133</v>
      </c>
      <c r="X974" t="s">
        <v>13761</v>
      </c>
      <c r="Y974" t="s">
        <v>13897</v>
      </c>
      <c r="Z974" t="s">
        <v>21</v>
      </c>
      <c r="AA974" t="s">
        <v>22</v>
      </c>
      <c r="AB974" t="s">
        <v>874</v>
      </c>
      <c r="AC974" t="s">
        <v>876</v>
      </c>
      <c r="AD974" t="s">
        <v>48</v>
      </c>
    </row>
    <row r="975" spans="1:30" x14ac:dyDescent="0.3">
      <c r="A975" t="s">
        <v>14839</v>
      </c>
      <c r="B975" t="s">
        <v>13640</v>
      </c>
      <c r="C975">
        <v>1714826</v>
      </c>
      <c r="E975" s="1">
        <v>43683</v>
      </c>
      <c r="F975" s="1" t="s">
        <v>13927</v>
      </c>
      <c r="G975" s="1" t="s">
        <v>13954</v>
      </c>
      <c r="H975" s="1">
        <v>43683</v>
      </c>
      <c r="I975" t="s">
        <v>18</v>
      </c>
      <c r="J975" t="s">
        <v>1840</v>
      </c>
      <c r="K975" t="s">
        <v>25</v>
      </c>
      <c r="L975" t="s">
        <v>26</v>
      </c>
      <c r="M975" t="s">
        <v>1841</v>
      </c>
      <c r="N975" s="2">
        <v>7.99</v>
      </c>
      <c r="O975" s="2">
        <v>29.97</v>
      </c>
      <c r="P975" s="2">
        <v>0.19</v>
      </c>
      <c r="Q975" s="3">
        <v>6.3396730063396732E-3</v>
      </c>
      <c r="R975" s="3" t="s">
        <v>36736</v>
      </c>
      <c r="S975">
        <v>3</v>
      </c>
      <c r="T975">
        <v>0.25</v>
      </c>
      <c r="U975">
        <v>0</v>
      </c>
      <c r="V975">
        <v>1488</v>
      </c>
      <c r="W975">
        <v>48234</v>
      </c>
      <c r="X975" t="s">
        <v>13732</v>
      </c>
      <c r="Y975" t="s">
        <v>13893</v>
      </c>
      <c r="Z975" t="s">
        <v>21</v>
      </c>
      <c r="AA975" t="s">
        <v>22</v>
      </c>
      <c r="AB975" t="s">
        <v>1299</v>
      </c>
      <c r="AC975" t="s">
        <v>1301</v>
      </c>
      <c r="AD975" t="s">
        <v>48</v>
      </c>
    </row>
    <row r="976" spans="1:30" x14ac:dyDescent="0.3">
      <c r="A976" t="s">
        <v>14840</v>
      </c>
      <c r="B976" t="s">
        <v>13640</v>
      </c>
      <c r="C976">
        <v>1715166</v>
      </c>
      <c r="E976" s="1">
        <v>43781</v>
      </c>
      <c r="F976" s="1" t="s">
        <v>13927</v>
      </c>
      <c r="G976" s="1" t="s">
        <v>13912</v>
      </c>
      <c r="H976" s="1">
        <v>43781</v>
      </c>
      <c r="I976" t="s">
        <v>55</v>
      </c>
      <c r="J976" t="s">
        <v>1860</v>
      </c>
      <c r="K976" t="s">
        <v>29</v>
      </c>
      <c r="L976" t="s">
        <v>150</v>
      </c>
      <c r="M976" t="s">
        <v>1861</v>
      </c>
      <c r="N976" s="2">
        <v>7.61</v>
      </c>
      <c r="O976" s="2">
        <v>76.12</v>
      </c>
      <c r="P976" s="2">
        <v>0.47</v>
      </c>
      <c r="Q976" s="3">
        <v>6.1744613767735152E-3</v>
      </c>
      <c r="R976" s="3" t="s">
        <v>36736</v>
      </c>
      <c r="S976">
        <v>2</v>
      </c>
      <c r="T976">
        <v>0.55000000000000004</v>
      </c>
      <c r="U976">
        <v>1</v>
      </c>
      <c r="V976">
        <v>1488</v>
      </c>
      <c r="W976">
        <v>77095</v>
      </c>
      <c r="X976" t="s">
        <v>13722</v>
      </c>
      <c r="Y976" t="s">
        <v>13889</v>
      </c>
      <c r="Z976" t="s">
        <v>21</v>
      </c>
      <c r="AA976" t="s">
        <v>22</v>
      </c>
      <c r="AB976" t="s">
        <v>1859</v>
      </c>
      <c r="AC976" t="s">
        <v>455</v>
      </c>
      <c r="AD976" t="s">
        <v>24</v>
      </c>
    </row>
    <row r="977" spans="1:30" x14ac:dyDescent="0.3">
      <c r="A977" t="s">
        <v>14841</v>
      </c>
      <c r="B977" t="s">
        <v>13640</v>
      </c>
      <c r="C977">
        <v>1716437</v>
      </c>
      <c r="E977" s="1">
        <v>43738</v>
      </c>
      <c r="F977" s="1" t="s">
        <v>13914</v>
      </c>
      <c r="G977" s="1" t="s">
        <v>13950</v>
      </c>
      <c r="H977" s="1">
        <v>43740</v>
      </c>
      <c r="I977" t="s">
        <v>18</v>
      </c>
      <c r="J977" t="s">
        <v>2256</v>
      </c>
      <c r="K977" t="s">
        <v>25</v>
      </c>
      <c r="L977" t="s">
        <v>139</v>
      </c>
      <c r="M977" t="s">
        <v>2257</v>
      </c>
      <c r="N977" s="2">
        <v>0.79</v>
      </c>
      <c r="O977" s="2">
        <v>0.99</v>
      </c>
      <c r="P977" s="2">
        <v>0.19</v>
      </c>
      <c r="Q977" s="3">
        <v>0.19191919191919193</v>
      </c>
      <c r="R977" s="3" t="s">
        <v>36736</v>
      </c>
      <c r="S977">
        <v>1</v>
      </c>
      <c r="T977">
        <v>0.25</v>
      </c>
      <c r="U977">
        <v>0</v>
      </c>
      <c r="V977">
        <v>1488</v>
      </c>
      <c r="W977">
        <v>77095</v>
      </c>
      <c r="X977" t="s">
        <v>13722</v>
      </c>
      <c r="Y977" t="s">
        <v>13889</v>
      </c>
      <c r="Z977" t="s">
        <v>21</v>
      </c>
      <c r="AA977" t="s">
        <v>22</v>
      </c>
      <c r="AB977" t="s">
        <v>853</v>
      </c>
      <c r="AC977" t="s">
        <v>855</v>
      </c>
      <c r="AD977" t="s">
        <v>62</v>
      </c>
    </row>
    <row r="978" spans="1:30" x14ac:dyDescent="0.3">
      <c r="A978" t="s">
        <v>14842</v>
      </c>
      <c r="B978" t="s">
        <v>13640</v>
      </c>
      <c r="C978">
        <v>1716805</v>
      </c>
      <c r="E978" s="1">
        <v>43714</v>
      </c>
      <c r="F978" s="1" t="s">
        <v>13909</v>
      </c>
      <c r="G978" s="1" t="s">
        <v>13950</v>
      </c>
      <c r="H978" s="1">
        <v>43716</v>
      </c>
      <c r="I978" t="s">
        <v>55</v>
      </c>
      <c r="J978" t="s">
        <v>2259</v>
      </c>
      <c r="K978" t="s">
        <v>29</v>
      </c>
      <c r="L978" t="s">
        <v>150</v>
      </c>
      <c r="M978" t="s">
        <v>2261</v>
      </c>
      <c r="N978" s="2">
        <v>16.100000000000001</v>
      </c>
      <c r="O978" s="2">
        <v>160.96</v>
      </c>
      <c r="P978" s="2">
        <v>0.47</v>
      </c>
      <c r="Q978" s="3">
        <v>2.9199801192842938E-3</v>
      </c>
      <c r="R978" s="3" t="s">
        <v>36736</v>
      </c>
      <c r="S978">
        <v>2</v>
      </c>
      <c r="T978">
        <v>0.55000000000000004</v>
      </c>
      <c r="U978">
        <v>1</v>
      </c>
      <c r="V978">
        <v>1488</v>
      </c>
      <c r="W978">
        <v>78745</v>
      </c>
      <c r="X978" t="s">
        <v>13715</v>
      </c>
      <c r="Y978" t="s">
        <v>13889</v>
      </c>
      <c r="Z978" t="s">
        <v>21</v>
      </c>
      <c r="AA978" t="s">
        <v>22</v>
      </c>
      <c r="AB978" t="s">
        <v>2258</v>
      </c>
      <c r="AC978" t="s">
        <v>2260</v>
      </c>
      <c r="AD978" t="s">
        <v>24</v>
      </c>
    </row>
    <row r="979" spans="1:30" x14ac:dyDescent="0.3">
      <c r="A979" t="s">
        <v>14843</v>
      </c>
      <c r="B979" t="s">
        <v>13640</v>
      </c>
      <c r="C979">
        <v>1718402</v>
      </c>
      <c r="E979" s="1">
        <v>43702</v>
      </c>
      <c r="F979" s="1" t="s">
        <v>13920</v>
      </c>
      <c r="G979" s="1" t="s">
        <v>13954</v>
      </c>
      <c r="H979" s="1">
        <v>43703</v>
      </c>
      <c r="I979" t="s">
        <v>39</v>
      </c>
      <c r="J979" t="s">
        <v>1250</v>
      </c>
      <c r="K979" t="s">
        <v>29</v>
      </c>
      <c r="L979" t="s">
        <v>208</v>
      </c>
      <c r="M979" t="s">
        <v>1252</v>
      </c>
      <c r="N979" s="2">
        <v>9.3800000000000008</v>
      </c>
      <c r="O979" s="2">
        <v>18.760000000000002</v>
      </c>
      <c r="P979" s="2">
        <v>0.1</v>
      </c>
      <c r="Q979" s="3">
        <v>5.3304904051172707E-3</v>
      </c>
      <c r="R979" s="3" t="s">
        <v>36736</v>
      </c>
      <c r="S979">
        <v>2</v>
      </c>
      <c r="T979">
        <v>0.15</v>
      </c>
      <c r="U979">
        <v>0</v>
      </c>
      <c r="V979">
        <v>1488</v>
      </c>
      <c r="W979">
        <v>77095</v>
      </c>
      <c r="X979" t="s">
        <v>13722</v>
      </c>
      <c r="Y979" t="s">
        <v>13889</v>
      </c>
      <c r="Z979" t="s">
        <v>21</v>
      </c>
      <c r="AA979" t="s">
        <v>22</v>
      </c>
      <c r="AB979" t="s">
        <v>1249</v>
      </c>
      <c r="AC979" t="s">
        <v>1251</v>
      </c>
      <c r="AD979" t="s">
        <v>24</v>
      </c>
    </row>
    <row r="980" spans="1:30" x14ac:dyDescent="0.3">
      <c r="A980" t="s">
        <v>14844</v>
      </c>
      <c r="B980" t="s">
        <v>13640</v>
      </c>
      <c r="C980">
        <v>1718816</v>
      </c>
      <c r="E980" s="1">
        <v>43610</v>
      </c>
      <c r="F980" s="1" t="s">
        <v>13911</v>
      </c>
      <c r="G980" s="1" t="s">
        <v>13934</v>
      </c>
      <c r="H980" s="1">
        <v>43610</v>
      </c>
      <c r="I980" t="s">
        <v>55</v>
      </c>
      <c r="J980" t="s">
        <v>2262</v>
      </c>
      <c r="K980" t="s">
        <v>29</v>
      </c>
      <c r="L980" t="s">
        <v>150</v>
      </c>
      <c r="M980" t="s">
        <v>2263</v>
      </c>
      <c r="N980" s="2">
        <v>12.98</v>
      </c>
      <c r="O980" s="2">
        <v>20.77</v>
      </c>
      <c r="P980" s="2">
        <v>0.28000000000000003</v>
      </c>
      <c r="Q980" s="3">
        <v>1.348098218584497E-2</v>
      </c>
      <c r="R980" s="3" t="s">
        <v>36736</v>
      </c>
      <c r="S980">
        <v>2</v>
      </c>
      <c r="T980">
        <v>0.35</v>
      </c>
      <c r="U980">
        <v>1</v>
      </c>
      <c r="V980">
        <v>1488</v>
      </c>
      <c r="W980">
        <v>78501</v>
      </c>
      <c r="X980" t="s">
        <v>13758</v>
      </c>
      <c r="Y980" t="s">
        <v>13889</v>
      </c>
      <c r="Z980" t="s">
        <v>21</v>
      </c>
      <c r="AA980" t="s">
        <v>22</v>
      </c>
      <c r="AB980" t="s">
        <v>827</v>
      </c>
      <c r="AC980" t="s">
        <v>829</v>
      </c>
      <c r="AD980" t="s">
        <v>48</v>
      </c>
    </row>
    <row r="981" spans="1:30" x14ac:dyDescent="0.3">
      <c r="A981" t="s">
        <v>14845</v>
      </c>
      <c r="B981" t="s">
        <v>13640</v>
      </c>
      <c r="C981">
        <v>1719500</v>
      </c>
      <c r="E981" s="1">
        <v>43646</v>
      </c>
      <c r="F981" s="1" t="s">
        <v>13920</v>
      </c>
      <c r="G981" s="1" t="s">
        <v>13941</v>
      </c>
      <c r="H981" s="1">
        <v>43649</v>
      </c>
      <c r="I981" t="s">
        <v>55</v>
      </c>
      <c r="J981" t="s">
        <v>2264</v>
      </c>
      <c r="K981" t="s">
        <v>81</v>
      </c>
      <c r="L981" t="s">
        <v>82</v>
      </c>
      <c r="M981" t="s">
        <v>2265</v>
      </c>
      <c r="N981" s="2">
        <v>5.0199999999999996</v>
      </c>
      <c r="O981" s="2">
        <v>18.84</v>
      </c>
      <c r="P981" s="2">
        <v>0.24</v>
      </c>
      <c r="Q981" s="3">
        <v>1.2738853503184712E-2</v>
      </c>
      <c r="R981" s="3" t="s">
        <v>36736</v>
      </c>
      <c r="S981">
        <v>3</v>
      </c>
      <c r="T981">
        <v>0.3</v>
      </c>
      <c r="U981">
        <v>1</v>
      </c>
      <c r="V981">
        <v>1488</v>
      </c>
      <c r="W981">
        <v>61032</v>
      </c>
      <c r="X981" t="s">
        <v>13842</v>
      </c>
      <c r="Y981" t="s">
        <v>13891</v>
      </c>
      <c r="Z981" t="s">
        <v>21</v>
      </c>
      <c r="AA981" t="s">
        <v>22</v>
      </c>
      <c r="AB981" t="s">
        <v>1216</v>
      </c>
      <c r="AC981" t="s">
        <v>1218</v>
      </c>
      <c r="AD981" t="s">
        <v>24</v>
      </c>
    </row>
    <row r="982" spans="1:30" x14ac:dyDescent="0.3">
      <c r="A982" t="s">
        <v>14846</v>
      </c>
      <c r="B982" t="s">
        <v>13640</v>
      </c>
      <c r="C982">
        <v>1720747</v>
      </c>
      <c r="E982" s="1">
        <v>43772</v>
      </c>
      <c r="F982" s="1" t="s">
        <v>13920</v>
      </c>
      <c r="G982" s="1" t="s">
        <v>13912</v>
      </c>
      <c r="H982" s="1">
        <v>43775</v>
      </c>
      <c r="I982" t="s">
        <v>39</v>
      </c>
      <c r="J982" t="s">
        <v>2266</v>
      </c>
      <c r="K982" t="s">
        <v>29</v>
      </c>
      <c r="L982" t="s">
        <v>208</v>
      </c>
      <c r="M982" t="s">
        <v>2267</v>
      </c>
      <c r="N982" s="2">
        <v>5.34</v>
      </c>
      <c r="O982" s="2">
        <v>10.69</v>
      </c>
      <c r="P982" s="2">
        <v>0.19</v>
      </c>
      <c r="Q982" s="3">
        <v>1.7773620205799815E-2</v>
      </c>
      <c r="R982" s="3" t="s">
        <v>36736</v>
      </c>
      <c r="S982">
        <v>2</v>
      </c>
      <c r="T982">
        <v>0.25</v>
      </c>
      <c r="U982">
        <v>0</v>
      </c>
      <c r="V982">
        <v>1488</v>
      </c>
      <c r="W982">
        <v>77095</v>
      </c>
      <c r="X982" t="s">
        <v>13722</v>
      </c>
      <c r="Y982" t="s">
        <v>13889</v>
      </c>
      <c r="Z982" t="s">
        <v>21</v>
      </c>
      <c r="AA982" t="s">
        <v>22</v>
      </c>
      <c r="AB982" t="s">
        <v>831</v>
      </c>
      <c r="AC982" t="s">
        <v>833</v>
      </c>
      <c r="AD982" t="s">
        <v>48</v>
      </c>
    </row>
    <row r="983" spans="1:30" x14ac:dyDescent="0.3">
      <c r="A983" t="s">
        <v>14847</v>
      </c>
      <c r="B983" t="s">
        <v>13640</v>
      </c>
      <c r="C983">
        <v>1723119</v>
      </c>
      <c r="E983" s="1">
        <v>43738</v>
      </c>
      <c r="F983" s="1" t="s">
        <v>13914</v>
      </c>
      <c r="G983" s="1" t="s">
        <v>13950</v>
      </c>
      <c r="H983" s="1">
        <v>43738</v>
      </c>
      <c r="I983" t="s">
        <v>55</v>
      </c>
      <c r="J983" t="s">
        <v>2268</v>
      </c>
      <c r="K983" t="s">
        <v>81</v>
      </c>
      <c r="L983" t="s">
        <v>82</v>
      </c>
      <c r="M983" t="s">
        <v>2269</v>
      </c>
      <c r="N983" s="2">
        <v>8.1</v>
      </c>
      <c r="O983" s="2">
        <v>40.479999999999997</v>
      </c>
      <c r="P983" s="2">
        <v>0.14000000000000001</v>
      </c>
      <c r="Q983" s="3">
        <v>3.4584980237154154E-3</v>
      </c>
      <c r="R983" s="3" t="s">
        <v>36736</v>
      </c>
      <c r="S983">
        <v>2</v>
      </c>
      <c r="T983">
        <v>0.2</v>
      </c>
      <c r="U983">
        <v>0</v>
      </c>
      <c r="V983">
        <v>1488</v>
      </c>
      <c r="W983">
        <v>60543</v>
      </c>
      <c r="X983" t="s">
        <v>13748</v>
      </c>
      <c r="Y983" t="s">
        <v>13891</v>
      </c>
      <c r="Z983" t="s">
        <v>21</v>
      </c>
      <c r="AA983" t="s">
        <v>22</v>
      </c>
      <c r="AB983" t="s">
        <v>1529</v>
      </c>
      <c r="AC983" t="s">
        <v>1531</v>
      </c>
      <c r="AD983" t="s">
        <v>24</v>
      </c>
    </row>
    <row r="984" spans="1:30" x14ac:dyDescent="0.3">
      <c r="A984" t="s">
        <v>14848</v>
      </c>
      <c r="B984" t="s">
        <v>13640</v>
      </c>
      <c r="C984">
        <v>1723553</v>
      </c>
      <c r="E984" s="1">
        <v>43584</v>
      </c>
      <c r="F984" s="1" t="s">
        <v>13914</v>
      </c>
      <c r="G984" s="1" t="s">
        <v>13952</v>
      </c>
      <c r="H984" s="1">
        <v>43584</v>
      </c>
      <c r="I984" t="s">
        <v>55</v>
      </c>
      <c r="J984" t="s">
        <v>2270</v>
      </c>
      <c r="K984" t="s">
        <v>81</v>
      </c>
      <c r="L984" t="s">
        <v>82</v>
      </c>
      <c r="M984" t="s">
        <v>2271</v>
      </c>
      <c r="N984" s="2">
        <v>30.93</v>
      </c>
      <c r="O984" s="2">
        <v>247.44</v>
      </c>
      <c r="P984" s="2">
        <v>0.14000000000000001</v>
      </c>
      <c r="Q984" s="3">
        <v>5.6579372777238932E-4</v>
      </c>
      <c r="R984" s="3" t="s">
        <v>36736</v>
      </c>
      <c r="S984">
        <v>8</v>
      </c>
      <c r="T984">
        <v>0.2</v>
      </c>
      <c r="U984">
        <v>0</v>
      </c>
      <c r="V984">
        <v>1488</v>
      </c>
      <c r="W984">
        <v>77095</v>
      </c>
      <c r="X984" t="s">
        <v>13722</v>
      </c>
      <c r="Y984" t="s">
        <v>13889</v>
      </c>
      <c r="Z984" t="s">
        <v>21</v>
      </c>
      <c r="AA984" t="s">
        <v>22</v>
      </c>
      <c r="AB984" t="s">
        <v>1759</v>
      </c>
      <c r="AC984" t="s">
        <v>1761</v>
      </c>
      <c r="AD984" t="s">
        <v>48</v>
      </c>
    </row>
    <row r="985" spans="1:30" x14ac:dyDescent="0.3">
      <c r="A985" t="s">
        <v>14849</v>
      </c>
      <c r="B985" t="s">
        <v>13640</v>
      </c>
      <c r="C985">
        <v>1726403</v>
      </c>
      <c r="E985" s="1">
        <v>43675</v>
      </c>
      <c r="F985" s="1" t="s">
        <v>13914</v>
      </c>
      <c r="G985" s="1" t="s">
        <v>13958</v>
      </c>
      <c r="H985" s="1">
        <v>43679</v>
      </c>
      <c r="I985" t="s">
        <v>55</v>
      </c>
      <c r="J985" t="s">
        <v>2273</v>
      </c>
      <c r="K985" t="s">
        <v>29</v>
      </c>
      <c r="L985" t="s">
        <v>150</v>
      </c>
      <c r="M985" t="s">
        <v>2275</v>
      </c>
      <c r="N985" s="2">
        <v>43.72</v>
      </c>
      <c r="O985" s="2">
        <v>272.05</v>
      </c>
      <c r="P985" s="2">
        <v>0.28000000000000003</v>
      </c>
      <c r="Q985" s="3">
        <v>1.0292225693806286E-3</v>
      </c>
      <c r="R985" s="3" t="s">
        <v>36736</v>
      </c>
      <c r="S985">
        <v>7</v>
      </c>
      <c r="T985">
        <v>0.35</v>
      </c>
      <c r="U985">
        <v>1</v>
      </c>
      <c r="V985">
        <v>1488</v>
      </c>
      <c r="W985">
        <v>77506</v>
      </c>
      <c r="X985" t="s">
        <v>13801</v>
      </c>
      <c r="Y985" t="s">
        <v>13889</v>
      </c>
      <c r="Z985" t="s">
        <v>21</v>
      </c>
      <c r="AA985" t="s">
        <v>22</v>
      </c>
      <c r="AB985" t="s">
        <v>2272</v>
      </c>
      <c r="AC985" t="s">
        <v>2274</v>
      </c>
      <c r="AD985" t="s">
        <v>24</v>
      </c>
    </row>
    <row r="986" spans="1:30" x14ac:dyDescent="0.3">
      <c r="A986" t="s">
        <v>14850</v>
      </c>
      <c r="B986" t="s">
        <v>13640</v>
      </c>
      <c r="C986">
        <v>1727389</v>
      </c>
      <c r="E986" s="1">
        <v>43812</v>
      </c>
      <c r="F986" s="1" t="s">
        <v>13909</v>
      </c>
      <c r="G986" s="1" t="s">
        <v>13904</v>
      </c>
      <c r="H986" s="1">
        <v>43815</v>
      </c>
      <c r="I986" t="s">
        <v>18</v>
      </c>
      <c r="J986" t="s">
        <v>2028</v>
      </c>
      <c r="K986" t="s">
        <v>29</v>
      </c>
      <c r="L986" t="s">
        <v>35</v>
      </c>
      <c r="M986" t="s">
        <v>2030</v>
      </c>
      <c r="N986" s="2">
        <v>23.65</v>
      </c>
      <c r="O986" s="2">
        <v>118.25</v>
      </c>
      <c r="P986" s="2">
        <v>0.24</v>
      </c>
      <c r="Q986" s="3">
        <v>2.029598308668076E-3</v>
      </c>
      <c r="R986" s="3" t="s">
        <v>36736</v>
      </c>
      <c r="S986">
        <v>5</v>
      </c>
      <c r="T986">
        <v>0.3</v>
      </c>
      <c r="U986">
        <v>1</v>
      </c>
      <c r="V986">
        <v>1488</v>
      </c>
      <c r="W986">
        <v>77095</v>
      </c>
      <c r="X986" t="s">
        <v>13722</v>
      </c>
      <c r="Y986" t="s">
        <v>13889</v>
      </c>
      <c r="Z986" t="s">
        <v>21</v>
      </c>
      <c r="AA986" t="s">
        <v>22</v>
      </c>
      <c r="AB986" t="s">
        <v>2027</v>
      </c>
      <c r="AC986" t="s">
        <v>2029</v>
      </c>
      <c r="AD986" t="s">
        <v>24</v>
      </c>
    </row>
    <row r="987" spans="1:30" x14ac:dyDescent="0.3">
      <c r="A987" t="s">
        <v>14851</v>
      </c>
      <c r="B987" t="s">
        <v>13640</v>
      </c>
      <c r="C987">
        <v>1728600</v>
      </c>
      <c r="E987" s="1">
        <v>43741</v>
      </c>
      <c r="F987" s="1" t="s">
        <v>13906</v>
      </c>
      <c r="G987" s="1" t="s">
        <v>13944</v>
      </c>
      <c r="H987" s="1">
        <v>43743</v>
      </c>
      <c r="I987" t="s">
        <v>55</v>
      </c>
      <c r="J987" t="s">
        <v>1015</v>
      </c>
      <c r="K987" t="s">
        <v>81</v>
      </c>
      <c r="L987" t="s">
        <v>167</v>
      </c>
      <c r="M987" t="s">
        <v>1016</v>
      </c>
      <c r="N987" s="2">
        <v>72.78</v>
      </c>
      <c r="O987" s="2">
        <v>72.78</v>
      </c>
      <c r="P987" s="2">
        <v>0.33</v>
      </c>
      <c r="Q987" s="3">
        <v>4.5342126957955481E-3</v>
      </c>
      <c r="R987" s="3" t="s">
        <v>36736</v>
      </c>
      <c r="S987">
        <v>1</v>
      </c>
      <c r="T987">
        <v>0.4</v>
      </c>
      <c r="U987">
        <v>1</v>
      </c>
      <c r="V987">
        <v>1488</v>
      </c>
      <c r="W987">
        <v>77095</v>
      </c>
      <c r="X987" t="s">
        <v>13722</v>
      </c>
      <c r="Y987" t="s">
        <v>13889</v>
      </c>
      <c r="Z987" t="s">
        <v>21</v>
      </c>
      <c r="AA987" t="s">
        <v>22</v>
      </c>
      <c r="AB987" t="s">
        <v>1014</v>
      </c>
      <c r="AC987" t="s">
        <v>34</v>
      </c>
      <c r="AD987" t="s">
        <v>24</v>
      </c>
    </row>
    <row r="988" spans="1:30" x14ac:dyDescent="0.3">
      <c r="A988" t="s">
        <v>14852</v>
      </c>
      <c r="B988" t="s">
        <v>13640</v>
      </c>
      <c r="C988">
        <v>1729213</v>
      </c>
      <c r="E988" s="1">
        <v>43706</v>
      </c>
      <c r="F988" s="1" t="s">
        <v>13906</v>
      </c>
      <c r="G988" s="1" t="s">
        <v>13954</v>
      </c>
      <c r="H988" s="1">
        <v>43708</v>
      </c>
      <c r="I988" t="s">
        <v>39</v>
      </c>
      <c r="J988" t="s">
        <v>872</v>
      </c>
      <c r="K988" t="s">
        <v>29</v>
      </c>
      <c r="L988" t="s">
        <v>208</v>
      </c>
      <c r="M988" t="s">
        <v>873</v>
      </c>
      <c r="N988" s="2">
        <v>6.48</v>
      </c>
      <c r="O988" s="2">
        <v>45.36</v>
      </c>
      <c r="P988" s="2">
        <v>0.1</v>
      </c>
      <c r="Q988" s="3">
        <v>2.2045855379188716E-3</v>
      </c>
      <c r="R988" s="3" t="s">
        <v>36736</v>
      </c>
      <c r="S988">
        <v>7</v>
      </c>
      <c r="T988">
        <v>0.15</v>
      </c>
      <c r="U988">
        <v>0</v>
      </c>
      <c r="V988">
        <v>1488</v>
      </c>
      <c r="W988">
        <v>48234</v>
      </c>
      <c r="X988" t="s">
        <v>13732</v>
      </c>
      <c r="Y988" t="s">
        <v>13893</v>
      </c>
      <c r="Z988" t="s">
        <v>21</v>
      </c>
      <c r="AA988" t="s">
        <v>22</v>
      </c>
      <c r="AB988" t="s">
        <v>767</v>
      </c>
      <c r="AC988" t="s">
        <v>769</v>
      </c>
      <c r="AD988" t="s">
        <v>48</v>
      </c>
    </row>
    <row r="989" spans="1:30" x14ac:dyDescent="0.3">
      <c r="A989" t="s">
        <v>14853</v>
      </c>
      <c r="B989" t="s">
        <v>13640</v>
      </c>
      <c r="C989">
        <v>1729427</v>
      </c>
      <c r="E989" s="1">
        <v>43546</v>
      </c>
      <c r="F989" s="1" t="s">
        <v>13909</v>
      </c>
      <c r="G989" s="1" t="s">
        <v>13918</v>
      </c>
      <c r="H989" s="1">
        <v>43550</v>
      </c>
      <c r="I989" t="s">
        <v>18</v>
      </c>
      <c r="J989" t="s">
        <v>2276</v>
      </c>
      <c r="K989" t="s">
        <v>25</v>
      </c>
      <c r="L989" t="s">
        <v>26</v>
      </c>
      <c r="M989" t="s">
        <v>2277</v>
      </c>
      <c r="N989" s="2">
        <v>65.59</v>
      </c>
      <c r="O989" s="2">
        <v>196.78</v>
      </c>
      <c r="P989" s="2">
        <v>0.28999999999999998</v>
      </c>
      <c r="Q989" s="3">
        <v>1.473727004776908E-3</v>
      </c>
      <c r="R989" s="3" t="s">
        <v>36736</v>
      </c>
      <c r="S989">
        <v>3</v>
      </c>
      <c r="T989">
        <v>0.35</v>
      </c>
      <c r="U989">
        <v>1</v>
      </c>
      <c r="V989">
        <v>1488</v>
      </c>
      <c r="W989">
        <v>66212</v>
      </c>
      <c r="X989" t="s">
        <v>13775</v>
      </c>
      <c r="Y989" t="s">
        <v>13899</v>
      </c>
      <c r="Z989" t="s">
        <v>21</v>
      </c>
      <c r="AA989" t="s">
        <v>22</v>
      </c>
      <c r="AB989" t="s">
        <v>1638</v>
      </c>
      <c r="AC989" t="s">
        <v>47</v>
      </c>
      <c r="AD989" t="s">
        <v>48</v>
      </c>
    </row>
    <row r="990" spans="1:30" x14ac:dyDescent="0.3">
      <c r="A990" t="s">
        <v>14854</v>
      </c>
      <c r="B990" t="s">
        <v>13640</v>
      </c>
      <c r="C990">
        <v>173009</v>
      </c>
      <c r="E990" s="1">
        <v>43619</v>
      </c>
      <c r="F990" s="1" t="s">
        <v>13914</v>
      </c>
      <c r="G990" s="1" t="s">
        <v>13941</v>
      </c>
      <c r="H990" s="1">
        <v>43621</v>
      </c>
      <c r="I990" t="s">
        <v>18</v>
      </c>
      <c r="J990" t="s">
        <v>2278</v>
      </c>
      <c r="K990" t="s">
        <v>29</v>
      </c>
      <c r="L990" t="s">
        <v>35</v>
      </c>
      <c r="M990" t="s">
        <v>2279</v>
      </c>
      <c r="N990" s="2">
        <v>16.71</v>
      </c>
      <c r="O990" s="2">
        <v>50.14</v>
      </c>
      <c r="P990" s="2">
        <v>0.24</v>
      </c>
      <c r="Q990" s="3">
        <v>4.7865975269246108E-3</v>
      </c>
      <c r="R990" s="3" t="s">
        <v>36736</v>
      </c>
      <c r="S990">
        <v>3</v>
      </c>
      <c r="T990">
        <v>0.3</v>
      </c>
      <c r="U990">
        <v>1</v>
      </c>
      <c r="V990">
        <v>1488</v>
      </c>
      <c r="W990">
        <v>48237</v>
      </c>
      <c r="X990" t="s">
        <v>13838</v>
      </c>
      <c r="Y990" t="s">
        <v>13893</v>
      </c>
      <c r="Z990" t="s">
        <v>21</v>
      </c>
      <c r="AA990" t="s">
        <v>22</v>
      </c>
      <c r="AB990" t="s">
        <v>1101</v>
      </c>
      <c r="AC990" t="s">
        <v>1103</v>
      </c>
      <c r="AD990" t="s">
        <v>24</v>
      </c>
    </row>
    <row r="991" spans="1:30" x14ac:dyDescent="0.3">
      <c r="A991" t="s">
        <v>14855</v>
      </c>
      <c r="B991" t="s">
        <v>13640</v>
      </c>
      <c r="C991">
        <v>1730453</v>
      </c>
      <c r="E991" s="1">
        <v>43753</v>
      </c>
      <c r="F991" s="1" t="s">
        <v>13927</v>
      </c>
      <c r="G991" s="1" t="s">
        <v>13944</v>
      </c>
      <c r="H991" s="1">
        <v>43753</v>
      </c>
      <c r="I991" t="s">
        <v>102</v>
      </c>
      <c r="J991" t="s">
        <v>2281</v>
      </c>
      <c r="K991" t="s">
        <v>29</v>
      </c>
      <c r="L991" t="s">
        <v>106</v>
      </c>
      <c r="M991" t="s">
        <v>2283</v>
      </c>
      <c r="N991" s="2">
        <v>2.66</v>
      </c>
      <c r="O991" s="2">
        <v>5.32</v>
      </c>
      <c r="P991" s="2">
        <v>0</v>
      </c>
      <c r="Q991" s="3">
        <v>0</v>
      </c>
      <c r="R991" s="3" t="s">
        <v>36736</v>
      </c>
      <c r="S991">
        <v>2</v>
      </c>
      <c r="T991">
        <v>0.05</v>
      </c>
      <c r="U991">
        <v>0</v>
      </c>
      <c r="V991">
        <v>1488</v>
      </c>
      <c r="W991">
        <v>76903</v>
      </c>
      <c r="X991" t="s">
        <v>13755</v>
      </c>
      <c r="Y991" t="s">
        <v>13889</v>
      </c>
      <c r="Z991" t="s">
        <v>21</v>
      </c>
      <c r="AA991" t="s">
        <v>22</v>
      </c>
      <c r="AB991" t="s">
        <v>2280</v>
      </c>
      <c r="AC991" t="s">
        <v>2282</v>
      </c>
      <c r="AD991" t="s">
        <v>48</v>
      </c>
    </row>
    <row r="992" spans="1:30" x14ac:dyDescent="0.3">
      <c r="A992" t="s">
        <v>14856</v>
      </c>
      <c r="B992" t="s">
        <v>13640</v>
      </c>
      <c r="C992">
        <v>1731162</v>
      </c>
      <c r="E992" s="1">
        <v>43784</v>
      </c>
      <c r="F992" s="1" t="s">
        <v>13909</v>
      </c>
      <c r="G992" s="1" t="s">
        <v>13912</v>
      </c>
      <c r="H992" s="1">
        <v>43789</v>
      </c>
      <c r="I992" t="s">
        <v>102</v>
      </c>
      <c r="J992" t="s">
        <v>2285</v>
      </c>
      <c r="K992" t="s">
        <v>29</v>
      </c>
      <c r="L992" t="s">
        <v>106</v>
      </c>
      <c r="M992" t="s">
        <v>2287</v>
      </c>
      <c r="N992" s="2">
        <v>7.92</v>
      </c>
      <c r="O992" s="2">
        <v>31.68</v>
      </c>
      <c r="P992" s="2">
        <v>0.1</v>
      </c>
      <c r="Q992" s="3">
        <v>3.1565656565656569E-3</v>
      </c>
      <c r="R992" s="3" t="s">
        <v>36736</v>
      </c>
      <c r="S992">
        <v>4</v>
      </c>
      <c r="T992">
        <v>0.15</v>
      </c>
      <c r="U992">
        <v>0</v>
      </c>
      <c r="V992">
        <v>1488</v>
      </c>
      <c r="W992">
        <v>75023</v>
      </c>
      <c r="X992" t="s">
        <v>13724</v>
      </c>
      <c r="Y992" t="s">
        <v>13889</v>
      </c>
      <c r="Z992" t="s">
        <v>21</v>
      </c>
      <c r="AA992" t="s">
        <v>22</v>
      </c>
      <c r="AB992" t="s">
        <v>2284</v>
      </c>
      <c r="AC992" t="s">
        <v>2286</v>
      </c>
      <c r="AD992" t="s">
        <v>48</v>
      </c>
    </row>
    <row r="993" spans="1:30" x14ac:dyDescent="0.3">
      <c r="A993" t="s">
        <v>14857</v>
      </c>
      <c r="B993" t="s">
        <v>13640</v>
      </c>
      <c r="C993">
        <v>1732485</v>
      </c>
      <c r="E993" s="1">
        <v>43753</v>
      </c>
      <c r="F993" s="1" t="s">
        <v>13927</v>
      </c>
      <c r="G993" s="1" t="s">
        <v>13944</v>
      </c>
      <c r="H993" s="1">
        <v>43757</v>
      </c>
      <c r="I993" t="s">
        <v>55</v>
      </c>
      <c r="J993" t="s">
        <v>2288</v>
      </c>
      <c r="K993" t="s">
        <v>81</v>
      </c>
      <c r="L993" t="s">
        <v>167</v>
      </c>
      <c r="M993" t="s">
        <v>2289</v>
      </c>
      <c r="N993" s="2">
        <v>27.15</v>
      </c>
      <c r="O993" s="2">
        <v>108.61</v>
      </c>
      <c r="P993" s="2">
        <v>0.33</v>
      </c>
      <c r="Q993" s="3">
        <v>3.0383942546726821E-3</v>
      </c>
      <c r="R993" s="3" t="s">
        <v>36736</v>
      </c>
      <c r="S993">
        <v>4</v>
      </c>
      <c r="T993">
        <v>0.4</v>
      </c>
      <c r="U993">
        <v>1</v>
      </c>
      <c r="V993">
        <v>1488</v>
      </c>
      <c r="W993">
        <v>60653</v>
      </c>
      <c r="X993" t="s">
        <v>13717</v>
      </c>
      <c r="Y993" t="s">
        <v>13891</v>
      </c>
      <c r="Z993" t="s">
        <v>21</v>
      </c>
      <c r="AA993" t="s">
        <v>22</v>
      </c>
      <c r="AB993" t="s">
        <v>1202</v>
      </c>
      <c r="AC993" t="s">
        <v>1204</v>
      </c>
      <c r="AD993" t="s">
        <v>24</v>
      </c>
    </row>
    <row r="994" spans="1:30" x14ac:dyDescent="0.3">
      <c r="A994" t="s">
        <v>14858</v>
      </c>
      <c r="B994" t="s">
        <v>13640</v>
      </c>
      <c r="C994">
        <v>1733533</v>
      </c>
      <c r="E994" s="1">
        <v>43539</v>
      </c>
      <c r="F994" s="1" t="s">
        <v>13909</v>
      </c>
      <c r="G994" s="1" t="s">
        <v>13918</v>
      </c>
      <c r="H994" s="1">
        <v>43542</v>
      </c>
      <c r="I994" t="s">
        <v>18</v>
      </c>
      <c r="J994" t="s">
        <v>2290</v>
      </c>
      <c r="K994" t="s">
        <v>29</v>
      </c>
      <c r="L994" t="s">
        <v>35</v>
      </c>
      <c r="M994" t="s">
        <v>2291</v>
      </c>
      <c r="N994" s="2">
        <v>15.51</v>
      </c>
      <c r="O994" s="2">
        <v>46.53</v>
      </c>
      <c r="P994" s="2">
        <v>0.14000000000000001</v>
      </c>
      <c r="Q994" s="3">
        <v>3.0088115194498175E-3</v>
      </c>
      <c r="R994" s="3" t="s">
        <v>36736</v>
      </c>
      <c r="S994">
        <v>3</v>
      </c>
      <c r="T994">
        <v>0.2</v>
      </c>
      <c r="U994">
        <v>0</v>
      </c>
      <c r="V994">
        <v>1488</v>
      </c>
      <c r="W994">
        <v>60653</v>
      </c>
      <c r="X994" t="s">
        <v>13717</v>
      </c>
      <c r="Y994" t="s">
        <v>13891</v>
      </c>
      <c r="Z994" t="s">
        <v>21</v>
      </c>
      <c r="AA994" t="s">
        <v>22</v>
      </c>
      <c r="AB994" t="s">
        <v>645</v>
      </c>
      <c r="AC994" t="s">
        <v>647</v>
      </c>
      <c r="AD994" t="s">
        <v>24</v>
      </c>
    </row>
    <row r="995" spans="1:30" x14ac:dyDescent="0.3">
      <c r="A995" t="s">
        <v>14859</v>
      </c>
      <c r="B995" t="s">
        <v>13640</v>
      </c>
      <c r="C995">
        <v>1737662</v>
      </c>
      <c r="E995" s="1">
        <v>43570</v>
      </c>
      <c r="F995" s="1" t="s">
        <v>13914</v>
      </c>
      <c r="G995" s="1" t="s">
        <v>13952</v>
      </c>
      <c r="H995" s="1">
        <v>43575</v>
      </c>
      <c r="I995" t="s">
        <v>102</v>
      </c>
      <c r="J995" t="s">
        <v>2293</v>
      </c>
      <c r="K995" t="s">
        <v>29</v>
      </c>
      <c r="L995" t="s">
        <v>106</v>
      </c>
      <c r="M995" t="s">
        <v>2295</v>
      </c>
      <c r="N995" s="2">
        <v>2.95</v>
      </c>
      <c r="O995" s="2">
        <v>8.86</v>
      </c>
      <c r="P995" s="2">
        <v>0.1</v>
      </c>
      <c r="Q995" s="3">
        <v>1.1286681715575623E-2</v>
      </c>
      <c r="R995" s="3" t="s">
        <v>36736</v>
      </c>
      <c r="S995">
        <v>3</v>
      </c>
      <c r="T995">
        <v>0.15</v>
      </c>
      <c r="U995">
        <v>0</v>
      </c>
      <c r="V995">
        <v>1488</v>
      </c>
      <c r="W995">
        <v>77095</v>
      </c>
      <c r="X995" t="s">
        <v>13722</v>
      </c>
      <c r="Y995" t="s">
        <v>13889</v>
      </c>
      <c r="Z995" t="s">
        <v>21</v>
      </c>
      <c r="AA995" t="s">
        <v>22</v>
      </c>
      <c r="AB995" t="s">
        <v>2292</v>
      </c>
      <c r="AC995" t="s">
        <v>2294</v>
      </c>
      <c r="AD995" t="s">
        <v>24</v>
      </c>
    </row>
    <row r="996" spans="1:30" x14ac:dyDescent="0.3">
      <c r="A996" t="s">
        <v>14860</v>
      </c>
      <c r="B996" t="s">
        <v>13640</v>
      </c>
      <c r="C996">
        <v>1738171</v>
      </c>
      <c r="E996" s="1">
        <v>43507</v>
      </c>
      <c r="F996" s="1" t="s">
        <v>13914</v>
      </c>
      <c r="G996" s="1" t="s">
        <v>13937</v>
      </c>
      <c r="H996" s="1">
        <v>43509</v>
      </c>
      <c r="I996" t="s">
        <v>39</v>
      </c>
      <c r="J996" t="s">
        <v>2297</v>
      </c>
      <c r="K996" t="s">
        <v>29</v>
      </c>
      <c r="L996" t="s">
        <v>208</v>
      </c>
      <c r="M996" t="s">
        <v>2299</v>
      </c>
      <c r="N996" s="2">
        <v>55.98</v>
      </c>
      <c r="O996" s="2">
        <v>89.57</v>
      </c>
      <c r="P996" s="2">
        <v>0.19</v>
      </c>
      <c r="Q996" s="3">
        <v>2.1212459528860113E-3</v>
      </c>
      <c r="R996" s="3" t="s">
        <v>36736</v>
      </c>
      <c r="S996">
        <v>2</v>
      </c>
      <c r="T996">
        <v>0.25</v>
      </c>
      <c r="U996">
        <v>0</v>
      </c>
      <c r="V996">
        <v>1488</v>
      </c>
      <c r="W996">
        <v>77095</v>
      </c>
      <c r="X996" t="s">
        <v>13722</v>
      </c>
      <c r="Y996" t="s">
        <v>13889</v>
      </c>
      <c r="Z996" t="s">
        <v>21</v>
      </c>
      <c r="AA996" t="s">
        <v>22</v>
      </c>
      <c r="AB996" t="s">
        <v>2296</v>
      </c>
      <c r="AC996" t="s">
        <v>2298</v>
      </c>
      <c r="AD996" t="s">
        <v>24</v>
      </c>
    </row>
    <row r="997" spans="1:30" x14ac:dyDescent="0.3">
      <c r="A997" t="s">
        <v>14861</v>
      </c>
      <c r="B997" t="s">
        <v>13640</v>
      </c>
      <c r="C997">
        <v>1739440</v>
      </c>
      <c r="E997" s="1">
        <v>43595</v>
      </c>
      <c r="F997" s="1" t="s">
        <v>13909</v>
      </c>
      <c r="G997" s="1" t="s">
        <v>13934</v>
      </c>
      <c r="H997" s="1">
        <v>43595</v>
      </c>
      <c r="I997" t="s">
        <v>39</v>
      </c>
      <c r="J997" t="s">
        <v>2301</v>
      </c>
      <c r="K997" t="s">
        <v>29</v>
      </c>
      <c r="L997" t="s">
        <v>43</v>
      </c>
      <c r="M997" t="s">
        <v>2303</v>
      </c>
      <c r="N997" s="2">
        <v>3.3</v>
      </c>
      <c r="O997" s="2">
        <v>13.22</v>
      </c>
      <c r="P997" s="2">
        <v>0.19</v>
      </c>
      <c r="Q997" s="3">
        <v>1.4372163388804841E-2</v>
      </c>
      <c r="R997" s="3" t="s">
        <v>36736</v>
      </c>
      <c r="S997">
        <v>4</v>
      </c>
      <c r="T997">
        <v>0.25</v>
      </c>
      <c r="U997">
        <v>0</v>
      </c>
      <c r="V997">
        <v>1488</v>
      </c>
      <c r="W997">
        <v>62301</v>
      </c>
      <c r="X997" t="s">
        <v>13729</v>
      </c>
      <c r="Y997" t="s">
        <v>13891</v>
      </c>
      <c r="Z997" t="s">
        <v>21</v>
      </c>
      <c r="AA997" t="s">
        <v>22</v>
      </c>
      <c r="AB997" t="s">
        <v>2300</v>
      </c>
      <c r="AC997" t="s">
        <v>2302</v>
      </c>
      <c r="AD997" t="s">
        <v>24</v>
      </c>
    </row>
    <row r="998" spans="1:30" x14ac:dyDescent="0.3">
      <c r="A998" t="s">
        <v>14862</v>
      </c>
      <c r="B998" t="s">
        <v>13640</v>
      </c>
      <c r="C998">
        <v>1739530</v>
      </c>
      <c r="E998" s="1">
        <v>43627</v>
      </c>
      <c r="F998" s="1" t="s">
        <v>13927</v>
      </c>
      <c r="G998" s="1" t="s">
        <v>13941</v>
      </c>
      <c r="H998" s="1">
        <v>43627</v>
      </c>
      <c r="I998" t="s">
        <v>18</v>
      </c>
      <c r="J998" t="s">
        <v>2305</v>
      </c>
      <c r="K998" t="s">
        <v>25</v>
      </c>
      <c r="L998" t="s">
        <v>139</v>
      </c>
      <c r="M998" t="s">
        <v>2307</v>
      </c>
      <c r="N998" s="2">
        <v>109.95</v>
      </c>
      <c r="O998" s="2">
        <v>1099.5</v>
      </c>
      <c r="P998" s="2">
        <v>0.19</v>
      </c>
      <c r="Q998" s="3">
        <v>1.7280582082764893E-4</v>
      </c>
      <c r="R998" s="3" t="s">
        <v>36736</v>
      </c>
      <c r="S998">
        <v>10</v>
      </c>
      <c r="T998">
        <v>0.25</v>
      </c>
      <c r="U998">
        <v>0</v>
      </c>
      <c r="V998">
        <v>1488</v>
      </c>
      <c r="W998">
        <v>49201</v>
      </c>
      <c r="X998" t="s">
        <v>13734</v>
      </c>
      <c r="Y998" t="s">
        <v>13893</v>
      </c>
      <c r="Z998" t="s">
        <v>21</v>
      </c>
      <c r="AA998" t="s">
        <v>22</v>
      </c>
      <c r="AB998" t="s">
        <v>2304</v>
      </c>
      <c r="AC998" t="s">
        <v>2306</v>
      </c>
      <c r="AD998" t="s">
        <v>48</v>
      </c>
    </row>
    <row r="999" spans="1:30" x14ac:dyDescent="0.3">
      <c r="A999" t="s">
        <v>14863</v>
      </c>
      <c r="B999" t="s">
        <v>13640</v>
      </c>
      <c r="C999">
        <v>1740821</v>
      </c>
      <c r="E999" s="1">
        <v>43605</v>
      </c>
      <c r="F999" s="1" t="s">
        <v>13914</v>
      </c>
      <c r="G999" s="1" t="s">
        <v>13934</v>
      </c>
      <c r="H999" s="1">
        <v>43605</v>
      </c>
      <c r="I999" t="s">
        <v>55</v>
      </c>
      <c r="J999" t="s">
        <v>2309</v>
      </c>
      <c r="K999" t="s">
        <v>29</v>
      </c>
      <c r="L999" t="s">
        <v>57</v>
      </c>
      <c r="M999" t="s">
        <v>2311</v>
      </c>
      <c r="N999" s="2">
        <v>24.78</v>
      </c>
      <c r="O999" s="2">
        <v>123.92</v>
      </c>
      <c r="P999" s="2">
        <v>0.28999999999999998</v>
      </c>
      <c r="Q999" s="3">
        <v>2.3402194964493219E-3</v>
      </c>
      <c r="R999" s="3" t="s">
        <v>36736</v>
      </c>
      <c r="S999">
        <v>4</v>
      </c>
      <c r="T999">
        <v>0.35</v>
      </c>
      <c r="U999">
        <v>1</v>
      </c>
      <c r="V999">
        <v>1488</v>
      </c>
      <c r="W999">
        <v>79109</v>
      </c>
      <c r="X999" t="s">
        <v>13809</v>
      </c>
      <c r="Y999" t="s">
        <v>13889</v>
      </c>
      <c r="Z999" t="s">
        <v>21</v>
      </c>
      <c r="AA999" t="s">
        <v>22</v>
      </c>
      <c r="AB999" t="s">
        <v>2308</v>
      </c>
      <c r="AC999" t="s">
        <v>2310</v>
      </c>
      <c r="AD999" t="s">
        <v>24</v>
      </c>
    </row>
    <row r="1000" spans="1:30" x14ac:dyDescent="0.3">
      <c r="A1000" t="s">
        <v>14864</v>
      </c>
      <c r="B1000" t="s">
        <v>13640</v>
      </c>
      <c r="C1000">
        <v>1741997</v>
      </c>
      <c r="E1000" s="1">
        <v>43554</v>
      </c>
      <c r="F1000" s="1" t="s">
        <v>13911</v>
      </c>
      <c r="G1000" s="1" t="s">
        <v>13918</v>
      </c>
      <c r="H1000" s="1">
        <v>43554</v>
      </c>
      <c r="I1000" t="s">
        <v>18</v>
      </c>
      <c r="J1000" t="s">
        <v>1778</v>
      </c>
      <c r="K1000" t="s">
        <v>29</v>
      </c>
      <c r="L1000" t="s">
        <v>35</v>
      </c>
      <c r="M1000" t="s">
        <v>1779</v>
      </c>
      <c r="N1000" s="2">
        <v>7.98</v>
      </c>
      <c r="O1000" s="2">
        <v>12.77</v>
      </c>
      <c r="P1000" s="2">
        <v>0.24</v>
      </c>
      <c r="Q1000" s="3">
        <v>1.8794048551292089E-2</v>
      </c>
      <c r="R1000" s="3" t="s">
        <v>36736</v>
      </c>
      <c r="S1000">
        <v>2</v>
      </c>
      <c r="T1000">
        <v>0.3</v>
      </c>
      <c r="U1000">
        <v>1</v>
      </c>
      <c r="V1000">
        <v>1488</v>
      </c>
      <c r="W1000">
        <v>78745</v>
      </c>
      <c r="X1000" t="s">
        <v>13715</v>
      </c>
      <c r="Y1000" t="s">
        <v>13889</v>
      </c>
      <c r="Z1000" t="s">
        <v>21</v>
      </c>
      <c r="AA1000" t="s">
        <v>22</v>
      </c>
      <c r="AB1000" t="s">
        <v>1158</v>
      </c>
      <c r="AC1000" t="s">
        <v>1160</v>
      </c>
      <c r="AD1000" t="s">
        <v>48</v>
      </c>
    </row>
    <row r="1001" spans="1:30" x14ac:dyDescent="0.3">
      <c r="A1001" t="s">
        <v>14865</v>
      </c>
      <c r="B1001" t="s">
        <v>13640</v>
      </c>
      <c r="C1001">
        <v>1744522</v>
      </c>
      <c r="E1001" s="1">
        <v>43781</v>
      </c>
      <c r="F1001" s="1" t="s">
        <v>13927</v>
      </c>
      <c r="G1001" s="1" t="s">
        <v>13912</v>
      </c>
      <c r="H1001" s="1">
        <v>43785</v>
      </c>
      <c r="I1001" t="s">
        <v>18</v>
      </c>
      <c r="J1001" t="s">
        <v>1261</v>
      </c>
      <c r="K1001" t="s">
        <v>25</v>
      </c>
      <c r="L1001" t="s">
        <v>26</v>
      </c>
      <c r="M1001" t="s">
        <v>1262</v>
      </c>
      <c r="N1001" s="2">
        <v>36.79</v>
      </c>
      <c r="O1001" s="2">
        <v>220.75</v>
      </c>
      <c r="P1001" s="2">
        <v>0.19</v>
      </c>
      <c r="Q1001" s="3">
        <v>8.6070215175537939E-4</v>
      </c>
      <c r="R1001" s="3" t="s">
        <v>36736</v>
      </c>
      <c r="S1001">
        <v>8</v>
      </c>
      <c r="T1001">
        <v>0.25</v>
      </c>
      <c r="U1001">
        <v>0</v>
      </c>
      <c r="V1001">
        <v>1488</v>
      </c>
      <c r="W1001">
        <v>77095</v>
      </c>
      <c r="X1001" t="s">
        <v>13722</v>
      </c>
      <c r="Y1001" t="s">
        <v>13889</v>
      </c>
      <c r="Z1001" t="s">
        <v>21</v>
      </c>
      <c r="AA1001" t="s">
        <v>22</v>
      </c>
      <c r="AB1001" t="s">
        <v>1120</v>
      </c>
      <c r="AC1001" t="s">
        <v>1122</v>
      </c>
      <c r="AD1001" t="s">
        <v>24</v>
      </c>
    </row>
    <row r="1002" spans="1:30" x14ac:dyDescent="0.3">
      <c r="A1002" t="s">
        <v>14866</v>
      </c>
      <c r="B1002" t="s">
        <v>13640</v>
      </c>
      <c r="C1002">
        <v>1745378</v>
      </c>
      <c r="E1002" s="1">
        <v>43793</v>
      </c>
      <c r="F1002" s="1" t="s">
        <v>13920</v>
      </c>
      <c r="G1002" s="1" t="s">
        <v>13912</v>
      </c>
      <c r="H1002" s="1">
        <v>43797</v>
      </c>
      <c r="I1002" t="s">
        <v>55</v>
      </c>
      <c r="J1002" t="s">
        <v>2313</v>
      </c>
      <c r="K1002" t="s">
        <v>81</v>
      </c>
      <c r="L1002" t="s">
        <v>294</v>
      </c>
      <c r="M1002" t="s">
        <v>2315</v>
      </c>
      <c r="N1002" s="2">
        <v>179.29</v>
      </c>
      <c r="O1002" s="2">
        <v>1004.02</v>
      </c>
      <c r="P1002" s="2">
        <v>0.38</v>
      </c>
      <c r="Q1002" s="3">
        <v>3.7847851636421589E-4</v>
      </c>
      <c r="R1002" s="3" t="s">
        <v>36736</v>
      </c>
      <c r="S1002">
        <v>7</v>
      </c>
      <c r="T1002">
        <v>0.45</v>
      </c>
      <c r="U1002">
        <v>1</v>
      </c>
      <c r="V1002">
        <v>1488</v>
      </c>
      <c r="W1002">
        <v>77095</v>
      </c>
      <c r="X1002" t="s">
        <v>13722</v>
      </c>
      <c r="Y1002" t="s">
        <v>13889</v>
      </c>
      <c r="Z1002" t="s">
        <v>21</v>
      </c>
      <c r="AA1002" t="s">
        <v>22</v>
      </c>
      <c r="AB1002" t="s">
        <v>2312</v>
      </c>
      <c r="AC1002" t="s">
        <v>2314</v>
      </c>
      <c r="AD1002" t="s">
        <v>24</v>
      </c>
    </row>
    <row r="1003" spans="1:30" x14ac:dyDescent="0.3">
      <c r="A1003" t="s">
        <v>14867</v>
      </c>
      <c r="B1003" t="s">
        <v>13640</v>
      </c>
      <c r="C1003">
        <v>174753</v>
      </c>
      <c r="E1003" s="1">
        <v>43552</v>
      </c>
      <c r="F1003" s="1" t="s">
        <v>13906</v>
      </c>
      <c r="G1003" s="1" t="s">
        <v>13918</v>
      </c>
      <c r="H1003" s="1">
        <v>43556</v>
      </c>
      <c r="I1003" t="s">
        <v>55</v>
      </c>
      <c r="J1003" t="s">
        <v>2316</v>
      </c>
      <c r="K1003" t="s">
        <v>29</v>
      </c>
      <c r="L1003" t="s">
        <v>57</v>
      </c>
      <c r="M1003" t="s">
        <v>2317</v>
      </c>
      <c r="N1003" s="2">
        <v>9.59</v>
      </c>
      <c r="O1003" s="2">
        <v>35.97</v>
      </c>
      <c r="P1003" s="2">
        <v>0.19</v>
      </c>
      <c r="Q1003" s="3">
        <v>5.2821795941061997E-3</v>
      </c>
      <c r="R1003" s="3" t="s">
        <v>36736</v>
      </c>
      <c r="S1003">
        <v>3</v>
      </c>
      <c r="T1003">
        <v>0.25</v>
      </c>
      <c r="U1003">
        <v>0</v>
      </c>
      <c r="V1003">
        <v>1488</v>
      </c>
      <c r="W1003">
        <v>78501</v>
      </c>
      <c r="X1003" t="s">
        <v>13758</v>
      </c>
      <c r="Y1003" t="s">
        <v>13889</v>
      </c>
      <c r="Z1003" t="s">
        <v>21</v>
      </c>
      <c r="AA1003" t="s">
        <v>22</v>
      </c>
      <c r="AB1003" t="s">
        <v>1582</v>
      </c>
      <c r="AC1003" t="s">
        <v>1584</v>
      </c>
      <c r="AD1003" t="s">
        <v>62</v>
      </c>
    </row>
    <row r="1004" spans="1:30" x14ac:dyDescent="0.3">
      <c r="A1004" t="s">
        <v>14868</v>
      </c>
      <c r="B1004" t="s">
        <v>13640</v>
      </c>
      <c r="C1004">
        <v>1748266</v>
      </c>
      <c r="E1004" s="1">
        <v>43805</v>
      </c>
      <c r="F1004" s="1" t="s">
        <v>13909</v>
      </c>
      <c r="G1004" s="1" t="s">
        <v>13904</v>
      </c>
      <c r="H1004" s="1">
        <v>43805</v>
      </c>
      <c r="I1004" t="s">
        <v>18</v>
      </c>
      <c r="J1004" t="s">
        <v>1195</v>
      </c>
      <c r="K1004" t="s">
        <v>29</v>
      </c>
      <c r="L1004" t="s">
        <v>30</v>
      </c>
      <c r="M1004" t="s">
        <v>1197</v>
      </c>
      <c r="N1004" s="2">
        <v>1.82</v>
      </c>
      <c r="O1004" s="2">
        <v>1.82</v>
      </c>
      <c r="P1004" s="2">
        <v>0.19</v>
      </c>
      <c r="Q1004" s="3">
        <v>0.1043956043956044</v>
      </c>
      <c r="R1004" s="3" t="s">
        <v>36736</v>
      </c>
      <c r="S1004">
        <v>1</v>
      </c>
      <c r="T1004">
        <v>0.25</v>
      </c>
      <c r="U1004">
        <v>0</v>
      </c>
      <c r="V1004">
        <v>1488</v>
      </c>
      <c r="W1004">
        <v>75220</v>
      </c>
      <c r="X1004" t="s">
        <v>13719</v>
      </c>
      <c r="Y1004" t="s">
        <v>13889</v>
      </c>
      <c r="Z1004" t="s">
        <v>21</v>
      </c>
      <c r="AA1004" t="s">
        <v>22</v>
      </c>
      <c r="AB1004" t="s">
        <v>789</v>
      </c>
      <c r="AC1004" t="s">
        <v>791</v>
      </c>
      <c r="AD1004" t="s">
        <v>48</v>
      </c>
    </row>
    <row r="1005" spans="1:30" x14ac:dyDescent="0.3">
      <c r="A1005" t="s">
        <v>14869</v>
      </c>
      <c r="B1005" t="s">
        <v>13640</v>
      </c>
      <c r="C1005">
        <v>1749565</v>
      </c>
      <c r="E1005" s="1">
        <v>43791</v>
      </c>
      <c r="F1005" s="1" t="s">
        <v>13909</v>
      </c>
      <c r="G1005" s="1" t="s">
        <v>13912</v>
      </c>
      <c r="H1005" s="1">
        <v>43795</v>
      </c>
      <c r="I1005" t="s">
        <v>18</v>
      </c>
      <c r="J1005" t="s">
        <v>886</v>
      </c>
      <c r="K1005" t="s">
        <v>29</v>
      </c>
      <c r="L1005" t="s">
        <v>30</v>
      </c>
      <c r="M1005" t="s">
        <v>887</v>
      </c>
      <c r="N1005" s="2">
        <v>8.69</v>
      </c>
      <c r="O1005" s="2">
        <v>13.9</v>
      </c>
      <c r="P1005" s="2">
        <v>0.28999999999999998</v>
      </c>
      <c r="Q1005" s="3">
        <v>2.0863309352517984E-2</v>
      </c>
      <c r="R1005" s="3" t="s">
        <v>36736</v>
      </c>
      <c r="S1005">
        <v>2</v>
      </c>
      <c r="T1005">
        <v>0.35</v>
      </c>
      <c r="U1005">
        <v>1</v>
      </c>
      <c r="V1005">
        <v>1488</v>
      </c>
      <c r="W1005">
        <v>60076</v>
      </c>
      <c r="X1005" t="s">
        <v>13799</v>
      </c>
      <c r="Y1005" t="s">
        <v>13891</v>
      </c>
      <c r="Z1005" t="s">
        <v>21</v>
      </c>
      <c r="AA1005" t="s">
        <v>22</v>
      </c>
      <c r="AB1005" t="s">
        <v>1645</v>
      </c>
      <c r="AC1005" t="s">
        <v>1647</v>
      </c>
      <c r="AD1005" t="s">
        <v>24</v>
      </c>
    </row>
    <row r="1006" spans="1:30" x14ac:dyDescent="0.3">
      <c r="A1006" t="s">
        <v>2318</v>
      </c>
      <c r="B1006" t="s">
        <v>13640</v>
      </c>
      <c r="C1006">
        <v>1756378</v>
      </c>
      <c r="D1006" t="s">
        <v>13620</v>
      </c>
      <c r="E1006" s="1">
        <v>43548</v>
      </c>
      <c r="F1006" s="1" t="s">
        <v>13920</v>
      </c>
      <c r="G1006" s="1" t="s">
        <v>13918</v>
      </c>
      <c r="H1006" s="1">
        <v>43553</v>
      </c>
      <c r="I1006" t="s">
        <v>18</v>
      </c>
      <c r="J1006" t="s">
        <v>2319</v>
      </c>
      <c r="K1006" t="s">
        <v>29</v>
      </c>
      <c r="L1006" t="s">
        <v>30</v>
      </c>
      <c r="M1006" t="s">
        <v>2320</v>
      </c>
      <c r="N1006" s="2">
        <v>3.98</v>
      </c>
      <c r="O1006" s="2">
        <v>8.9600000000000009</v>
      </c>
      <c r="P1006" s="2">
        <v>0.28999999999999998</v>
      </c>
      <c r="Q1006" s="3">
        <v>3.2366071428571425E-2</v>
      </c>
      <c r="R1006" s="3" t="s">
        <v>36736</v>
      </c>
      <c r="S1006">
        <v>6</v>
      </c>
      <c r="T1006">
        <v>0.35</v>
      </c>
      <c r="U1006">
        <v>1</v>
      </c>
      <c r="V1006">
        <v>1488</v>
      </c>
      <c r="W1006">
        <v>48234</v>
      </c>
      <c r="X1006" t="s">
        <v>13732</v>
      </c>
      <c r="Y1006" t="s">
        <v>13893</v>
      </c>
      <c r="Z1006" t="s">
        <v>21</v>
      </c>
      <c r="AA1006" t="s">
        <v>22</v>
      </c>
      <c r="AB1006" t="s">
        <v>2220</v>
      </c>
      <c r="AC1006" t="s">
        <v>1568</v>
      </c>
      <c r="AD1006" t="s">
        <v>62</v>
      </c>
    </row>
    <row r="1007" spans="1:30" x14ac:dyDescent="0.3">
      <c r="A1007" t="s">
        <v>14870</v>
      </c>
      <c r="B1007" t="s">
        <v>13640</v>
      </c>
      <c r="C1007">
        <v>1756786</v>
      </c>
      <c r="E1007" s="1">
        <v>43811</v>
      </c>
      <c r="F1007" s="1" t="s">
        <v>13906</v>
      </c>
      <c r="G1007" s="1" t="s">
        <v>13904</v>
      </c>
      <c r="H1007" s="1">
        <v>43811</v>
      </c>
      <c r="I1007" t="s">
        <v>18</v>
      </c>
      <c r="J1007" t="s">
        <v>2321</v>
      </c>
      <c r="K1007" t="s">
        <v>29</v>
      </c>
      <c r="L1007" t="s">
        <v>30</v>
      </c>
      <c r="M1007" t="s">
        <v>2322</v>
      </c>
      <c r="N1007" s="2">
        <v>1.19</v>
      </c>
      <c r="O1007" s="2">
        <v>15.92</v>
      </c>
      <c r="P1007" s="2">
        <v>0.28999999999999998</v>
      </c>
      <c r="Q1007" s="3">
        <v>1.8216080402010049E-2</v>
      </c>
      <c r="R1007" s="3" t="s">
        <v>36736</v>
      </c>
      <c r="S1007">
        <v>5</v>
      </c>
      <c r="T1007">
        <v>0.35</v>
      </c>
      <c r="U1007">
        <v>1</v>
      </c>
      <c r="V1007">
        <v>1488</v>
      </c>
      <c r="W1007">
        <v>77095</v>
      </c>
      <c r="X1007" t="s">
        <v>13722</v>
      </c>
      <c r="Y1007" t="s">
        <v>13889</v>
      </c>
      <c r="Z1007" t="s">
        <v>21</v>
      </c>
      <c r="AA1007" t="s">
        <v>22</v>
      </c>
      <c r="AB1007" t="s">
        <v>930</v>
      </c>
      <c r="AC1007" t="s">
        <v>229</v>
      </c>
      <c r="AD1007" t="s">
        <v>48</v>
      </c>
    </row>
    <row r="1008" spans="1:30" x14ac:dyDescent="0.3">
      <c r="A1008" t="s">
        <v>14871</v>
      </c>
      <c r="B1008" t="s">
        <v>13640</v>
      </c>
      <c r="C1008">
        <v>1756894</v>
      </c>
      <c r="E1008" s="1">
        <v>43812</v>
      </c>
      <c r="F1008" s="1" t="s">
        <v>13909</v>
      </c>
      <c r="G1008" s="1" t="s">
        <v>13904</v>
      </c>
      <c r="H1008" s="1">
        <v>43816</v>
      </c>
      <c r="I1008" t="s">
        <v>18</v>
      </c>
      <c r="J1008" t="s">
        <v>2324</v>
      </c>
      <c r="K1008" t="s">
        <v>29</v>
      </c>
      <c r="L1008" t="s">
        <v>30</v>
      </c>
      <c r="M1008" t="s">
        <v>2326</v>
      </c>
      <c r="N1008" s="2">
        <v>27.63</v>
      </c>
      <c r="O1008" s="2">
        <v>20.72</v>
      </c>
      <c r="P1008" s="2">
        <v>0.28999999999999998</v>
      </c>
      <c r="Q1008" s="3">
        <v>1.3996138996138996E-2</v>
      </c>
      <c r="R1008" s="3" t="s">
        <v>36736</v>
      </c>
      <c r="S1008">
        <v>2</v>
      </c>
      <c r="T1008">
        <v>0.35</v>
      </c>
      <c r="U1008">
        <v>1</v>
      </c>
      <c r="V1008">
        <v>1488</v>
      </c>
      <c r="W1008">
        <v>60653</v>
      </c>
      <c r="X1008" t="s">
        <v>13717</v>
      </c>
      <c r="Y1008" t="s">
        <v>13891</v>
      </c>
      <c r="Z1008" t="s">
        <v>21</v>
      </c>
      <c r="AA1008" t="s">
        <v>22</v>
      </c>
      <c r="AB1008" t="s">
        <v>2323</v>
      </c>
      <c r="AC1008" t="s">
        <v>2325</v>
      </c>
      <c r="AD1008" t="s">
        <v>24</v>
      </c>
    </row>
    <row r="1009" spans="1:30" x14ac:dyDescent="0.3">
      <c r="A1009" t="s">
        <v>14872</v>
      </c>
      <c r="B1009" t="s">
        <v>13640</v>
      </c>
      <c r="C1009">
        <v>1757819</v>
      </c>
      <c r="E1009" s="1">
        <v>43782</v>
      </c>
      <c r="F1009" s="1" t="s">
        <v>13903</v>
      </c>
      <c r="G1009" s="1" t="s">
        <v>13912</v>
      </c>
      <c r="H1009" s="1">
        <v>43783</v>
      </c>
      <c r="I1009" t="s">
        <v>18</v>
      </c>
      <c r="J1009" t="s">
        <v>886</v>
      </c>
      <c r="K1009" t="s">
        <v>29</v>
      </c>
      <c r="L1009" t="s">
        <v>30</v>
      </c>
      <c r="M1009" t="s">
        <v>887</v>
      </c>
      <c r="N1009" s="2">
        <v>8.69</v>
      </c>
      <c r="O1009" s="2">
        <v>13.9</v>
      </c>
      <c r="P1009" s="2">
        <v>0.28999999999999998</v>
      </c>
      <c r="Q1009" s="3">
        <v>2.0863309352517984E-2</v>
      </c>
      <c r="R1009" s="3" t="s">
        <v>36736</v>
      </c>
      <c r="S1009">
        <v>2</v>
      </c>
      <c r="T1009">
        <v>0.35</v>
      </c>
      <c r="U1009">
        <v>1</v>
      </c>
      <c r="V1009">
        <v>1488</v>
      </c>
      <c r="W1009">
        <v>75002</v>
      </c>
      <c r="X1009" t="s">
        <v>13843</v>
      </c>
      <c r="Y1009" t="s">
        <v>13889</v>
      </c>
      <c r="Z1009" t="s">
        <v>21</v>
      </c>
      <c r="AA1009" t="s">
        <v>22</v>
      </c>
      <c r="AB1009" t="s">
        <v>1645</v>
      </c>
      <c r="AC1009" t="s">
        <v>1647</v>
      </c>
      <c r="AD1009" t="s">
        <v>24</v>
      </c>
    </row>
    <row r="1010" spans="1:30" x14ac:dyDescent="0.3">
      <c r="A1010" t="s">
        <v>14873</v>
      </c>
      <c r="B1010" t="s">
        <v>13640</v>
      </c>
      <c r="C1010">
        <v>1758488</v>
      </c>
      <c r="E1010" s="1">
        <v>43778</v>
      </c>
      <c r="F1010" s="1" t="s">
        <v>13911</v>
      </c>
      <c r="G1010" s="1" t="s">
        <v>13912</v>
      </c>
      <c r="H1010" s="1">
        <v>43782</v>
      </c>
      <c r="I1010" t="s">
        <v>18</v>
      </c>
      <c r="J1010" t="s">
        <v>696</v>
      </c>
      <c r="K1010" t="s">
        <v>29</v>
      </c>
      <c r="L1010" t="s">
        <v>30</v>
      </c>
      <c r="M1010" t="s">
        <v>698</v>
      </c>
      <c r="N1010" s="2">
        <v>4.8099999999999996</v>
      </c>
      <c r="O1010" s="2">
        <v>16.03</v>
      </c>
      <c r="P1010" s="2">
        <v>0.28999999999999998</v>
      </c>
      <c r="Q1010" s="3">
        <v>1.8091079226450403E-2</v>
      </c>
      <c r="R1010" s="3" t="s">
        <v>36736</v>
      </c>
      <c r="S1010">
        <v>5</v>
      </c>
      <c r="T1010">
        <v>0.35</v>
      </c>
      <c r="U1010">
        <v>1</v>
      </c>
      <c r="V1010">
        <v>1488</v>
      </c>
      <c r="W1010">
        <v>60653</v>
      </c>
      <c r="X1010" t="s">
        <v>13717</v>
      </c>
      <c r="Y1010" t="s">
        <v>13891</v>
      </c>
      <c r="Z1010" t="s">
        <v>21</v>
      </c>
      <c r="AA1010" t="s">
        <v>22</v>
      </c>
      <c r="AB1010" t="s">
        <v>695</v>
      </c>
      <c r="AC1010" t="s">
        <v>697</v>
      </c>
      <c r="AD1010" t="s">
        <v>48</v>
      </c>
    </row>
    <row r="1011" spans="1:30" x14ac:dyDescent="0.3">
      <c r="A1011" t="s">
        <v>14874</v>
      </c>
      <c r="B1011" t="s">
        <v>13640</v>
      </c>
      <c r="C1011">
        <v>1758965</v>
      </c>
      <c r="E1011" s="1">
        <v>43727</v>
      </c>
      <c r="F1011" s="1" t="s">
        <v>13906</v>
      </c>
      <c r="G1011" s="1" t="s">
        <v>13950</v>
      </c>
      <c r="H1011" s="1">
        <v>43730</v>
      </c>
      <c r="I1011" t="s">
        <v>39</v>
      </c>
      <c r="J1011" t="s">
        <v>2327</v>
      </c>
      <c r="K1011" t="s">
        <v>29</v>
      </c>
      <c r="L1011" t="s">
        <v>43</v>
      </c>
      <c r="M1011" t="s">
        <v>2328</v>
      </c>
      <c r="N1011" s="2">
        <v>3.69</v>
      </c>
      <c r="O1011" s="2">
        <v>11.07</v>
      </c>
      <c r="P1011" s="2">
        <v>0</v>
      </c>
      <c r="Q1011" s="3">
        <v>0</v>
      </c>
      <c r="R1011" s="3" t="s">
        <v>36736</v>
      </c>
      <c r="S1011">
        <v>3</v>
      </c>
      <c r="T1011">
        <v>0.05</v>
      </c>
      <c r="U1011">
        <v>0</v>
      </c>
      <c r="V1011">
        <v>1488</v>
      </c>
      <c r="W1011">
        <v>77095</v>
      </c>
      <c r="X1011" t="s">
        <v>13722</v>
      </c>
      <c r="Y1011" t="s">
        <v>13889</v>
      </c>
      <c r="Z1011" t="s">
        <v>21</v>
      </c>
      <c r="AA1011" t="s">
        <v>22</v>
      </c>
      <c r="AB1011" t="s">
        <v>865</v>
      </c>
      <c r="AC1011" t="s">
        <v>540</v>
      </c>
      <c r="AD1011" t="s">
        <v>24</v>
      </c>
    </row>
    <row r="1012" spans="1:30" x14ac:dyDescent="0.3">
      <c r="A1012" t="s">
        <v>14875</v>
      </c>
      <c r="B1012" t="s">
        <v>13640</v>
      </c>
      <c r="C1012">
        <v>1759488</v>
      </c>
      <c r="E1012" s="1">
        <v>43775</v>
      </c>
      <c r="F1012" s="1" t="s">
        <v>13903</v>
      </c>
      <c r="G1012" s="1" t="s">
        <v>13912</v>
      </c>
      <c r="H1012" s="1">
        <v>43778</v>
      </c>
      <c r="I1012" t="s">
        <v>18</v>
      </c>
      <c r="J1012" t="s">
        <v>1852</v>
      </c>
      <c r="K1012" t="s">
        <v>29</v>
      </c>
      <c r="L1012" t="s">
        <v>35</v>
      </c>
      <c r="M1012" t="s">
        <v>1854</v>
      </c>
      <c r="N1012" s="2">
        <v>11.21</v>
      </c>
      <c r="O1012" s="2">
        <v>11.21</v>
      </c>
      <c r="P1012" s="2">
        <v>0.14000000000000001</v>
      </c>
      <c r="Q1012" s="3">
        <v>1.2488849241748439E-2</v>
      </c>
      <c r="R1012" s="3" t="s">
        <v>36736</v>
      </c>
      <c r="S1012">
        <v>1</v>
      </c>
      <c r="T1012">
        <v>0.2</v>
      </c>
      <c r="U1012">
        <v>0</v>
      </c>
      <c r="V1012">
        <v>1488</v>
      </c>
      <c r="W1012">
        <v>47905</v>
      </c>
      <c r="X1012" t="s">
        <v>13731</v>
      </c>
      <c r="Y1012" t="s">
        <v>13888</v>
      </c>
      <c r="Z1012" t="s">
        <v>21</v>
      </c>
      <c r="AA1012" t="s">
        <v>22</v>
      </c>
      <c r="AB1012" t="s">
        <v>1851</v>
      </c>
      <c r="AC1012" t="s">
        <v>1853</v>
      </c>
      <c r="AD1012" t="s">
        <v>24</v>
      </c>
    </row>
    <row r="1013" spans="1:30" x14ac:dyDescent="0.3">
      <c r="A1013" t="s">
        <v>14876</v>
      </c>
      <c r="B1013" t="s">
        <v>13640</v>
      </c>
      <c r="C1013">
        <v>1762995</v>
      </c>
      <c r="E1013" s="1">
        <v>43820</v>
      </c>
      <c r="F1013" s="1" t="s">
        <v>13911</v>
      </c>
      <c r="G1013" s="1" t="s">
        <v>13904</v>
      </c>
      <c r="H1013" s="1">
        <v>43822</v>
      </c>
      <c r="I1013" t="s">
        <v>18</v>
      </c>
      <c r="J1013" t="s">
        <v>2329</v>
      </c>
      <c r="K1013" t="s">
        <v>25</v>
      </c>
      <c r="L1013" t="s">
        <v>26</v>
      </c>
      <c r="M1013" t="s">
        <v>2330</v>
      </c>
      <c r="N1013" s="2">
        <v>79.989999999999995</v>
      </c>
      <c r="O1013" s="2">
        <v>2479.96</v>
      </c>
      <c r="P1013" s="2">
        <v>0.28999999999999998</v>
      </c>
      <c r="Q1013" s="3">
        <v>1.1693736995757995E-4</v>
      </c>
      <c r="R1013" s="3" t="s">
        <v>36736</v>
      </c>
      <c r="S1013">
        <v>4</v>
      </c>
      <c r="T1013">
        <v>0.35</v>
      </c>
      <c r="U1013">
        <v>1</v>
      </c>
      <c r="V1013">
        <v>1488</v>
      </c>
      <c r="W1013">
        <v>53142</v>
      </c>
      <c r="X1013" t="s">
        <v>13773</v>
      </c>
      <c r="Y1013" t="s">
        <v>13894</v>
      </c>
      <c r="Z1013" t="s">
        <v>21</v>
      </c>
      <c r="AA1013" t="s">
        <v>22</v>
      </c>
      <c r="AB1013" t="s">
        <v>1931</v>
      </c>
      <c r="AC1013" t="s">
        <v>1933</v>
      </c>
      <c r="AD1013" t="s">
        <v>24</v>
      </c>
    </row>
    <row r="1014" spans="1:30" x14ac:dyDescent="0.3">
      <c r="A1014" t="s">
        <v>14877</v>
      </c>
      <c r="B1014" t="s">
        <v>13640</v>
      </c>
      <c r="C1014">
        <v>1764202</v>
      </c>
      <c r="E1014" s="1">
        <v>43514</v>
      </c>
      <c r="F1014" s="1" t="s">
        <v>13914</v>
      </c>
      <c r="G1014" s="1" t="s">
        <v>13937</v>
      </c>
      <c r="H1014" s="1">
        <v>43514</v>
      </c>
      <c r="I1014" t="s">
        <v>102</v>
      </c>
      <c r="J1014" t="s">
        <v>346</v>
      </c>
      <c r="K1014" t="s">
        <v>29</v>
      </c>
      <c r="L1014" t="s">
        <v>106</v>
      </c>
      <c r="M1014" t="s">
        <v>347</v>
      </c>
      <c r="N1014" s="2">
        <v>10.84</v>
      </c>
      <c r="O1014" s="2">
        <v>27.09</v>
      </c>
      <c r="P1014" s="2">
        <v>0</v>
      </c>
      <c r="Q1014" s="3">
        <v>0</v>
      </c>
      <c r="R1014" s="3" t="s">
        <v>36736</v>
      </c>
      <c r="S1014">
        <v>1</v>
      </c>
      <c r="T1014">
        <v>0.05</v>
      </c>
      <c r="U1014">
        <v>0</v>
      </c>
      <c r="V1014">
        <v>1488</v>
      </c>
      <c r="W1014">
        <v>60653</v>
      </c>
      <c r="X1014" t="s">
        <v>13717</v>
      </c>
      <c r="Y1014" t="s">
        <v>13891</v>
      </c>
      <c r="Z1014" t="s">
        <v>21</v>
      </c>
      <c r="AA1014" t="s">
        <v>22</v>
      </c>
      <c r="AB1014" t="s">
        <v>2331</v>
      </c>
      <c r="AC1014" t="s">
        <v>2332</v>
      </c>
      <c r="AD1014" t="s">
        <v>24</v>
      </c>
    </row>
    <row r="1015" spans="1:30" x14ac:dyDescent="0.3">
      <c r="A1015" t="s">
        <v>14878</v>
      </c>
      <c r="B1015" t="s">
        <v>13640</v>
      </c>
      <c r="C1015">
        <v>1765704</v>
      </c>
      <c r="E1015" s="1">
        <v>43635</v>
      </c>
      <c r="F1015" s="1" t="s">
        <v>13903</v>
      </c>
      <c r="G1015" s="1" t="s">
        <v>13941</v>
      </c>
      <c r="H1015" s="1">
        <v>43635</v>
      </c>
      <c r="I1015" t="s">
        <v>18</v>
      </c>
      <c r="J1015" t="s">
        <v>748</v>
      </c>
      <c r="K1015" t="s">
        <v>29</v>
      </c>
      <c r="L1015" t="s">
        <v>35</v>
      </c>
      <c r="M1015" t="s">
        <v>750</v>
      </c>
      <c r="N1015" s="2">
        <v>16.27</v>
      </c>
      <c r="O1015" s="2">
        <v>48.82</v>
      </c>
      <c r="P1015" s="2">
        <v>0.24</v>
      </c>
      <c r="Q1015" s="3">
        <v>4.9160180253994259E-3</v>
      </c>
      <c r="R1015" s="3" t="s">
        <v>36736</v>
      </c>
      <c r="S1015">
        <v>3</v>
      </c>
      <c r="T1015">
        <v>0.3</v>
      </c>
      <c r="U1015">
        <v>1</v>
      </c>
      <c r="V1015">
        <v>1488</v>
      </c>
      <c r="W1015">
        <v>48234</v>
      </c>
      <c r="X1015" t="s">
        <v>13732</v>
      </c>
      <c r="Y1015" t="s">
        <v>13893</v>
      </c>
      <c r="Z1015" t="s">
        <v>21</v>
      </c>
      <c r="AA1015" t="s">
        <v>22</v>
      </c>
      <c r="AB1015" t="s">
        <v>1649</v>
      </c>
      <c r="AC1015" t="s">
        <v>1651</v>
      </c>
      <c r="AD1015" t="s">
        <v>24</v>
      </c>
    </row>
    <row r="1016" spans="1:30" x14ac:dyDescent="0.3">
      <c r="A1016" t="s">
        <v>2333</v>
      </c>
      <c r="B1016" t="s">
        <v>13640</v>
      </c>
      <c r="C1016">
        <v>1766960</v>
      </c>
      <c r="D1016" t="s">
        <v>13620</v>
      </c>
      <c r="E1016" s="1">
        <v>43473</v>
      </c>
      <c r="F1016" s="1" t="s">
        <v>13927</v>
      </c>
      <c r="G1016" s="1" t="s">
        <v>13921</v>
      </c>
      <c r="H1016" s="1">
        <v>43477</v>
      </c>
      <c r="I1016" t="s">
        <v>39</v>
      </c>
      <c r="J1016" t="s">
        <v>1706</v>
      </c>
      <c r="K1016" t="s">
        <v>29</v>
      </c>
      <c r="L1016" t="s">
        <v>208</v>
      </c>
      <c r="M1016" t="s">
        <v>1708</v>
      </c>
      <c r="N1016" s="2">
        <v>6.69</v>
      </c>
      <c r="O1016" s="2">
        <v>80.28</v>
      </c>
      <c r="P1016" s="2">
        <v>0.19</v>
      </c>
      <c r="Q1016" s="3">
        <v>2.3667164922770304E-3</v>
      </c>
      <c r="R1016" s="3" t="s">
        <v>36736</v>
      </c>
      <c r="S1016">
        <v>12</v>
      </c>
      <c r="T1016">
        <v>0.25</v>
      </c>
      <c r="U1016">
        <v>0</v>
      </c>
      <c r="V1016">
        <v>1488</v>
      </c>
      <c r="W1016">
        <v>77095</v>
      </c>
      <c r="X1016" t="s">
        <v>13722</v>
      </c>
      <c r="Y1016" t="s">
        <v>13889</v>
      </c>
      <c r="Z1016" t="s">
        <v>21</v>
      </c>
      <c r="AA1016" t="s">
        <v>22</v>
      </c>
      <c r="AB1016" t="s">
        <v>1303</v>
      </c>
      <c r="AC1016" t="s">
        <v>1305</v>
      </c>
      <c r="AD1016" t="s">
        <v>62</v>
      </c>
    </row>
    <row r="1017" spans="1:30" x14ac:dyDescent="0.3">
      <c r="A1017" t="s">
        <v>14879</v>
      </c>
      <c r="B1017" t="s">
        <v>13640</v>
      </c>
      <c r="C1017">
        <v>176702</v>
      </c>
      <c r="E1017" s="1">
        <v>43797</v>
      </c>
      <c r="F1017" s="1" t="s">
        <v>13906</v>
      </c>
      <c r="G1017" s="1" t="s">
        <v>13912</v>
      </c>
      <c r="H1017" s="1">
        <v>43800</v>
      </c>
      <c r="I1017" t="s">
        <v>18</v>
      </c>
      <c r="J1017" t="s">
        <v>2335</v>
      </c>
      <c r="K1017" t="s">
        <v>29</v>
      </c>
      <c r="L1017" t="s">
        <v>35</v>
      </c>
      <c r="M1017" t="s">
        <v>2337</v>
      </c>
      <c r="N1017" s="2">
        <v>30.78</v>
      </c>
      <c r="O1017" s="2">
        <v>61.57</v>
      </c>
      <c r="P1017" s="2">
        <v>0.24</v>
      </c>
      <c r="Q1017" s="3">
        <v>3.8980022738346596E-3</v>
      </c>
      <c r="R1017" s="3" t="s">
        <v>36736</v>
      </c>
      <c r="S1017">
        <v>2</v>
      </c>
      <c r="T1017">
        <v>0.3</v>
      </c>
      <c r="U1017">
        <v>1</v>
      </c>
      <c r="V1017">
        <v>1488</v>
      </c>
      <c r="W1017">
        <v>55901</v>
      </c>
      <c r="X1017" t="s">
        <v>13718</v>
      </c>
      <c r="Y1017" t="s">
        <v>13892</v>
      </c>
      <c r="Z1017" t="s">
        <v>21</v>
      </c>
      <c r="AA1017" t="s">
        <v>22</v>
      </c>
      <c r="AB1017" t="s">
        <v>2334</v>
      </c>
      <c r="AC1017" t="s">
        <v>2336</v>
      </c>
      <c r="AD1017" t="s">
        <v>24</v>
      </c>
    </row>
    <row r="1018" spans="1:30" x14ac:dyDescent="0.3">
      <c r="A1018" t="s">
        <v>14880</v>
      </c>
      <c r="B1018" t="s">
        <v>13640</v>
      </c>
      <c r="C1018">
        <v>1769173</v>
      </c>
      <c r="E1018" s="1">
        <v>43728</v>
      </c>
      <c r="F1018" s="1" t="s">
        <v>13909</v>
      </c>
      <c r="G1018" s="1" t="s">
        <v>13950</v>
      </c>
      <c r="H1018" s="1">
        <v>43732</v>
      </c>
      <c r="I1018" t="s">
        <v>39</v>
      </c>
      <c r="J1018" t="s">
        <v>1311</v>
      </c>
      <c r="K1018" t="s">
        <v>29</v>
      </c>
      <c r="L1018" t="s">
        <v>208</v>
      </c>
      <c r="M1018" t="s">
        <v>1312</v>
      </c>
      <c r="N1018" s="2">
        <v>5.18</v>
      </c>
      <c r="O1018" s="2">
        <v>10.37</v>
      </c>
      <c r="P1018" s="2">
        <v>0</v>
      </c>
      <c r="Q1018" s="3">
        <v>0</v>
      </c>
      <c r="R1018" s="3" t="s">
        <v>36736</v>
      </c>
      <c r="S1018">
        <v>2</v>
      </c>
      <c r="T1018">
        <v>0.05</v>
      </c>
      <c r="U1018">
        <v>0</v>
      </c>
      <c r="V1018">
        <v>1488</v>
      </c>
      <c r="W1018">
        <v>46060</v>
      </c>
      <c r="X1018" t="s">
        <v>13768</v>
      </c>
      <c r="Y1018" t="s">
        <v>13888</v>
      </c>
      <c r="Z1018" t="s">
        <v>21</v>
      </c>
      <c r="AA1018" t="s">
        <v>22</v>
      </c>
      <c r="AB1018" t="s">
        <v>2338</v>
      </c>
      <c r="AC1018" t="s">
        <v>2339</v>
      </c>
      <c r="AD1018" t="s">
        <v>48</v>
      </c>
    </row>
    <row r="1019" spans="1:30" x14ac:dyDescent="0.3">
      <c r="A1019" t="s">
        <v>14881</v>
      </c>
      <c r="B1019" t="s">
        <v>13640</v>
      </c>
      <c r="C1019">
        <v>1769443</v>
      </c>
      <c r="E1019" s="1">
        <v>43781</v>
      </c>
      <c r="F1019" s="1" t="s">
        <v>13927</v>
      </c>
      <c r="G1019" s="1" t="s">
        <v>13912</v>
      </c>
      <c r="H1019" s="1">
        <v>43782</v>
      </c>
      <c r="I1019" t="s">
        <v>102</v>
      </c>
      <c r="J1019" t="s">
        <v>2340</v>
      </c>
      <c r="K1019" t="s">
        <v>29</v>
      </c>
      <c r="L1019" t="s">
        <v>106</v>
      </c>
      <c r="M1019" t="s">
        <v>2341</v>
      </c>
      <c r="N1019" s="2">
        <v>3.3</v>
      </c>
      <c r="O1019" s="2">
        <v>9.91</v>
      </c>
      <c r="P1019" s="2">
        <v>0.19</v>
      </c>
      <c r="Q1019" s="3">
        <v>1.9172552976791119E-2</v>
      </c>
      <c r="R1019" s="3" t="s">
        <v>36736</v>
      </c>
      <c r="S1019">
        <v>3</v>
      </c>
      <c r="T1019">
        <v>0.25</v>
      </c>
      <c r="U1019">
        <v>0</v>
      </c>
      <c r="V1019">
        <v>1488</v>
      </c>
      <c r="W1019">
        <v>62521</v>
      </c>
      <c r="X1019" t="s">
        <v>13770</v>
      </c>
      <c r="Y1019" t="s">
        <v>13891</v>
      </c>
      <c r="Z1019" t="s">
        <v>21</v>
      </c>
      <c r="AA1019" t="s">
        <v>22</v>
      </c>
      <c r="AB1019" t="s">
        <v>1467</v>
      </c>
      <c r="AC1019" t="s">
        <v>1469</v>
      </c>
      <c r="AD1019" t="s">
        <v>48</v>
      </c>
    </row>
    <row r="1020" spans="1:30" x14ac:dyDescent="0.3">
      <c r="A1020" t="s">
        <v>14882</v>
      </c>
      <c r="B1020" t="s">
        <v>13640</v>
      </c>
      <c r="C1020">
        <v>1770529</v>
      </c>
      <c r="E1020" s="1">
        <v>43773</v>
      </c>
      <c r="F1020" s="1" t="s">
        <v>13914</v>
      </c>
      <c r="G1020" s="1" t="s">
        <v>13912</v>
      </c>
      <c r="H1020" s="1">
        <v>43773</v>
      </c>
      <c r="I1020" t="s">
        <v>18</v>
      </c>
      <c r="J1020" t="s">
        <v>2096</v>
      </c>
      <c r="K1020" t="s">
        <v>25</v>
      </c>
      <c r="L1020" t="s">
        <v>139</v>
      </c>
      <c r="M1020" t="s">
        <v>2098</v>
      </c>
      <c r="N1020" s="2">
        <v>79.989999999999995</v>
      </c>
      <c r="O1020" s="2">
        <v>79.989999999999995</v>
      </c>
      <c r="P1020" s="2">
        <v>0</v>
      </c>
      <c r="Q1020" s="3">
        <v>0</v>
      </c>
      <c r="R1020" s="3" t="s">
        <v>36736</v>
      </c>
      <c r="S1020">
        <v>1</v>
      </c>
      <c r="T1020">
        <v>0.05</v>
      </c>
      <c r="U1020">
        <v>0</v>
      </c>
      <c r="V1020">
        <v>1488</v>
      </c>
      <c r="W1020">
        <v>48911</v>
      </c>
      <c r="X1020" t="s">
        <v>13827</v>
      </c>
      <c r="Y1020" t="s">
        <v>13893</v>
      </c>
      <c r="Z1020" t="s">
        <v>21</v>
      </c>
      <c r="AA1020" t="s">
        <v>22</v>
      </c>
      <c r="AB1020" t="s">
        <v>2095</v>
      </c>
      <c r="AC1020" t="s">
        <v>2097</v>
      </c>
      <c r="AD1020" t="s">
        <v>48</v>
      </c>
    </row>
    <row r="1021" spans="1:30" x14ac:dyDescent="0.3">
      <c r="A1021" t="s">
        <v>2342</v>
      </c>
      <c r="B1021" t="s">
        <v>13640</v>
      </c>
      <c r="C1021">
        <v>1772119</v>
      </c>
      <c r="D1021" t="s">
        <v>13623</v>
      </c>
      <c r="E1021" s="1">
        <v>43757</v>
      </c>
      <c r="F1021" s="1" t="s">
        <v>13911</v>
      </c>
      <c r="G1021" s="1" t="s">
        <v>13944</v>
      </c>
      <c r="H1021" s="1">
        <v>43758</v>
      </c>
      <c r="I1021" t="s">
        <v>55</v>
      </c>
      <c r="J1021" t="s">
        <v>1715</v>
      </c>
      <c r="K1021" t="s">
        <v>81</v>
      </c>
      <c r="L1021" t="s">
        <v>82</v>
      </c>
      <c r="M1021" t="s">
        <v>1716</v>
      </c>
      <c r="N1021" s="2">
        <v>15.98</v>
      </c>
      <c r="O1021" s="2">
        <v>199.8</v>
      </c>
      <c r="P1021" s="2">
        <v>0.24</v>
      </c>
      <c r="Q1021" s="3">
        <v>1.2012012012012011E-3</v>
      </c>
      <c r="R1021" s="3" t="s">
        <v>36736</v>
      </c>
      <c r="S1021">
        <v>10</v>
      </c>
      <c r="T1021">
        <v>0.3</v>
      </c>
      <c r="U1021">
        <v>1</v>
      </c>
      <c r="V1021">
        <v>1488</v>
      </c>
      <c r="W1021">
        <v>54880</v>
      </c>
      <c r="X1021" t="s">
        <v>13778</v>
      </c>
      <c r="Y1021" t="s">
        <v>13894</v>
      </c>
      <c r="Z1021" t="s">
        <v>21</v>
      </c>
      <c r="AA1021" t="s">
        <v>22</v>
      </c>
      <c r="AB1021" t="s">
        <v>1714</v>
      </c>
      <c r="AC1021" t="s">
        <v>504</v>
      </c>
      <c r="AD1021" t="s">
        <v>24</v>
      </c>
    </row>
    <row r="1022" spans="1:30" x14ac:dyDescent="0.3">
      <c r="A1022" t="s">
        <v>14883</v>
      </c>
      <c r="B1022" t="s">
        <v>13640</v>
      </c>
      <c r="C1022">
        <v>1774989</v>
      </c>
      <c r="E1022" s="1">
        <v>43700</v>
      </c>
      <c r="F1022" s="1" t="s">
        <v>13909</v>
      </c>
      <c r="G1022" s="1" t="s">
        <v>13954</v>
      </c>
      <c r="H1022" s="1">
        <v>43703</v>
      </c>
      <c r="I1022" t="s">
        <v>55</v>
      </c>
      <c r="J1022" t="s">
        <v>2262</v>
      </c>
      <c r="K1022" t="s">
        <v>29</v>
      </c>
      <c r="L1022" t="s">
        <v>150</v>
      </c>
      <c r="M1022" t="s">
        <v>2263</v>
      </c>
      <c r="N1022" s="2">
        <v>12.98</v>
      </c>
      <c r="O1022" s="2">
        <v>12.98</v>
      </c>
      <c r="P1022" s="2">
        <v>0.38</v>
      </c>
      <c r="Q1022" s="3">
        <v>2.9275808936825885E-2</v>
      </c>
      <c r="R1022" s="3" t="s">
        <v>36736</v>
      </c>
      <c r="S1022">
        <v>1</v>
      </c>
      <c r="T1022">
        <v>0.45</v>
      </c>
      <c r="U1022">
        <v>1</v>
      </c>
      <c r="V1022">
        <v>1488</v>
      </c>
      <c r="W1022">
        <v>60440</v>
      </c>
      <c r="X1022" t="s">
        <v>13742</v>
      </c>
      <c r="Y1022" t="s">
        <v>13891</v>
      </c>
      <c r="Z1022" t="s">
        <v>21</v>
      </c>
      <c r="AA1022" t="s">
        <v>22</v>
      </c>
      <c r="AB1022" t="s">
        <v>1158</v>
      </c>
      <c r="AC1022" t="s">
        <v>1160</v>
      </c>
      <c r="AD1022" t="s">
        <v>48</v>
      </c>
    </row>
    <row r="1023" spans="1:30" x14ac:dyDescent="0.3">
      <c r="A1023" t="s">
        <v>14884</v>
      </c>
      <c r="B1023" t="s">
        <v>13640</v>
      </c>
      <c r="C1023">
        <v>177722</v>
      </c>
      <c r="E1023" s="1">
        <v>43630</v>
      </c>
      <c r="F1023" s="1" t="s">
        <v>13909</v>
      </c>
      <c r="G1023" s="1" t="s">
        <v>13941</v>
      </c>
      <c r="H1023" s="1">
        <v>43634</v>
      </c>
      <c r="I1023" t="s">
        <v>39</v>
      </c>
      <c r="J1023" t="s">
        <v>2343</v>
      </c>
      <c r="K1023" t="s">
        <v>29</v>
      </c>
      <c r="L1023" t="s">
        <v>208</v>
      </c>
      <c r="M1023" t="s">
        <v>2344</v>
      </c>
      <c r="N1023" s="2">
        <v>6.48</v>
      </c>
      <c r="O1023" s="2">
        <v>20.74</v>
      </c>
      <c r="P1023" s="2">
        <v>0</v>
      </c>
      <c r="Q1023" s="3">
        <v>0</v>
      </c>
      <c r="R1023" s="3" t="s">
        <v>36736</v>
      </c>
      <c r="S1023">
        <v>4</v>
      </c>
      <c r="T1023">
        <v>0.05</v>
      </c>
      <c r="U1023">
        <v>0</v>
      </c>
      <c r="V1023">
        <v>1488</v>
      </c>
      <c r="W1023">
        <v>77095</v>
      </c>
      <c r="X1023" t="s">
        <v>13722</v>
      </c>
      <c r="Y1023" t="s">
        <v>13889</v>
      </c>
      <c r="Z1023" t="s">
        <v>21</v>
      </c>
      <c r="AA1023" t="s">
        <v>22</v>
      </c>
      <c r="AB1023" t="s">
        <v>592</v>
      </c>
      <c r="AC1023" t="s">
        <v>594</v>
      </c>
      <c r="AD1023" t="s">
        <v>48</v>
      </c>
    </row>
    <row r="1024" spans="1:30" x14ac:dyDescent="0.3">
      <c r="A1024" t="s">
        <v>14885</v>
      </c>
      <c r="B1024" t="s">
        <v>13640</v>
      </c>
      <c r="C1024">
        <v>1782475</v>
      </c>
      <c r="E1024" s="1">
        <v>43587</v>
      </c>
      <c r="F1024" s="1" t="s">
        <v>13906</v>
      </c>
      <c r="G1024" s="1" t="s">
        <v>13934</v>
      </c>
      <c r="H1024" s="1">
        <v>43592</v>
      </c>
      <c r="I1024" t="s">
        <v>55</v>
      </c>
      <c r="J1024" t="s">
        <v>2346</v>
      </c>
      <c r="K1024" t="s">
        <v>81</v>
      </c>
      <c r="L1024" t="s">
        <v>82</v>
      </c>
      <c r="M1024" t="s">
        <v>2348</v>
      </c>
      <c r="N1024" s="2">
        <v>1.89</v>
      </c>
      <c r="O1024" s="2">
        <v>1.89</v>
      </c>
      <c r="P1024" s="2">
        <v>0.24</v>
      </c>
      <c r="Q1024" s="3">
        <v>0.12698412698412698</v>
      </c>
      <c r="R1024" s="3" t="s">
        <v>36736</v>
      </c>
      <c r="S1024">
        <v>1</v>
      </c>
      <c r="T1024">
        <v>0.3</v>
      </c>
      <c r="U1024">
        <v>1</v>
      </c>
      <c r="V1024">
        <v>1488</v>
      </c>
      <c r="W1024">
        <v>50315</v>
      </c>
      <c r="X1024" t="s">
        <v>13800</v>
      </c>
      <c r="Y1024" t="s">
        <v>13890</v>
      </c>
      <c r="Z1024" t="s">
        <v>21</v>
      </c>
      <c r="AA1024" t="s">
        <v>22</v>
      </c>
      <c r="AB1024" t="s">
        <v>2345</v>
      </c>
      <c r="AC1024" t="s">
        <v>2347</v>
      </c>
      <c r="AD1024" t="s">
        <v>48</v>
      </c>
    </row>
    <row r="1025" spans="1:30" x14ac:dyDescent="0.3">
      <c r="A1025" t="s">
        <v>14886</v>
      </c>
      <c r="B1025" t="s">
        <v>13640</v>
      </c>
      <c r="C1025">
        <v>1783533</v>
      </c>
      <c r="E1025" s="1">
        <v>43631</v>
      </c>
      <c r="F1025" s="1" t="s">
        <v>13911</v>
      </c>
      <c r="G1025" s="1" t="s">
        <v>13941</v>
      </c>
      <c r="H1025" s="1">
        <v>43632</v>
      </c>
      <c r="I1025" t="s">
        <v>18</v>
      </c>
      <c r="J1025" t="s">
        <v>2349</v>
      </c>
      <c r="K1025" t="s">
        <v>29</v>
      </c>
      <c r="L1025" t="s">
        <v>30</v>
      </c>
      <c r="M1025" t="s">
        <v>2350</v>
      </c>
      <c r="N1025" s="2">
        <v>2.88</v>
      </c>
      <c r="O1025" s="2">
        <v>2.2999999999999998</v>
      </c>
      <c r="P1025" s="2">
        <v>0.28999999999999998</v>
      </c>
      <c r="Q1025" s="3">
        <v>0.12608695652173912</v>
      </c>
      <c r="R1025" s="3" t="s">
        <v>36736</v>
      </c>
      <c r="S1025">
        <v>4</v>
      </c>
      <c r="T1025">
        <v>0.35</v>
      </c>
      <c r="U1025">
        <v>1</v>
      </c>
      <c r="V1025">
        <v>1488</v>
      </c>
      <c r="W1025">
        <v>78745</v>
      </c>
      <c r="X1025" t="s">
        <v>13715</v>
      </c>
      <c r="Y1025" t="s">
        <v>13889</v>
      </c>
      <c r="Z1025" t="s">
        <v>21</v>
      </c>
      <c r="AA1025" t="s">
        <v>22</v>
      </c>
      <c r="AB1025" t="s">
        <v>1957</v>
      </c>
      <c r="AC1025" t="s">
        <v>1959</v>
      </c>
      <c r="AD1025" t="s">
        <v>48</v>
      </c>
    </row>
    <row r="1026" spans="1:30" x14ac:dyDescent="0.3">
      <c r="A1026" t="s">
        <v>14887</v>
      </c>
      <c r="B1026" t="s">
        <v>13640</v>
      </c>
      <c r="C1026">
        <v>1783994</v>
      </c>
      <c r="E1026" s="1">
        <v>43714</v>
      </c>
      <c r="F1026" s="1" t="s">
        <v>13909</v>
      </c>
      <c r="G1026" s="1" t="s">
        <v>13950</v>
      </c>
      <c r="H1026" s="1">
        <v>43715</v>
      </c>
      <c r="I1026" t="s">
        <v>55</v>
      </c>
      <c r="J1026" t="s">
        <v>688</v>
      </c>
      <c r="K1026" t="s">
        <v>29</v>
      </c>
      <c r="L1026" t="s">
        <v>57</v>
      </c>
      <c r="M1026" t="s">
        <v>690</v>
      </c>
      <c r="N1026" s="2">
        <v>14.39</v>
      </c>
      <c r="O1026" s="2">
        <v>71.959999999999994</v>
      </c>
      <c r="P1026" s="2">
        <v>0.1</v>
      </c>
      <c r="Q1026" s="3">
        <v>1.389660922734853E-3</v>
      </c>
      <c r="R1026" s="3" t="s">
        <v>36736</v>
      </c>
      <c r="S1026">
        <v>5</v>
      </c>
      <c r="T1026">
        <v>0.15</v>
      </c>
      <c r="U1026">
        <v>0</v>
      </c>
      <c r="V1026">
        <v>1488</v>
      </c>
      <c r="W1026">
        <v>48234</v>
      </c>
      <c r="X1026" t="s">
        <v>13732</v>
      </c>
      <c r="Y1026" t="s">
        <v>13893</v>
      </c>
      <c r="Z1026" t="s">
        <v>21</v>
      </c>
      <c r="AA1026" t="s">
        <v>22</v>
      </c>
      <c r="AB1026" t="s">
        <v>687</v>
      </c>
      <c r="AC1026" t="s">
        <v>689</v>
      </c>
      <c r="AD1026" t="s">
        <v>24</v>
      </c>
    </row>
    <row r="1027" spans="1:30" x14ac:dyDescent="0.3">
      <c r="A1027" t="s">
        <v>14888</v>
      </c>
      <c r="B1027" t="s">
        <v>13640</v>
      </c>
      <c r="C1027">
        <v>1785704</v>
      </c>
      <c r="E1027" s="1">
        <v>43829</v>
      </c>
      <c r="F1027" s="1" t="s">
        <v>13914</v>
      </c>
      <c r="G1027" s="1" t="s">
        <v>13904</v>
      </c>
      <c r="H1027" s="1">
        <v>43834</v>
      </c>
      <c r="I1027" t="s">
        <v>55</v>
      </c>
      <c r="J1027" t="s">
        <v>2351</v>
      </c>
      <c r="K1027" t="s">
        <v>29</v>
      </c>
      <c r="L1027" t="s">
        <v>150</v>
      </c>
      <c r="M1027" t="s">
        <v>2352</v>
      </c>
      <c r="N1027" s="2">
        <v>69.48</v>
      </c>
      <c r="O1027" s="2">
        <v>69.48</v>
      </c>
      <c r="P1027" s="2">
        <v>0.47</v>
      </c>
      <c r="Q1027" s="3">
        <v>6.7645365572826703E-3</v>
      </c>
      <c r="R1027" s="3" t="s">
        <v>36736</v>
      </c>
      <c r="S1027">
        <v>1</v>
      </c>
      <c r="T1027">
        <v>0.55000000000000004</v>
      </c>
      <c r="U1027">
        <v>1</v>
      </c>
      <c r="V1027">
        <v>1488</v>
      </c>
      <c r="W1027">
        <v>48234</v>
      </c>
      <c r="X1027" t="s">
        <v>13732</v>
      </c>
      <c r="Y1027" t="s">
        <v>13893</v>
      </c>
      <c r="Z1027" t="s">
        <v>21</v>
      </c>
      <c r="AA1027" t="s">
        <v>22</v>
      </c>
      <c r="AB1027" t="s">
        <v>847</v>
      </c>
      <c r="AC1027" t="s">
        <v>849</v>
      </c>
      <c r="AD1027" t="s">
        <v>48</v>
      </c>
    </row>
    <row r="1028" spans="1:30" x14ac:dyDescent="0.3">
      <c r="A1028" t="s">
        <v>14889</v>
      </c>
      <c r="B1028" t="s">
        <v>13640</v>
      </c>
      <c r="C1028">
        <v>1785733</v>
      </c>
      <c r="E1028" s="1">
        <v>43737</v>
      </c>
      <c r="F1028" s="1" t="s">
        <v>13920</v>
      </c>
      <c r="G1028" s="1" t="s">
        <v>13950</v>
      </c>
      <c r="H1028" s="1">
        <v>43740</v>
      </c>
      <c r="I1028" t="s">
        <v>39</v>
      </c>
      <c r="J1028" t="s">
        <v>2353</v>
      </c>
      <c r="K1028" t="s">
        <v>29</v>
      </c>
      <c r="L1028" t="s">
        <v>72</v>
      </c>
      <c r="M1028" t="s">
        <v>2354</v>
      </c>
      <c r="N1028" s="2">
        <v>3.1</v>
      </c>
      <c r="O1028" s="2">
        <v>6.21</v>
      </c>
      <c r="P1028" s="2">
        <v>0.24</v>
      </c>
      <c r="Q1028" s="3">
        <v>3.864734299516908E-2</v>
      </c>
      <c r="R1028" s="3" t="s">
        <v>36736</v>
      </c>
      <c r="S1028">
        <v>2</v>
      </c>
      <c r="T1028">
        <v>0.3</v>
      </c>
      <c r="U1028">
        <v>1</v>
      </c>
      <c r="V1028">
        <v>1488</v>
      </c>
      <c r="W1028">
        <v>76051</v>
      </c>
      <c r="X1028" t="s">
        <v>13837</v>
      </c>
      <c r="Y1028" t="s">
        <v>13889</v>
      </c>
      <c r="Z1028" t="s">
        <v>21</v>
      </c>
      <c r="AA1028" t="s">
        <v>22</v>
      </c>
      <c r="AB1028" t="s">
        <v>1786</v>
      </c>
      <c r="AC1028" t="s">
        <v>1788</v>
      </c>
      <c r="AD1028" t="s">
        <v>62</v>
      </c>
    </row>
    <row r="1029" spans="1:30" x14ac:dyDescent="0.3">
      <c r="A1029" t="s">
        <v>14890</v>
      </c>
      <c r="B1029" t="s">
        <v>13640</v>
      </c>
      <c r="C1029">
        <v>178756</v>
      </c>
      <c r="E1029" s="1">
        <v>43677</v>
      </c>
      <c r="F1029" s="1" t="s">
        <v>13903</v>
      </c>
      <c r="G1029" s="1" t="s">
        <v>13958</v>
      </c>
      <c r="H1029" s="1">
        <v>43680</v>
      </c>
      <c r="I1029" t="s">
        <v>18</v>
      </c>
      <c r="J1029" t="s">
        <v>2256</v>
      </c>
      <c r="K1029" t="s">
        <v>25</v>
      </c>
      <c r="L1029" t="s">
        <v>139</v>
      </c>
      <c r="M1029" t="s">
        <v>2257</v>
      </c>
      <c r="N1029" s="2">
        <v>0.79</v>
      </c>
      <c r="O1029" s="2">
        <v>1.58</v>
      </c>
      <c r="P1029" s="2">
        <v>0</v>
      </c>
      <c r="Q1029" s="3">
        <v>0</v>
      </c>
      <c r="R1029" s="3" t="s">
        <v>36736</v>
      </c>
      <c r="S1029">
        <v>2</v>
      </c>
      <c r="T1029">
        <v>0.05</v>
      </c>
      <c r="U1029">
        <v>0</v>
      </c>
      <c r="V1029">
        <v>1488</v>
      </c>
      <c r="W1029">
        <v>55901</v>
      </c>
      <c r="X1029" t="s">
        <v>13718</v>
      </c>
      <c r="Y1029" t="s">
        <v>13892</v>
      </c>
      <c r="Z1029" t="s">
        <v>21</v>
      </c>
      <c r="AA1029" t="s">
        <v>22</v>
      </c>
      <c r="AB1029" t="s">
        <v>2272</v>
      </c>
      <c r="AC1029" t="s">
        <v>2274</v>
      </c>
      <c r="AD1029" t="s">
        <v>24</v>
      </c>
    </row>
    <row r="1030" spans="1:30" x14ac:dyDescent="0.3">
      <c r="A1030" t="s">
        <v>14891</v>
      </c>
      <c r="B1030" t="s">
        <v>13640</v>
      </c>
      <c r="C1030">
        <v>1789787</v>
      </c>
      <c r="E1030" s="1">
        <v>43610</v>
      </c>
      <c r="F1030" s="1" t="s">
        <v>13911</v>
      </c>
      <c r="G1030" s="1" t="s">
        <v>13934</v>
      </c>
      <c r="H1030" s="1">
        <v>43613</v>
      </c>
      <c r="I1030" t="s">
        <v>55</v>
      </c>
      <c r="J1030" t="s">
        <v>2356</v>
      </c>
      <c r="K1030" t="s">
        <v>29</v>
      </c>
      <c r="L1030" t="s">
        <v>57</v>
      </c>
      <c r="M1030" t="s">
        <v>632</v>
      </c>
      <c r="N1030" s="2">
        <v>10.48</v>
      </c>
      <c r="O1030" s="2">
        <v>31.44</v>
      </c>
      <c r="P1030" s="2">
        <v>0.28999999999999998</v>
      </c>
      <c r="Q1030" s="3">
        <v>9.2239185750636124E-3</v>
      </c>
      <c r="R1030" s="3" t="s">
        <v>36736</v>
      </c>
      <c r="S1030">
        <v>3</v>
      </c>
      <c r="T1030">
        <v>0.35</v>
      </c>
      <c r="U1030">
        <v>1</v>
      </c>
      <c r="V1030">
        <v>1488</v>
      </c>
      <c r="W1030">
        <v>75220</v>
      </c>
      <c r="X1030" t="s">
        <v>13719</v>
      </c>
      <c r="Y1030" t="s">
        <v>13889</v>
      </c>
      <c r="Z1030" t="s">
        <v>21</v>
      </c>
      <c r="AA1030" t="s">
        <v>22</v>
      </c>
      <c r="AB1030" t="s">
        <v>2355</v>
      </c>
      <c r="AC1030" t="s">
        <v>2357</v>
      </c>
      <c r="AD1030" t="s">
        <v>48</v>
      </c>
    </row>
    <row r="1031" spans="1:30" x14ac:dyDescent="0.3">
      <c r="A1031" t="s">
        <v>14892</v>
      </c>
      <c r="B1031" t="s">
        <v>13640</v>
      </c>
      <c r="C1031">
        <v>1793288</v>
      </c>
      <c r="E1031" s="1">
        <v>43594</v>
      </c>
      <c r="F1031" s="1" t="s">
        <v>13906</v>
      </c>
      <c r="G1031" s="1" t="s">
        <v>13934</v>
      </c>
      <c r="H1031" s="1">
        <v>43598</v>
      </c>
      <c r="I1031" t="s">
        <v>18</v>
      </c>
      <c r="J1031" t="s">
        <v>2358</v>
      </c>
      <c r="K1031" t="s">
        <v>29</v>
      </c>
      <c r="L1031" t="s">
        <v>30</v>
      </c>
      <c r="M1031" t="s">
        <v>2359</v>
      </c>
      <c r="N1031" s="2">
        <v>11.09</v>
      </c>
      <c r="O1031" s="2">
        <v>147.91999999999999</v>
      </c>
      <c r="P1031" s="2">
        <v>0.28999999999999998</v>
      </c>
      <c r="Q1031" s="3">
        <v>1.9605191995673336E-3</v>
      </c>
      <c r="R1031" s="3" t="s">
        <v>36736</v>
      </c>
      <c r="S1031">
        <v>5</v>
      </c>
      <c r="T1031">
        <v>0.35</v>
      </c>
      <c r="U1031">
        <v>1</v>
      </c>
      <c r="V1031">
        <v>1488</v>
      </c>
      <c r="W1031">
        <v>67846</v>
      </c>
      <c r="X1031" t="s">
        <v>13798</v>
      </c>
      <c r="Y1031" t="s">
        <v>13899</v>
      </c>
      <c r="Z1031" t="s">
        <v>21</v>
      </c>
      <c r="AA1031" t="s">
        <v>22</v>
      </c>
      <c r="AB1031" t="s">
        <v>807</v>
      </c>
      <c r="AC1031" t="s">
        <v>809</v>
      </c>
      <c r="AD1031" t="s">
        <v>62</v>
      </c>
    </row>
    <row r="1032" spans="1:30" x14ac:dyDescent="0.3">
      <c r="A1032" t="s">
        <v>14893</v>
      </c>
      <c r="B1032" t="s">
        <v>13640</v>
      </c>
      <c r="C1032">
        <v>1795764</v>
      </c>
      <c r="E1032" s="1">
        <v>43721</v>
      </c>
      <c r="F1032" s="1" t="s">
        <v>13909</v>
      </c>
      <c r="G1032" s="1" t="s">
        <v>13950</v>
      </c>
      <c r="H1032" s="1">
        <v>43726</v>
      </c>
      <c r="I1032" t="s">
        <v>55</v>
      </c>
      <c r="J1032" t="s">
        <v>2361</v>
      </c>
      <c r="K1032" t="s">
        <v>29</v>
      </c>
      <c r="L1032" t="s">
        <v>57</v>
      </c>
      <c r="M1032" t="s">
        <v>2363</v>
      </c>
      <c r="N1032" s="2">
        <v>15.87</v>
      </c>
      <c r="O1032" s="2">
        <v>31.74</v>
      </c>
      <c r="P1032" s="2">
        <v>0.28999999999999998</v>
      </c>
      <c r="Q1032" s="3">
        <v>9.1367359798361688E-3</v>
      </c>
      <c r="R1032" s="3" t="s">
        <v>36736</v>
      </c>
      <c r="S1032">
        <v>2</v>
      </c>
      <c r="T1032">
        <v>0.35</v>
      </c>
      <c r="U1032">
        <v>1</v>
      </c>
      <c r="V1032">
        <v>1488</v>
      </c>
      <c r="W1032">
        <v>48234</v>
      </c>
      <c r="X1032" t="s">
        <v>13732</v>
      </c>
      <c r="Y1032" t="s">
        <v>13893</v>
      </c>
      <c r="Z1032" t="s">
        <v>21</v>
      </c>
      <c r="AA1032" t="s">
        <v>22</v>
      </c>
      <c r="AB1032" t="s">
        <v>2360</v>
      </c>
      <c r="AC1032" t="s">
        <v>2362</v>
      </c>
      <c r="AD1032" t="s">
        <v>24</v>
      </c>
    </row>
    <row r="1033" spans="1:30" x14ac:dyDescent="0.3">
      <c r="A1033" t="s">
        <v>14894</v>
      </c>
      <c r="B1033" t="s">
        <v>13640</v>
      </c>
      <c r="C1033">
        <v>1797299</v>
      </c>
      <c r="E1033" s="1">
        <v>43801</v>
      </c>
      <c r="F1033" s="1" t="s">
        <v>13914</v>
      </c>
      <c r="G1033" s="1" t="s">
        <v>13904</v>
      </c>
      <c r="H1033" s="1">
        <v>43802</v>
      </c>
      <c r="I1033" t="s">
        <v>55</v>
      </c>
      <c r="J1033" t="s">
        <v>2365</v>
      </c>
      <c r="K1033" t="s">
        <v>29</v>
      </c>
      <c r="L1033" t="s">
        <v>57</v>
      </c>
      <c r="M1033" t="s">
        <v>2367</v>
      </c>
      <c r="N1033" s="2">
        <v>5.58</v>
      </c>
      <c r="O1033" s="2">
        <v>11.16</v>
      </c>
      <c r="P1033" s="2">
        <v>0.28999999999999998</v>
      </c>
      <c r="Q1033" s="3">
        <v>2.5985663082437275E-2</v>
      </c>
      <c r="R1033" s="3" t="s">
        <v>36736</v>
      </c>
      <c r="S1033">
        <v>2</v>
      </c>
      <c r="T1033">
        <v>0.35</v>
      </c>
      <c r="U1033">
        <v>1</v>
      </c>
      <c r="V1033">
        <v>1488</v>
      </c>
      <c r="W1033">
        <v>77095</v>
      </c>
      <c r="X1033" t="s">
        <v>13722</v>
      </c>
      <c r="Y1033" t="s">
        <v>13889</v>
      </c>
      <c r="Z1033" t="s">
        <v>21</v>
      </c>
      <c r="AA1033" t="s">
        <v>22</v>
      </c>
      <c r="AB1033" t="s">
        <v>2364</v>
      </c>
      <c r="AC1033" t="s">
        <v>2366</v>
      </c>
      <c r="AD1033" t="s">
        <v>62</v>
      </c>
    </row>
    <row r="1034" spans="1:30" x14ac:dyDescent="0.3">
      <c r="A1034" t="s">
        <v>14895</v>
      </c>
      <c r="B1034" t="s">
        <v>13640</v>
      </c>
      <c r="C1034">
        <v>1797492</v>
      </c>
      <c r="E1034" s="1">
        <v>43646</v>
      </c>
      <c r="F1034" s="1" t="s">
        <v>13920</v>
      </c>
      <c r="G1034" s="1" t="s">
        <v>13941</v>
      </c>
      <c r="H1034" s="1">
        <v>43650</v>
      </c>
      <c r="I1034" t="s">
        <v>39</v>
      </c>
      <c r="J1034" t="s">
        <v>2368</v>
      </c>
      <c r="K1034" t="s">
        <v>29</v>
      </c>
      <c r="L1034" t="s">
        <v>208</v>
      </c>
      <c r="M1034" t="s">
        <v>2369</v>
      </c>
      <c r="N1034" s="2">
        <v>6.48</v>
      </c>
      <c r="O1034" s="2">
        <v>19.440000000000001</v>
      </c>
      <c r="P1034" s="2">
        <v>0.19</v>
      </c>
      <c r="Q1034" s="3">
        <v>9.7736625514403281E-3</v>
      </c>
      <c r="R1034" s="3" t="s">
        <v>36736</v>
      </c>
      <c r="S1034">
        <v>3</v>
      </c>
      <c r="T1034">
        <v>0.25</v>
      </c>
      <c r="U1034">
        <v>0</v>
      </c>
      <c r="V1034">
        <v>1488</v>
      </c>
      <c r="W1034">
        <v>77095</v>
      </c>
      <c r="X1034" t="s">
        <v>13722</v>
      </c>
      <c r="Y1034" t="s">
        <v>13889</v>
      </c>
      <c r="Z1034" t="s">
        <v>21</v>
      </c>
      <c r="AA1034" t="s">
        <v>22</v>
      </c>
      <c r="AB1034" t="s">
        <v>1243</v>
      </c>
      <c r="AC1034" t="s">
        <v>1245</v>
      </c>
      <c r="AD1034" t="s">
        <v>62</v>
      </c>
    </row>
    <row r="1035" spans="1:30" x14ac:dyDescent="0.3">
      <c r="A1035" t="s">
        <v>14896</v>
      </c>
      <c r="B1035" t="s">
        <v>13640</v>
      </c>
      <c r="C1035">
        <v>1798747</v>
      </c>
      <c r="E1035" s="1">
        <v>43800</v>
      </c>
      <c r="F1035" s="1" t="s">
        <v>13920</v>
      </c>
      <c r="G1035" s="1" t="s">
        <v>13904</v>
      </c>
      <c r="H1035" s="1">
        <v>43802</v>
      </c>
      <c r="I1035" t="s">
        <v>18</v>
      </c>
      <c r="J1035" t="s">
        <v>919</v>
      </c>
      <c r="K1035" t="s">
        <v>29</v>
      </c>
      <c r="L1035" t="s">
        <v>30</v>
      </c>
      <c r="M1035" t="s">
        <v>921</v>
      </c>
      <c r="N1035" s="2">
        <v>4.1399999999999997</v>
      </c>
      <c r="O1035" s="2">
        <v>25.9</v>
      </c>
      <c r="P1035" s="2">
        <v>0.28999999999999998</v>
      </c>
      <c r="Q1035" s="3">
        <v>1.1196911196911196E-2</v>
      </c>
      <c r="R1035" s="3" t="s">
        <v>36736</v>
      </c>
      <c r="S1035">
        <v>5</v>
      </c>
      <c r="T1035">
        <v>0.35</v>
      </c>
      <c r="U1035">
        <v>1</v>
      </c>
      <c r="V1035">
        <v>1488</v>
      </c>
      <c r="W1035">
        <v>77095</v>
      </c>
      <c r="X1035" t="s">
        <v>13722</v>
      </c>
      <c r="Y1035" t="s">
        <v>13889</v>
      </c>
      <c r="Z1035" t="s">
        <v>21</v>
      </c>
      <c r="AA1035" t="s">
        <v>22</v>
      </c>
      <c r="AB1035" t="s">
        <v>918</v>
      </c>
      <c r="AC1035" t="s">
        <v>920</v>
      </c>
      <c r="AD1035" t="s">
        <v>62</v>
      </c>
    </row>
    <row r="1036" spans="1:30" x14ac:dyDescent="0.3">
      <c r="A1036" t="s">
        <v>14897</v>
      </c>
      <c r="B1036" t="s">
        <v>13640</v>
      </c>
      <c r="C1036">
        <v>1803088</v>
      </c>
      <c r="E1036" s="1">
        <v>43813</v>
      </c>
      <c r="F1036" s="1" t="s">
        <v>13911</v>
      </c>
      <c r="G1036" s="1" t="s">
        <v>13904</v>
      </c>
      <c r="H1036" s="1">
        <v>43814</v>
      </c>
      <c r="I1036" t="s">
        <v>55</v>
      </c>
      <c r="J1036" t="s">
        <v>2371</v>
      </c>
      <c r="K1036" t="s">
        <v>81</v>
      </c>
      <c r="L1036" t="s">
        <v>167</v>
      </c>
      <c r="M1036" t="s">
        <v>2373</v>
      </c>
      <c r="N1036" s="2">
        <v>239.24</v>
      </c>
      <c r="O1036" s="2">
        <v>897.15</v>
      </c>
      <c r="P1036" s="2">
        <v>0.24</v>
      </c>
      <c r="Q1036" s="3">
        <v>2.6751379367998663E-4</v>
      </c>
      <c r="R1036" s="3" t="s">
        <v>36736</v>
      </c>
      <c r="S1036">
        <v>3</v>
      </c>
      <c r="T1036">
        <v>0.3</v>
      </c>
      <c r="U1036">
        <v>1</v>
      </c>
      <c r="V1036">
        <v>1488</v>
      </c>
      <c r="W1036">
        <v>47201</v>
      </c>
      <c r="X1036" t="s">
        <v>13723</v>
      </c>
      <c r="Y1036" t="s">
        <v>13888</v>
      </c>
      <c r="Z1036" t="s">
        <v>21</v>
      </c>
      <c r="AA1036" t="s">
        <v>22</v>
      </c>
      <c r="AB1036" t="s">
        <v>2370</v>
      </c>
      <c r="AC1036" t="s">
        <v>2372</v>
      </c>
      <c r="AD1036" t="s">
        <v>62</v>
      </c>
    </row>
    <row r="1037" spans="1:30" x14ac:dyDescent="0.3">
      <c r="A1037" t="s">
        <v>14898</v>
      </c>
      <c r="B1037" t="s">
        <v>13640</v>
      </c>
      <c r="C1037">
        <v>1803199</v>
      </c>
      <c r="E1037" s="1">
        <v>43756</v>
      </c>
      <c r="F1037" s="1" t="s">
        <v>13909</v>
      </c>
      <c r="G1037" s="1" t="s">
        <v>13944</v>
      </c>
      <c r="H1037" s="1">
        <v>43758</v>
      </c>
      <c r="I1037" t="s">
        <v>55</v>
      </c>
      <c r="J1037" t="s">
        <v>1818</v>
      </c>
      <c r="K1037" t="s">
        <v>81</v>
      </c>
      <c r="L1037" t="s">
        <v>167</v>
      </c>
      <c r="M1037" t="s">
        <v>1819</v>
      </c>
      <c r="N1037" s="2">
        <v>63.69</v>
      </c>
      <c r="O1037" s="2">
        <v>63.69</v>
      </c>
      <c r="P1037" s="2">
        <v>0.24</v>
      </c>
      <c r="Q1037" s="3">
        <v>3.7682524729156855E-3</v>
      </c>
      <c r="R1037" s="3" t="s">
        <v>36736</v>
      </c>
      <c r="S1037">
        <v>1</v>
      </c>
      <c r="T1037">
        <v>0.3</v>
      </c>
      <c r="U1037">
        <v>1</v>
      </c>
      <c r="V1037">
        <v>1488</v>
      </c>
      <c r="W1037">
        <v>60653</v>
      </c>
      <c r="X1037" t="s">
        <v>13717</v>
      </c>
      <c r="Y1037" t="s">
        <v>13891</v>
      </c>
      <c r="Z1037" t="s">
        <v>21</v>
      </c>
      <c r="AA1037" t="s">
        <v>22</v>
      </c>
      <c r="AB1037" t="s">
        <v>1227</v>
      </c>
      <c r="AC1037" t="s">
        <v>1229</v>
      </c>
      <c r="AD1037" t="s">
        <v>62</v>
      </c>
    </row>
    <row r="1038" spans="1:30" x14ac:dyDescent="0.3">
      <c r="A1038" t="s">
        <v>14899</v>
      </c>
      <c r="B1038" t="s">
        <v>13640</v>
      </c>
      <c r="C1038">
        <v>180421</v>
      </c>
      <c r="E1038" s="1">
        <v>43707</v>
      </c>
      <c r="F1038" s="1" t="s">
        <v>13909</v>
      </c>
      <c r="G1038" s="1" t="s">
        <v>13954</v>
      </c>
      <c r="H1038" s="1">
        <v>43711</v>
      </c>
      <c r="I1038" t="s">
        <v>18</v>
      </c>
      <c r="J1038" t="s">
        <v>1512</v>
      </c>
      <c r="K1038" t="s">
        <v>25</v>
      </c>
      <c r="L1038" t="s">
        <v>139</v>
      </c>
      <c r="M1038" t="s">
        <v>1513</v>
      </c>
      <c r="N1038" s="2">
        <v>119</v>
      </c>
      <c r="O1038" s="2">
        <v>238</v>
      </c>
      <c r="P1038" s="2">
        <v>0.1</v>
      </c>
      <c r="Q1038" s="3">
        <v>4.2016806722689078E-4</v>
      </c>
      <c r="R1038" s="3" t="s">
        <v>36736</v>
      </c>
      <c r="S1038">
        <v>2</v>
      </c>
      <c r="T1038">
        <v>0.15</v>
      </c>
      <c r="U1038">
        <v>0</v>
      </c>
      <c r="V1038">
        <v>1488</v>
      </c>
      <c r="W1038">
        <v>60653</v>
      </c>
      <c r="X1038" t="s">
        <v>13717</v>
      </c>
      <c r="Y1038" t="s">
        <v>13891</v>
      </c>
      <c r="Z1038" t="s">
        <v>21</v>
      </c>
      <c r="AA1038" t="s">
        <v>22</v>
      </c>
      <c r="AB1038" t="s">
        <v>1158</v>
      </c>
      <c r="AC1038" t="s">
        <v>1160</v>
      </c>
      <c r="AD1038" t="s">
        <v>48</v>
      </c>
    </row>
    <row r="1039" spans="1:30" x14ac:dyDescent="0.3">
      <c r="A1039" t="s">
        <v>14900</v>
      </c>
      <c r="B1039" t="s">
        <v>13640</v>
      </c>
      <c r="C1039">
        <v>1804782</v>
      </c>
      <c r="E1039" s="1">
        <v>43738</v>
      </c>
      <c r="F1039" s="1" t="s">
        <v>13914</v>
      </c>
      <c r="G1039" s="1" t="s">
        <v>13950</v>
      </c>
      <c r="H1039" s="1">
        <v>43741</v>
      </c>
      <c r="I1039" t="s">
        <v>18</v>
      </c>
      <c r="J1039" t="s">
        <v>2051</v>
      </c>
      <c r="K1039" t="s">
        <v>29</v>
      </c>
      <c r="L1039" t="s">
        <v>35</v>
      </c>
      <c r="M1039" t="s">
        <v>2053</v>
      </c>
      <c r="N1039" s="2">
        <v>95.43</v>
      </c>
      <c r="O1039" s="2">
        <v>286.29000000000002</v>
      </c>
      <c r="P1039" s="2">
        <v>0.24</v>
      </c>
      <c r="Q1039" s="3">
        <v>8.3831080373048298E-4</v>
      </c>
      <c r="R1039" s="3" t="s">
        <v>36736</v>
      </c>
      <c r="S1039">
        <v>3</v>
      </c>
      <c r="T1039">
        <v>0.3</v>
      </c>
      <c r="U1039">
        <v>1</v>
      </c>
      <c r="V1039">
        <v>1488</v>
      </c>
      <c r="W1039">
        <v>75220</v>
      </c>
      <c r="X1039" t="s">
        <v>13719</v>
      </c>
      <c r="Y1039" t="s">
        <v>13889</v>
      </c>
      <c r="Z1039" t="s">
        <v>21</v>
      </c>
      <c r="AA1039" t="s">
        <v>22</v>
      </c>
      <c r="AB1039" t="s">
        <v>1334</v>
      </c>
      <c r="AC1039" t="s">
        <v>1336</v>
      </c>
      <c r="AD1039" t="s">
        <v>24</v>
      </c>
    </row>
    <row r="1040" spans="1:30" x14ac:dyDescent="0.3">
      <c r="A1040" t="s">
        <v>14901</v>
      </c>
      <c r="B1040" t="s">
        <v>13640</v>
      </c>
      <c r="C1040">
        <v>1805945</v>
      </c>
      <c r="E1040" s="1">
        <v>43805</v>
      </c>
      <c r="F1040" s="1" t="s">
        <v>13909</v>
      </c>
      <c r="G1040" s="1" t="s">
        <v>13904</v>
      </c>
      <c r="H1040" s="1">
        <v>43807</v>
      </c>
      <c r="I1040" t="s">
        <v>55</v>
      </c>
      <c r="J1040" t="s">
        <v>2374</v>
      </c>
      <c r="K1040" t="s">
        <v>29</v>
      </c>
      <c r="L1040" t="s">
        <v>57</v>
      </c>
      <c r="M1040" t="s">
        <v>2375</v>
      </c>
      <c r="N1040" s="2">
        <v>6.94</v>
      </c>
      <c r="O1040" s="2">
        <v>27.76</v>
      </c>
      <c r="P1040" s="2">
        <v>0.28999999999999998</v>
      </c>
      <c r="Q1040" s="3">
        <v>1.0446685878962535E-2</v>
      </c>
      <c r="R1040" s="3" t="s">
        <v>36736</v>
      </c>
      <c r="S1040">
        <v>4</v>
      </c>
      <c r="T1040">
        <v>0.35</v>
      </c>
      <c r="U1040">
        <v>1</v>
      </c>
      <c r="V1040">
        <v>1488</v>
      </c>
      <c r="W1040">
        <v>75220</v>
      </c>
      <c r="X1040" t="s">
        <v>13719</v>
      </c>
      <c r="Y1040" t="s">
        <v>13889</v>
      </c>
      <c r="Z1040" t="s">
        <v>21</v>
      </c>
      <c r="AA1040" t="s">
        <v>22</v>
      </c>
      <c r="AB1040" t="s">
        <v>1014</v>
      </c>
      <c r="AC1040" t="s">
        <v>34</v>
      </c>
      <c r="AD1040" t="s">
        <v>24</v>
      </c>
    </row>
    <row r="1041" spans="1:30" x14ac:dyDescent="0.3">
      <c r="A1041" t="s">
        <v>14902</v>
      </c>
      <c r="B1041" t="s">
        <v>13640</v>
      </c>
      <c r="C1041">
        <v>1806466</v>
      </c>
      <c r="E1041" s="1">
        <v>43773</v>
      </c>
      <c r="F1041" s="1" t="s">
        <v>13914</v>
      </c>
      <c r="G1041" s="1" t="s">
        <v>13912</v>
      </c>
      <c r="H1041" s="1">
        <v>43773</v>
      </c>
      <c r="I1041" t="s">
        <v>18</v>
      </c>
      <c r="J1041" t="s">
        <v>2376</v>
      </c>
      <c r="K1041" t="s">
        <v>25</v>
      </c>
      <c r="L1041" t="s">
        <v>139</v>
      </c>
      <c r="M1041" t="s">
        <v>2377</v>
      </c>
      <c r="N1041" s="2">
        <v>36.32</v>
      </c>
      <c r="O1041" s="2">
        <v>108.96</v>
      </c>
      <c r="P1041" s="2">
        <v>0.19</v>
      </c>
      <c r="Q1041" s="3">
        <v>1.7437591776798826E-3</v>
      </c>
      <c r="R1041" s="3" t="s">
        <v>36736</v>
      </c>
      <c r="S1041">
        <v>3</v>
      </c>
      <c r="T1041">
        <v>0.25</v>
      </c>
      <c r="U1041">
        <v>0</v>
      </c>
      <c r="V1041">
        <v>1488</v>
      </c>
      <c r="W1041">
        <v>60653</v>
      </c>
      <c r="X1041" t="s">
        <v>13717</v>
      </c>
      <c r="Y1041" t="s">
        <v>13891</v>
      </c>
      <c r="Z1041" t="s">
        <v>21</v>
      </c>
      <c r="AA1041" t="s">
        <v>22</v>
      </c>
      <c r="AB1041" t="s">
        <v>580</v>
      </c>
      <c r="AC1041" t="s">
        <v>582</v>
      </c>
      <c r="AD1041" t="s">
        <v>62</v>
      </c>
    </row>
    <row r="1042" spans="1:30" x14ac:dyDescent="0.3">
      <c r="A1042" t="s">
        <v>14903</v>
      </c>
      <c r="B1042" t="s">
        <v>13640</v>
      </c>
      <c r="C1042">
        <v>1809099</v>
      </c>
      <c r="E1042" s="1">
        <v>43676</v>
      </c>
      <c r="F1042" s="1" t="s">
        <v>13927</v>
      </c>
      <c r="G1042" s="1" t="s">
        <v>13958</v>
      </c>
      <c r="H1042" s="1">
        <v>43681</v>
      </c>
      <c r="I1042" t="s">
        <v>102</v>
      </c>
      <c r="J1042" t="s">
        <v>2378</v>
      </c>
      <c r="K1042" t="s">
        <v>29</v>
      </c>
      <c r="L1042" t="s">
        <v>106</v>
      </c>
      <c r="M1042" t="s">
        <v>632</v>
      </c>
      <c r="N1042" s="2">
        <v>11.68</v>
      </c>
      <c r="O1042" s="2">
        <v>70.08</v>
      </c>
      <c r="P1042" s="2">
        <v>0.19</v>
      </c>
      <c r="Q1042" s="3">
        <v>2.7111872146118724E-3</v>
      </c>
      <c r="R1042" s="3" t="s">
        <v>36736</v>
      </c>
      <c r="S1042">
        <v>6</v>
      </c>
      <c r="T1042">
        <v>0.25</v>
      </c>
      <c r="U1042">
        <v>0</v>
      </c>
      <c r="V1042">
        <v>1488</v>
      </c>
      <c r="W1042">
        <v>75220</v>
      </c>
      <c r="X1042" t="s">
        <v>13719</v>
      </c>
      <c r="Y1042" t="s">
        <v>13889</v>
      </c>
      <c r="Z1042" t="s">
        <v>21</v>
      </c>
      <c r="AA1042" t="s">
        <v>22</v>
      </c>
      <c r="AB1042" t="s">
        <v>707</v>
      </c>
      <c r="AC1042" t="s">
        <v>71</v>
      </c>
      <c r="AD1042" t="s">
        <v>24</v>
      </c>
    </row>
    <row r="1043" spans="1:30" x14ac:dyDescent="0.3">
      <c r="A1043" t="s">
        <v>14904</v>
      </c>
      <c r="B1043" t="s">
        <v>13640</v>
      </c>
      <c r="C1043">
        <v>180915</v>
      </c>
      <c r="E1043" s="1">
        <v>43601</v>
      </c>
      <c r="F1043" s="1" t="s">
        <v>13906</v>
      </c>
      <c r="G1043" s="1" t="s">
        <v>13934</v>
      </c>
      <c r="H1043" s="1">
        <v>43602</v>
      </c>
      <c r="I1043" t="s">
        <v>39</v>
      </c>
      <c r="J1043" t="s">
        <v>961</v>
      </c>
      <c r="K1043" t="s">
        <v>29</v>
      </c>
      <c r="L1043" t="s">
        <v>208</v>
      </c>
      <c r="M1043" t="s">
        <v>963</v>
      </c>
      <c r="N1043" s="2">
        <v>7.98</v>
      </c>
      <c r="O1043" s="2">
        <v>7.98</v>
      </c>
      <c r="P1043" s="2">
        <v>0.19</v>
      </c>
      <c r="Q1043" s="3">
        <v>2.3809523809523808E-2</v>
      </c>
      <c r="R1043" s="3" t="s">
        <v>36736</v>
      </c>
      <c r="S1043">
        <v>1</v>
      </c>
      <c r="T1043">
        <v>0.25</v>
      </c>
      <c r="U1043">
        <v>0</v>
      </c>
      <c r="V1043">
        <v>1488</v>
      </c>
      <c r="W1043">
        <v>75220</v>
      </c>
      <c r="X1043" t="s">
        <v>13719</v>
      </c>
      <c r="Y1043" t="s">
        <v>13889</v>
      </c>
      <c r="Z1043" t="s">
        <v>21</v>
      </c>
      <c r="AA1043" t="s">
        <v>22</v>
      </c>
      <c r="AB1043" t="s">
        <v>1917</v>
      </c>
      <c r="AC1043" t="s">
        <v>483</v>
      </c>
      <c r="AD1043" t="s">
        <v>24</v>
      </c>
    </row>
    <row r="1044" spans="1:30" x14ac:dyDescent="0.3">
      <c r="A1044" t="s">
        <v>14905</v>
      </c>
      <c r="B1044" t="s">
        <v>13640</v>
      </c>
      <c r="C1044">
        <v>1810515</v>
      </c>
      <c r="E1044" s="1">
        <v>43782</v>
      </c>
      <c r="F1044" s="1" t="s">
        <v>13903</v>
      </c>
      <c r="G1044" s="1" t="s">
        <v>13912</v>
      </c>
      <c r="H1044" s="1">
        <v>43786</v>
      </c>
      <c r="I1044" t="s">
        <v>18</v>
      </c>
      <c r="J1044" t="s">
        <v>2245</v>
      </c>
      <c r="K1044" t="s">
        <v>29</v>
      </c>
      <c r="L1044" t="s">
        <v>30</v>
      </c>
      <c r="M1044" t="s">
        <v>2246</v>
      </c>
      <c r="N1044" s="2">
        <v>11.5</v>
      </c>
      <c r="O1044" s="2">
        <v>34.5</v>
      </c>
      <c r="P1044" s="2">
        <v>0.28999999999999998</v>
      </c>
      <c r="Q1044" s="3">
        <v>8.4057971014492756E-3</v>
      </c>
      <c r="R1044" s="3" t="s">
        <v>36736</v>
      </c>
      <c r="S1044">
        <v>3</v>
      </c>
      <c r="T1044">
        <v>0.35</v>
      </c>
      <c r="U1044">
        <v>1</v>
      </c>
      <c r="V1044">
        <v>1488</v>
      </c>
      <c r="W1044">
        <v>49505</v>
      </c>
      <c r="X1044" t="s">
        <v>13720</v>
      </c>
      <c r="Y1044" t="s">
        <v>13893</v>
      </c>
      <c r="Z1044" t="s">
        <v>21</v>
      </c>
      <c r="AA1044" t="s">
        <v>22</v>
      </c>
      <c r="AB1044" t="s">
        <v>1924</v>
      </c>
      <c r="AC1044" t="s">
        <v>1907</v>
      </c>
      <c r="AD1044" t="s">
        <v>62</v>
      </c>
    </row>
    <row r="1045" spans="1:30" x14ac:dyDescent="0.3">
      <c r="A1045" t="s">
        <v>2379</v>
      </c>
      <c r="B1045" t="s">
        <v>13640</v>
      </c>
      <c r="C1045">
        <v>1813642</v>
      </c>
      <c r="D1045" t="s">
        <v>13622</v>
      </c>
      <c r="E1045" s="1">
        <v>43636</v>
      </c>
      <c r="F1045" s="1" t="s">
        <v>13906</v>
      </c>
      <c r="G1045" s="1" t="s">
        <v>13941</v>
      </c>
      <c r="H1045" s="1">
        <v>43640</v>
      </c>
      <c r="I1045" t="s">
        <v>18</v>
      </c>
      <c r="J1045" t="s">
        <v>2381</v>
      </c>
      <c r="K1045" t="s">
        <v>29</v>
      </c>
      <c r="L1045" t="s">
        <v>30</v>
      </c>
      <c r="M1045" t="s">
        <v>2383</v>
      </c>
      <c r="N1045" s="2">
        <v>5.0599999999999996</v>
      </c>
      <c r="O1045" s="2">
        <v>11.39</v>
      </c>
      <c r="P1045" s="2">
        <v>0.28999999999999998</v>
      </c>
      <c r="Q1045" s="3">
        <v>2.5460930640913079E-2</v>
      </c>
      <c r="R1045" s="3" t="s">
        <v>36736</v>
      </c>
      <c r="S1045">
        <v>9</v>
      </c>
      <c r="T1045">
        <v>0.35</v>
      </c>
      <c r="U1045">
        <v>1</v>
      </c>
      <c r="V1045">
        <v>1488</v>
      </c>
      <c r="W1045">
        <v>78041</v>
      </c>
      <c r="X1045" t="s">
        <v>13796</v>
      </c>
      <c r="Y1045" t="s">
        <v>13889</v>
      </c>
      <c r="Z1045" t="s">
        <v>21</v>
      </c>
      <c r="AA1045" t="s">
        <v>22</v>
      </c>
      <c r="AB1045" t="s">
        <v>2380</v>
      </c>
      <c r="AC1045" t="s">
        <v>2382</v>
      </c>
      <c r="AD1045" t="s">
        <v>48</v>
      </c>
    </row>
    <row r="1046" spans="1:30" x14ac:dyDescent="0.3">
      <c r="A1046" t="s">
        <v>14906</v>
      </c>
      <c r="B1046" t="s">
        <v>13640</v>
      </c>
      <c r="C1046">
        <v>1813796</v>
      </c>
      <c r="E1046" s="1">
        <v>43690</v>
      </c>
      <c r="F1046" s="1" t="s">
        <v>13927</v>
      </c>
      <c r="G1046" s="1" t="s">
        <v>13954</v>
      </c>
      <c r="H1046" s="1">
        <v>43690</v>
      </c>
      <c r="I1046" t="s">
        <v>18</v>
      </c>
      <c r="J1046" t="s">
        <v>2384</v>
      </c>
      <c r="K1046" t="s">
        <v>29</v>
      </c>
      <c r="L1046" t="s">
        <v>35</v>
      </c>
      <c r="M1046" t="s">
        <v>2385</v>
      </c>
      <c r="N1046" s="2">
        <v>10.74</v>
      </c>
      <c r="O1046" s="2">
        <v>46.74</v>
      </c>
      <c r="P1046" s="2">
        <v>0.24</v>
      </c>
      <c r="Q1046" s="3">
        <v>5.1347881899871627E-3</v>
      </c>
      <c r="R1046" s="3" t="s">
        <v>36736</v>
      </c>
      <c r="S1046">
        <v>3</v>
      </c>
      <c r="T1046">
        <v>0.3</v>
      </c>
      <c r="U1046">
        <v>1</v>
      </c>
      <c r="V1046">
        <v>1488</v>
      </c>
      <c r="W1046">
        <v>75220</v>
      </c>
      <c r="X1046" t="s">
        <v>13719</v>
      </c>
      <c r="Y1046" t="s">
        <v>13889</v>
      </c>
      <c r="Z1046" t="s">
        <v>21</v>
      </c>
      <c r="AA1046" t="s">
        <v>22</v>
      </c>
      <c r="AB1046" t="s">
        <v>1899</v>
      </c>
      <c r="AC1046" t="s">
        <v>1901</v>
      </c>
      <c r="AD1046" t="s">
        <v>24</v>
      </c>
    </row>
    <row r="1047" spans="1:30" x14ac:dyDescent="0.3">
      <c r="A1047" t="s">
        <v>14907</v>
      </c>
      <c r="B1047" t="s">
        <v>13640</v>
      </c>
      <c r="C1047">
        <v>1815916</v>
      </c>
      <c r="E1047" s="1">
        <v>43504</v>
      </c>
      <c r="F1047" s="1" t="s">
        <v>13909</v>
      </c>
      <c r="G1047" s="1" t="s">
        <v>13937</v>
      </c>
      <c r="H1047" s="1">
        <v>43508</v>
      </c>
      <c r="I1047" t="s">
        <v>18</v>
      </c>
      <c r="J1047" t="s">
        <v>738</v>
      </c>
      <c r="K1047" t="s">
        <v>25</v>
      </c>
      <c r="L1047" t="s">
        <v>26</v>
      </c>
      <c r="M1047" t="s">
        <v>740</v>
      </c>
      <c r="N1047" s="2">
        <v>55.99</v>
      </c>
      <c r="O1047" s="2">
        <v>111.98</v>
      </c>
      <c r="P1047" s="2">
        <v>0.1</v>
      </c>
      <c r="Q1047" s="3">
        <v>8.9301661010894801E-4</v>
      </c>
      <c r="R1047" s="3" t="s">
        <v>36736</v>
      </c>
      <c r="S1047">
        <v>2</v>
      </c>
      <c r="T1047">
        <v>0.15</v>
      </c>
      <c r="U1047">
        <v>0</v>
      </c>
      <c r="V1047">
        <v>1488</v>
      </c>
      <c r="W1047">
        <v>47905</v>
      </c>
      <c r="X1047" t="s">
        <v>13731</v>
      </c>
      <c r="Y1047" t="s">
        <v>13888</v>
      </c>
      <c r="Z1047" t="s">
        <v>21</v>
      </c>
      <c r="AA1047" t="s">
        <v>22</v>
      </c>
      <c r="AB1047" t="s">
        <v>1862</v>
      </c>
      <c r="AC1047" t="s">
        <v>1864</v>
      </c>
      <c r="AD1047" t="s">
        <v>24</v>
      </c>
    </row>
    <row r="1048" spans="1:30" x14ac:dyDescent="0.3">
      <c r="A1048" t="s">
        <v>14908</v>
      </c>
      <c r="B1048" t="s">
        <v>13640</v>
      </c>
      <c r="C1048">
        <v>181818</v>
      </c>
      <c r="E1048" s="1">
        <v>43785</v>
      </c>
      <c r="F1048" s="1" t="s">
        <v>13911</v>
      </c>
      <c r="G1048" s="1" t="s">
        <v>13912</v>
      </c>
      <c r="H1048" s="1">
        <v>43786</v>
      </c>
      <c r="I1048" t="s">
        <v>18</v>
      </c>
      <c r="J1048" t="s">
        <v>2386</v>
      </c>
      <c r="K1048" t="s">
        <v>25</v>
      </c>
      <c r="L1048" t="s">
        <v>26</v>
      </c>
      <c r="M1048" t="s">
        <v>2387</v>
      </c>
      <c r="N1048" s="2">
        <v>65.989999999999995</v>
      </c>
      <c r="O1048" s="2">
        <v>131.97999999999999</v>
      </c>
      <c r="P1048" s="2">
        <v>0.28999999999999998</v>
      </c>
      <c r="Q1048" s="3">
        <v>2.1973026216093347E-3</v>
      </c>
      <c r="R1048" s="3" t="s">
        <v>36736</v>
      </c>
      <c r="S1048">
        <v>2</v>
      </c>
      <c r="T1048">
        <v>0.35</v>
      </c>
      <c r="U1048">
        <v>1</v>
      </c>
      <c r="V1048">
        <v>1488</v>
      </c>
      <c r="W1048">
        <v>60653</v>
      </c>
      <c r="X1048" t="s">
        <v>13717</v>
      </c>
      <c r="Y1048" t="s">
        <v>13891</v>
      </c>
      <c r="Z1048" t="s">
        <v>21</v>
      </c>
      <c r="AA1048" t="s">
        <v>22</v>
      </c>
      <c r="AB1048" t="s">
        <v>1482</v>
      </c>
      <c r="AC1048" t="s">
        <v>1484</v>
      </c>
      <c r="AD1048" t="s">
        <v>24</v>
      </c>
    </row>
    <row r="1049" spans="1:30" x14ac:dyDescent="0.3">
      <c r="A1049" t="s">
        <v>14909</v>
      </c>
      <c r="B1049" t="s">
        <v>13640</v>
      </c>
      <c r="C1049">
        <v>181953</v>
      </c>
      <c r="E1049" s="1">
        <v>43724</v>
      </c>
      <c r="F1049" s="1" t="s">
        <v>13914</v>
      </c>
      <c r="G1049" s="1" t="s">
        <v>13950</v>
      </c>
      <c r="H1049" s="1">
        <v>43728</v>
      </c>
      <c r="I1049" t="s">
        <v>55</v>
      </c>
      <c r="J1049" t="s">
        <v>1191</v>
      </c>
      <c r="K1049" t="s">
        <v>29</v>
      </c>
      <c r="L1049" t="s">
        <v>57</v>
      </c>
      <c r="M1049" t="s">
        <v>1193</v>
      </c>
      <c r="N1049" s="2">
        <v>5.95</v>
      </c>
      <c r="O1049" s="2">
        <v>14.88</v>
      </c>
      <c r="P1049" s="2">
        <v>0.19</v>
      </c>
      <c r="Q1049" s="3">
        <v>1.2768817204301074E-2</v>
      </c>
      <c r="R1049" s="3" t="s">
        <v>36736</v>
      </c>
      <c r="S1049">
        <v>2</v>
      </c>
      <c r="T1049">
        <v>0.25</v>
      </c>
      <c r="U1049">
        <v>0</v>
      </c>
      <c r="V1049">
        <v>1488</v>
      </c>
      <c r="W1049">
        <v>60653</v>
      </c>
      <c r="X1049" t="s">
        <v>13717</v>
      </c>
      <c r="Y1049" t="s">
        <v>13891</v>
      </c>
      <c r="Z1049" t="s">
        <v>21</v>
      </c>
      <c r="AA1049" t="s">
        <v>22</v>
      </c>
      <c r="AB1049" t="s">
        <v>2388</v>
      </c>
      <c r="AC1049" t="s">
        <v>2389</v>
      </c>
      <c r="AD1049" t="s">
        <v>48</v>
      </c>
    </row>
    <row r="1050" spans="1:30" x14ac:dyDescent="0.3">
      <c r="A1050" t="s">
        <v>14910</v>
      </c>
      <c r="B1050" t="s">
        <v>13640</v>
      </c>
      <c r="C1050">
        <v>1819591</v>
      </c>
      <c r="E1050" s="1">
        <v>43588</v>
      </c>
      <c r="F1050" s="1" t="s">
        <v>13909</v>
      </c>
      <c r="G1050" s="1" t="s">
        <v>13934</v>
      </c>
      <c r="H1050" s="1">
        <v>43590</v>
      </c>
      <c r="I1050" t="s">
        <v>55</v>
      </c>
      <c r="J1050" t="s">
        <v>1818</v>
      </c>
      <c r="K1050" t="s">
        <v>81</v>
      </c>
      <c r="L1050" t="s">
        <v>167</v>
      </c>
      <c r="M1050" t="s">
        <v>1819</v>
      </c>
      <c r="N1050" s="2">
        <v>63.69</v>
      </c>
      <c r="O1050" s="2">
        <v>218.35</v>
      </c>
      <c r="P1050" s="2">
        <v>0.33</v>
      </c>
      <c r="Q1050" s="3">
        <v>1.5113350125944586E-3</v>
      </c>
      <c r="R1050" s="3" t="s">
        <v>36736</v>
      </c>
      <c r="S1050">
        <v>3</v>
      </c>
      <c r="T1050">
        <v>0.4</v>
      </c>
      <c r="U1050">
        <v>1</v>
      </c>
      <c r="V1050">
        <v>1488</v>
      </c>
      <c r="W1050">
        <v>77095</v>
      </c>
      <c r="X1050" t="s">
        <v>13722</v>
      </c>
      <c r="Y1050" t="s">
        <v>13889</v>
      </c>
      <c r="Z1050" t="s">
        <v>21</v>
      </c>
      <c r="AA1050" t="s">
        <v>22</v>
      </c>
      <c r="AB1050" t="s">
        <v>1604</v>
      </c>
      <c r="AC1050" t="s">
        <v>1606</v>
      </c>
      <c r="AD1050" t="s">
        <v>24</v>
      </c>
    </row>
    <row r="1051" spans="1:30" x14ac:dyDescent="0.3">
      <c r="A1051" t="s">
        <v>14911</v>
      </c>
      <c r="B1051" t="s">
        <v>13640</v>
      </c>
      <c r="C1051">
        <v>1822028</v>
      </c>
      <c r="E1051" s="1">
        <v>43571</v>
      </c>
      <c r="F1051" s="1" t="s">
        <v>13927</v>
      </c>
      <c r="G1051" s="1" t="s">
        <v>13952</v>
      </c>
      <c r="H1051" s="1">
        <v>43573</v>
      </c>
      <c r="I1051" t="s">
        <v>55</v>
      </c>
      <c r="J1051" t="s">
        <v>2391</v>
      </c>
      <c r="K1051" t="s">
        <v>29</v>
      </c>
      <c r="L1051" t="s">
        <v>57</v>
      </c>
      <c r="M1051" t="s">
        <v>2392</v>
      </c>
      <c r="N1051" s="2">
        <v>14.97</v>
      </c>
      <c r="O1051" s="2">
        <v>29.94</v>
      </c>
      <c r="P1051" s="2">
        <v>0.1</v>
      </c>
      <c r="Q1051" s="3">
        <v>3.3400133600534404E-3</v>
      </c>
      <c r="R1051" s="3" t="s">
        <v>36736</v>
      </c>
      <c r="S1051">
        <v>2</v>
      </c>
      <c r="T1051">
        <v>0.15</v>
      </c>
      <c r="U1051">
        <v>0</v>
      </c>
      <c r="V1051">
        <v>1488</v>
      </c>
      <c r="W1051">
        <v>48185</v>
      </c>
      <c r="X1051" t="s">
        <v>13840</v>
      </c>
      <c r="Y1051" t="s">
        <v>13893</v>
      </c>
      <c r="Z1051" t="s">
        <v>21</v>
      </c>
      <c r="AA1051" t="s">
        <v>22</v>
      </c>
      <c r="AB1051" t="s">
        <v>2390</v>
      </c>
      <c r="AC1051" t="s">
        <v>1057</v>
      </c>
      <c r="AD1051" t="s">
        <v>24</v>
      </c>
    </row>
    <row r="1052" spans="1:30" x14ac:dyDescent="0.3">
      <c r="A1052" t="s">
        <v>14912</v>
      </c>
      <c r="B1052" t="s">
        <v>13640</v>
      </c>
      <c r="C1052">
        <v>1830889</v>
      </c>
      <c r="E1052" s="1">
        <v>43813</v>
      </c>
      <c r="F1052" s="1" t="s">
        <v>13911</v>
      </c>
      <c r="G1052" s="1" t="s">
        <v>13904</v>
      </c>
      <c r="H1052" s="1">
        <v>43814</v>
      </c>
      <c r="I1052" t="s">
        <v>55</v>
      </c>
      <c r="J1052" t="s">
        <v>1176</v>
      </c>
      <c r="K1052" t="s">
        <v>81</v>
      </c>
      <c r="L1052" t="s">
        <v>82</v>
      </c>
      <c r="M1052" t="s">
        <v>1178</v>
      </c>
      <c r="N1052" s="2">
        <v>6.98</v>
      </c>
      <c r="O1052" s="2">
        <v>20.94</v>
      </c>
      <c r="P1052" s="2">
        <v>0.14000000000000001</v>
      </c>
      <c r="Q1052" s="3">
        <v>6.6857688634192934E-3</v>
      </c>
      <c r="R1052" s="3" t="s">
        <v>36736</v>
      </c>
      <c r="S1052">
        <v>3</v>
      </c>
      <c r="T1052">
        <v>0.2</v>
      </c>
      <c r="U1052">
        <v>0</v>
      </c>
      <c r="V1052">
        <v>1488</v>
      </c>
      <c r="W1052">
        <v>60505</v>
      </c>
      <c r="X1052" t="s">
        <v>13783</v>
      </c>
      <c r="Y1052" t="s">
        <v>13891</v>
      </c>
      <c r="Z1052" t="s">
        <v>21</v>
      </c>
      <c r="AA1052" t="s">
        <v>22</v>
      </c>
      <c r="AB1052" t="s">
        <v>2393</v>
      </c>
      <c r="AC1052" t="s">
        <v>2394</v>
      </c>
      <c r="AD1052" t="s">
        <v>48</v>
      </c>
    </row>
    <row r="1053" spans="1:30" x14ac:dyDescent="0.3">
      <c r="A1053" t="s">
        <v>14913</v>
      </c>
      <c r="B1053" t="s">
        <v>13640</v>
      </c>
      <c r="C1053">
        <v>1831075</v>
      </c>
      <c r="E1053" s="1">
        <v>43771</v>
      </c>
      <c r="F1053" s="1" t="s">
        <v>13911</v>
      </c>
      <c r="G1053" s="1" t="s">
        <v>13912</v>
      </c>
      <c r="H1053" s="1">
        <v>43776</v>
      </c>
      <c r="I1053" t="s">
        <v>18</v>
      </c>
      <c r="J1053" t="s">
        <v>2381</v>
      </c>
      <c r="K1053" t="s">
        <v>29</v>
      </c>
      <c r="L1053" t="s">
        <v>30</v>
      </c>
      <c r="M1053" t="s">
        <v>2383</v>
      </c>
      <c r="N1053" s="2">
        <v>5.0599999999999996</v>
      </c>
      <c r="O1053" s="2">
        <v>10.130000000000001</v>
      </c>
      <c r="P1053" s="2">
        <v>0.28999999999999998</v>
      </c>
      <c r="Q1053" s="3">
        <v>2.8627838104639682E-2</v>
      </c>
      <c r="R1053" s="3" t="s">
        <v>36736</v>
      </c>
      <c r="S1053">
        <v>2</v>
      </c>
      <c r="T1053">
        <v>0.35</v>
      </c>
      <c r="U1053">
        <v>1</v>
      </c>
      <c r="V1053">
        <v>1488</v>
      </c>
      <c r="W1053">
        <v>75220</v>
      </c>
      <c r="X1053" t="s">
        <v>13719</v>
      </c>
      <c r="Y1053" t="s">
        <v>13889</v>
      </c>
      <c r="Z1053" t="s">
        <v>21</v>
      </c>
      <c r="AA1053" t="s">
        <v>22</v>
      </c>
      <c r="AB1053" t="s">
        <v>1773</v>
      </c>
      <c r="AC1053" t="s">
        <v>1775</v>
      </c>
      <c r="AD1053" t="s">
        <v>24</v>
      </c>
    </row>
    <row r="1054" spans="1:30" x14ac:dyDescent="0.3">
      <c r="A1054" t="s">
        <v>14914</v>
      </c>
      <c r="B1054" t="s">
        <v>13640</v>
      </c>
      <c r="C1054">
        <v>1833516</v>
      </c>
      <c r="E1054" s="1">
        <v>43787</v>
      </c>
      <c r="F1054" s="1" t="s">
        <v>13914</v>
      </c>
      <c r="G1054" s="1" t="s">
        <v>13912</v>
      </c>
      <c r="H1054" s="1">
        <v>43790</v>
      </c>
      <c r="I1054" t="s">
        <v>18</v>
      </c>
      <c r="J1054" t="s">
        <v>2395</v>
      </c>
      <c r="K1054" t="s">
        <v>25</v>
      </c>
      <c r="L1054" t="s">
        <v>139</v>
      </c>
      <c r="M1054" t="s">
        <v>2396</v>
      </c>
      <c r="N1054" s="2">
        <v>31.99</v>
      </c>
      <c r="O1054" s="2">
        <v>95.98</v>
      </c>
      <c r="P1054" s="2">
        <v>0</v>
      </c>
      <c r="Q1054" s="3">
        <v>0</v>
      </c>
      <c r="R1054" s="3" t="s">
        <v>36736</v>
      </c>
      <c r="S1054">
        <v>3</v>
      </c>
      <c r="T1054">
        <v>0.05</v>
      </c>
      <c r="U1054">
        <v>0</v>
      </c>
      <c r="V1054">
        <v>1488</v>
      </c>
      <c r="W1054">
        <v>46203</v>
      </c>
      <c r="X1054" t="s">
        <v>13737</v>
      </c>
      <c r="Y1054" t="s">
        <v>13888</v>
      </c>
      <c r="Z1054" t="s">
        <v>21</v>
      </c>
      <c r="AA1054" t="s">
        <v>22</v>
      </c>
      <c r="AB1054" t="s">
        <v>672</v>
      </c>
      <c r="AC1054" t="s">
        <v>552</v>
      </c>
      <c r="AD1054" t="s">
        <v>24</v>
      </c>
    </row>
    <row r="1055" spans="1:30" x14ac:dyDescent="0.3">
      <c r="A1055" t="s">
        <v>14915</v>
      </c>
      <c r="B1055" t="s">
        <v>13640</v>
      </c>
      <c r="C1055">
        <v>1837056</v>
      </c>
      <c r="E1055" s="1">
        <v>43733</v>
      </c>
      <c r="F1055" s="1" t="s">
        <v>13903</v>
      </c>
      <c r="G1055" s="1" t="s">
        <v>13950</v>
      </c>
      <c r="H1055" s="1">
        <v>43737</v>
      </c>
      <c r="I1055" t="s">
        <v>18</v>
      </c>
      <c r="J1055" t="s">
        <v>1134</v>
      </c>
      <c r="K1055" t="s">
        <v>29</v>
      </c>
      <c r="L1055" t="s">
        <v>35</v>
      </c>
      <c r="M1055" t="s">
        <v>1136</v>
      </c>
      <c r="N1055" s="2">
        <v>181.46</v>
      </c>
      <c r="O1055" s="2">
        <v>290.33999999999997</v>
      </c>
      <c r="P1055" s="2">
        <v>0.24</v>
      </c>
      <c r="Q1055" s="3">
        <v>8.2661706964248815E-4</v>
      </c>
      <c r="R1055" s="3" t="s">
        <v>36736</v>
      </c>
      <c r="S1055">
        <v>2</v>
      </c>
      <c r="T1055">
        <v>0.3</v>
      </c>
      <c r="U1055">
        <v>1</v>
      </c>
      <c r="V1055">
        <v>1488</v>
      </c>
      <c r="W1055">
        <v>60540</v>
      </c>
      <c r="X1055" t="s">
        <v>13844</v>
      </c>
      <c r="Y1055" t="s">
        <v>13891</v>
      </c>
      <c r="Z1055" t="s">
        <v>21</v>
      </c>
      <c r="AA1055" t="s">
        <v>22</v>
      </c>
      <c r="AB1055" t="s">
        <v>2397</v>
      </c>
      <c r="AC1055" t="s">
        <v>2398</v>
      </c>
      <c r="AD1055" t="s">
        <v>24</v>
      </c>
    </row>
    <row r="1056" spans="1:30" x14ac:dyDescent="0.3">
      <c r="A1056" t="s">
        <v>14916</v>
      </c>
      <c r="B1056" t="s">
        <v>13640</v>
      </c>
      <c r="C1056">
        <v>1839540</v>
      </c>
      <c r="E1056" s="1">
        <v>43787</v>
      </c>
      <c r="F1056" s="1" t="s">
        <v>13914</v>
      </c>
      <c r="G1056" s="1" t="s">
        <v>13912</v>
      </c>
      <c r="H1056" s="1">
        <v>43787</v>
      </c>
      <c r="I1056" t="s">
        <v>39</v>
      </c>
      <c r="J1056" t="s">
        <v>1565</v>
      </c>
      <c r="K1056" t="s">
        <v>29</v>
      </c>
      <c r="L1056" t="s">
        <v>72</v>
      </c>
      <c r="M1056" t="s">
        <v>632</v>
      </c>
      <c r="N1056" s="2">
        <v>1.74</v>
      </c>
      <c r="O1056" s="2">
        <v>4.3600000000000003</v>
      </c>
      <c r="P1056" s="2">
        <v>0.24</v>
      </c>
      <c r="Q1056" s="3">
        <v>5.5045871559633024E-2</v>
      </c>
      <c r="R1056" s="3" t="s">
        <v>36736</v>
      </c>
      <c r="S1056">
        <v>2</v>
      </c>
      <c r="T1056">
        <v>0.3</v>
      </c>
      <c r="U1056">
        <v>1</v>
      </c>
      <c r="V1056">
        <v>1488</v>
      </c>
      <c r="W1056">
        <v>57401</v>
      </c>
      <c r="X1056" t="s">
        <v>13825</v>
      </c>
      <c r="Y1056" t="s">
        <v>13898</v>
      </c>
      <c r="Z1056" t="s">
        <v>21</v>
      </c>
      <c r="AA1056" t="s">
        <v>22</v>
      </c>
      <c r="AB1056" t="s">
        <v>2272</v>
      </c>
      <c r="AC1056" t="s">
        <v>2274</v>
      </c>
      <c r="AD1056" t="s">
        <v>24</v>
      </c>
    </row>
    <row r="1057" spans="1:30" x14ac:dyDescent="0.3">
      <c r="A1057" t="s">
        <v>14917</v>
      </c>
      <c r="B1057" t="s">
        <v>13640</v>
      </c>
      <c r="C1057">
        <v>1840631</v>
      </c>
      <c r="E1057" s="1">
        <v>43590</v>
      </c>
      <c r="F1057" s="1" t="s">
        <v>13920</v>
      </c>
      <c r="G1057" s="1" t="s">
        <v>13934</v>
      </c>
      <c r="H1057" s="1">
        <v>43590</v>
      </c>
      <c r="I1057" t="s">
        <v>55</v>
      </c>
      <c r="J1057" t="s">
        <v>768</v>
      </c>
      <c r="K1057" t="s">
        <v>81</v>
      </c>
      <c r="L1057" t="s">
        <v>82</v>
      </c>
      <c r="M1057" t="s">
        <v>770</v>
      </c>
      <c r="N1057" s="2">
        <v>32.479999999999997</v>
      </c>
      <c r="O1057" s="2">
        <v>64.959999999999994</v>
      </c>
      <c r="P1057" s="2">
        <v>0.24</v>
      </c>
      <c r="Q1057" s="3">
        <v>3.6945812807881776E-3</v>
      </c>
      <c r="R1057" s="3" t="s">
        <v>36736</v>
      </c>
      <c r="S1057">
        <v>2</v>
      </c>
      <c r="T1057">
        <v>0.3</v>
      </c>
      <c r="U1057">
        <v>1</v>
      </c>
      <c r="V1057">
        <v>1488</v>
      </c>
      <c r="W1057">
        <v>75220</v>
      </c>
      <c r="X1057" t="s">
        <v>13719</v>
      </c>
      <c r="Y1057" t="s">
        <v>13889</v>
      </c>
      <c r="Z1057" t="s">
        <v>21</v>
      </c>
      <c r="AA1057" t="s">
        <v>22</v>
      </c>
      <c r="AB1057" t="s">
        <v>767</v>
      </c>
      <c r="AC1057" t="s">
        <v>769</v>
      </c>
      <c r="AD1057" t="s">
        <v>48</v>
      </c>
    </row>
    <row r="1058" spans="1:30" x14ac:dyDescent="0.3">
      <c r="A1058" t="s">
        <v>14918</v>
      </c>
      <c r="B1058" t="s">
        <v>13640</v>
      </c>
      <c r="C1058">
        <v>1843452</v>
      </c>
      <c r="E1058" s="1">
        <v>43799</v>
      </c>
      <c r="F1058" s="1" t="s">
        <v>13911</v>
      </c>
      <c r="G1058" s="1" t="s">
        <v>13912</v>
      </c>
      <c r="H1058" s="1">
        <v>43802</v>
      </c>
      <c r="I1058" t="s">
        <v>18</v>
      </c>
      <c r="J1058" t="s">
        <v>2400</v>
      </c>
      <c r="K1058" t="s">
        <v>29</v>
      </c>
      <c r="L1058" t="s">
        <v>35</v>
      </c>
      <c r="M1058" t="s">
        <v>2402</v>
      </c>
      <c r="N1058" s="2">
        <v>18.75</v>
      </c>
      <c r="O1058" s="2">
        <v>18.75</v>
      </c>
      <c r="P1058" s="2">
        <v>0.05</v>
      </c>
      <c r="Q1058" s="3">
        <v>2.666666666666667E-3</v>
      </c>
      <c r="R1058" s="3" t="s">
        <v>36736</v>
      </c>
      <c r="S1058">
        <v>1</v>
      </c>
      <c r="T1058">
        <v>0.1</v>
      </c>
      <c r="U1058">
        <v>0</v>
      </c>
      <c r="V1058">
        <v>1488</v>
      </c>
      <c r="W1058">
        <v>54880</v>
      </c>
      <c r="X1058" t="s">
        <v>13778</v>
      </c>
      <c r="Y1058" t="s">
        <v>13894</v>
      </c>
      <c r="Z1058" t="s">
        <v>21</v>
      </c>
      <c r="AA1058" t="s">
        <v>22</v>
      </c>
      <c r="AB1058" t="s">
        <v>2399</v>
      </c>
      <c r="AC1058" t="s">
        <v>2401</v>
      </c>
      <c r="AD1058" t="s">
        <v>24</v>
      </c>
    </row>
    <row r="1059" spans="1:30" x14ac:dyDescent="0.3">
      <c r="A1059" t="s">
        <v>14919</v>
      </c>
      <c r="B1059" t="s">
        <v>13640</v>
      </c>
      <c r="C1059">
        <v>1843903</v>
      </c>
      <c r="E1059" s="1">
        <v>43825</v>
      </c>
      <c r="F1059" s="1" t="s">
        <v>13906</v>
      </c>
      <c r="G1059" s="1" t="s">
        <v>13904</v>
      </c>
      <c r="H1059" s="1">
        <v>43825</v>
      </c>
      <c r="I1059" t="s">
        <v>18</v>
      </c>
      <c r="J1059" t="s">
        <v>2381</v>
      </c>
      <c r="K1059" t="s">
        <v>29</v>
      </c>
      <c r="L1059" t="s">
        <v>30</v>
      </c>
      <c r="M1059" t="s">
        <v>2383</v>
      </c>
      <c r="N1059" s="2">
        <v>5.0599999999999996</v>
      </c>
      <c r="O1059" s="2">
        <v>6.33</v>
      </c>
      <c r="P1059" s="2">
        <v>0.28999999999999998</v>
      </c>
      <c r="Q1059" s="3">
        <v>4.5813586097946286E-2</v>
      </c>
      <c r="R1059" s="3" t="s">
        <v>36736</v>
      </c>
      <c r="S1059">
        <v>5</v>
      </c>
      <c r="T1059">
        <v>0.35</v>
      </c>
      <c r="U1059">
        <v>1</v>
      </c>
      <c r="V1059">
        <v>1488</v>
      </c>
      <c r="W1059">
        <v>48307</v>
      </c>
      <c r="X1059" t="s">
        <v>13718</v>
      </c>
      <c r="Y1059" t="s">
        <v>13893</v>
      </c>
      <c r="Z1059" t="s">
        <v>21</v>
      </c>
      <c r="AA1059" t="s">
        <v>22</v>
      </c>
      <c r="AB1059" t="s">
        <v>2056</v>
      </c>
      <c r="AC1059" t="s">
        <v>2058</v>
      </c>
      <c r="AD1059" t="s">
        <v>24</v>
      </c>
    </row>
    <row r="1060" spans="1:30" x14ac:dyDescent="0.3">
      <c r="A1060" t="s">
        <v>14920</v>
      </c>
      <c r="B1060" t="s">
        <v>13640</v>
      </c>
      <c r="C1060">
        <v>18454</v>
      </c>
      <c r="E1060" s="1">
        <v>43774</v>
      </c>
      <c r="F1060" s="1" t="s">
        <v>13927</v>
      </c>
      <c r="G1060" s="1" t="s">
        <v>13912</v>
      </c>
      <c r="H1060" s="1">
        <v>43778</v>
      </c>
      <c r="I1060" t="s">
        <v>55</v>
      </c>
      <c r="J1060" t="s">
        <v>2371</v>
      </c>
      <c r="K1060" t="s">
        <v>81</v>
      </c>
      <c r="L1060" t="s">
        <v>167</v>
      </c>
      <c r="M1060" t="s">
        <v>2373</v>
      </c>
      <c r="N1060" s="2">
        <v>239.24</v>
      </c>
      <c r="O1060" s="2">
        <v>897.15</v>
      </c>
      <c r="P1060" s="2">
        <v>0.24</v>
      </c>
      <c r="Q1060" s="3">
        <v>2.6751379367998663E-4</v>
      </c>
      <c r="R1060" s="3" t="s">
        <v>36736</v>
      </c>
      <c r="S1060">
        <v>3</v>
      </c>
      <c r="T1060">
        <v>0.3</v>
      </c>
      <c r="U1060">
        <v>1</v>
      </c>
      <c r="V1060">
        <v>1488</v>
      </c>
      <c r="W1060">
        <v>75220</v>
      </c>
      <c r="X1060" t="s">
        <v>13719</v>
      </c>
      <c r="Y1060" t="s">
        <v>13889</v>
      </c>
      <c r="Z1060" t="s">
        <v>21</v>
      </c>
      <c r="AA1060" t="s">
        <v>22</v>
      </c>
      <c r="AB1060" t="s">
        <v>2370</v>
      </c>
      <c r="AC1060" t="s">
        <v>2372</v>
      </c>
      <c r="AD1060" t="s">
        <v>62</v>
      </c>
    </row>
    <row r="1061" spans="1:30" x14ac:dyDescent="0.3">
      <c r="A1061" t="s">
        <v>14921</v>
      </c>
      <c r="B1061" t="s">
        <v>13640</v>
      </c>
      <c r="C1061">
        <v>1845901</v>
      </c>
      <c r="E1061" s="1">
        <v>43488</v>
      </c>
      <c r="F1061" s="1" t="s">
        <v>13903</v>
      </c>
      <c r="G1061" s="1" t="s">
        <v>13921</v>
      </c>
      <c r="H1061" s="1">
        <v>43491</v>
      </c>
      <c r="I1061" t="s">
        <v>18</v>
      </c>
      <c r="J1061" t="s">
        <v>2403</v>
      </c>
      <c r="K1061" t="s">
        <v>25</v>
      </c>
      <c r="L1061" t="s">
        <v>26</v>
      </c>
      <c r="M1061" t="s">
        <v>2404</v>
      </c>
      <c r="N1061" s="2">
        <v>8.99</v>
      </c>
      <c r="O1061" s="2">
        <v>14.99</v>
      </c>
      <c r="P1061" s="2">
        <v>0.19</v>
      </c>
      <c r="Q1061" s="3">
        <v>1.2675116744496331E-2</v>
      </c>
      <c r="R1061" s="3" t="s">
        <v>36736</v>
      </c>
      <c r="S1061">
        <v>1</v>
      </c>
      <c r="T1061">
        <v>0.25</v>
      </c>
      <c r="U1061">
        <v>0</v>
      </c>
      <c r="V1061">
        <v>1488</v>
      </c>
      <c r="W1061">
        <v>60653</v>
      </c>
      <c r="X1061" t="s">
        <v>13717</v>
      </c>
      <c r="Y1061" t="s">
        <v>13891</v>
      </c>
      <c r="Z1061" t="s">
        <v>21</v>
      </c>
      <c r="AA1061" t="s">
        <v>22</v>
      </c>
      <c r="AB1061" t="s">
        <v>641</v>
      </c>
      <c r="AC1061" t="s">
        <v>643</v>
      </c>
      <c r="AD1061" t="s">
        <v>48</v>
      </c>
    </row>
    <row r="1062" spans="1:30" x14ac:dyDescent="0.3">
      <c r="A1062" t="s">
        <v>14922</v>
      </c>
      <c r="B1062" t="s">
        <v>13640</v>
      </c>
      <c r="C1062">
        <v>1846102</v>
      </c>
      <c r="E1062" s="1">
        <v>43779</v>
      </c>
      <c r="F1062" s="1" t="s">
        <v>13920</v>
      </c>
      <c r="G1062" s="1" t="s">
        <v>13912</v>
      </c>
      <c r="H1062" s="1">
        <v>43781</v>
      </c>
      <c r="I1062" t="s">
        <v>18</v>
      </c>
      <c r="J1062" t="s">
        <v>1086</v>
      </c>
      <c r="K1062" t="s">
        <v>29</v>
      </c>
      <c r="L1062" t="s">
        <v>30</v>
      </c>
      <c r="M1062" t="s">
        <v>1088</v>
      </c>
      <c r="N1062" s="2">
        <v>16.78</v>
      </c>
      <c r="O1062" s="2">
        <v>83.92</v>
      </c>
      <c r="P1062" s="2">
        <v>0.28999999999999998</v>
      </c>
      <c r="Q1062" s="3">
        <v>3.4556720686367967E-3</v>
      </c>
      <c r="R1062" s="3" t="s">
        <v>36736</v>
      </c>
      <c r="S1062">
        <v>5</v>
      </c>
      <c r="T1062">
        <v>0.35</v>
      </c>
      <c r="U1062">
        <v>1</v>
      </c>
      <c r="V1062">
        <v>1488</v>
      </c>
      <c r="W1062">
        <v>75023</v>
      </c>
      <c r="X1062" t="s">
        <v>13724</v>
      </c>
      <c r="Y1062" t="s">
        <v>13889</v>
      </c>
      <c r="Z1062" t="s">
        <v>21</v>
      </c>
      <c r="AA1062" t="s">
        <v>22</v>
      </c>
      <c r="AB1062" t="s">
        <v>1346</v>
      </c>
      <c r="AC1062" t="s">
        <v>1347</v>
      </c>
      <c r="AD1062" t="s">
        <v>62</v>
      </c>
    </row>
    <row r="1063" spans="1:30" x14ac:dyDescent="0.3">
      <c r="A1063" t="s">
        <v>2405</v>
      </c>
      <c r="B1063" t="s">
        <v>13640</v>
      </c>
      <c r="C1063">
        <v>1846299</v>
      </c>
      <c r="D1063" t="s">
        <v>13620</v>
      </c>
      <c r="E1063" s="1">
        <v>43710</v>
      </c>
      <c r="F1063" s="1" t="s">
        <v>13914</v>
      </c>
      <c r="G1063" s="1" t="s">
        <v>13950</v>
      </c>
      <c r="H1063" s="1">
        <v>43714</v>
      </c>
      <c r="I1063" t="s">
        <v>102</v>
      </c>
      <c r="J1063" t="s">
        <v>2407</v>
      </c>
      <c r="K1063" t="s">
        <v>29</v>
      </c>
      <c r="L1063" t="s">
        <v>106</v>
      </c>
      <c r="M1063" t="s">
        <v>2408</v>
      </c>
      <c r="N1063" s="2">
        <v>6.11</v>
      </c>
      <c r="O1063" s="2">
        <v>24.45</v>
      </c>
      <c r="P1063" s="2">
        <v>0.1</v>
      </c>
      <c r="Q1063" s="3">
        <v>4.0899795501022499E-3</v>
      </c>
      <c r="R1063" s="3" t="s">
        <v>36736</v>
      </c>
      <c r="S1063">
        <v>4</v>
      </c>
      <c r="T1063">
        <v>0.15</v>
      </c>
      <c r="U1063">
        <v>0</v>
      </c>
      <c r="V1063">
        <v>1488</v>
      </c>
      <c r="W1063">
        <v>75220</v>
      </c>
      <c r="X1063" t="s">
        <v>13719</v>
      </c>
      <c r="Y1063" t="s">
        <v>13889</v>
      </c>
      <c r="Z1063" t="s">
        <v>21</v>
      </c>
      <c r="AA1063" t="s">
        <v>22</v>
      </c>
      <c r="AB1063" t="s">
        <v>2406</v>
      </c>
      <c r="AC1063" t="s">
        <v>386</v>
      </c>
      <c r="AD1063" t="s">
        <v>48</v>
      </c>
    </row>
    <row r="1064" spans="1:30" x14ac:dyDescent="0.3">
      <c r="A1064" t="s">
        <v>14923</v>
      </c>
      <c r="B1064" t="s">
        <v>13640</v>
      </c>
      <c r="C1064">
        <v>1846754</v>
      </c>
      <c r="E1064" s="1">
        <v>43526</v>
      </c>
      <c r="F1064" s="1" t="s">
        <v>13911</v>
      </c>
      <c r="G1064" s="1" t="s">
        <v>13918</v>
      </c>
      <c r="H1064" s="1">
        <v>43527</v>
      </c>
      <c r="I1064" t="s">
        <v>39</v>
      </c>
      <c r="J1064" t="s">
        <v>650</v>
      </c>
      <c r="K1064" t="s">
        <v>29</v>
      </c>
      <c r="L1064" t="s">
        <v>208</v>
      </c>
      <c r="M1064" t="s">
        <v>652</v>
      </c>
      <c r="N1064" s="2">
        <v>6.24</v>
      </c>
      <c r="O1064" s="2">
        <v>37.44</v>
      </c>
      <c r="P1064" s="2">
        <v>0.19</v>
      </c>
      <c r="Q1064" s="3">
        <v>5.074786324786325E-3</v>
      </c>
      <c r="R1064" s="3" t="s">
        <v>36736</v>
      </c>
      <c r="S1064">
        <v>6</v>
      </c>
      <c r="T1064">
        <v>0.25</v>
      </c>
      <c r="U1064">
        <v>0</v>
      </c>
      <c r="V1064">
        <v>1488</v>
      </c>
      <c r="W1064">
        <v>77642</v>
      </c>
      <c r="X1064" t="s">
        <v>13740</v>
      </c>
      <c r="Y1064" t="s">
        <v>13889</v>
      </c>
      <c r="Z1064" t="s">
        <v>21</v>
      </c>
      <c r="AA1064" t="s">
        <v>22</v>
      </c>
      <c r="AB1064" t="s">
        <v>613</v>
      </c>
      <c r="AC1064" t="s">
        <v>615</v>
      </c>
      <c r="AD1064" t="s">
        <v>24</v>
      </c>
    </row>
    <row r="1065" spans="1:30" x14ac:dyDescent="0.3">
      <c r="A1065" t="s">
        <v>14924</v>
      </c>
      <c r="B1065" t="s">
        <v>13640</v>
      </c>
      <c r="C1065">
        <v>184795</v>
      </c>
      <c r="E1065" s="1">
        <v>43814</v>
      </c>
      <c r="F1065" s="1" t="s">
        <v>13920</v>
      </c>
      <c r="G1065" s="1" t="s">
        <v>13904</v>
      </c>
      <c r="H1065" s="1">
        <v>43818</v>
      </c>
      <c r="I1065" t="s">
        <v>18</v>
      </c>
      <c r="J1065" t="s">
        <v>2410</v>
      </c>
      <c r="K1065" t="s">
        <v>29</v>
      </c>
      <c r="L1065" t="s">
        <v>35</v>
      </c>
      <c r="M1065" t="s">
        <v>2412</v>
      </c>
      <c r="N1065" s="2">
        <v>300.27</v>
      </c>
      <c r="O1065" s="2">
        <v>750.68</v>
      </c>
      <c r="P1065" s="2">
        <v>0.24</v>
      </c>
      <c r="Q1065" s="3">
        <v>3.1971012948260244E-4</v>
      </c>
      <c r="R1065" s="3" t="s">
        <v>36736</v>
      </c>
      <c r="S1065">
        <v>2</v>
      </c>
      <c r="T1065">
        <v>0.3</v>
      </c>
      <c r="U1065">
        <v>1</v>
      </c>
      <c r="V1065">
        <v>1488</v>
      </c>
      <c r="W1065">
        <v>53209</v>
      </c>
      <c r="X1065" t="s">
        <v>13726</v>
      </c>
      <c r="Y1065" t="s">
        <v>13894</v>
      </c>
      <c r="Z1065" t="s">
        <v>21</v>
      </c>
      <c r="AA1065" t="s">
        <v>22</v>
      </c>
      <c r="AB1065" t="s">
        <v>2409</v>
      </c>
      <c r="AC1065" t="s">
        <v>2411</v>
      </c>
      <c r="AD1065" t="s">
        <v>48</v>
      </c>
    </row>
    <row r="1066" spans="1:30" x14ac:dyDescent="0.3">
      <c r="A1066" t="s">
        <v>14925</v>
      </c>
      <c r="B1066" t="s">
        <v>13640</v>
      </c>
      <c r="C1066">
        <v>1848831</v>
      </c>
      <c r="E1066" s="1">
        <v>43665</v>
      </c>
      <c r="F1066" s="1" t="s">
        <v>13909</v>
      </c>
      <c r="G1066" s="1" t="s">
        <v>13958</v>
      </c>
      <c r="H1066" s="1">
        <v>43667</v>
      </c>
      <c r="I1066" t="s">
        <v>55</v>
      </c>
      <c r="J1066" t="s">
        <v>2150</v>
      </c>
      <c r="K1066" t="s">
        <v>81</v>
      </c>
      <c r="L1066" t="s">
        <v>167</v>
      </c>
      <c r="M1066" t="s">
        <v>2152</v>
      </c>
      <c r="N1066" s="2">
        <v>35.619999999999997</v>
      </c>
      <c r="O1066" s="2">
        <v>194.85</v>
      </c>
      <c r="P1066" s="2">
        <v>0.14000000000000001</v>
      </c>
      <c r="Q1066" s="3">
        <v>7.1850141134205804E-4</v>
      </c>
      <c r="R1066" s="3" t="s">
        <v>36736</v>
      </c>
      <c r="S1066">
        <v>4</v>
      </c>
      <c r="T1066">
        <v>0.2</v>
      </c>
      <c r="U1066">
        <v>0</v>
      </c>
      <c r="V1066">
        <v>1488</v>
      </c>
      <c r="W1066">
        <v>77095</v>
      </c>
      <c r="X1066" t="s">
        <v>13722</v>
      </c>
      <c r="Y1066" t="s">
        <v>13889</v>
      </c>
      <c r="Z1066" t="s">
        <v>21</v>
      </c>
      <c r="AA1066" t="s">
        <v>22</v>
      </c>
      <c r="AB1066" t="s">
        <v>2149</v>
      </c>
      <c r="AC1066" t="s">
        <v>2151</v>
      </c>
      <c r="AD1066" t="s">
        <v>24</v>
      </c>
    </row>
    <row r="1067" spans="1:30" x14ac:dyDescent="0.3">
      <c r="A1067" t="s">
        <v>14926</v>
      </c>
      <c r="B1067" t="s">
        <v>13640</v>
      </c>
      <c r="C1067">
        <v>1850656</v>
      </c>
      <c r="E1067" s="1">
        <v>43569</v>
      </c>
      <c r="F1067" s="1" t="s">
        <v>13920</v>
      </c>
      <c r="G1067" s="1" t="s">
        <v>13952</v>
      </c>
      <c r="H1067" s="1">
        <v>43572</v>
      </c>
      <c r="I1067" t="s">
        <v>18</v>
      </c>
      <c r="J1067" t="s">
        <v>1304</v>
      </c>
      <c r="K1067" t="s">
        <v>25</v>
      </c>
      <c r="L1067" t="s">
        <v>139</v>
      </c>
      <c r="M1067" t="s">
        <v>1306</v>
      </c>
      <c r="N1067" s="2">
        <v>7.82</v>
      </c>
      <c r="O1067" s="2">
        <v>48.9</v>
      </c>
      <c r="P1067" s="2">
        <v>0</v>
      </c>
      <c r="Q1067" s="3">
        <v>0</v>
      </c>
      <c r="R1067" s="3" t="s">
        <v>36736</v>
      </c>
      <c r="S1067">
        <v>5</v>
      </c>
      <c r="T1067">
        <v>0.05</v>
      </c>
      <c r="U1067">
        <v>0</v>
      </c>
      <c r="V1067">
        <v>1488</v>
      </c>
      <c r="W1067">
        <v>77095</v>
      </c>
      <c r="X1067" t="s">
        <v>13722</v>
      </c>
      <c r="Y1067" t="s">
        <v>13889</v>
      </c>
      <c r="Z1067" t="s">
        <v>21</v>
      </c>
      <c r="AA1067" t="s">
        <v>22</v>
      </c>
      <c r="AB1067" t="s">
        <v>1303</v>
      </c>
      <c r="AC1067" t="s">
        <v>1305</v>
      </c>
      <c r="AD1067" t="s">
        <v>62</v>
      </c>
    </row>
    <row r="1068" spans="1:30" x14ac:dyDescent="0.3">
      <c r="A1068" t="s">
        <v>14927</v>
      </c>
      <c r="B1068" t="s">
        <v>13640</v>
      </c>
      <c r="C1068">
        <v>1851543</v>
      </c>
      <c r="E1068" s="1">
        <v>43724</v>
      </c>
      <c r="F1068" s="1" t="s">
        <v>13914</v>
      </c>
      <c r="G1068" s="1" t="s">
        <v>13950</v>
      </c>
      <c r="H1068" s="1">
        <v>43724</v>
      </c>
      <c r="I1068" t="s">
        <v>55</v>
      </c>
      <c r="J1068" t="s">
        <v>1431</v>
      </c>
      <c r="K1068" t="s">
        <v>81</v>
      </c>
      <c r="L1068" t="s">
        <v>167</v>
      </c>
      <c r="M1068" t="s">
        <v>1432</v>
      </c>
      <c r="N1068" s="2">
        <v>297.41000000000003</v>
      </c>
      <c r="O1068" s="2">
        <v>594.82000000000005</v>
      </c>
      <c r="P1068" s="2">
        <v>0.33</v>
      </c>
      <c r="Q1068" s="3">
        <v>5.5478968427423415E-4</v>
      </c>
      <c r="R1068" s="3" t="s">
        <v>36736</v>
      </c>
      <c r="S1068">
        <v>2</v>
      </c>
      <c r="T1068">
        <v>0.4</v>
      </c>
      <c r="U1068">
        <v>1</v>
      </c>
      <c r="V1068">
        <v>1488</v>
      </c>
      <c r="W1068">
        <v>68025</v>
      </c>
      <c r="X1068" t="s">
        <v>13747</v>
      </c>
      <c r="Y1068" t="s">
        <v>13896</v>
      </c>
      <c r="Z1068" t="s">
        <v>21</v>
      </c>
      <c r="AA1068" t="s">
        <v>22</v>
      </c>
      <c r="AB1068" t="s">
        <v>823</v>
      </c>
      <c r="AC1068" t="s">
        <v>825</v>
      </c>
      <c r="AD1068" t="s">
        <v>24</v>
      </c>
    </row>
    <row r="1069" spans="1:30" x14ac:dyDescent="0.3">
      <c r="A1069" t="s">
        <v>14928</v>
      </c>
      <c r="B1069" t="s">
        <v>13640</v>
      </c>
      <c r="C1069">
        <v>1853894</v>
      </c>
      <c r="E1069" s="1">
        <v>43480</v>
      </c>
      <c r="F1069" s="1" t="s">
        <v>13927</v>
      </c>
      <c r="G1069" s="1" t="s">
        <v>13921</v>
      </c>
      <c r="H1069" s="1">
        <v>43482</v>
      </c>
      <c r="I1069" t="s">
        <v>18</v>
      </c>
      <c r="J1069" t="s">
        <v>2414</v>
      </c>
      <c r="K1069" t="s">
        <v>29</v>
      </c>
      <c r="L1069" t="s">
        <v>30</v>
      </c>
      <c r="M1069" t="s">
        <v>2416</v>
      </c>
      <c r="N1069" s="2">
        <v>896.99</v>
      </c>
      <c r="O1069" s="2">
        <v>1793.98</v>
      </c>
      <c r="P1069" s="2">
        <v>0.19</v>
      </c>
      <c r="Q1069" s="3">
        <v>1.0590976488032197E-4</v>
      </c>
      <c r="R1069" s="3" t="s">
        <v>36736</v>
      </c>
      <c r="S1069">
        <v>2</v>
      </c>
      <c r="T1069">
        <v>0.25</v>
      </c>
      <c r="U1069">
        <v>0</v>
      </c>
      <c r="V1069">
        <v>1488</v>
      </c>
      <c r="W1069">
        <v>77095</v>
      </c>
      <c r="X1069" t="s">
        <v>13722</v>
      </c>
      <c r="Y1069" t="s">
        <v>13889</v>
      </c>
      <c r="Z1069" t="s">
        <v>21</v>
      </c>
      <c r="AA1069" t="s">
        <v>22</v>
      </c>
      <c r="AB1069" t="s">
        <v>2413</v>
      </c>
      <c r="AC1069" t="s">
        <v>2415</v>
      </c>
      <c r="AD1069" t="s">
        <v>48</v>
      </c>
    </row>
    <row r="1070" spans="1:30" x14ac:dyDescent="0.3">
      <c r="A1070" t="s">
        <v>14929</v>
      </c>
      <c r="B1070" t="s">
        <v>13640</v>
      </c>
      <c r="C1070">
        <v>1860948</v>
      </c>
      <c r="E1070" s="1">
        <v>43695</v>
      </c>
      <c r="F1070" s="1" t="s">
        <v>13920</v>
      </c>
      <c r="G1070" s="1" t="s">
        <v>13954</v>
      </c>
      <c r="H1070" s="1">
        <v>43700</v>
      </c>
      <c r="I1070" t="s">
        <v>55</v>
      </c>
      <c r="J1070" t="s">
        <v>971</v>
      </c>
      <c r="K1070" t="s">
        <v>81</v>
      </c>
      <c r="L1070" t="s">
        <v>167</v>
      </c>
      <c r="M1070" t="s">
        <v>973</v>
      </c>
      <c r="N1070" s="2">
        <v>135.88</v>
      </c>
      <c r="O1070" s="2">
        <v>362.35</v>
      </c>
      <c r="P1070" s="2">
        <v>0.33</v>
      </c>
      <c r="Q1070" s="3">
        <v>9.1072167793569757E-4</v>
      </c>
      <c r="R1070" s="3" t="s">
        <v>36736</v>
      </c>
      <c r="S1070">
        <v>3</v>
      </c>
      <c r="T1070">
        <v>0.4</v>
      </c>
      <c r="U1070">
        <v>1</v>
      </c>
      <c r="V1070">
        <v>1488</v>
      </c>
      <c r="W1070">
        <v>54880</v>
      </c>
      <c r="X1070" t="s">
        <v>13778</v>
      </c>
      <c r="Y1070" t="s">
        <v>13894</v>
      </c>
      <c r="Z1070" t="s">
        <v>21</v>
      </c>
      <c r="AA1070" t="s">
        <v>22</v>
      </c>
      <c r="AB1070" t="s">
        <v>827</v>
      </c>
      <c r="AC1070" t="s">
        <v>829</v>
      </c>
      <c r="AD1070" t="s">
        <v>48</v>
      </c>
    </row>
    <row r="1071" spans="1:30" x14ac:dyDescent="0.3">
      <c r="A1071" t="s">
        <v>14930</v>
      </c>
      <c r="B1071" t="s">
        <v>13640</v>
      </c>
      <c r="C1071">
        <v>1862943</v>
      </c>
      <c r="E1071" s="1">
        <v>43727</v>
      </c>
      <c r="F1071" s="1" t="s">
        <v>13906</v>
      </c>
      <c r="G1071" s="1" t="s">
        <v>13950</v>
      </c>
      <c r="H1071" s="1">
        <v>43729</v>
      </c>
      <c r="I1071" t="s">
        <v>39</v>
      </c>
      <c r="J1071" t="s">
        <v>2417</v>
      </c>
      <c r="K1071" t="s">
        <v>29</v>
      </c>
      <c r="L1071" t="s">
        <v>72</v>
      </c>
      <c r="M1071" t="s">
        <v>2418</v>
      </c>
      <c r="N1071" s="2">
        <v>17.239999999999998</v>
      </c>
      <c r="O1071" s="2">
        <v>34.479999999999997</v>
      </c>
      <c r="P1071" s="2">
        <v>0.05</v>
      </c>
      <c r="Q1071" s="3">
        <v>1.4501160092807426E-3</v>
      </c>
      <c r="R1071" s="3" t="s">
        <v>36736</v>
      </c>
      <c r="S1071">
        <v>2</v>
      </c>
      <c r="T1071">
        <v>0.1</v>
      </c>
      <c r="U1071">
        <v>0</v>
      </c>
      <c r="V1071">
        <v>1488</v>
      </c>
      <c r="W1071">
        <v>78664</v>
      </c>
      <c r="X1071" t="s">
        <v>13812</v>
      </c>
      <c r="Y1071" t="s">
        <v>13889</v>
      </c>
      <c r="Z1071" t="s">
        <v>21</v>
      </c>
      <c r="AA1071" t="s">
        <v>22</v>
      </c>
      <c r="AB1071" t="s">
        <v>1991</v>
      </c>
      <c r="AC1071" t="s">
        <v>945</v>
      </c>
      <c r="AD1071" t="s">
        <v>48</v>
      </c>
    </row>
    <row r="1072" spans="1:30" x14ac:dyDescent="0.3">
      <c r="A1072" t="s">
        <v>14931</v>
      </c>
      <c r="B1072" t="s">
        <v>13640</v>
      </c>
      <c r="C1072">
        <v>1863541</v>
      </c>
      <c r="E1072" s="1">
        <v>43697</v>
      </c>
      <c r="F1072" s="1" t="s">
        <v>13927</v>
      </c>
      <c r="G1072" s="1" t="s">
        <v>13954</v>
      </c>
      <c r="H1072" s="1">
        <v>43698</v>
      </c>
      <c r="I1072" t="s">
        <v>55</v>
      </c>
      <c r="J1072" t="s">
        <v>1265</v>
      </c>
      <c r="K1072" t="s">
        <v>81</v>
      </c>
      <c r="L1072" t="s">
        <v>82</v>
      </c>
      <c r="M1072" t="s">
        <v>1266</v>
      </c>
      <c r="N1072" s="2">
        <v>13.73</v>
      </c>
      <c r="O1072" s="2">
        <v>54.92</v>
      </c>
      <c r="P1072" s="2">
        <v>0.24</v>
      </c>
      <c r="Q1072" s="3">
        <v>4.3699927166788053E-3</v>
      </c>
      <c r="R1072" s="3" t="s">
        <v>36736</v>
      </c>
      <c r="S1072">
        <v>4</v>
      </c>
      <c r="T1072">
        <v>0.3</v>
      </c>
      <c r="U1072">
        <v>1</v>
      </c>
      <c r="V1072">
        <v>1488</v>
      </c>
      <c r="W1072">
        <v>78207</v>
      </c>
      <c r="X1072" t="s">
        <v>13753</v>
      </c>
      <c r="Y1072" t="s">
        <v>13889</v>
      </c>
      <c r="Z1072" t="s">
        <v>21</v>
      </c>
      <c r="AA1072" t="s">
        <v>22</v>
      </c>
      <c r="AB1072" t="s">
        <v>1586</v>
      </c>
      <c r="AC1072" t="s">
        <v>1587</v>
      </c>
      <c r="AD1072" t="s">
        <v>24</v>
      </c>
    </row>
    <row r="1073" spans="1:30" x14ac:dyDescent="0.3">
      <c r="A1073" t="s">
        <v>14932</v>
      </c>
      <c r="B1073" t="s">
        <v>13640</v>
      </c>
      <c r="C1073">
        <v>1863575</v>
      </c>
      <c r="E1073" s="1">
        <v>43723</v>
      </c>
      <c r="F1073" s="1" t="s">
        <v>13920</v>
      </c>
      <c r="G1073" s="1" t="s">
        <v>13950</v>
      </c>
      <c r="H1073" s="1">
        <v>43727</v>
      </c>
      <c r="I1073" t="s">
        <v>39</v>
      </c>
      <c r="J1073" t="s">
        <v>2420</v>
      </c>
      <c r="K1073" t="s">
        <v>29</v>
      </c>
      <c r="L1073" t="s">
        <v>174</v>
      </c>
      <c r="M1073" t="s">
        <v>2421</v>
      </c>
      <c r="N1073" s="2">
        <v>2.79</v>
      </c>
      <c r="O1073" s="2">
        <v>8.3800000000000008</v>
      </c>
      <c r="P1073" s="2">
        <v>0.19</v>
      </c>
      <c r="Q1073" s="3">
        <v>2.2673031026252982E-2</v>
      </c>
      <c r="R1073" s="3" t="s">
        <v>36736</v>
      </c>
      <c r="S1073">
        <v>3</v>
      </c>
      <c r="T1073">
        <v>0.25</v>
      </c>
      <c r="U1073">
        <v>0</v>
      </c>
      <c r="V1073">
        <v>1488</v>
      </c>
      <c r="W1073">
        <v>60653</v>
      </c>
      <c r="X1073" t="s">
        <v>13717</v>
      </c>
      <c r="Y1073" t="s">
        <v>13891</v>
      </c>
      <c r="Z1073" t="s">
        <v>21</v>
      </c>
      <c r="AA1073" t="s">
        <v>22</v>
      </c>
      <c r="AB1073" t="s">
        <v>2419</v>
      </c>
      <c r="AC1073" t="s">
        <v>514</v>
      </c>
      <c r="AD1073" t="s">
        <v>24</v>
      </c>
    </row>
    <row r="1074" spans="1:30" x14ac:dyDescent="0.3">
      <c r="A1074" t="s">
        <v>14933</v>
      </c>
      <c r="B1074" t="s">
        <v>13640</v>
      </c>
      <c r="C1074">
        <v>1864130</v>
      </c>
      <c r="E1074" s="1">
        <v>43695</v>
      </c>
      <c r="F1074" s="1" t="s">
        <v>13920</v>
      </c>
      <c r="G1074" s="1" t="s">
        <v>13954</v>
      </c>
      <c r="H1074" s="1">
        <v>43699</v>
      </c>
      <c r="I1074" t="s">
        <v>18</v>
      </c>
      <c r="J1074" t="s">
        <v>2422</v>
      </c>
      <c r="K1074" t="s">
        <v>29</v>
      </c>
      <c r="L1074" t="s">
        <v>30</v>
      </c>
      <c r="M1074" t="s">
        <v>2423</v>
      </c>
      <c r="N1074" s="2">
        <v>1.4</v>
      </c>
      <c r="O1074" s="2">
        <v>3.74</v>
      </c>
      <c r="P1074" s="2">
        <v>0.19</v>
      </c>
      <c r="Q1074" s="3">
        <v>5.080213903743315E-2</v>
      </c>
      <c r="R1074" s="3" t="s">
        <v>36736</v>
      </c>
      <c r="S1074">
        <v>1</v>
      </c>
      <c r="T1074">
        <v>0.25</v>
      </c>
      <c r="U1074">
        <v>0</v>
      </c>
      <c r="V1074">
        <v>1488</v>
      </c>
      <c r="W1074">
        <v>53209</v>
      </c>
      <c r="X1074" t="s">
        <v>13726</v>
      </c>
      <c r="Y1074" t="s">
        <v>13894</v>
      </c>
      <c r="Z1074" t="s">
        <v>21</v>
      </c>
      <c r="AA1074" t="s">
        <v>22</v>
      </c>
      <c r="AB1074" t="s">
        <v>695</v>
      </c>
      <c r="AC1074" t="s">
        <v>697</v>
      </c>
      <c r="AD1074" t="s">
        <v>48</v>
      </c>
    </row>
    <row r="1075" spans="1:30" x14ac:dyDescent="0.3">
      <c r="A1075" t="s">
        <v>14934</v>
      </c>
      <c r="B1075" t="s">
        <v>13640</v>
      </c>
      <c r="C1075">
        <v>1864311</v>
      </c>
      <c r="E1075" s="1">
        <v>43559</v>
      </c>
      <c r="F1075" s="1" t="s">
        <v>13906</v>
      </c>
      <c r="G1075" s="1" t="s">
        <v>13952</v>
      </c>
      <c r="H1075" s="1">
        <v>43560</v>
      </c>
      <c r="I1075" t="s">
        <v>102</v>
      </c>
      <c r="J1075" t="s">
        <v>2424</v>
      </c>
      <c r="K1075" t="s">
        <v>29</v>
      </c>
      <c r="L1075" t="s">
        <v>106</v>
      </c>
      <c r="M1075" t="s">
        <v>2425</v>
      </c>
      <c r="N1075" s="2">
        <v>162.93</v>
      </c>
      <c r="O1075" s="2">
        <v>325.86</v>
      </c>
      <c r="P1075" s="2">
        <v>0.19</v>
      </c>
      <c r="Q1075" s="3">
        <v>5.830724851163076E-4</v>
      </c>
      <c r="R1075" s="3" t="s">
        <v>36736</v>
      </c>
      <c r="S1075">
        <v>2</v>
      </c>
      <c r="T1075">
        <v>0.25</v>
      </c>
      <c r="U1075">
        <v>0</v>
      </c>
      <c r="V1075">
        <v>1488</v>
      </c>
      <c r="W1075">
        <v>63116</v>
      </c>
      <c r="X1075" t="s">
        <v>13830</v>
      </c>
      <c r="Y1075" t="s">
        <v>13895</v>
      </c>
      <c r="Z1075" t="s">
        <v>21</v>
      </c>
      <c r="AA1075" t="s">
        <v>22</v>
      </c>
      <c r="AB1075" t="s">
        <v>1927</v>
      </c>
      <c r="AC1075" t="s">
        <v>1929</v>
      </c>
      <c r="AD1075" t="s">
        <v>24</v>
      </c>
    </row>
    <row r="1076" spans="1:30" x14ac:dyDescent="0.3">
      <c r="A1076" t="s">
        <v>14935</v>
      </c>
      <c r="B1076" t="s">
        <v>13640</v>
      </c>
      <c r="C1076">
        <v>1866196</v>
      </c>
      <c r="E1076" s="1">
        <v>43467</v>
      </c>
      <c r="F1076" s="1" t="s">
        <v>13903</v>
      </c>
      <c r="G1076" s="1" t="s">
        <v>13921</v>
      </c>
      <c r="H1076" s="1">
        <v>43468</v>
      </c>
      <c r="I1076" t="s">
        <v>55</v>
      </c>
      <c r="J1076" t="s">
        <v>2426</v>
      </c>
      <c r="K1076" t="s">
        <v>81</v>
      </c>
      <c r="L1076" t="s">
        <v>100</v>
      </c>
      <c r="M1076" t="s">
        <v>2427</v>
      </c>
      <c r="N1076" s="2">
        <v>67.98</v>
      </c>
      <c r="O1076" s="2">
        <v>84.98</v>
      </c>
      <c r="P1076" s="2">
        <v>0.38</v>
      </c>
      <c r="Q1076" s="3">
        <v>4.4716403859731699E-3</v>
      </c>
      <c r="R1076" s="3" t="s">
        <v>36736</v>
      </c>
      <c r="S1076">
        <v>1</v>
      </c>
      <c r="T1076">
        <v>0.45</v>
      </c>
      <c r="U1076">
        <v>1</v>
      </c>
      <c r="V1076">
        <v>1488</v>
      </c>
      <c r="W1076">
        <v>65807</v>
      </c>
      <c r="X1076" t="s">
        <v>13738</v>
      </c>
      <c r="Y1076" t="s">
        <v>13895</v>
      </c>
      <c r="Z1076" t="s">
        <v>21</v>
      </c>
      <c r="AA1076" t="s">
        <v>22</v>
      </c>
      <c r="AB1076" t="s">
        <v>1690</v>
      </c>
      <c r="AC1076" t="s">
        <v>1692</v>
      </c>
      <c r="AD1076" t="s">
        <v>62</v>
      </c>
    </row>
    <row r="1077" spans="1:30" x14ac:dyDescent="0.3">
      <c r="A1077" t="s">
        <v>14936</v>
      </c>
      <c r="B1077" t="s">
        <v>13640</v>
      </c>
      <c r="C1077">
        <v>1866996</v>
      </c>
      <c r="E1077" s="1">
        <v>43742</v>
      </c>
      <c r="F1077" s="1" t="s">
        <v>13909</v>
      </c>
      <c r="G1077" s="1" t="s">
        <v>13944</v>
      </c>
      <c r="H1077" s="1">
        <v>43745</v>
      </c>
      <c r="I1077" t="s">
        <v>18</v>
      </c>
      <c r="J1077" t="s">
        <v>1778</v>
      </c>
      <c r="K1077" t="s">
        <v>29</v>
      </c>
      <c r="L1077" t="s">
        <v>35</v>
      </c>
      <c r="M1077" t="s">
        <v>1779</v>
      </c>
      <c r="N1077" s="2">
        <v>7.98</v>
      </c>
      <c r="O1077" s="2">
        <v>39.9</v>
      </c>
      <c r="P1077" s="2">
        <v>0.24</v>
      </c>
      <c r="Q1077" s="3">
        <v>6.0150375939849628E-3</v>
      </c>
      <c r="R1077" s="3" t="s">
        <v>36736</v>
      </c>
      <c r="S1077">
        <v>5</v>
      </c>
      <c r="T1077">
        <v>0.3</v>
      </c>
      <c r="U1077">
        <v>1</v>
      </c>
      <c r="V1077">
        <v>1488</v>
      </c>
      <c r="W1077">
        <v>60653</v>
      </c>
      <c r="X1077" t="s">
        <v>13717</v>
      </c>
      <c r="Y1077" t="s">
        <v>13891</v>
      </c>
      <c r="Z1077" t="s">
        <v>21</v>
      </c>
      <c r="AA1077" t="s">
        <v>22</v>
      </c>
      <c r="AB1077" t="s">
        <v>1957</v>
      </c>
      <c r="AC1077" t="s">
        <v>1959</v>
      </c>
      <c r="AD1077" t="s">
        <v>48</v>
      </c>
    </row>
    <row r="1078" spans="1:30" x14ac:dyDescent="0.3">
      <c r="A1078" t="s">
        <v>14937</v>
      </c>
      <c r="B1078" t="s">
        <v>13640</v>
      </c>
      <c r="C1078">
        <v>1867008</v>
      </c>
      <c r="E1078" s="1">
        <v>43584</v>
      </c>
      <c r="F1078" s="1" t="s">
        <v>13914</v>
      </c>
      <c r="G1078" s="1" t="s">
        <v>13952</v>
      </c>
      <c r="H1078" s="1">
        <v>43585</v>
      </c>
      <c r="I1078" t="s">
        <v>39</v>
      </c>
      <c r="J1078" t="s">
        <v>2428</v>
      </c>
      <c r="K1078" t="s">
        <v>29</v>
      </c>
      <c r="L1078" t="s">
        <v>43</v>
      </c>
      <c r="M1078" t="s">
        <v>2429</v>
      </c>
      <c r="N1078" s="2">
        <v>6.3</v>
      </c>
      <c r="O1078" s="2">
        <v>15.12</v>
      </c>
      <c r="P1078" s="2">
        <v>0</v>
      </c>
      <c r="Q1078" s="3">
        <v>0</v>
      </c>
      <c r="R1078" s="3" t="s">
        <v>36736</v>
      </c>
      <c r="S1078">
        <v>3</v>
      </c>
      <c r="T1078">
        <v>0.05</v>
      </c>
      <c r="U1078">
        <v>0</v>
      </c>
      <c r="V1078">
        <v>1488</v>
      </c>
      <c r="W1078">
        <v>48234</v>
      </c>
      <c r="X1078" t="s">
        <v>13732</v>
      </c>
      <c r="Y1078" t="s">
        <v>13893</v>
      </c>
      <c r="Z1078" t="s">
        <v>21</v>
      </c>
      <c r="AA1078" t="s">
        <v>22</v>
      </c>
      <c r="AB1078" t="s">
        <v>1731</v>
      </c>
      <c r="AC1078" t="s">
        <v>1733</v>
      </c>
      <c r="AD1078" t="s">
        <v>24</v>
      </c>
    </row>
    <row r="1079" spans="1:30" x14ac:dyDescent="0.3">
      <c r="A1079" t="s">
        <v>14938</v>
      </c>
      <c r="B1079" t="s">
        <v>13640</v>
      </c>
      <c r="C1079">
        <v>1870650</v>
      </c>
      <c r="E1079" s="1">
        <v>43584</v>
      </c>
      <c r="F1079" s="1" t="s">
        <v>13914</v>
      </c>
      <c r="G1079" s="1" t="s">
        <v>13952</v>
      </c>
      <c r="H1079" s="1">
        <v>43589</v>
      </c>
      <c r="I1079" t="s">
        <v>39</v>
      </c>
      <c r="J1079" t="s">
        <v>979</v>
      </c>
      <c r="K1079" t="s">
        <v>29</v>
      </c>
      <c r="L1079" t="s">
        <v>208</v>
      </c>
      <c r="M1079" t="s">
        <v>981</v>
      </c>
      <c r="N1079" s="2">
        <v>5.28</v>
      </c>
      <c r="O1079" s="2">
        <v>5.28</v>
      </c>
      <c r="P1079" s="2">
        <v>0.19</v>
      </c>
      <c r="Q1079" s="3">
        <v>3.5984848484848481E-2</v>
      </c>
      <c r="R1079" s="3" t="s">
        <v>36736</v>
      </c>
      <c r="S1079">
        <v>1</v>
      </c>
      <c r="T1079">
        <v>0.25</v>
      </c>
      <c r="U1079">
        <v>0</v>
      </c>
      <c r="V1079">
        <v>1488</v>
      </c>
      <c r="W1079">
        <v>65807</v>
      </c>
      <c r="X1079" t="s">
        <v>13738</v>
      </c>
      <c r="Y1079" t="s">
        <v>13895</v>
      </c>
      <c r="Z1079" t="s">
        <v>21</v>
      </c>
      <c r="AA1079" t="s">
        <v>22</v>
      </c>
      <c r="AB1079" t="s">
        <v>978</v>
      </c>
      <c r="AC1079" t="s">
        <v>980</v>
      </c>
      <c r="AD1079" t="s">
        <v>48</v>
      </c>
    </row>
    <row r="1080" spans="1:30" x14ac:dyDescent="0.3">
      <c r="A1080" t="s">
        <v>14939</v>
      </c>
      <c r="B1080" t="s">
        <v>13640</v>
      </c>
      <c r="C1080">
        <v>1871062</v>
      </c>
      <c r="E1080" s="1">
        <v>43503</v>
      </c>
      <c r="F1080" s="1" t="s">
        <v>13906</v>
      </c>
      <c r="G1080" s="1" t="s">
        <v>13937</v>
      </c>
      <c r="H1080" s="1">
        <v>43507</v>
      </c>
      <c r="I1080" t="s">
        <v>55</v>
      </c>
      <c r="J1080" t="s">
        <v>1184</v>
      </c>
      <c r="K1080" t="s">
        <v>29</v>
      </c>
      <c r="L1080" t="s">
        <v>57</v>
      </c>
      <c r="M1080" t="s">
        <v>1185</v>
      </c>
      <c r="N1080" s="2">
        <v>29.24</v>
      </c>
      <c r="O1080" s="2">
        <v>175.44</v>
      </c>
      <c r="P1080" s="2">
        <v>0.28999999999999998</v>
      </c>
      <c r="Q1080" s="3">
        <v>1.6529867761057911E-3</v>
      </c>
      <c r="R1080" s="3" t="s">
        <v>36736</v>
      </c>
      <c r="S1080">
        <v>6</v>
      </c>
      <c r="T1080">
        <v>0.35</v>
      </c>
      <c r="U1080">
        <v>1</v>
      </c>
      <c r="V1080">
        <v>1488</v>
      </c>
      <c r="W1080">
        <v>77803</v>
      </c>
      <c r="X1080" t="s">
        <v>13730</v>
      </c>
      <c r="Y1080" t="s">
        <v>13889</v>
      </c>
      <c r="Z1080" t="s">
        <v>21</v>
      </c>
      <c r="AA1080" t="s">
        <v>22</v>
      </c>
      <c r="AB1080" t="s">
        <v>1183</v>
      </c>
      <c r="AC1080" t="s">
        <v>67</v>
      </c>
      <c r="AD1080" t="s">
        <v>62</v>
      </c>
    </row>
    <row r="1081" spans="1:30" x14ac:dyDescent="0.3">
      <c r="A1081" t="s">
        <v>14940</v>
      </c>
      <c r="B1081" t="s">
        <v>13640</v>
      </c>
      <c r="C1081">
        <v>1872856</v>
      </c>
      <c r="E1081" s="1">
        <v>43684</v>
      </c>
      <c r="F1081" s="1" t="s">
        <v>13903</v>
      </c>
      <c r="G1081" s="1" t="s">
        <v>13954</v>
      </c>
      <c r="H1081" s="1">
        <v>43684</v>
      </c>
      <c r="I1081" t="s">
        <v>55</v>
      </c>
      <c r="J1081" t="s">
        <v>2264</v>
      </c>
      <c r="K1081" t="s">
        <v>81</v>
      </c>
      <c r="L1081" t="s">
        <v>82</v>
      </c>
      <c r="M1081" t="s">
        <v>2265</v>
      </c>
      <c r="N1081" s="2">
        <v>5.0199999999999996</v>
      </c>
      <c r="O1081" s="2">
        <v>18.84</v>
      </c>
      <c r="P1081" s="2">
        <v>0.24</v>
      </c>
      <c r="Q1081" s="3">
        <v>1.2738853503184712E-2</v>
      </c>
      <c r="R1081" s="3" t="s">
        <v>36736</v>
      </c>
      <c r="S1081">
        <v>3</v>
      </c>
      <c r="T1081">
        <v>0.3</v>
      </c>
      <c r="U1081">
        <v>1</v>
      </c>
      <c r="V1081">
        <v>1488</v>
      </c>
      <c r="W1081">
        <v>77095</v>
      </c>
      <c r="X1081" t="s">
        <v>13722</v>
      </c>
      <c r="Y1081" t="s">
        <v>13889</v>
      </c>
      <c r="Z1081" t="s">
        <v>21</v>
      </c>
      <c r="AA1081" t="s">
        <v>22</v>
      </c>
      <c r="AB1081" t="s">
        <v>1216</v>
      </c>
      <c r="AC1081" t="s">
        <v>1218</v>
      </c>
      <c r="AD1081" t="s">
        <v>24</v>
      </c>
    </row>
    <row r="1082" spans="1:30" x14ac:dyDescent="0.3">
      <c r="A1082" t="s">
        <v>14941</v>
      </c>
      <c r="B1082" t="s">
        <v>13640</v>
      </c>
      <c r="C1082">
        <v>1875137</v>
      </c>
      <c r="E1082" s="1">
        <v>43733</v>
      </c>
      <c r="F1082" s="1" t="s">
        <v>13903</v>
      </c>
      <c r="G1082" s="1" t="s">
        <v>13950</v>
      </c>
      <c r="H1082" s="1">
        <v>43735</v>
      </c>
      <c r="I1082" t="s">
        <v>39</v>
      </c>
      <c r="J1082" t="s">
        <v>2430</v>
      </c>
      <c r="K1082" t="s">
        <v>29</v>
      </c>
      <c r="L1082" t="s">
        <v>208</v>
      </c>
      <c r="M1082" t="s">
        <v>2431</v>
      </c>
      <c r="N1082" s="2">
        <v>16.71</v>
      </c>
      <c r="O1082" s="2">
        <v>16.71</v>
      </c>
      <c r="P1082" s="2">
        <v>0</v>
      </c>
      <c r="Q1082" s="3">
        <v>0</v>
      </c>
      <c r="R1082" s="3" t="s">
        <v>36736</v>
      </c>
      <c r="S1082">
        <v>1</v>
      </c>
      <c r="T1082">
        <v>0.05</v>
      </c>
      <c r="U1082">
        <v>0</v>
      </c>
      <c r="V1082">
        <v>1488</v>
      </c>
      <c r="W1082">
        <v>75220</v>
      </c>
      <c r="X1082" t="s">
        <v>13719</v>
      </c>
      <c r="Y1082" t="s">
        <v>13889</v>
      </c>
      <c r="Z1082" t="s">
        <v>21</v>
      </c>
      <c r="AA1082" t="s">
        <v>22</v>
      </c>
      <c r="AB1082" t="s">
        <v>1017</v>
      </c>
      <c r="AC1082" t="s">
        <v>1019</v>
      </c>
      <c r="AD1082" t="s">
        <v>24</v>
      </c>
    </row>
    <row r="1083" spans="1:30" x14ac:dyDescent="0.3">
      <c r="A1083" t="s">
        <v>14942</v>
      </c>
      <c r="B1083" t="s">
        <v>13640</v>
      </c>
      <c r="C1083">
        <v>187564</v>
      </c>
      <c r="E1083" s="1">
        <v>43805</v>
      </c>
      <c r="F1083" s="1" t="s">
        <v>13909</v>
      </c>
      <c r="G1083" s="1" t="s">
        <v>13904</v>
      </c>
      <c r="H1083" s="1">
        <v>43810</v>
      </c>
      <c r="I1083" t="s">
        <v>55</v>
      </c>
      <c r="J1083" t="s">
        <v>2432</v>
      </c>
      <c r="K1083" t="s">
        <v>29</v>
      </c>
      <c r="L1083" t="s">
        <v>57</v>
      </c>
      <c r="M1083" t="s">
        <v>262</v>
      </c>
      <c r="N1083" s="2">
        <v>13.23</v>
      </c>
      <c r="O1083" s="2">
        <v>10.19</v>
      </c>
      <c r="P1083" s="2">
        <v>0.28999999999999998</v>
      </c>
      <c r="Q1083" s="3">
        <v>2.8459273797841019E-2</v>
      </c>
      <c r="R1083" s="3" t="s">
        <v>36736</v>
      </c>
      <c r="S1083">
        <v>7</v>
      </c>
      <c r="T1083">
        <v>0.35</v>
      </c>
      <c r="U1083">
        <v>1</v>
      </c>
      <c r="V1083">
        <v>1488</v>
      </c>
      <c r="W1083">
        <v>49201</v>
      </c>
      <c r="X1083" t="s">
        <v>13734</v>
      </c>
      <c r="Y1083" t="s">
        <v>13893</v>
      </c>
      <c r="Z1083" t="s">
        <v>21</v>
      </c>
      <c r="AA1083" t="s">
        <v>22</v>
      </c>
      <c r="AB1083" t="s">
        <v>1991</v>
      </c>
      <c r="AC1083" t="s">
        <v>945</v>
      </c>
      <c r="AD1083" t="s">
        <v>48</v>
      </c>
    </row>
    <row r="1084" spans="1:30" x14ac:dyDescent="0.3">
      <c r="A1084" t="s">
        <v>14943</v>
      </c>
      <c r="B1084" t="s">
        <v>13640</v>
      </c>
      <c r="C1084">
        <v>1875756</v>
      </c>
      <c r="E1084" s="1">
        <v>43499</v>
      </c>
      <c r="F1084" s="1" t="s">
        <v>13920</v>
      </c>
      <c r="G1084" s="1" t="s">
        <v>13937</v>
      </c>
      <c r="H1084" s="1">
        <v>43501</v>
      </c>
      <c r="I1084" t="s">
        <v>18</v>
      </c>
      <c r="J1084" t="s">
        <v>2434</v>
      </c>
      <c r="K1084" t="s">
        <v>29</v>
      </c>
      <c r="L1084" t="s">
        <v>35</v>
      </c>
      <c r="M1084" t="s">
        <v>2435</v>
      </c>
      <c r="N1084" s="2">
        <v>25.58</v>
      </c>
      <c r="O1084" s="2">
        <v>51.17</v>
      </c>
      <c r="P1084" s="2">
        <v>0.24</v>
      </c>
      <c r="Q1084" s="3">
        <v>4.6902481923001759E-3</v>
      </c>
      <c r="R1084" s="3" t="s">
        <v>36736</v>
      </c>
      <c r="S1084">
        <v>2</v>
      </c>
      <c r="T1084">
        <v>0.3</v>
      </c>
      <c r="U1084">
        <v>1</v>
      </c>
      <c r="V1084">
        <v>1488</v>
      </c>
      <c r="W1084">
        <v>77095</v>
      </c>
      <c r="X1084" t="s">
        <v>13722</v>
      </c>
      <c r="Y1084" t="s">
        <v>13889</v>
      </c>
      <c r="Z1084" t="s">
        <v>21</v>
      </c>
      <c r="AA1084" t="s">
        <v>22</v>
      </c>
      <c r="AB1084" t="s">
        <v>2433</v>
      </c>
      <c r="AC1084" t="s">
        <v>548</v>
      </c>
      <c r="AD1084" t="s">
        <v>62</v>
      </c>
    </row>
    <row r="1085" spans="1:30" x14ac:dyDescent="0.3">
      <c r="A1085" t="s">
        <v>14944</v>
      </c>
      <c r="B1085" t="s">
        <v>13640</v>
      </c>
      <c r="C1085">
        <v>187577</v>
      </c>
      <c r="E1085" s="1">
        <v>43747</v>
      </c>
      <c r="F1085" s="1" t="s">
        <v>13903</v>
      </c>
      <c r="G1085" s="1" t="s">
        <v>13944</v>
      </c>
      <c r="H1085" s="1">
        <v>43750</v>
      </c>
      <c r="I1085" t="s">
        <v>102</v>
      </c>
      <c r="J1085" t="s">
        <v>2340</v>
      </c>
      <c r="K1085" t="s">
        <v>29</v>
      </c>
      <c r="L1085" t="s">
        <v>106</v>
      </c>
      <c r="M1085" t="s">
        <v>2341</v>
      </c>
      <c r="N1085" s="2">
        <v>3.3</v>
      </c>
      <c r="O1085" s="2">
        <v>9.91</v>
      </c>
      <c r="P1085" s="2">
        <v>0.19</v>
      </c>
      <c r="Q1085" s="3">
        <v>1.9172552976791119E-2</v>
      </c>
      <c r="R1085" s="3" t="s">
        <v>36736</v>
      </c>
      <c r="S1085">
        <v>3</v>
      </c>
      <c r="T1085">
        <v>0.25</v>
      </c>
      <c r="U1085">
        <v>0</v>
      </c>
      <c r="V1085">
        <v>1488</v>
      </c>
      <c r="W1085">
        <v>55901</v>
      </c>
      <c r="X1085" t="s">
        <v>13718</v>
      </c>
      <c r="Y1085" t="s">
        <v>13892</v>
      </c>
      <c r="Z1085" t="s">
        <v>21</v>
      </c>
      <c r="AA1085" t="s">
        <v>22</v>
      </c>
      <c r="AB1085" t="s">
        <v>1467</v>
      </c>
      <c r="AC1085" t="s">
        <v>1469</v>
      </c>
      <c r="AD1085" t="s">
        <v>48</v>
      </c>
    </row>
    <row r="1086" spans="1:30" x14ac:dyDescent="0.3">
      <c r="A1086" t="s">
        <v>14945</v>
      </c>
      <c r="B1086" t="s">
        <v>13640</v>
      </c>
      <c r="C1086">
        <v>1876518</v>
      </c>
      <c r="E1086" s="1">
        <v>43563</v>
      </c>
      <c r="F1086" s="1" t="s">
        <v>13914</v>
      </c>
      <c r="G1086" s="1" t="s">
        <v>13952</v>
      </c>
      <c r="H1086" s="1">
        <v>43567</v>
      </c>
      <c r="I1086" t="s">
        <v>18</v>
      </c>
      <c r="J1086" t="s">
        <v>2436</v>
      </c>
      <c r="K1086" t="s">
        <v>29</v>
      </c>
      <c r="L1086" t="s">
        <v>35</v>
      </c>
      <c r="M1086" t="s">
        <v>2437</v>
      </c>
      <c r="N1086" s="2">
        <v>40.25</v>
      </c>
      <c r="O1086" s="2">
        <v>134.16</v>
      </c>
      <c r="P1086" s="2">
        <v>0.05</v>
      </c>
      <c r="Q1086" s="3">
        <v>3.7268932617769829E-4</v>
      </c>
      <c r="R1086" s="3" t="s">
        <v>36736</v>
      </c>
      <c r="S1086">
        <v>1</v>
      </c>
      <c r="T1086">
        <v>0.1</v>
      </c>
      <c r="U1086">
        <v>0</v>
      </c>
      <c r="V1086">
        <v>1488</v>
      </c>
      <c r="W1086">
        <v>60653</v>
      </c>
      <c r="X1086" t="s">
        <v>13717</v>
      </c>
      <c r="Y1086" t="s">
        <v>13891</v>
      </c>
      <c r="Z1086" t="s">
        <v>21</v>
      </c>
      <c r="AA1086" t="s">
        <v>22</v>
      </c>
      <c r="AB1086" t="s">
        <v>2331</v>
      </c>
      <c r="AC1086" t="s">
        <v>2332</v>
      </c>
      <c r="AD1086" t="s">
        <v>24</v>
      </c>
    </row>
    <row r="1087" spans="1:30" x14ac:dyDescent="0.3">
      <c r="A1087" t="s">
        <v>14946</v>
      </c>
      <c r="B1087" t="s">
        <v>13640</v>
      </c>
      <c r="C1087">
        <v>188095</v>
      </c>
      <c r="E1087" s="1">
        <v>43478</v>
      </c>
      <c r="F1087" s="1" t="s">
        <v>13920</v>
      </c>
      <c r="G1087" s="1" t="s">
        <v>13921</v>
      </c>
      <c r="H1087" s="1">
        <v>43481</v>
      </c>
      <c r="I1087" t="s">
        <v>18</v>
      </c>
      <c r="J1087" t="s">
        <v>1387</v>
      </c>
      <c r="K1087" t="s">
        <v>25</v>
      </c>
      <c r="L1087" t="s">
        <v>26</v>
      </c>
      <c r="M1087" t="s">
        <v>1389</v>
      </c>
      <c r="N1087" s="2">
        <v>575.15</v>
      </c>
      <c r="O1087" s="2">
        <v>67.8</v>
      </c>
      <c r="P1087" s="2">
        <v>0.28999999999999998</v>
      </c>
      <c r="Q1087" s="3">
        <v>4.2772861356932153E-3</v>
      </c>
      <c r="R1087" s="3" t="s">
        <v>36736</v>
      </c>
      <c r="S1087">
        <v>4</v>
      </c>
      <c r="T1087">
        <v>0.35</v>
      </c>
      <c r="U1087">
        <v>1</v>
      </c>
      <c r="V1087">
        <v>1488</v>
      </c>
      <c r="W1087">
        <v>77095</v>
      </c>
      <c r="X1087" t="s">
        <v>13722</v>
      </c>
      <c r="Y1087" t="s">
        <v>13889</v>
      </c>
      <c r="Z1087" t="s">
        <v>21</v>
      </c>
      <c r="AA1087" t="s">
        <v>22</v>
      </c>
      <c r="AB1087" t="s">
        <v>1386</v>
      </c>
      <c r="AC1087" t="s">
        <v>1388</v>
      </c>
      <c r="AD1087" t="s">
        <v>62</v>
      </c>
    </row>
    <row r="1088" spans="1:30" x14ac:dyDescent="0.3">
      <c r="A1088" t="s">
        <v>14947</v>
      </c>
      <c r="B1088" t="s">
        <v>13640</v>
      </c>
      <c r="C1088">
        <v>1881243</v>
      </c>
      <c r="E1088" s="1">
        <v>43744</v>
      </c>
      <c r="F1088" s="1" t="s">
        <v>13920</v>
      </c>
      <c r="G1088" s="1" t="s">
        <v>13944</v>
      </c>
      <c r="H1088" s="1">
        <v>43744</v>
      </c>
      <c r="I1088" t="s">
        <v>55</v>
      </c>
      <c r="J1088" t="s">
        <v>2439</v>
      </c>
      <c r="K1088" t="s">
        <v>29</v>
      </c>
      <c r="L1088" t="s">
        <v>57</v>
      </c>
      <c r="M1088" t="s">
        <v>2441</v>
      </c>
      <c r="N1088" s="2">
        <v>4.78</v>
      </c>
      <c r="O1088" s="2">
        <v>5.98</v>
      </c>
      <c r="P1088" s="2">
        <v>0.28999999999999998</v>
      </c>
      <c r="Q1088" s="3">
        <v>4.8494983277591969E-2</v>
      </c>
      <c r="R1088" s="3" t="s">
        <v>36736</v>
      </c>
      <c r="S1088">
        <v>1</v>
      </c>
      <c r="T1088">
        <v>0.35</v>
      </c>
      <c r="U1088">
        <v>1</v>
      </c>
      <c r="V1088">
        <v>1488</v>
      </c>
      <c r="W1088">
        <v>48126</v>
      </c>
      <c r="X1088" t="s">
        <v>13841</v>
      </c>
      <c r="Y1088" t="s">
        <v>13893</v>
      </c>
      <c r="Z1088" t="s">
        <v>21</v>
      </c>
      <c r="AA1088" t="s">
        <v>22</v>
      </c>
      <c r="AB1088" t="s">
        <v>2438</v>
      </c>
      <c r="AC1088" t="s">
        <v>2440</v>
      </c>
      <c r="AD1088" t="s">
        <v>48</v>
      </c>
    </row>
    <row r="1089" spans="1:30" x14ac:dyDescent="0.3">
      <c r="A1089" t="s">
        <v>14948</v>
      </c>
      <c r="B1089" t="s">
        <v>13640</v>
      </c>
      <c r="C1089">
        <v>1883470</v>
      </c>
      <c r="E1089" s="1">
        <v>43796</v>
      </c>
      <c r="F1089" s="1" t="s">
        <v>13903</v>
      </c>
      <c r="G1089" s="1" t="s">
        <v>13912</v>
      </c>
      <c r="H1089" s="1">
        <v>43797</v>
      </c>
      <c r="I1089" t="s">
        <v>18</v>
      </c>
      <c r="J1089" t="s">
        <v>2086</v>
      </c>
      <c r="K1089" t="s">
        <v>29</v>
      </c>
      <c r="L1089" t="s">
        <v>30</v>
      </c>
      <c r="M1089" t="s">
        <v>2088</v>
      </c>
      <c r="N1089" s="2">
        <v>4.9800000000000004</v>
      </c>
      <c r="O1089" s="2">
        <v>5.61</v>
      </c>
      <c r="P1089" s="2">
        <v>0.1</v>
      </c>
      <c r="Q1089" s="3">
        <v>1.7825311942959002E-2</v>
      </c>
      <c r="R1089" s="3" t="s">
        <v>36736</v>
      </c>
      <c r="S1089">
        <v>3</v>
      </c>
      <c r="T1089">
        <v>0.15</v>
      </c>
      <c r="U1089">
        <v>0</v>
      </c>
      <c r="V1089">
        <v>1488</v>
      </c>
      <c r="W1089">
        <v>77536</v>
      </c>
      <c r="X1089" t="s">
        <v>13836</v>
      </c>
      <c r="Y1089" t="s">
        <v>13889</v>
      </c>
      <c r="Z1089" t="s">
        <v>21</v>
      </c>
      <c r="AA1089" t="s">
        <v>22</v>
      </c>
      <c r="AB1089" t="s">
        <v>902</v>
      </c>
      <c r="AC1089" t="s">
        <v>904</v>
      </c>
      <c r="AD1089" t="s">
        <v>48</v>
      </c>
    </row>
    <row r="1090" spans="1:30" x14ac:dyDescent="0.3">
      <c r="A1090" t="s">
        <v>14949</v>
      </c>
      <c r="B1090" t="s">
        <v>13640</v>
      </c>
      <c r="C1090">
        <v>1884421</v>
      </c>
      <c r="E1090" s="1">
        <v>43645</v>
      </c>
      <c r="F1090" s="1" t="s">
        <v>13911</v>
      </c>
      <c r="G1090" s="1" t="s">
        <v>13941</v>
      </c>
      <c r="H1090" s="1">
        <v>43646</v>
      </c>
      <c r="I1090" t="s">
        <v>18</v>
      </c>
      <c r="J1090" t="s">
        <v>1209</v>
      </c>
      <c r="K1090" t="s">
        <v>25</v>
      </c>
      <c r="L1090" t="s">
        <v>139</v>
      </c>
      <c r="M1090" t="s">
        <v>1211</v>
      </c>
      <c r="N1090" s="2">
        <v>25</v>
      </c>
      <c r="O1090" s="2">
        <v>50</v>
      </c>
      <c r="P1090" s="2">
        <v>0.19</v>
      </c>
      <c r="Q1090" s="3">
        <v>3.8E-3</v>
      </c>
      <c r="R1090" s="3" t="s">
        <v>36736</v>
      </c>
      <c r="S1090">
        <v>2</v>
      </c>
      <c r="T1090">
        <v>0.25</v>
      </c>
      <c r="U1090">
        <v>0</v>
      </c>
      <c r="V1090">
        <v>1488</v>
      </c>
      <c r="W1090">
        <v>60653</v>
      </c>
      <c r="X1090" t="s">
        <v>13717</v>
      </c>
      <c r="Y1090" t="s">
        <v>13891</v>
      </c>
      <c r="Z1090" t="s">
        <v>21</v>
      </c>
      <c r="AA1090" t="s">
        <v>22</v>
      </c>
      <c r="AB1090" t="s">
        <v>843</v>
      </c>
      <c r="AC1090" t="s">
        <v>845</v>
      </c>
      <c r="AD1090" t="s">
        <v>24</v>
      </c>
    </row>
    <row r="1091" spans="1:30" x14ac:dyDescent="0.3">
      <c r="A1091" t="s">
        <v>14950</v>
      </c>
      <c r="B1091" t="s">
        <v>13640</v>
      </c>
      <c r="C1091">
        <v>1886435</v>
      </c>
      <c r="E1091" s="1">
        <v>43684</v>
      </c>
      <c r="F1091" s="1" t="s">
        <v>13903</v>
      </c>
      <c r="G1091" s="1" t="s">
        <v>13954</v>
      </c>
      <c r="H1091" s="1">
        <v>43686</v>
      </c>
      <c r="I1091" t="s">
        <v>39</v>
      </c>
      <c r="J1091" t="s">
        <v>2443</v>
      </c>
      <c r="K1091" t="s">
        <v>29</v>
      </c>
      <c r="L1091" t="s">
        <v>43</v>
      </c>
      <c r="M1091" t="s">
        <v>2444</v>
      </c>
      <c r="N1091" s="2">
        <v>12.53</v>
      </c>
      <c r="O1091" s="2">
        <v>75.180000000000007</v>
      </c>
      <c r="P1091" s="2">
        <v>0.19</v>
      </c>
      <c r="Q1091" s="3">
        <v>2.5272678903963818E-3</v>
      </c>
      <c r="R1091" s="3" t="s">
        <v>36736</v>
      </c>
      <c r="S1091">
        <v>6</v>
      </c>
      <c r="T1091">
        <v>0.25</v>
      </c>
      <c r="U1091">
        <v>0</v>
      </c>
      <c r="V1091">
        <v>1488</v>
      </c>
      <c r="W1091">
        <v>73120</v>
      </c>
      <c r="X1091" t="s">
        <v>13746</v>
      </c>
      <c r="Y1091" t="s">
        <v>13897</v>
      </c>
      <c r="Z1091" t="s">
        <v>21</v>
      </c>
      <c r="AA1091" t="s">
        <v>22</v>
      </c>
      <c r="AB1091" t="s">
        <v>2442</v>
      </c>
      <c r="AC1091" t="s">
        <v>463</v>
      </c>
      <c r="AD1091" t="s">
        <v>24</v>
      </c>
    </row>
    <row r="1092" spans="1:30" x14ac:dyDescent="0.3">
      <c r="A1092" t="s">
        <v>14951</v>
      </c>
      <c r="B1092" t="s">
        <v>13640</v>
      </c>
      <c r="C1092">
        <v>1886693</v>
      </c>
      <c r="E1092" s="1">
        <v>43752</v>
      </c>
      <c r="F1092" s="1" t="s">
        <v>13914</v>
      </c>
      <c r="G1092" s="1" t="s">
        <v>13944</v>
      </c>
      <c r="H1092" s="1">
        <v>43752</v>
      </c>
      <c r="I1092" t="s">
        <v>39</v>
      </c>
      <c r="J1092" t="s">
        <v>2445</v>
      </c>
      <c r="K1092" t="s">
        <v>29</v>
      </c>
      <c r="L1092" t="s">
        <v>208</v>
      </c>
      <c r="M1092" t="s">
        <v>2446</v>
      </c>
      <c r="N1092" s="2">
        <v>40.99</v>
      </c>
      <c r="O1092" s="2">
        <v>204.95</v>
      </c>
      <c r="P1092" s="2">
        <v>0.19</v>
      </c>
      <c r="Q1092" s="3">
        <v>9.2705537936081976E-4</v>
      </c>
      <c r="R1092" s="3" t="s">
        <v>36736</v>
      </c>
      <c r="S1092">
        <v>5</v>
      </c>
      <c r="T1092">
        <v>0.25</v>
      </c>
      <c r="U1092">
        <v>0</v>
      </c>
      <c r="V1092">
        <v>1488</v>
      </c>
      <c r="W1092">
        <v>77340</v>
      </c>
      <c r="X1092" t="s">
        <v>13765</v>
      </c>
      <c r="Y1092" t="s">
        <v>13889</v>
      </c>
      <c r="Z1092" t="s">
        <v>21</v>
      </c>
      <c r="AA1092" t="s">
        <v>22</v>
      </c>
      <c r="AB1092" t="s">
        <v>2062</v>
      </c>
      <c r="AC1092" t="s">
        <v>2064</v>
      </c>
      <c r="AD1092" t="s">
        <v>48</v>
      </c>
    </row>
    <row r="1093" spans="1:30" x14ac:dyDescent="0.3">
      <c r="A1093" t="s">
        <v>14952</v>
      </c>
      <c r="B1093" t="s">
        <v>13640</v>
      </c>
      <c r="C1093">
        <v>1886971</v>
      </c>
      <c r="E1093" s="1">
        <v>43585</v>
      </c>
      <c r="F1093" s="1" t="s">
        <v>13927</v>
      </c>
      <c r="G1093" s="1" t="s">
        <v>13952</v>
      </c>
      <c r="H1093" s="1">
        <v>43589</v>
      </c>
      <c r="I1093" t="s">
        <v>55</v>
      </c>
      <c r="J1093" t="s">
        <v>1798</v>
      </c>
      <c r="K1093" t="s">
        <v>29</v>
      </c>
      <c r="L1093" t="s">
        <v>57</v>
      </c>
      <c r="M1093" t="s">
        <v>1799</v>
      </c>
      <c r="N1093" s="2">
        <v>2.35</v>
      </c>
      <c r="O1093" s="2">
        <v>7.06</v>
      </c>
      <c r="P1093" s="2">
        <v>0.28999999999999998</v>
      </c>
      <c r="Q1093" s="3">
        <v>4.1076487252124642E-2</v>
      </c>
      <c r="R1093" s="3" t="s">
        <v>36736</v>
      </c>
      <c r="S1093">
        <v>3</v>
      </c>
      <c r="T1093">
        <v>0.35</v>
      </c>
      <c r="U1093">
        <v>1</v>
      </c>
      <c r="V1093">
        <v>1488</v>
      </c>
      <c r="W1093">
        <v>74403</v>
      </c>
      <c r="X1093" t="s">
        <v>13816</v>
      </c>
      <c r="Y1093" t="s">
        <v>13897</v>
      </c>
      <c r="Z1093" t="s">
        <v>21</v>
      </c>
      <c r="AA1093" t="s">
        <v>22</v>
      </c>
      <c r="AB1093" t="s">
        <v>1731</v>
      </c>
      <c r="AC1093" t="s">
        <v>1733</v>
      </c>
      <c r="AD1093" t="s">
        <v>24</v>
      </c>
    </row>
    <row r="1094" spans="1:30" x14ac:dyDescent="0.3">
      <c r="A1094" t="s">
        <v>14953</v>
      </c>
      <c r="B1094" t="s">
        <v>13640</v>
      </c>
      <c r="C1094">
        <v>1887521</v>
      </c>
      <c r="E1094" s="1">
        <v>43635</v>
      </c>
      <c r="F1094" s="1" t="s">
        <v>13903</v>
      </c>
      <c r="G1094" s="1" t="s">
        <v>13941</v>
      </c>
      <c r="H1094" s="1">
        <v>43636</v>
      </c>
      <c r="I1094" t="s">
        <v>18</v>
      </c>
      <c r="J1094" t="s">
        <v>1058</v>
      </c>
      <c r="K1094" t="s">
        <v>29</v>
      </c>
      <c r="L1094" t="s">
        <v>35</v>
      </c>
      <c r="M1094" t="s">
        <v>1059</v>
      </c>
      <c r="N1094" s="2">
        <v>49.74</v>
      </c>
      <c r="O1094" s="2">
        <v>298.45999999999998</v>
      </c>
      <c r="P1094" s="2">
        <v>0.24</v>
      </c>
      <c r="Q1094" s="3">
        <v>8.0412785632915631E-4</v>
      </c>
      <c r="R1094" s="3" t="s">
        <v>36736</v>
      </c>
      <c r="S1094">
        <v>6</v>
      </c>
      <c r="T1094">
        <v>0.3</v>
      </c>
      <c r="U1094">
        <v>1</v>
      </c>
      <c r="V1094">
        <v>1488</v>
      </c>
      <c r="W1094">
        <v>60653</v>
      </c>
      <c r="X1094" t="s">
        <v>13717</v>
      </c>
      <c r="Y1094" t="s">
        <v>13891</v>
      </c>
      <c r="Z1094" t="s">
        <v>21</v>
      </c>
      <c r="AA1094" t="s">
        <v>22</v>
      </c>
      <c r="AB1094" t="s">
        <v>1327</v>
      </c>
      <c r="AC1094" t="s">
        <v>1329</v>
      </c>
      <c r="AD1094" t="s">
        <v>62</v>
      </c>
    </row>
    <row r="1095" spans="1:30" x14ac:dyDescent="0.3">
      <c r="A1095" t="s">
        <v>14954</v>
      </c>
      <c r="B1095" t="s">
        <v>13640</v>
      </c>
      <c r="C1095">
        <v>1889349</v>
      </c>
      <c r="E1095" s="1">
        <v>43675</v>
      </c>
      <c r="F1095" s="1" t="s">
        <v>13914</v>
      </c>
      <c r="G1095" s="1" t="s">
        <v>13958</v>
      </c>
      <c r="H1095" s="1">
        <v>43679</v>
      </c>
      <c r="I1095" t="s">
        <v>55</v>
      </c>
      <c r="J1095" t="s">
        <v>2447</v>
      </c>
      <c r="K1095" t="s">
        <v>81</v>
      </c>
      <c r="L1095" t="s">
        <v>82</v>
      </c>
      <c r="M1095" t="s">
        <v>2448</v>
      </c>
      <c r="N1095" s="2">
        <v>12.58</v>
      </c>
      <c r="O1095" s="2">
        <v>25.16</v>
      </c>
      <c r="P1095" s="2">
        <v>0.14000000000000001</v>
      </c>
      <c r="Q1095" s="3">
        <v>5.5643879173290943E-3</v>
      </c>
      <c r="R1095" s="3" t="s">
        <v>36736</v>
      </c>
      <c r="S1095">
        <v>2</v>
      </c>
      <c r="T1095">
        <v>0.2</v>
      </c>
      <c r="U1095">
        <v>0</v>
      </c>
      <c r="V1095">
        <v>1488</v>
      </c>
      <c r="W1095">
        <v>78207</v>
      </c>
      <c r="X1095" t="s">
        <v>13753</v>
      </c>
      <c r="Y1095" t="s">
        <v>13889</v>
      </c>
      <c r="Z1095" t="s">
        <v>21</v>
      </c>
      <c r="AA1095" t="s">
        <v>22</v>
      </c>
      <c r="AB1095" t="s">
        <v>1546</v>
      </c>
      <c r="AC1095" t="s">
        <v>241</v>
      </c>
      <c r="AD1095" t="s">
        <v>48</v>
      </c>
    </row>
    <row r="1096" spans="1:30" x14ac:dyDescent="0.3">
      <c r="A1096" t="s">
        <v>14955</v>
      </c>
      <c r="B1096" t="s">
        <v>13640</v>
      </c>
      <c r="C1096">
        <v>1890271</v>
      </c>
      <c r="E1096" s="1">
        <v>43788</v>
      </c>
      <c r="F1096" s="1" t="s">
        <v>13927</v>
      </c>
      <c r="G1096" s="1" t="s">
        <v>13912</v>
      </c>
      <c r="H1096" s="1">
        <v>43790</v>
      </c>
      <c r="I1096" t="s">
        <v>18</v>
      </c>
      <c r="J1096" t="s">
        <v>2450</v>
      </c>
      <c r="K1096" t="s">
        <v>29</v>
      </c>
      <c r="L1096" t="s">
        <v>30</v>
      </c>
      <c r="M1096" t="s">
        <v>2452</v>
      </c>
      <c r="N1096" s="2">
        <v>6.43</v>
      </c>
      <c r="O1096" s="2">
        <v>7.24</v>
      </c>
      <c r="P1096" s="2">
        <v>0.19</v>
      </c>
      <c r="Q1096" s="3">
        <v>2.6243093922651933E-2</v>
      </c>
      <c r="R1096" s="3" t="s">
        <v>36736</v>
      </c>
      <c r="S1096">
        <v>3</v>
      </c>
      <c r="T1096">
        <v>0.25</v>
      </c>
      <c r="U1096">
        <v>0</v>
      </c>
      <c r="V1096">
        <v>1488</v>
      </c>
      <c r="W1096">
        <v>47374</v>
      </c>
      <c r="X1096" t="s">
        <v>13714</v>
      </c>
      <c r="Y1096" t="s">
        <v>13888</v>
      </c>
      <c r="Z1096" t="s">
        <v>21</v>
      </c>
      <c r="AA1096" t="s">
        <v>22</v>
      </c>
      <c r="AB1096" t="s">
        <v>2449</v>
      </c>
      <c r="AC1096" t="s">
        <v>2451</v>
      </c>
      <c r="AD1096" t="s">
        <v>24</v>
      </c>
    </row>
    <row r="1097" spans="1:30" x14ac:dyDescent="0.3">
      <c r="A1097" t="s">
        <v>14956</v>
      </c>
      <c r="B1097" t="s">
        <v>13640</v>
      </c>
      <c r="C1097">
        <v>1891206</v>
      </c>
      <c r="E1097" s="1">
        <v>43629</v>
      </c>
      <c r="F1097" s="1" t="s">
        <v>13906</v>
      </c>
      <c r="G1097" s="1" t="s">
        <v>13941</v>
      </c>
      <c r="H1097" s="1">
        <v>43629</v>
      </c>
      <c r="I1097" t="s">
        <v>39</v>
      </c>
      <c r="J1097" t="s">
        <v>2453</v>
      </c>
      <c r="K1097" t="s">
        <v>29</v>
      </c>
      <c r="L1097" t="s">
        <v>72</v>
      </c>
      <c r="M1097" t="s">
        <v>2454</v>
      </c>
      <c r="N1097" s="2">
        <v>5.68</v>
      </c>
      <c r="O1097" s="2">
        <v>28.4</v>
      </c>
      <c r="P1097" s="2">
        <v>0.14000000000000001</v>
      </c>
      <c r="Q1097" s="3">
        <v>4.9295774647887328E-3</v>
      </c>
      <c r="R1097" s="3" t="s">
        <v>36736</v>
      </c>
      <c r="S1097">
        <v>5</v>
      </c>
      <c r="T1097">
        <v>0.2</v>
      </c>
      <c r="U1097">
        <v>0</v>
      </c>
      <c r="V1097">
        <v>1488</v>
      </c>
      <c r="W1097">
        <v>75007</v>
      </c>
      <c r="X1097" t="s">
        <v>13789</v>
      </c>
      <c r="Y1097" t="s">
        <v>13889</v>
      </c>
      <c r="Z1097" t="s">
        <v>21</v>
      </c>
      <c r="AA1097" t="s">
        <v>22</v>
      </c>
      <c r="AB1097" t="s">
        <v>1456</v>
      </c>
      <c r="AC1097" t="s">
        <v>1458</v>
      </c>
      <c r="AD1097" t="s">
        <v>48</v>
      </c>
    </row>
    <row r="1098" spans="1:30" x14ac:dyDescent="0.3">
      <c r="A1098" t="s">
        <v>14957</v>
      </c>
      <c r="B1098" t="s">
        <v>13640</v>
      </c>
      <c r="C1098">
        <v>1892651</v>
      </c>
      <c r="E1098" s="1">
        <v>43687</v>
      </c>
      <c r="F1098" s="1" t="s">
        <v>13911</v>
      </c>
      <c r="G1098" s="1" t="s">
        <v>13954</v>
      </c>
      <c r="H1098" s="1">
        <v>43692</v>
      </c>
      <c r="I1098" t="s">
        <v>39</v>
      </c>
      <c r="J1098" t="s">
        <v>1311</v>
      </c>
      <c r="K1098" t="s">
        <v>29</v>
      </c>
      <c r="L1098" t="s">
        <v>208</v>
      </c>
      <c r="M1098" t="s">
        <v>1312</v>
      </c>
      <c r="N1098" s="2">
        <v>5.18</v>
      </c>
      <c r="O1098" s="2">
        <v>12.96</v>
      </c>
      <c r="P1098" s="2">
        <v>0.19</v>
      </c>
      <c r="Q1098" s="3">
        <v>1.4660493827160493E-2</v>
      </c>
      <c r="R1098" s="3" t="s">
        <v>36736</v>
      </c>
      <c r="S1098">
        <v>2</v>
      </c>
      <c r="T1098">
        <v>0.25</v>
      </c>
      <c r="U1098">
        <v>0</v>
      </c>
      <c r="V1098">
        <v>1488</v>
      </c>
      <c r="W1098">
        <v>65807</v>
      </c>
      <c r="X1098" t="s">
        <v>13738</v>
      </c>
      <c r="Y1098" t="s">
        <v>13895</v>
      </c>
      <c r="Z1098" t="s">
        <v>21</v>
      </c>
      <c r="AA1098" t="s">
        <v>22</v>
      </c>
      <c r="AB1098" t="s">
        <v>2044</v>
      </c>
      <c r="AC1098" t="s">
        <v>2046</v>
      </c>
      <c r="AD1098" t="s">
        <v>62</v>
      </c>
    </row>
    <row r="1099" spans="1:30" x14ac:dyDescent="0.3">
      <c r="A1099" t="s">
        <v>14958</v>
      </c>
      <c r="B1099" t="s">
        <v>13640</v>
      </c>
      <c r="C1099">
        <v>1893192</v>
      </c>
      <c r="E1099" s="1">
        <v>43805</v>
      </c>
      <c r="F1099" s="1" t="s">
        <v>13909</v>
      </c>
      <c r="G1099" s="1" t="s">
        <v>13904</v>
      </c>
      <c r="H1099" s="1">
        <v>43808</v>
      </c>
      <c r="I1099" t="s">
        <v>55</v>
      </c>
      <c r="J1099" t="s">
        <v>2371</v>
      </c>
      <c r="K1099" t="s">
        <v>81</v>
      </c>
      <c r="L1099" t="s">
        <v>167</v>
      </c>
      <c r="M1099" t="s">
        <v>2373</v>
      </c>
      <c r="N1099" s="2">
        <v>239.24</v>
      </c>
      <c r="O1099" s="2">
        <v>897.15</v>
      </c>
      <c r="P1099" s="2">
        <v>0.24</v>
      </c>
      <c r="Q1099" s="3">
        <v>2.6751379367998663E-4</v>
      </c>
      <c r="R1099" s="3" t="s">
        <v>36736</v>
      </c>
      <c r="S1099">
        <v>3</v>
      </c>
      <c r="T1099">
        <v>0.3</v>
      </c>
      <c r="U1099">
        <v>1</v>
      </c>
      <c r="V1099">
        <v>1488</v>
      </c>
      <c r="W1099">
        <v>77095</v>
      </c>
      <c r="X1099" t="s">
        <v>13722</v>
      </c>
      <c r="Y1099" t="s">
        <v>13889</v>
      </c>
      <c r="Z1099" t="s">
        <v>21</v>
      </c>
      <c r="AA1099" t="s">
        <v>22</v>
      </c>
      <c r="AB1099" t="s">
        <v>2370</v>
      </c>
      <c r="AC1099" t="s">
        <v>2372</v>
      </c>
      <c r="AD1099" t="s">
        <v>62</v>
      </c>
    </row>
    <row r="1100" spans="1:30" x14ac:dyDescent="0.3">
      <c r="A1100" t="s">
        <v>14959</v>
      </c>
      <c r="B1100" t="s">
        <v>13640</v>
      </c>
      <c r="C1100">
        <v>1893467</v>
      </c>
      <c r="E1100" s="1">
        <v>43824</v>
      </c>
      <c r="F1100" s="1" t="s">
        <v>13903</v>
      </c>
      <c r="G1100" s="1" t="s">
        <v>13904</v>
      </c>
      <c r="H1100" s="1">
        <v>43826</v>
      </c>
      <c r="I1100" t="s">
        <v>39</v>
      </c>
      <c r="J1100" t="s">
        <v>824</v>
      </c>
      <c r="K1100" t="s">
        <v>29</v>
      </c>
      <c r="L1100" t="s">
        <v>208</v>
      </c>
      <c r="M1100" t="s">
        <v>826</v>
      </c>
      <c r="N1100" s="2">
        <v>26.38</v>
      </c>
      <c r="O1100" s="2">
        <v>158.28</v>
      </c>
      <c r="P1100" s="2">
        <v>0.19</v>
      </c>
      <c r="Q1100" s="3">
        <v>1.2004043467273187E-3</v>
      </c>
      <c r="R1100" s="3" t="s">
        <v>36736</v>
      </c>
      <c r="S1100">
        <v>6</v>
      </c>
      <c r="T1100">
        <v>0.25</v>
      </c>
      <c r="U1100">
        <v>0</v>
      </c>
      <c r="V1100">
        <v>1488</v>
      </c>
      <c r="W1100">
        <v>48234</v>
      </c>
      <c r="X1100" t="s">
        <v>13732</v>
      </c>
      <c r="Y1100" t="s">
        <v>13893</v>
      </c>
      <c r="Z1100" t="s">
        <v>21</v>
      </c>
      <c r="AA1100" t="s">
        <v>22</v>
      </c>
      <c r="AB1100" t="s">
        <v>2455</v>
      </c>
      <c r="AC1100" t="s">
        <v>2456</v>
      </c>
      <c r="AD1100" t="s">
        <v>48</v>
      </c>
    </row>
    <row r="1101" spans="1:30" x14ac:dyDescent="0.3">
      <c r="A1101" t="s">
        <v>14960</v>
      </c>
      <c r="B1101" t="s">
        <v>13640</v>
      </c>
      <c r="C1101">
        <v>1895117</v>
      </c>
      <c r="E1101" s="1">
        <v>43473</v>
      </c>
      <c r="F1101" s="1" t="s">
        <v>13927</v>
      </c>
      <c r="G1101" s="1" t="s">
        <v>13921</v>
      </c>
      <c r="H1101" s="1">
        <v>43477</v>
      </c>
      <c r="I1101" t="s">
        <v>18</v>
      </c>
      <c r="J1101" t="s">
        <v>2458</v>
      </c>
      <c r="K1101" t="s">
        <v>25</v>
      </c>
      <c r="L1101" t="s">
        <v>139</v>
      </c>
      <c r="M1101" t="s">
        <v>2460</v>
      </c>
      <c r="N1101" s="2">
        <v>29.99</v>
      </c>
      <c r="O1101" s="2">
        <v>71.98</v>
      </c>
      <c r="P1101" s="2">
        <v>0.1</v>
      </c>
      <c r="Q1101" s="3">
        <v>1.3892747985551543E-3</v>
      </c>
      <c r="R1101" s="3" t="s">
        <v>36736</v>
      </c>
      <c r="S1101">
        <v>3</v>
      </c>
      <c r="T1101">
        <v>0.15</v>
      </c>
      <c r="U1101">
        <v>0</v>
      </c>
      <c r="V1101">
        <v>1488</v>
      </c>
      <c r="W1101">
        <v>60653</v>
      </c>
      <c r="X1101" t="s">
        <v>13717</v>
      </c>
      <c r="Y1101" t="s">
        <v>13891</v>
      </c>
      <c r="Z1101" t="s">
        <v>21</v>
      </c>
      <c r="AA1101" t="s">
        <v>22</v>
      </c>
      <c r="AB1101" t="s">
        <v>2457</v>
      </c>
      <c r="AC1101" t="s">
        <v>2459</v>
      </c>
      <c r="AD1101" t="s">
        <v>24</v>
      </c>
    </row>
    <row r="1102" spans="1:30" x14ac:dyDescent="0.3">
      <c r="A1102" t="s">
        <v>14961</v>
      </c>
      <c r="B1102" t="s">
        <v>13640</v>
      </c>
      <c r="C1102">
        <v>1896232</v>
      </c>
      <c r="E1102" s="1">
        <v>43823</v>
      </c>
      <c r="F1102" s="1" t="s">
        <v>13927</v>
      </c>
      <c r="G1102" s="1" t="s">
        <v>13904</v>
      </c>
      <c r="H1102" s="1">
        <v>43826</v>
      </c>
      <c r="I1102" t="s">
        <v>102</v>
      </c>
      <c r="J1102" t="s">
        <v>2461</v>
      </c>
      <c r="K1102" t="s">
        <v>29</v>
      </c>
      <c r="L1102" t="s">
        <v>106</v>
      </c>
      <c r="M1102" t="s">
        <v>2462</v>
      </c>
      <c r="N1102" s="2">
        <v>7.28</v>
      </c>
      <c r="O1102" s="2">
        <v>7.28</v>
      </c>
      <c r="P1102" s="2">
        <v>0.19</v>
      </c>
      <c r="Q1102" s="3">
        <v>2.60989010989011E-2</v>
      </c>
      <c r="R1102" s="3" t="s">
        <v>36736</v>
      </c>
      <c r="S1102">
        <v>1</v>
      </c>
      <c r="T1102">
        <v>0.25</v>
      </c>
      <c r="U1102">
        <v>0</v>
      </c>
      <c r="V1102">
        <v>1488</v>
      </c>
      <c r="W1102">
        <v>78745</v>
      </c>
      <c r="X1102" t="s">
        <v>13715</v>
      </c>
      <c r="Y1102" t="s">
        <v>13889</v>
      </c>
      <c r="Z1102" t="s">
        <v>21</v>
      </c>
      <c r="AA1102" t="s">
        <v>22</v>
      </c>
      <c r="AB1102" t="s">
        <v>1729</v>
      </c>
      <c r="AC1102" t="s">
        <v>421</v>
      </c>
      <c r="AD1102" t="s">
        <v>62</v>
      </c>
    </row>
    <row r="1103" spans="1:30" x14ac:dyDescent="0.3">
      <c r="A1103" t="s">
        <v>14962</v>
      </c>
      <c r="B1103" t="s">
        <v>13640</v>
      </c>
      <c r="C1103">
        <v>1897098</v>
      </c>
      <c r="E1103" s="1">
        <v>43754</v>
      </c>
      <c r="F1103" s="1" t="s">
        <v>13903</v>
      </c>
      <c r="G1103" s="1" t="s">
        <v>13944</v>
      </c>
      <c r="H1103" s="1">
        <v>43756</v>
      </c>
      <c r="I1103" t="s">
        <v>18</v>
      </c>
      <c r="J1103" t="s">
        <v>1852</v>
      </c>
      <c r="K1103" t="s">
        <v>29</v>
      </c>
      <c r="L1103" t="s">
        <v>35</v>
      </c>
      <c r="M1103" t="s">
        <v>1854</v>
      </c>
      <c r="N1103" s="2">
        <v>11.21</v>
      </c>
      <c r="O1103" s="2">
        <v>11.21</v>
      </c>
      <c r="P1103" s="2">
        <v>0.14000000000000001</v>
      </c>
      <c r="Q1103" s="3">
        <v>1.2488849241748439E-2</v>
      </c>
      <c r="R1103" s="3" t="s">
        <v>36736</v>
      </c>
      <c r="S1103">
        <v>1</v>
      </c>
      <c r="T1103">
        <v>0.2</v>
      </c>
      <c r="U1103">
        <v>0</v>
      </c>
      <c r="V1103">
        <v>1488</v>
      </c>
      <c r="W1103">
        <v>60653</v>
      </c>
      <c r="X1103" t="s">
        <v>13717</v>
      </c>
      <c r="Y1103" t="s">
        <v>13891</v>
      </c>
      <c r="Z1103" t="s">
        <v>21</v>
      </c>
      <c r="AA1103" t="s">
        <v>22</v>
      </c>
      <c r="AB1103" t="s">
        <v>1851</v>
      </c>
      <c r="AC1103" t="s">
        <v>1853</v>
      </c>
      <c r="AD1103" t="s">
        <v>24</v>
      </c>
    </row>
    <row r="1104" spans="1:30" x14ac:dyDescent="0.3">
      <c r="A1104" t="s">
        <v>14963</v>
      </c>
      <c r="B1104" t="s">
        <v>13640</v>
      </c>
      <c r="C1104">
        <v>189892</v>
      </c>
      <c r="E1104" s="1">
        <v>43814</v>
      </c>
      <c r="F1104" s="1" t="s">
        <v>13920</v>
      </c>
      <c r="G1104" s="1" t="s">
        <v>13904</v>
      </c>
      <c r="H1104" s="1">
        <v>43815</v>
      </c>
      <c r="I1104" t="s">
        <v>18</v>
      </c>
      <c r="J1104" t="s">
        <v>919</v>
      </c>
      <c r="K1104" t="s">
        <v>29</v>
      </c>
      <c r="L1104" t="s">
        <v>30</v>
      </c>
      <c r="M1104" t="s">
        <v>921</v>
      </c>
      <c r="N1104" s="2">
        <v>4.1399999999999997</v>
      </c>
      <c r="O1104" s="2">
        <v>25.9</v>
      </c>
      <c r="P1104" s="2">
        <v>0.28999999999999998</v>
      </c>
      <c r="Q1104" s="3">
        <v>1.1196911196911196E-2</v>
      </c>
      <c r="R1104" s="3" t="s">
        <v>36736</v>
      </c>
      <c r="S1104">
        <v>5</v>
      </c>
      <c r="T1104">
        <v>0.35</v>
      </c>
      <c r="U1104">
        <v>1</v>
      </c>
      <c r="V1104">
        <v>1488</v>
      </c>
      <c r="W1104">
        <v>48234</v>
      </c>
      <c r="X1104" t="s">
        <v>13732</v>
      </c>
      <c r="Y1104" t="s">
        <v>13893</v>
      </c>
      <c r="Z1104" t="s">
        <v>21</v>
      </c>
      <c r="AA1104" t="s">
        <v>22</v>
      </c>
      <c r="AB1104" t="s">
        <v>918</v>
      </c>
      <c r="AC1104" t="s">
        <v>920</v>
      </c>
      <c r="AD1104" t="s">
        <v>62</v>
      </c>
    </row>
    <row r="1105" spans="1:30" x14ac:dyDescent="0.3">
      <c r="A1105" t="s">
        <v>14964</v>
      </c>
      <c r="B1105" t="s">
        <v>13640</v>
      </c>
      <c r="C1105">
        <v>189959</v>
      </c>
      <c r="E1105" s="1">
        <v>43645</v>
      </c>
      <c r="F1105" s="1" t="s">
        <v>13911</v>
      </c>
      <c r="G1105" s="1" t="s">
        <v>13941</v>
      </c>
      <c r="H1105" s="1">
        <v>43648</v>
      </c>
      <c r="I1105" t="s">
        <v>55</v>
      </c>
      <c r="J1105" t="s">
        <v>2463</v>
      </c>
      <c r="K1105" t="s">
        <v>29</v>
      </c>
      <c r="L1105" t="s">
        <v>57</v>
      </c>
      <c r="M1105" t="s">
        <v>2464</v>
      </c>
      <c r="N1105" s="2">
        <v>2.21</v>
      </c>
      <c r="O1105" s="2">
        <v>8.84</v>
      </c>
      <c r="P1105" s="2">
        <v>0.28999999999999998</v>
      </c>
      <c r="Q1105" s="3">
        <v>3.2805429864253395E-2</v>
      </c>
      <c r="R1105" s="3" t="s">
        <v>36736</v>
      </c>
      <c r="S1105">
        <v>5</v>
      </c>
      <c r="T1105">
        <v>0.35</v>
      </c>
      <c r="U1105">
        <v>1</v>
      </c>
      <c r="V1105">
        <v>1488</v>
      </c>
      <c r="W1105">
        <v>75043</v>
      </c>
      <c r="X1105" t="s">
        <v>13845</v>
      </c>
      <c r="Y1105" t="s">
        <v>13889</v>
      </c>
      <c r="Z1105" t="s">
        <v>21</v>
      </c>
      <c r="AA1105" t="s">
        <v>22</v>
      </c>
      <c r="AB1105" t="s">
        <v>592</v>
      </c>
      <c r="AC1105" t="s">
        <v>594</v>
      </c>
      <c r="AD1105" t="s">
        <v>48</v>
      </c>
    </row>
    <row r="1106" spans="1:30" x14ac:dyDescent="0.3">
      <c r="A1106" t="s">
        <v>14965</v>
      </c>
      <c r="B1106" t="s">
        <v>13640</v>
      </c>
      <c r="C1106">
        <v>1900032</v>
      </c>
      <c r="E1106" s="1">
        <v>43688</v>
      </c>
      <c r="F1106" s="1" t="s">
        <v>13920</v>
      </c>
      <c r="G1106" s="1" t="s">
        <v>13954</v>
      </c>
      <c r="H1106" s="1">
        <v>43690</v>
      </c>
      <c r="I1106" t="s">
        <v>55</v>
      </c>
      <c r="J1106" t="s">
        <v>2466</v>
      </c>
      <c r="K1106" t="s">
        <v>29</v>
      </c>
      <c r="L1106" t="s">
        <v>57</v>
      </c>
      <c r="M1106" t="s">
        <v>2467</v>
      </c>
      <c r="N1106" s="2">
        <v>27.96</v>
      </c>
      <c r="O1106" s="2">
        <v>111.84</v>
      </c>
      <c r="P1106" s="2">
        <v>0.1</v>
      </c>
      <c r="Q1106" s="3">
        <v>8.9413447782546495E-4</v>
      </c>
      <c r="R1106" s="3" t="s">
        <v>36736</v>
      </c>
      <c r="S1106">
        <v>4</v>
      </c>
      <c r="T1106">
        <v>0.15</v>
      </c>
      <c r="U1106">
        <v>0</v>
      </c>
      <c r="V1106">
        <v>1488</v>
      </c>
      <c r="W1106">
        <v>75220</v>
      </c>
      <c r="X1106" t="s">
        <v>13719</v>
      </c>
      <c r="Y1106" t="s">
        <v>13889</v>
      </c>
      <c r="Z1106" t="s">
        <v>21</v>
      </c>
      <c r="AA1106" t="s">
        <v>22</v>
      </c>
      <c r="AB1106" t="s">
        <v>2465</v>
      </c>
      <c r="AC1106" t="s">
        <v>1188</v>
      </c>
      <c r="AD1106" t="s">
        <v>62</v>
      </c>
    </row>
    <row r="1107" spans="1:30" x14ac:dyDescent="0.3">
      <c r="A1107" t="s">
        <v>14966</v>
      </c>
      <c r="B1107" t="s">
        <v>13640</v>
      </c>
      <c r="C1107">
        <v>1900393</v>
      </c>
      <c r="E1107" s="1">
        <v>43753</v>
      </c>
      <c r="F1107" s="1" t="s">
        <v>13927</v>
      </c>
      <c r="G1107" s="1" t="s">
        <v>13944</v>
      </c>
      <c r="H1107" s="1">
        <v>43758</v>
      </c>
      <c r="I1107" t="s">
        <v>55</v>
      </c>
      <c r="J1107" t="s">
        <v>2468</v>
      </c>
      <c r="K1107" t="s">
        <v>81</v>
      </c>
      <c r="L1107" t="s">
        <v>167</v>
      </c>
      <c r="M1107" t="s">
        <v>2469</v>
      </c>
      <c r="N1107" s="2">
        <v>120.78</v>
      </c>
      <c r="O1107" s="2">
        <v>603.91999999999996</v>
      </c>
      <c r="P1107" s="2">
        <v>0.33</v>
      </c>
      <c r="Q1107" s="3">
        <v>5.4642999072724869E-4</v>
      </c>
      <c r="R1107" s="3" t="s">
        <v>36736</v>
      </c>
      <c r="S1107">
        <v>4</v>
      </c>
      <c r="T1107">
        <v>0.4</v>
      </c>
      <c r="U1107">
        <v>1</v>
      </c>
      <c r="V1107">
        <v>1488</v>
      </c>
      <c r="W1107">
        <v>48234</v>
      </c>
      <c r="X1107" t="s">
        <v>13732</v>
      </c>
      <c r="Y1107" t="s">
        <v>13893</v>
      </c>
      <c r="Z1107" t="s">
        <v>21</v>
      </c>
      <c r="AA1107" t="s">
        <v>22</v>
      </c>
      <c r="AB1107" t="s">
        <v>1634</v>
      </c>
      <c r="AC1107" t="s">
        <v>1636</v>
      </c>
      <c r="AD1107" t="s">
        <v>48</v>
      </c>
    </row>
    <row r="1108" spans="1:30" x14ac:dyDescent="0.3">
      <c r="A1108" t="s">
        <v>14967</v>
      </c>
      <c r="B1108" t="s">
        <v>13640</v>
      </c>
      <c r="C1108">
        <v>1900607</v>
      </c>
      <c r="E1108" s="1">
        <v>43778</v>
      </c>
      <c r="F1108" s="1" t="s">
        <v>13911</v>
      </c>
      <c r="G1108" s="1" t="s">
        <v>13912</v>
      </c>
      <c r="H1108" s="1">
        <v>43778</v>
      </c>
      <c r="I1108" t="s">
        <v>55</v>
      </c>
      <c r="J1108" t="s">
        <v>2470</v>
      </c>
      <c r="K1108" t="s">
        <v>29</v>
      </c>
      <c r="L1108" t="s">
        <v>57</v>
      </c>
      <c r="M1108" t="s">
        <v>2471</v>
      </c>
      <c r="N1108" s="2">
        <v>3.07</v>
      </c>
      <c r="O1108" s="2">
        <v>9.2100000000000009</v>
      </c>
      <c r="P1108" s="2">
        <v>0.28999999999999998</v>
      </c>
      <c r="Q1108" s="3">
        <v>3.1487513572204119E-2</v>
      </c>
      <c r="R1108" s="3" t="s">
        <v>36736</v>
      </c>
      <c r="S1108">
        <v>3</v>
      </c>
      <c r="T1108">
        <v>0.35</v>
      </c>
      <c r="U1108">
        <v>1</v>
      </c>
      <c r="V1108">
        <v>1488</v>
      </c>
      <c r="W1108">
        <v>60653</v>
      </c>
      <c r="X1108" t="s">
        <v>13717</v>
      </c>
      <c r="Y1108" t="s">
        <v>13891</v>
      </c>
      <c r="Z1108" t="s">
        <v>21</v>
      </c>
      <c r="AA1108" t="s">
        <v>22</v>
      </c>
      <c r="AB1108" t="s">
        <v>1448</v>
      </c>
      <c r="AC1108" t="s">
        <v>1450</v>
      </c>
      <c r="AD1108" t="s">
        <v>24</v>
      </c>
    </row>
    <row r="1109" spans="1:30" x14ac:dyDescent="0.3">
      <c r="A1109" t="s">
        <v>14968</v>
      </c>
      <c r="B1109" t="s">
        <v>13640</v>
      </c>
      <c r="C1109">
        <v>1900863</v>
      </c>
      <c r="E1109" s="1">
        <v>43767</v>
      </c>
      <c r="F1109" s="1" t="s">
        <v>13927</v>
      </c>
      <c r="G1109" s="1" t="s">
        <v>13944</v>
      </c>
      <c r="H1109" s="1">
        <v>43771</v>
      </c>
      <c r="I1109" t="s">
        <v>39</v>
      </c>
      <c r="J1109" t="s">
        <v>2473</v>
      </c>
      <c r="K1109" t="s">
        <v>29</v>
      </c>
      <c r="L1109" t="s">
        <v>208</v>
      </c>
      <c r="M1109" t="s">
        <v>2474</v>
      </c>
      <c r="N1109" s="2">
        <v>44.78</v>
      </c>
      <c r="O1109" s="2">
        <v>44.78</v>
      </c>
      <c r="P1109" s="2">
        <v>0.19</v>
      </c>
      <c r="Q1109" s="3">
        <v>4.2429656096471639E-3</v>
      </c>
      <c r="R1109" s="3" t="s">
        <v>36736</v>
      </c>
      <c r="S1109">
        <v>1</v>
      </c>
      <c r="T1109">
        <v>0.25</v>
      </c>
      <c r="U1109">
        <v>0</v>
      </c>
      <c r="V1109">
        <v>1488</v>
      </c>
      <c r="W1109">
        <v>77095</v>
      </c>
      <c r="X1109" t="s">
        <v>13722</v>
      </c>
      <c r="Y1109" t="s">
        <v>13889</v>
      </c>
      <c r="Z1109" t="s">
        <v>21</v>
      </c>
      <c r="AA1109" t="s">
        <v>22</v>
      </c>
      <c r="AB1109" t="s">
        <v>2472</v>
      </c>
      <c r="AC1109" t="s">
        <v>492</v>
      </c>
      <c r="AD1109" t="s">
        <v>62</v>
      </c>
    </row>
    <row r="1110" spans="1:30" x14ac:dyDescent="0.3">
      <c r="A1110" t="s">
        <v>14969</v>
      </c>
      <c r="B1110" t="s">
        <v>13640</v>
      </c>
      <c r="C1110">
        <v>1901483</v>
      </c>
      <c r="E1110" s="1">
        <v>43729</v>
      </c>
      <c r="F1110" s="1" t="s">
        <v>13911</v>
      </c>
      <c r="G1110" s="1" t="s">
        <v>13950</v>
      </c>
      <c r="H1110" s="1">
        <v>43731</v>
      </c>
      <c r="I1110" t="s">
        <v>55</v>
      </c>
      <c r="J1110" t="s">
        <v>937</v>
      </c>
      <c r="K1110" t="s">
        <v>81</v>
      </c>
      <c r="L1110" t="s">
        <v>82</v>
      </c>
      <c r="M1110" t="s">
        <v>939</v>
      </c>
      <c r="N1110" s="2">
        <v>20.98</v>
      </c>
      <c r="O1110" s="2">
        <v>83.92</v>
      </c>
      <c r="P1110" s="2">
        <v>0.14000000000000001</v>
      </c>
      <c r="Q1110" s="3">
        <v>1.6682554814108675E-3</v>
      </c>
      <c r="R1110" s="3" t="s">
        <v>36736</v>
      </c>
      <c r="S1110">
        <v>4</v>
      </c>
      <c r="T1110">
        <v>0.2</v>
      </c>
      <c r="U1110">
        <v>0</v>
      </c>
      <c r="V1110">
        <v>1488</v>
      </c>
      <c r="W1110">
        <v>62301</v>
      </c>
      <c r="X1110" t="s">
        <v>13729</v>
      </c>
      <c r="Y1110" t="s">
        <v>13891</v>
      </c>
      <c r="Z1110" t="s">
        <v>21</v>
      </c>
      <c r="AA1110" t="s">
        <v>22</v>
      </c>
      <c r="AB1110" t="s">
        <v>936</v>
      </c>
      <c r="AC1110" t="s">
        <v>938</v>
      </c>
      <c r="AD1110" t="s">
        <v>62</v>
      </c>
    </row>
    <row r="1111" spans="1:30" x14ac:dyDescent="0.3">
      <c r="A1111" t="s">
        <v>14970</v>
      </c>
      <c r="B1111" t="s">
        <v>13640</v>
      </c>
      <c r="C1111">
        <v>1902474</v>
      </c>
      <c r="E1111" s="1">
        <v>43488</v>
      </c>
      <c r="F1111" s="1" t="s">
        <v>13903</v>
      </c>
      <c r="G1111" s="1" t="s">
        <v>13921</v>
      </c>
      <c r="H1111" s="1">
        <v>43489</v>
      </c>
      <c r="I1111" t="s">
        <v>39</v>
      </c>
      <c r="J1111" t="s">
        <v>2476</v>
      </c>
      <c r="K1111" t="s">
        <v>29</v>
      </c>
      <c r="L1111" t="s">
        <v>208</v>
      </c>
      <c r="M1111" t="s">
        <v>2478</v>
      </c>
      <c r="N1111" s="2">
        <v>8.8000000000000007</v>
      </c>
      <c r="O1111" s="2">
        <v>21.99</v>
      </c>
      <c r="P1111" s="2">
        <v>0</v>
      </c>
      <c r="Q1111" s="3">
        <v>0</v>
      </c>
      <c r="R1111" s="3" t="s">
        <v>36736</v>
      </c>
      <c r="S1111">
        <v>1</v>
      </c>
      <c r="T1111">
        <v>0.05</v>
      </c>
      <c r="U1111">
        <v>0</v>
      </c>
      <c r="V1111">
        <v>1488</v>
      </c>
      <c r="W1111">
        <v>48234</v>
      </c>
      <c r="X1111" t="s">
        <v>13732</v>
      </c>
      <c r="Y1111" t="s">
        <v>13893</v>
      </c>
      <c r="Z1111" t="s">
        <v>21</v>
      </c>
      <c r="AA1111" t="s">
        <v>22</v>
      </c>
      <c r="AB1111" t="s">
        <v>2475</v>
      </c>
      <c r="AC1111" t="s">
        <v>2477</v>
      </c>
      <c r="AD1111" t="s">
        <v>48</v>
      </c>
    </row>
    <row r="1112" spans="1:30" x14ac:dyDescent="0.3">
      <c r="A1112" t="s">
        <v>14971</v>
      </c>
      <c r="B1112" t="s">
        <v>13640</v>
      </c>
      <c r="C1112">
        <v>1903285</v>
      </c>
      <c r="E1112" s="1">
        <v>43658</v>
      </c>
      <c r="F1112" s="1" t="s">
        <v>13909</v>
      </c>
      <c r="G1112" s="1" t="s">
        <v>13958</v>
      </c>
      <c r="H1112" s="1">
        <v>43658</v>
      </c>
      <c r="I1112" t="s">
        <v>39</v>
      </c>
      <c r="J1112" t="s">
        <v>607</v>
      </c>
      <c r="K1112" t="s">
        <v>29</v>
      </c>
      <c r="L1112" t="s">
        <v>208</v>
      </c>
      <c r="M1112" t="s">
        <v>609</v>
      </c>
      <c r="N1112" s="2">
        <v>12.28</v>
      </c>
      <c r="O1112" s="2">
        <v>24.56</v>
      </c>
      <c r="P1112" s="2">
        <v>0.19</v>
      </c>
      <c r="Q1112" s="3">
        <v>7.7361563517915318E-3</v>
      </c>
      <c r="R1112" s="3" t="s">
        <v>36736</v>
      </c>
      <c r="S1112">
        <v>2</v>
      </c>
      <c r="T1112">
        <v>0.25</v>
      </c>
      <c r="U1112">
        <v>0</v>
      </c>
      <c r="V1112">
        <v>1488</v>
      </c>
      <c r="W1112">
        <v>78521</v>
      </c>
      <c r="X1112" t="s">
        <v>13739</v>
      </c>
      <c r="Y1112" t="s">
        <v>13889</v>
      </c>
      <c r="Z1112" t="s">
        <v>21</v>
      </c>
      <c r="AA1112" t="s">
        <v>22</v>
      </c>
      <c r="AB1112" t="s">
        <v>1101</v>
      </c>
      <c r="AC1112" t="s">
        <v>1103</v>
      </c>
      <c r="AD1112" t="s">
        <v>24</v>
      </c>
    </row>
    <row r="1113" spans="1:30" x14ac:dyDescent="0.3">
      <c r="A1113" t="s">
        <v>2479</v>
      </c>
      <c r="B1113" t="s">
        <v>13640</v>
      </c>
      <c r="C1113">
        <v>1905445</v>
      </c>
      <c r="D1113" t="s">
        <v>13623</v>
      </c>
      <c r="E1113" s="1">
        <v>43553</v>
      </c>
      <c r="F1113" s="1" t="s">
        <v>13909</v>
      </c>
      <c r="G1113" s="1" t="s">
        <v>13918</v>
      </c>
      <c r="H1113" s="1">
        <v>43554</v>
      </c>
      <c r="I1113" t="s">
        <v>18</v>
      </c>
      <c r="J1113" t="s">
        <v>1822</v>
      </c>
      <c r="K1113" t="s">
        <v>29</v>
      </c>
      <c r="L1113" t="s">
        <v>30</v>
      </c>
      <c r="M1113" t="s">
        <v>1824</v>
      </c>
      <c r="N1113" s="2">
        <v>6.17</v>
      </c>
      <c r="O1113" s="2">
        <v>30.84</v>
      </c>
      <c r="P1113" s="2">
        <v>0.28999999999999998</v>
      </c>
      <c r="Q1113" s="3">
        <v>9.4033722438391695E-3</v>
      </c>
      <c r="R1113" s="3" t="s">
        <v>36736</v>
      </c>
      <c r="S1113">
        <v>5</v>
      </c>
      <c r="T1113">
        <v>0.35</v>
      </c>
      <c r="U1113">
        <v>1</v>
      </c>
      <c r="V1113">
        <v>1488</v>
      </c>
      <c r="W1113">
        <v>60505</v>
      </c>
      <c r="X1113" t="s">
        <v>13783</v>
      </c>
      <c r="Y1113" t="s">
        <v>13891</v>
      </c>
      <c r="Z1113" t="s">
        <v>21</v>
      </c>
      <c r="AA1113" t="s">
        <v>22</v>
      </c>
      <c r="AB1113" t="s">
        <v>1821</v>
      </c>
      <c r="AC1113" t="s">
        <v>1823</v>
      </c>
      <c r="AD1113" t="s">
        <v>24</v>
      </c>
    </row>
    <row r="1114" spans="1:30" x14ac:dyDescent="0.3">
      <c r="A1114" t="s">
        <v>14972</v>
      </c>
      <c r="B1114" t="s">
        <v>13640</v>
      </c>
      <c r="C1114">
        <v>190609</v>
      </c>
      <c r="E1114" s="1">
        <v>43803</v>
      </c>
      <c r="F1114" s="1" t="s">
        <v>13903</v>
      </c>
      <c r="G1114" s="1" t="s">
        <v>13904</v>
      </c>
      <c r="H1114" s="1">
        <v>43803</v>
      </c>
      <c r="I1114" t="s">
        <v>18</v>
      </c>
      <c r="J1114" t="s">
        <v>2480</v>
      </c>
      <c r="K1114" t="s">
        <v>29</v>
      </c>
      <c r="L1114" t="s">
        <v>30</v>
      </c>
      <c r="M1114" t="s">
        <v>2481</v>
      </c>
      <c r="N1114" s="2">
        <v>2.04</v>
      </c>
      <c r="O1114" s="2">
        <v>4.09</v>
      </c>
      <c r="P1114" s="2">
        <v>0.1</v>
      </c>
      <c r="Q1114" s="3">
        <v>2.4449877750611249E-2</v>
      </c>
      <c r="R1114" s="3" t="s">
        <v>36736</v>
      </c>
      <c r="S1114">
        <v>2</v>
      </c>
      <c r="T1114">
        <v>0.15</v>
      </c>
      <c r="U1114">
        <v>0</v>
      </c>
      <c r="V1114">
        <v>1488</v>
      </c>
      <c r="W1114">
        <v>60653</v>
      </c>
      <c r="X1114" t="s">
        <v>13717</v>
      </c>
      <c r="Y1114" t="s">
        <v>13891</v>
      </c>
      <c r="Z1114" t="s">
        <v>21</v>
      </c>
      <c r="AA1114" t="s">
        <v>22</v>
      </c>
      <c r="AB1114" t="s">
        <v>1520</v>
      </c>
      <c r="AC1114" t="s">
        <v>1522</v>
      </c>
      <c r="AD1114" t="s">
        <v>24</v>
      </c>
    </row>
    <row r="1115" spans="1:30" x14ac:dyDescent="0.3">
      <c r="A1115" t="s">
        <v>14973</v>
      </c>
      <c r="B1115" t="s">
        <v>13640</v>
      </c>
      <c r="C1115">
        <v>190732</v>
      </c>
      <c r="E1115" s="1">
        <v>43571</v>
      </c>
      <c r="F1115" s="1" t="s">
        <v>13927</v>
      </c>
      <c r="G1115" s="1" t="s">
        <v>13952</v>
      </c>
      <c r="H1115" s="1">
        <v>43575</v>
      </c>
      <c r="I1115" t="s">
        <v>39</v>
      </c>
      <c r="J1115" t="s">
        <v>2482</v>
      </c>
      <c r="K1115" t="s">
        <v>29</v>
      </c>
      <c r="L1115" t="s">
        <v>43</v>
      </c>
      <c r="M1115" t="s">
        <v>2483</v>
      </c>
      <c r="N1115" s="2">
        <v>4.91</v>
      </c>
      <c r="O1115" s="2">
        <v>4.91</v>
      </c>
      <c r="P1115" s="2">
        <v>0.1</v>
      </c>
      <c r="Q1115" s="3">
        <v>2.0366598778004074E-2</v>
      </c>
      <c r="R1115" s="3" t="s">
        <v>36736</v>
      </c>
      <c r="S1115">
        <v>1</v>
      </c>
      <c r="T1115">
        <v>0.15</v>
      </c>
      <c r="U1115">
        <v>0</v>
      </c>
      <c r="V1115">
        <v>1488</v>
      </c>
      <c r="W1115">
        <v>75220</v>
      </c>
      <c r="X1115" t="s">
        <v>13719</v>
      </c>
      <c r="Y1115" t="s">
        <v>13889</v>
      </c>
      <c r="Z1115" t="s">
        <v>21</v>
      </c>
      <c r="AA1115" t="s">
        <v>22</v>
      </c>
      <c r="AB1115" t="s">
        <v>1282</v>
      </c>
      <c r="AC1115" t="s">
        <v>1284</v>
      </c>
      <c r="AD1115" t="s">
        <v>24</v>
      </c>
    </row>
    <row r="1116" spans="1:30" x14ac:dyDescent="0.3">
      <c r="A1116" t="s">
        <v>14974</v>
      </c>
      <c r="B1116" t="s">
        <v>13640</v>
      </c>
      <c r="C1116">
        <v>1909507</v>
      </c>
      <c r="E1116" s="1">
        <v>43753</v>
      </c>
      <c r="F1116" s="1" t="s">
        <v>13927</v>
      </c>
      <c r="G1116" s="1" t="s">
        <v>13944</v>
      </c>
      <c r="H1116" s="1">
        <v>43754</v>
      </c>
      <c r="I1116" t="s">
        <v>55</v>
      </c>
      <c r="J1116" t="s">
        <v>2485</v>
      </c>
      <c r="K1116" t="s">
        <v>81</v>
      </c>
      <c r="L1116" t="s">
        <v>82</v>
      </c>
      <c r="M1116" t="s">
        <v>2487</v>
      </c>
      <c r="N1116" s="2">
        <v>27.42</v>
      </c>
      <c r="O1116" s="2">
        <v>274.2</v>
      </c>
      <c r="P1116" s="2">
        <v>0.14000000000000001</v>
      </c>
      <c r="Q1116" s="3">
        <v>5.1057622173595924E-4</v>
      </c>
      <c r="R1116" s="3" t="s">
        <v>36736</v>
      </c>
      <c r="S1116">
        <v>10</v>
      </c>
      <c r="T1116">
        <v>0.2</v>
      </c>
      <c r="U1116">
        <v>0</v>
      </c>
      <c r="V1116">
        <v>1488</v>
      </c>
      <c r="W1116">
        <v>48234</v>
      </c>
      <c r="X1116" t="s">
        <v>13732</v>
      </c>
      <c r="Y1116" t="s">
        <v>13893</v>
      </c>
      <c r="Z1116" t="s">
        <v>21</v>
      </c>
      <c r="AA1116" t="s">
        <v>22</v>
      </c>
      <c r="AB1116" t="s">
        <v>2484</v>
      </c>
      <c r="AC1116" t="s">
        <v>2486</v>
      </c>
      <c r="AD1116" t="s">
        <v>48</v>
      </c>
    </row>
    <row r="1117" spans="1:30" x14ac:dyDescent="0.3">
      <c r="A1117" t="s">
        <v>14975</v>
      </c>
      <c r="B1117" t="s">
        <v>13640</v>
      </c>
      <c r="C1117">
        <v>1911356</v>
      </c>
      <c r="E1117" s="1">
        <v>43552</v>
      </c>
      <c r="F1117" s="1" t="s">
        <v>13906</v>
      </c>
      <c r="G1117" s="1" t="s">
        <v>13918</v>
      </c>
      <c r="H1117" s="1">
        <v>43554</v>
      </c>
      <c r="I1117" t="s">
        <v>102</v>
      </c>
      <c r="J1117" t="s">
        <v>1278</v>
      </c>
      <c r="K1117" t="s">
        <v>29</v>
      </c>
      <c r="L1117" t="s">
        <v>106</v>
      </c>
      <c r="M1117" t="s">
        <v>1279</v>
      </c>
      <c r="N1117" s="2">
        <v>15.67</v>
      </c>
      <c r="O1117" s="2">
        <v>47.01</v>
      </c>
      <c r="P1117" s="2">
        <v>0.1</v>
      </c>
      <c r="Q1117" s="3">
        <v>2.1272069772388857E-3</v>
      </c>
      <c r="R1117" s="3" t="s">
        <v>36736</v>
      </c>
      <c r="S1117">
        <v>3</v>
      </c>
      <c r="T1117">
        <v>0.15</v>
      </c>
      <c r="U1117">
        <v>0</v>
      </c>
      <c r="V1117">
        <v>1488</v>
      </c>
      <c r="W1117">
        <v>47201</v>
      </c>
      <c r="X1117" t="s">
        <v>13723</v>
      </c>
      <c r="Y1117" t="s">
        <v>13888</v>
      </c>
      <c r="Z1117" t="s">
        <v>21</v>
      </c>
      <c r="AA1117" t="s">
        <v>22</v>
      </c>
      <c r="AB1117" t="s">
        <v>1277</v>
      </c>
      <c r="AC1117" t="s">
        <v>154</v>
      </c>
      <c r="AD1117" t="s">
        <v>48</v>
      </c>
    </row>
    <row r="1118" spans="1:30" x14ac:dyDescent="0.3">
      <c r="A1118" t="s">
        <v>14976</v>
      </c>
      <c r="B1118" t="s">
        <v>13640</v>
      </c>
      <c r="C1118">
        <v>1912759</v>
      </c>
      <c r="E1118" s="1">
        <v>43561</v>
      </c>
      <c r="F1118" s="1" t="s">
        <v>13911</v>
      </c>
      <c r="G1118" s="1" t="s">
        <v>13952</v>
      </c>
      <c r="H1118" s="1">
        <v>43563</v>
      </c>
      <c r="I1118" t="s">
        <v>18</v>
      </c>
      <c r="J1118" t="s">
        <v>2019</v>
      </c>
      <c r="K1118" t="s">
        <v>25</v>
      </c>
      <c r="L1118" t="s">
        <v>139</v>
      </c>
      <c r="M1118" t="s">
        <v>2020</v>
      </c>
      <c r="N1118" s="2">
        <v>31.91</v>
      </c>
      <c r="O1118" s="2">
        <v>95.74</v>
      </c>
      <c r="P1118" s="2">
        <v>0.19</v>
      </c>
      <c r="Q1118" s="3">
        <v>1.9845414664716944E-3</v>
      </c>
      <c r="R1118" s="3" t="s">
        <v>36736</v>
      </c>
      <c r="S1118">
        <v>3</v>
      </c>
      <c r="T1118">
        <v>0.25</v>
      </c>
      <c r="U1118">
        <v>0</v>
      </c>
      <c r="V1118">
        <v>1488</v>
      </c>
      <c r="W1118">
        <v>77095</v>
      </c>
      <c r="X1118" t="s">
        <v>13722</v>
      </c>
      <c r="Y1118" t="s">
        <v>13889</v>
      </c>
      <c r="Z1118" t="s">
        <v>21</v>
      </c>
      <c r="AA1118" t="s">
        <v>22</v>
      </c>
      <c r="AB1118" t="s">
        <v>2488</v>
      </c>
      <c r="AC1118" t="s">
        <v>201</v>
      </c>
      <c r="AD1118" t="s">
        <v>24</v>
      </c>
    </row>
    <row r="1119" spans="1:30" x14ac:dyDescent="0.3">
      <c r="A1119" t="s">
        <v>14977</v>
      </c>
      <c r="B1119" t="s">
        <v>13640</v>
      </c>
      <c r="C1119">
        <v>1915035</v>
      </c>
      <c r="E1119" s="1">
        <v>43668</v>
      </c>
      <c r="F1119" s="1" t="s">
        <v>13914</v>
      </c>
      <c r="G1119" s="1" t="s">
        <v>13958</v>
      </c>
      <c r="H1119" s="1">
        <v>43670</v>
      </c>
      <c r="I1119" t="s">
        <v>55</v>
      </c>
      <c r="J1119" t="s">
        <v>2489</v>
      </c>
      <c r="K1119" t="s">
        <v>29</v>
      </c>
      <c r="L1119" t="s">
        <v>57</v>
      </c>
      <c r="M1119" t="s">
        <v>2490</v>
      </c>
      <c r="N1119" s="2">
        <v>1.64</v>
      </c>
      <c r="O1119" s="2">
        <v>9.18</v>
      </c>
      <c r="P1119" s="2">
        <v>0.28999999999999998</v>
      </c>
      <c r="Q1119" s="3">
        <v>3.1590413943355121E-2</v>
      </c>
      <c r="R1119" s="3" t="s">
        <v>36736</v>
      </c>
      <c r="S1119">
        <v>7</v>
      </c>
      <c r="T1119">
        <v>0.35</v>
      </c>
      <c r="U1119">
        <v>1</v>
      </c>
      <c r="V1119">
        <v>1488</v>
      </c>
      <c r="W1119">
        <v>55901</v>
      </c>
      <c r="X1119" t="s">
        <v>13718</v>
      </c>
      <c r="Y1119" t="s">
        <v>13892</v>
      </c>
      <c r="Z1119" t="s">
        <v>21</v>
      </c>
      <c r="AA1119" t="s">
        <v>22</v>
      </c>
      <c r="AB1119" t="s">
        <v>1129</v>
      </c>
      <c r="AC1119" t="s">
        <v>1131</v>
      </c>
      <c r="AD1119" t="s">
        <v>48</v>
      </c>
    </row>
    <row r="1120" spans="1:30" x14ac:dyDescent="0.3">
      <c r="A1120" t="s">
        <v>14978</v>
      </c>
      <c r="B1120" t="s">
        <v>13640</v>
      </c>
      <c r="C1120">
        <v>1916432</v>
      </c>
      <c r="E1120" s="1">
        <v>43695</v>
      </c>
      <c r="F1120" s="1" t="s">
        <v>13920</v>
      </c>
      <c r="G1120" s="1" t="s">
        <v>13954</v>
      </c>
      <c r="H1120" s="1">
        <v>43696</v>
      </c>
      <c r="I1120" t="s">
        <v>39</v>
      </c>
      <c r="J1120" t="s">
        <v>2492</v>
      </c>
      <c r="K1120" t="s">
        <v>29</v>
      </c>
      <c r="L1120" t="s">
        <v>208</v>
      </c>
      <c r="M1120" t="s">
        <v>2494</v>
      </c>
      <c r="N1120" s="2">
        <v>28.35</v>
      </c>
      <c r="O1120" s="2">
        <v>177.2</v>
      </c>
      <c r="P1120" s="2">
        <v>0.19</v>
      </c>
      <c r="Q1120" s="3">
        <v>1.072234762979684E-3</v>
      </c>
      <c r="R1120" s="3" t="s">
        <v>36736</v>
      </c>
      <c r="S1120">
        <v>5</v>
      </c>
      <c r="T1120">
        <v>0.25</v>
      </c>
      <c r="U1120">
        <v>0</v>
      </c>
      <c r="V1120">
        <v>1488</v>
      </c>
      <c r="W1120">
        <v>55122</v>
      </c>
      <c r="X1120" t="s">
        <v>13754</v>
      </c>
      <c r="Y1120" t="s">
        <v>13892</v>
      </c>
      <c r="Z1120" t="s">
        <v>21</v>
      </c>
      <c r="AA1120" t="s">
        <v>22</v>
      </c>
      <c r="AB1120" t="s">
        <v>2491</v>
      </c>
      <c r="AC1120" t="s">
        <v>2493</v>
      </c>
      <c r="AD1120" t="s">
        <v>48</v>
      </c>
    </row>
    <row r="1121" spans="1:30" x14ac:dyDescent="0.3">
      <c r="A1121" t="s">
        <v>14979</v>
      </c>
      <c r="B1121" t="s">
        <v>13640</v>
      </c>
      <c r="C1121">
        <v>1916659</v>
      </c>
      <c r="E1121" s="1">
        <v>43663</v>
      </c>
      <c r="F1121" s="1" t="s">
        <v>13903</v>
      </c>
      <c r="G1121" s="1" t="s">
        <v>13958</v>
      </c>
      <c r="H1121" s="1">
        <v>43664</v>
      </c>
      <c r="I1121" t="s">
        <v>55</v>
      </c>
      <c r="J1121" t="s">
        <v>1623</v>
      </c>
      <c r="K1121" t="s">
        <v>81</v>
      </c>
      <c r="L1121" t="s">
        <v>167</v>
      </c>
      <c r="M1121" t="s">
        <v>1624</v>
      </c>
      <c r="N1121" s="2">
        <v>207.18</v>
      </c>
      <c r="O1121" s="2">
        <v>207.18</v>
      </c>
      <c r="P1121" s="2">
        <v>0.33</v>
      </c>
      <c r="Q1121" s="3">
        <v>1.592817839559803E-3</v>
      </c>
      <c r="R1121" s="3" t="s">
        <v>36736</v>
      </c>
      <c r="S1121">
        <v>1</v>
      </c>
      <c r="T1121">
        <v>0.4</v>
      </c>
      <c r="U1121">
        <v>1</v>
      </c>
      <c r="V1121">
        <v>1488</v>
      </c>
      <c r="W1121">
        <v>77095</v>
      </c>
      <c r="X1121" t="s">
        <v>13722</v>
      </c>
      <c r="Y1121" t="s">
        <v>13889</v>
      </c>
      <c r="Z1121" t="s">
        <v>21</v>
      </c>
      <c r="AA1121" t="s">
        <v>22</v>
      </c>
      <c r="AB1121" t="s">
        <v>1101</v>
      </c>
      <c r="AC1121" t="s">
        <v>1103</v>
      </c>
      <c r="AD1121" t="s">
        <v>24</v>
      </c>
    </row>
    <row r="1122" spans="1:30" x14ac:dyDescent="0.3">
      <c r="A1122" t="s">
        <v>14980</v>
      </c>
      <c r="B1122" t="s">
        <v>13640</v>
      </c>
      <c r="C1122">
        <v>1916996</v>
      </c>
      <c r="E1122" s="1">
        <v>43826</v>
      </c>
      <c r="F1122" s="1" t="s">
        <v>13909</v>
      </c>
      <c r="G1122" s="1" t="s">
        <v>13904</v>
      </c>
      <c r="H1122" s="1">
        <v>43829</v>
      </c>
      <c r="I1122" t="s">
        <v>39</v>
      </c>
      <c r="J1122" t="s">
        <v>927</v>
      </c>
      <c r="K1122" t="s">
        <v>29</v>
      </c>
      <c r="L1122" t="s">
        <v>208</v>
      </c>
      <c r="M1122" t="s">
        <v>929</v>
      </c>
      <c r="N1122" s="2">
        <v>83.88</v>
      </c>
      <c r="O1122" s="2">
        <v>419.4</v>
      </c>
      <c r="P1122" s="2">
        <v>0.19</v>
      </c>
      <c r="Q1122" s="3">
        <v>4.5302813543156891E-4</v>
      </c>
      <c r="R1122" s="3" t="s">
        <v>36736</v>
      </c>
      <c r="S1122">
        <v>5</v>
      </c>
      <c r="T1122">
        <v>0.25</v>
      </c>
      <c r="U1122">
        <v>0</v>
      </c>
      <c r="V1122">
        <v>1488</v>
      </c>
      <c r="W1122">
        <v>60653</v>
      </c>
      <c r="X1122" t="s">
        <v>13717</v>
      </c>
      <c r="Y1122" t="s">
        <v>13891</v>
      </c>
      <c r="Z1122" t="s">
        <v>21</v>
      </c>
      <c r="AA1122" t="s">
        <v>22</v>
      </c>
      <c r="AB1122" t="s">
        <v>2495</v>
      </c>
      <c r="AC1122" t="s">
        <v>2496</v>
      </c>
      <c r="AD1122" t="s">
        <v>48</v>
      </c>
    </row>
    <row r="1123" spans="1:30" x14ac:dyDescent="0.3">
      <c r="A1123" t="s">
        <v>14981</v>
      </c>
      <c r="B1123" t="s">
        <v>13640</v>
      </c>
      <c r="C1123">
        <v>1918909</v>
      </c>
      <c r="E1123" s="1">
        <v>43561</v>
      </c>
      <c r="F1123" s="1" t="s">
        <v>13911</v>
      </c>
      <c r="G1123" s="1" t="s">
        <v>13952</v>
      </c>
      <c r="H1123" s="1">
        <v>43562</v>
      </c>
      <c r="I1123" t="s">
        <v>39</v>
      </c>
      <c r="J1123" t="s">
        <v>2497</v>
      </c>
      <c r="K1123" t="s">
        <v>29</v>
      </c>
      <c r="L1123" t="s">
        <v>43</v>
      </c>
      <c r="M1123" t="s">
        <v>2498</v>
      </c>
      <c r="N1123" s="2">
        <v>9.24</v>
      </c>
      <c r="O1123" s="2">
        <v>9.24</v>
      </c>
      <c r="P1123" s="2">
        <v>0</v>
      </c>
      <c r="Q1123" s="3">
        <v>0</v>
      </c>
      <c r="R1123" s="3" t="s">
        <v>36736</v>
      </c>
      <c r="S1123">
        <v>1</v>
      </c>
      <c r="T1123">
        <v>0.05</v>
      </c>
      <c r="U1123">
        <v>0</v>
      </c>
      <c r="V1123">
        <v>1488</v>
      </c>
      <c r="W1123">
        <v>60653</v>
      </c>
      <c r="X1123" t="s">
        <v>13717</v>
      </c>
      <c r="Y1123" t="s">
        <v>13891</v>
      </c>
      <c r="Z1123" t="s">
        <v>21</v>
      </c>
      <c r="AA1123" t="s">
        <v>22</v>
      </c>
      <c r="AB1123" t="s">
        <v>2331</v>
      </c>
      <c r="AC1123" t="s">
        <v>2332</v>
      </c>
      <c r="AD1123" t="s">
        <v>24</v>
      </c>
    </row>
    <row r="1124" spans="1:30" x14ac:dyDescent="0.3">
      <c r="A1124" t="s">
        <v>14982</v>
      </c>
      <c r="B1124" t="s">
        <v>13640</v>
      </c>
      <c r="C1124">
        <v>1923068</v>
      </c>
      <c r="E1124" s="1">
        <v>43819</v>
      </c>
      <c r="F1124" s="1" t="s">
        <v>13909</v>
      </c>
      <c r="G1124" s="1" t="s">
        <v>13904</v>
      </c>
      <c r="H1124" s="1">
        <v>43820</v>
      </c>
      <c r="I1124" t="s">
        <v>18</v>
      </c>
      <c r="J1124" t="s">
        <v>2500</v>
      </c>
      <c r="K1124" t="s">
        <v>25</v>
      </c>
      <c r="L1124" t="s">
        <v>139</v>
      </c>
      <c r="M1124" t="s">
        <v>2502</v>
      </c>
      <c r="N1124" s="2">
        <v>84.99</v>
      </c>
      <c r="O1124" s="2">
        <v>84.99</v>
      </c>
      <c r="P1124" s="2">
        <v>0.19</v>
      </c>
      <c r="Q1124" s="3">
        <v>2.2355571243675727E-3</v>
      </c>
      <c r="R1124" s="3" t="s">
        <v>36736</v>
      </c>
      <c r="S1124">
        <v>1</v>
      </c>
      <c r="T1124">
        <v>0.25</v>
      </c>
      <c r="U1124">
        <v>0</v>
      </c>
      <c r="V1124">
        <v>1488</v>
      </c>
      <c r="W1124">
        <v>75220</v>
      </c>
      <c r="X1124" t="s">
        <v>13719</v>
      </c>
      <c r="Y1124" t="s">
        <v>13889</v>
      </c>
      <c r="Z1124" t="s">
        <v>21</v>
      </c>
      <c r="AA1124" t="s">
        <v>22</v>
      </c>
      <c r="AB1124" t="s">
        <v>2499</v>
      </c>
      <c r="AC1124" t="s">
        <v>2501</v>
      </c>
      <c r="AD1124" t="s">
        <v>24</v>
      </c>
    </row>
    <row r="1125" spans="1:30" x14ac:dyDescent="0.3">
      <c r="A1125" t="s">
        <v>14983</v>
      </c>
      <c r="B1125" t="s">
        <v>13640</v>
      </c>
      <c r="C1125">
        <v>1923122</v>
      </c>
      <c r="E1125" s="1">
        <v>43613</v>
      </c>
      <c r="F1125" s="1" t="s">
        <v>13927</v>
      </c>
      <c r="G1125" s="1" t="s">
        <v>13934</v>
      </c>
      <c r="H1125" s="1">
        <v>43613</v>
      </c>
      <c r="I1125" t="s">
        <v>55</v>
      </c>
      <c r="J1125" t="s">
        <v>1890</v>
      </c>
      <c r="K1125" t="s">
        <v>81</v>
      </c>
      <c r="L1125" t="s">
        <v>294</v>
      </c>
      <c r="M1125" t="s">
        <v>1891</v>
      </c>
      <c r="N1125" s="2">
        <v>160.32</v>
      </c>
      <c r="O1125" s="2">
        <v>384.77</v>
      </c>
      <c r="P1125" s="2">
        <v>0.28999999999999998</v>
      </c>
      <c r="Q1125" s="3">
        <v>7.5369701380045221E-4</v>
      </c>
      <c r="R1125" s="3" t="s">
        <v>36736</v>
      </c>
      <c r="S1125">
        <v>2</v>
      </c>
      <c r="T1125">
        <v>0.35</v>
      </c>
      <c r="U1125">
        <v>1</v>
      </c>
      <c r="V1125">
        <v>1488</v>
      </c>
      <c r="W1125">
        <v>77095</v>
      </c>
      <c r="X1125" t="s">
        <v>13722</v>
      </c>
      <c r="Y1125" t="s">
        <v>13889</v>
      </c>
      <c r="Z1125" t="s">
        <v>21</v>
      </c>
      <c r="AA1125" t="s">
        <v>22</v>
      </c>
      <c r="AB1125" t="s">
        <v>1535</v>
      </c>
      <c r="AC1125" t="s">
        <v>1537</v>
      </c>
      <c r="AD1125" t="s">
        <v>48</v>
      </c>
    </row>
    <row r="1126" spans="1:30" x14ac:dyDescent="0.3">
      <c r="A1126" t="s">
        <v>14984</v>
      </c>
      <c r="B1126" t="s">
        <v>13640</v>
      </c>
      <c r="C1126">
        <v>1924418</v>
      </c>
      <c r="E1126" s="1">
        <v>43711</v>
      </c>
      <c r="F1126" s="1" t="s">
        <v>13927</v>
      </c>
      <c r="G1126" s="1" t="s">
        <v>13950</v>
      </c>
      <c r="H1126" s="1">
        <v>43712</v>
      </c>
      <c r="I1126" t="s">
        <v>55</v>
      </c>
      <c r="J1126" t="s">
        <v>1551</v>
      </c>
      <c r="K1126" t="s">
        <v>81</v>
      </c>
      <c r="L1126" t="s">
        <v>167</v>
      </c>
      <c r="M1126" t="s">
        <v>1553</v>
      </c>
      <c r="N1126" s="2">
        <v>199.49</v>
      </c>
      <c r="O1126" s="2">
        <v>1282.4100000000001</v>
      </c>
      <c r="P1126" s="2">
        <v>0.24</v>
      </c>
      <c r="Q1126" s="3">
        <v>1.8714763609142159E-4</v>
      </c>
      <c r="R1126" s="3" t="s">
        <v>36736</v>
      </c>
      <c r="S1126">
        <v>5</v>
      </c>
      <c r="T1126">
        <v>0.3</v>
      </c>
      <c r="U1126">
        <v>1</v>
      </c>
      <c r="V1126">
        <v>1488</v>
      </c>
      <c r="W1126">
        <v>78550</v>
      </c>
      <c r="X1126" t="s">
        <v>13749</v>
      </c>
      <c r="Y1126" t="s">
        <v>13889</v>
      </c>
      <c r="Z1126" t="s">
        <v>21</v>
      </c>
      <c r="AA1126" t="s">
        <v>22</v>
      </c>
      <c r="AB1126" t="s">
        <v>1158</v>
      </c>
      <c r="AC1126" t="s">
        <v>1160</v>
      </c>
      <c r="AD1126" t="s">
        <v>48</v>
      </c>
    </row>
    <row r="1127" spans="1:30" x14ac:dyDescent="0.3">
      <c r="A1127" t="s">
        <v>14985</v>
      </c>
      <c r="B1127" t="s">
        <v>13640</v>
      </c>
      <c r="C1127">
        <v>1924878</v>
      </c>
      <c r="E1127" s="1">
        <v>43765</v>
      </c>
      <c r="F1127" s="1" t="s">
        <v>13920</v>
      </c>
      <c r="G1127" s="1" t="s">
        <v>13944</v>
      </c>
      <c r="H1127" s="1">
        <v>43765</v>
      </c>
      <c r="I1127" t="s">
        <v>39</v>
      </c>
      <c r="J1127" t="s">
        <v>1790</v>
      </c>
      <c r="K1127" t="s">
        <v>29</v>
      </c>
      <c r="L1127" t="s">
        <v>208</v>
      </c>
      <c r="M1127" t="s">
        <v>1791</v>
      </c>
      <c r="N1127" s="2">
        <v>5.43</v>
      </c>
      <c r="O1127" s="2">
        <v>48.87</v>
      </c>
      <c r="P1127" s="2">
        <v>0</v>
      </c>
      <c r="Q1127" s="3">
        <v>0</v>
      </c>
      <c r="R1127" s="3" t="s">
        <v>36736</v>
      </c>
      <c r="S1127">
        <v>9</v>
      </c>
      <c r="T1127">
        <v>0.05</v>
      </c>
      <c r="U1127">
        <v>0</v>
      </c>
      <c r="V1127">
        <v>1488</v>
      </c>
      <c r="W1127">
        <v>55407</v>
      </c>
      <c r="X1127" t="s">
        <v>13735</v>
      </c>
      <c r="Y1127" t="s">
        <v>13892</v>
      </c>
      <c r="Z1127" t="s">
        <v>21</v>
      </c>
      <c r="AA1127" t="s">
        <v>22</v>
      </c>
      <c r="AB1127" t="s">
        <v>1777</v>
      </c>
      <c r="AC1127" t="s">
        <v>471</v>
      </c>
      <c r="AD1127" t="s">
        <v>24</v>
      </c>
    </row>
    <row r="1128" spans="1:30" x14ac:dyDescent="0.3">
      <c r="A1128" t="s">
        <v>14986</v>
      </c>
      <c r="B1128" t="s">
        <v>13640</v>
      </c>
      <c r="C1128">
        <v>192562</v>
      </c>
      <c r="E1128" s="1">
        <v>43625</v>
      </c>
      <c r="F1128" s="1" t="s">
        <v>13920</v>
      </c>
      <c r="G1128" s="1" t="s">
        <v>13941</v>
      </c>
      <c r="H1128" s="1">
        <v>43626</v>
      </c>
      <c r="I1128" t="s">
        <v>18</v>
      </c>
      <c r="J1128" t="s">
        <v>2503</v>
      </c>
      <c r="K1128" t="s">
        <v>25</v>
      </c>
      <c r="L1128" t="s">
        <v>139</v>
      </c>
      <c r="M1128" t="s">
        <v>2504</v>
      </c>
      <c r="N1128" s="2">
        <v>12.89</v>
      </c>
      <c r="O1128" s="2">
        <v>103.12</v>
      </c>
      <c r="P1128" s="2">
        <v>0.1</v>
      </c>
      <c r="Q1128" s="3">
        <v>9.6974398758727695E-4</v>
      </c>
      <c r="R1128" s="3" t="s">
        <v>36736</v>
      </c>
      <c r="S1128">
        <v>8</v>
      </c>
      <c r="T1128">
        <v>0.15</v>
      </c>
      <c r="U1128">
        <v>0</v>
      </c>
      <c r="V1128">
        <v>1488</v>
      </c>
      <c r="W1128">
        <v>77095</v>
      </c>
      <c r="X1128" t="s">
        <v>13722</v>
      </c>
      <c r="Y1128" t="s">
        <v>13889</v>
      </c>
      <c r="Z1128" t="s">
        <v>21</v>
      </c>
      <c r="AA1128" t="s">
        <v>22</v>
      </c>
      <c r="AB1128" t="s">
        <v>1392</v>
      </c>
      <c r="AC1128" t="s">
        <v>1394</v>
      </c>
      <c r="AD1128" t="s">
        <v>48</v>
      </c>
    </row>
    <row r="1129" spans="1:30" x14ac:dyDescent="0.3">
      <c r="A1129" t="s">
        <v>14987</v>
      </c>
      <c r="B1129" t="s">
        <v>13640</v>
      </c>
      <c r="C1129">
        <v>1925786</v>
      </c>
      <c r="E1129" s="1">
        <v>43798</v>
      </c>
      <c r="F1129" s="1" t="s">
        <v>13909</v>
      </c>
      <c r="G1129" s="1" t="s">
        <v>13912</v>
      </c>
      <c r="H1129" s="1">
        <v>43802</v>
      </c>
      <c r="I1129" t="s">
        <v>55</v>
      </c>
      <c r="J1129" t="s">
        <v>2506</v>
      </c>
      <c r="K1129" t="s">
        <v>81</v>
      </c>
      <c r="L1129" t="s">
        <v>100</v>
      </c>
      <c r="M1129" t="s">
        <v>2507</v>
      </c>
      <c r="N1129" s="2">
        <v>439.5</v>
      </c>
      <c r="O1129" s="2">
        <v>1758</v>
      </c>
      <c r="P1129" s="2">
        <v>0.19</v>
      </c>
      <c r="Q1129" s="3">
        <v>1.0807736063708761E-4</v>
      </c>
      <c r="R1129" s="3" t="s">
        <v>36736</v>
      </c>
      <c r="S1129">
        <v>4</v>
      </c>
      <c r="T1129">
        <v>0.25</v>
      </c>
      <c r="U1129">
        <v>0</v>
      </c>
      <c r="V1129">
        <v>1488</v>
      </c>
      <c r="W1129">
        <v>74403</v>
      </c>
      <c r="X1129" t="s">
        <v>13816</v>
      </c>
      <c r="Y1129" t="s">
        <v>13897</v>
      </c>
      <c r="Z1129" t="s">
        <v>21</v>
      </c>
      <c r="AA1129" t="s">
        <v>22</v>
      </c>
      <c r="AB1129" t="s">
        <v>2505</v>
      </c>
      <c r="AC1129" t="s">
        <v>2274</v>
      </c>
      <c r="AD1129" t="s">
        <v>24</v>
      </c>
    </row>
    <row r="1130" spans="1:30" x14ac:dyDescent="0.3">
      <c r="A1130" t="s">
        <v>14988</v>
      </c>
      <c r="B1130" t="s">
        <v>13640</v>
      </c>
      <c r="C1130">
        <v>192615</v>
      </c>
      <c r="E1130" s="1">
        <v>43818</v>
      </c>
      <c r="F1130" s="1" t="s">
        <v>13906</v>
      </c>
      <c r="G1130" s="1" t="s">
        <v>13904</v>
      </c>
      <c r="H1130" s="1">
        <v>43821</v>
      </c>
      <c r="I1130" t="s">
        <v>18</v>
      </c>
      <c r="J1130" t="s">
        <v>2508</v>
      </c>
      <c r="K1130" t="s">
        <v>25</v>
      </c>
      <c r="L1130" t="s">
        <v>139</v>
      </c>
      <c r="M1130" t="s">
        <v>2509</v>
      </c>
      <c r="N1130" s="2">
        <v>39.99</v>
      </c>
      <c r="O1130" s="2">
        <v>199.95</v>
      </c>
      <c r="P1130" s="2">
        <v>0.19</v>
      </c>
      <c r="Q1130" s="3">
        <v>9.5023755938984753E-4</v>
      </c>
      <c r="R1130" s="3" t="s">
        <v>36736</v>
      </c>
      <c r="S1130">
        <v>5</v>
      </c>
      <c r="T1130">
        <v>0.25</v>
      </c>
      <c r="U1130">
        <v>0</v>
      </c>
      <c r="V1130">
        <v>1488</v>
      </c>
      <c r="W1130">
        <v>60653</v>
      </c>
      <c r="X1130" t="s">
        <v>13717</v>
      </c>
      <c r="Y1130" t="s">
        <v>13891</v>
      </c>
      <c r="Z1130" t="s">
        <v>21</v>
      </c>
      <c r="AA1130" t="s">
        <v>22</v>
      </c>
      <c r="AB1130" t="s">
        <v>2499</v>
      </c>
      <c r="AC1130" t="s">
        <v>2501</v>
      </c>
      <c r="AD1130" t="s">
        <v>24</v>
      </c>
    </row>
    <row r="1131" spans="1:30" x14ac:dyDescent="0.3">
      <c r="A1131" t="s">
        <v>14989</v>
      </c>
      <c r="B1131" t="s">
        <v>13640</v>
      </c>
      <c r="C1131">
        <v>1926778</v>
      </c>
      <c r="E1131" s="1">
        <v>43737</v>
      </c>
      <c r="F1131" s="1" t="s">
        <v>13920</v>
      </c>
      <c r="G1131" s="1" t="s">
        <v>13950</v>
      </c>
      <c r="H1131" s="1">
        <v>43741</v>
      </c>
      <c r="I1131" t="s">
        <v>18</v>
      </c>
      <c r="J1131" t="s">
        <v>2510</v>
      </c>
      <c r="K1131" t="s">
        <v>25</v>
      </c>
      <c r="L1131" t="s">
        <v>26</v>
      </c>
      <c r="M1131" t="s">
        <v>2511</v>
      </c>
      <c r="N1131" s="2">
        <v>11.96</v>
      </c>
      <c r="O1131" s="2">
        <v>35.880000000000003</v>
      </c>
      <c r="P1131" s="2">
        <v>0.19</v>
      </c>
      <c r="Q1131" s="3">
        <v>5.2954292084726861E-3</v>
      </c>
      <c r="R1131" s="3" t="s">
        <v>36736</v>
      </c>
      <c r="S1131">
        <v>3</v>
      </c>
      <c r="T1131">
        <v>0.25</v>
      </c>
      <c r="U1131">
        <v>0</v>
      </c>
      <c r="V1131">
        <v>1488</v>
      </c>
      <c r="W1131">
        <v>79424</v>
      </c>
      <c r="X1131" t="s">
        <v>13736</v>
      </c>
      <c r="Y1131" t="s">
        <v>13889</v>
      </c>
      <c r="Z1131" t="s">
        <v>21</v>
      </c>
      <c r="AA1131" t="s">
        <v>22</v>
      </c>
      <c r="AB1131" t="s">
        <v>1382</v>
      </c>
      <c r="AC1131" t="s">
        <v>1383</v>
      </c>
      <c r="AD1131" t="s">
        <v>48</v>
      </c>
    </row>
    <row r="1132" spans="1:30" x14ac:dyDescent="0.3">
      <c r="A1132" t="s">
        <v>14990</v>
      </c>
      <c r="B1132" t="s">
        <v>13640</v>
      </c>
      <c r="C1132">
        <v>1931312</v>
      </c>
      <c r="E1132" s="1">
        <v>43803</v>
      </c>
      <c r="F1132" s="1" t="s">
        <v>13903</v>
      </c>
      <c r="G1132" s="1" t="s">
        <v>13904</v>
      </c>
      <c r="H1132" s="1">
        <v>43808</v>
      </c>
      <c r="I1132" t="s">
        <v>39</v>
      </c>
      <c r="J1132" t="s">
        <v>2445</v>
      </c>
      <c r="K1132" t="s">
        <v>29</v>
      </c>
      <c r="L1132" t="s">
        <v>208</v>
      </c>
      <c r="M1132" t="s">
        <v>2446</v>
      </c>
      <c r="N1132" s="2">
        <v>40.99</v>
      </c>
      <c r="O1132" s="2">
        <v>229.54</v>
      </c>
      <c r="P1132" s="2">
        <v>0.1</v>
      </c>
      <c r="Q1132" s="3">
        <v>4.3565391652870963E-4</v>
      </c>
      <c r="R1132" s="3" t="s">
        <v>36736</v>
      </c>
      <c r="S1132">
        <v>7</v>
      </c>
      <c r="T1132">
        <v>0.15</v>
      </c>
      <c r="U1132">
        <v>0</v>
      </c>
      <c r="V1132">
        <v>1488</v>
      </c>
      <c r="W1132">
        <v>65807</v>
      </c>
      <c r="X1132" t="s">
        <v>13738</v>
      </c>
      <c r="Y1132" t="s">
        <v>13895</v>
      </c>
      <c r="Z1132" t="s">
        <v>21</v>
      </c>
      <c r="AA1132" t="s">
        <v>22</v>
      </c>
      <c r="AB1132" t="s">
        <v>759</v>
      </c>
      <c r="AC1132" t="s">
        <v>761</v>
      </c>
      <c r="AD1132" t="s">
        <v>48</v>
      </c>
    </row>
    <row r="1133" spans="1:30" x14ac:dyDescent="0.3">
      <c r="A1133" t="s">
        <v>14991</v>
      </c>
      <c r="B1133" t="s">
        <v>13640</v>
      </c>
      <c r="C1133">
        <v>1931490</v>
      </c>
      <c r="E1133" s="1">
        <v>43809</v>
      </c>
      <c r="F1133" s="1" t="s">
        <v>13927</v>
      </c>
      <c r="G1133" s="1" t="s">
        <v>13904</v>
      </c>
      <c r="H1133" s="1">
        <v>43814</v>
      </c>
      <c r="I1133" t="s">
        <v>18</v>
      </c>
      <c r="J1133" t="s">
        <v>1880</v>
      </c>
      <c r="K1133" t="s">
        <v>25</v>
      </c>
      <c r="L1133" t="s">
        <v>139</v>
      </c>
      <c r="M1133" t="s">
        <v>1882</v>
      </c>
      <c r="N1133" s="2">
        <v>59.37</v>
      </c>
      <c r="O1133" s="2">
        <v>178.11</v>
      </c>
      <c r="P1133" s="2">
        <v>0.19</v>
      </c>
      <c r="Q1133" s="3">
        <v>1.0667564987928808E-3</v>
      </c>
      <c r="R1133" s="3" t="s">
        <v>36736</v>
      </c>
      <c r="S1133">
        <v>3</v>
      </c>
      <c r="T1133">
        <v>0.25</v>
      </c>
      <c r="U1133">
        <v>0</v>
      </c>
      <c r="V1133">
        <v>1488</v>
      </c>
      <c r="W1133">
        <v>55901</v>
      </c>
      <c r="X1133" t="s">
        <v>13718</v>
      </c>
      <c r="Y1133" t="s">
        <v>13892</v>
      </c>
      <c r="Z1133" t="s">
        <v>21</v>
      </c>
      <c r="AA1133" t="s">
        <v>22</v>
      </c>
      <c r="AB1133" t="s">
        <v>1879</v>
      </c>
      <c r="AC1133" t="s">
        <v>1881</v>
      </c>
      <c r="AD1133" t="s">
        <v>24</v>
      </c>
    </row>
    <row r="1134" spans="1:30" x14ac:dyDescent="0.3">
      <c r="A1134" t="s">
        <v>14992</v>
      </c>
      <c r="B1134" t="s">
        <v>13640</v>
      </c>
      <c r="C1134">
        <v>1933469</v>
      </c>
      <c r="E1134" s="1">
        <v>43730</v>
      </c>
      <c r="F1134" s="1" t="s">
        <v>13920</v>
      </c>
      <c r="G1134" s="1" t="s">
        <v>13950</v>
      </c>
      <c r="H1134" s="1">
        <v>43735</v>
      </c>
      <c r="I1134" t="s">
        <v>39</v>
      </c>
      <c r="J1134" t="s">
        <v>2512</v>
      </c>
      <c r="K1134" t="s">
        <v>29</v>
      </c>
      <c r="L1134" t="s">
        <v>208</v>
      </c>
      <c r="M1134" t="s">
        <v>2513</v>
      </c>
      <c r="N1134" s="2">
        <v>48.94</v>
      </c>
      <c r="O1134" s="2">
        <v>146.82</v>
      </c>
      <c r="P1134" s="2">
        <v>0.1</v>
      </c>
      <c r="Q1134" s="3">
        <v>6.8110611633292475E-4</v>
      </c>
      <c r="R1134" s="3" t="s">
        <v>36736</v>
      </c>
      <c r="S1134">
        <v>3</v>
      </c>
      <c r="T1134">
        <v>0.15</v>
      </c>
      <c r="U1134">
        <v>0</v>
      </c>
      <c r="V1134">
        <v>1488</v>
      </c>
      <c r="W1134">
        <v>54302</v>
      </c>
      <c r="X1134" t="s">
        <v>13820</v>
      </c>
      <c r="Y1134" t="s">
        <v>13894</v>
      </c>
      <c r="Z1134" t="s">
        <v>21</v>
      </c>
      <c r="AA1134" t="s">
        <v>22</v>
      </c>
      <c r="AB1134" t="s">
        <v>2292</v>
      </c>
      <c r="AC1134" t="s">
        <v>2294</v>
      </c>
      <c r="AD1134" t="s">
        <v>24</v>
      </c>
    </row>
    <row r="1135" spans="1:30" x14ac:dyDescent="0.3">
      <c r="A1135" t="s">
        <v>14993</v>
      </c>
      <c r="B1135" t="s">
        <v>13640</v>
      </c>
      <c r="C1135">
        <v>1934014</v>
      </c>
      <c r="E1135" s="1">
        <v>43768</v>
      </c>
      <c r="F1135" s="1" t="s">
        <v>13903</v>
      </c>
      <c r="G1135" s="1" t="s">
        <v>13944</v>
      </c>
      <c r="H1135" s="1">
        <v>43768</v>
      </c>
      <c r="I1135" t="s">
        <v>18</v>
      </c>
      <c r="J1135" t="s">
        <v>1650</v>
      </c>
      <c r="K1135" t="s">
        <v>29</v>
      </c>
      <c r="L1135" t="s">
        <v>30</v>
      </c>
      <c r="M1135" t="s">
        <v>674</v>
      </c>
      <c r="N1135" s="2">
        <v>4.75</v>
      </c>
      <c r="O1135" s="2">
        <v>61.78</v>
      </c>
      <c r="P1135" s="2">
        <v>0.28999999999999998</v>
      </c>
      <c r="Q1135" s="3">
        <v>4.6940757526707667E-3</v>
      </c>
      <c r="R1135" s="3" t="s">
        <v>36736</v>
      </c>
      <c r="S1135">
        <v>13</v>
      </c>
      <c r="T1135">
        <v>0.35</v>
      </c>
      <c r="U1135">
        <v>1</v>
      </c>
      <c r="V1135">
        <v>1488</v>
      </c>
      <c r="W1135">
        <v>77095</v>
      </c>
      <c r="X1135" t="s">
        <v>13722</v>
      </c>
      <c r="Y1135" t="s">
        <v>13889</v>
      </c>
      <c r="Z1135" t="s">
        <v>21</v>
      </c>
      <c r="AA1135" t="s">
        <v>22</v>
      </c>
      <c r="AB1135" t="s">
        <v>1202</v>
      </c>
      <c r="AC1135" t="s">
        <v>1204</v>
      </c>
      <c r="AD1135" t="s">
        <v>24</v>
      </c>
    </row>
    <row r="1136" spans="1:30" x14ac:dyDescent="0.3">
      <c r="A1136" t="s">
        <v>14994</v>
      </c>
      <c r="B1136" t="s">
        <v>13640</v>
      </c>
      <c r="C1136">
        <v>1935930</v>
      </c>
      <c r="E1136" s="1">
        <v>43753</v>
      </c>
      <c r="F1136" s="1" t="s">
        <v>13927</v>
      </c>
      <c r="G1136" s="1" t="s">
        <v>13944</v>
      </c>
      <c r="H1136" s="1">
        <v>43757</v>
      </c>
      <c r="I1136" t="s">
        <v>18</v>
      </c>
      <c r="J1136" t="s">
        <v>719</v>
      </c>
      <c r="K1136" t="s">
        <v>29</v>
      </c>
      <c r="L1136" t="s">
        <v>30</v>
      </c>
      <c r="M1136" t="s">
        <v>720</v>
      </c>
      <c r="N1136" s="2">
        <v>24.32</v>
      </c>
      <c r="O1136" s="2">
        <v>121.6</v>
      </c>
      <c r="P1136" s="2">
        <v>0.28999999999999998</v>
      </c>
      <c r="Q1136" s="3">
        <v>2.3848684210526316E-3</v>
      </c>
      <c r="R1136" s="3" t="s">
        <v>36736</v>
      </c>
      <c r="S1136">
        <v>5</v>
      </c>
      <c r="T1136">
        <v>0.35</v>
      </c>
      <c r="U1136">
        <v>1</v>
      </c>
      <c r="V1136">
        <v>1488</v>
      </c>
      <c r="W1136">
        <v>48234</v>
      </c>
      <c r="X1136" t="s">
        <v>13732</v>
      </c>
      <c r="Y1136" t="s">
        <v>13893</v>
      </c>
      <c r="Z1136" t="s">
        <v>21</v>
      </c>
      <c r="AA1136" t="s">
        <v>22</v>
      </c>
      <c r="AB1136" t="s">
        <v>1561</v>
      </c>
      <c r="AC1136" t="s">
        <v>1562</v>
      </c>
      <c r="AD1136" t="s">
        <v>24</v>
      </c>
    </row>
    <row r="1137" spans="1:30" x14ac:dyDescent="0.3">
      <c r="A1137" t="s">
        <v>14995</v>
      </c>
      <c r="B1137" t="s">
        <v>13640</v>
      </c>
      <c r="C1137">
        <v>1936061</v>
      </c>
      <c r="E1137" s="1">
        <v>43796</v>
      </c>
      <c r="F1137" s="1" t="s">
        <v>13903</v>
      </c>
      <c r="G1137" s="1" t="s">
        <v>13912</v>
      </c>
      <c r="H1137" s="1">
        <v>43800</v>
      </c>
      <c r="I1137" t="s">
        <v>18</v>
      </c>
      <c r="J1137" t="s">
        <v>2514</v>
      </c>
      <c r="K1137" t="s">
        <v>25</v>
      </c>
      <c r="L1137" t="s">
        <v>26</v>
      </c>
      <c r="M1137" t="s">
        <v>2515</v>
      </c>
      <c r="N1137" s="2">
        <v>127.19</v>
      </c>
      <c r="O1137" s="2">
        <v>508.77</v>
      </c>
      <c r="P1137" s="2">
        <v>0.28999999999999998</v>
      </c>
      <c r="Q1137" s="3">
        <v>5.7000216207716648E-4</v>
      </c>
      <c r="R1137" s="3" t="s">
        <v>36736</v>
      </c>
      <c r="S1137">
        <v>4</v>
      </c>
      <c r="T1137">
        <v>0.35</v>
      </c>
      <c r="U1137">
        <v>1</v>
      </c>
      <c r="V1137">
        <v>1488</v>
      </c>
      <c r="W1137">
        <v>77506</v>
      </c>
      <c r="X1137" t="s">
        <v>13801</v>
      </c>
      <c r="Y1137" t="s">
        <v>13889</v>
      </c>
      <c r="Z1137" t="s">
        <v>21</v>
      </c>
      <c r="AA1137" t="s">
        <v>22</v>
      </c>
      <c r="AB1137" t="s">
        <v>1467</v>
      </c>
      <c r="AC1137" t="s">
        <v>1469</v>
      </c>
      <c r="AD1137" t="s">
        <v>48</v>
      </c>
    </row>
    <row r="1138" spans="1:30" x14ac:dyDescent="0.3">
      <c r="A1138" t="s">
        <v>14996</v>
      </c>
      <c r="B1138" t="s">
        <v>13640</v>
      </c>
      <c r="C1138">
        <v>1937479</v>
      </c>
      <c r="E1138" s="1">
        <v>43764</v>
      </c>
      <c r="F1138" s="1" t="s">
        <v>13911</v>
      </c>
      <c r="G1138" s="1" t="s">
        <v>13944</v>
      </c>
      <c r="H1138" s="1">
        <v>43765</v>
      </c>
      <c r="I1138" t="s">
        <v>39</v>
      </c>
      <c r="J1138" t="s">
        <v>2253</v>
      </c>
      <c r="K1138" t="s">
        <v>29</v>
      </c>
      <c r="L1138" t="s">
        <v>208</v>
      </c>
      <c r="M1138" t="s">
        <v>2254</v>
      </c>
      <c r="N1138" s="2">
        <v>5.42</v>
      </c>
      <c r="O1138" s="2">
        <v>10.85</v>
      </c>
      <c r="P1138" s="2">
        <v>0.1</v>
      </c>
      <c r="Q1138" s="3">
        <v>9.2165898617511521E-3</v>
      </c>
      <c r="R1138" s="3" t="s">
        <v>36736</v>
      </c>
      <c r="S1138">
        <v>2</v>
      </c>
      <c r="T1138">
        <v>0.15</v>
      </c>
      <c r="U1138">
        <v>0</v>
      </c>
      <c r="V1138">
        <v>1488</v>
      </c>
      <c r="W1138">
        <v>46203</v>
      </c>
      <c r="X1138" t="s">
        <v>13737</v>
      </c>
      <c r="Y1138" t="s">
        <v>13888</v>
      </c>
      <c r="Z1138" t="s">
        <v>21</v>
      </c>
      <c r="AA1138" t="s">
        <v>22</v>
      </c>
      <c r="AB1138" t="s">
        <v>1129</v>
      </c>
      <c r="AC1138" t="s">
        <v>1131</v>
      </c>
      <c r="AD1138" t="s">
        <v>48</v>
      </c>
    </row>
    <row r="1139" spans="1:30" x14ac:dyDescent="0.3">
      <c r="A1139" t="s">
        <v>14997</v>
      </c>
      <c r="B1139" t="s">
        <v>13640</v>
      </c>
      <c r="C1139">
        <v>1937723</v>
      </c>
      <c r="E1139" s="1">
        <v>43727</v>
      </c>
      <c r="F1139" s="1" t="s">
        <v>13906</v>
      </c>
      <c r="G1139" s="1" t="s">
        <v>13950</v>
      </c>
      <c r="H1139" s="1">
        <v>43727</v>
      </c>
      <c r="I1139" t="s">
        <v>39</v>
      </c>
      <c r="J1139" t="s">
        <v>1379</v>
      </c>
      <c r="K1139" t="s">
        <v>29</v>
      </c>
      <c r="L1139" t="s">
        <v>43</v>
      </c>
      <c r="M1139" t="s">
        <v>1381</v>
      </c>
      <c r="N1139" s="2">
        <v>2.95</v>
      </c>
      <c r="O1139" s="2">
        <v>17.71</v>
      </c>
      <c r="P1139" s="2">
        <v>0.1</v>
      </c>
      <c r="Q1139" s="3">
        <v>5.6465273856578201E-3</v>
      </c>
      <c r="R1139" s="3" t="s">
        <v>36736</v>
      </c>
      <c r="S1139">
        <v>6</v>
      </c>
      <c r="T1139">
        <v>0.15</v>
      </c>
      <c r="U1139">
        <v>0</v>
      </c>
      <c r="V1139">
        <v>1488</v>
      </c>
      <c r="W1139">
        <v>77095</v>
      </c>
      <c r="X1139" t="s">
        <v>13722</v>
      </c>
      <c r="Y1139" t="s">
        <v>13889</v>
      </c>
      <c r="Z1139" t="s">
        <v>21</v>
      </c>
      <c r="AA1139" t="s">
        <v>22</v>
      </c>
      <c r="AB1139" t="s">
        <v>2054</v>
      </c>
      <c r="AC1139" t="s">
        <v>2055</v>
      </c>
      <c r="AD1139" t="s">
        <v>24</v>
      </c>
    </row>
    <row r="1140" spans="1:30" x14ac:dyDescent="0.3">
      <c r="A1140" t="s">
        <v>14998</v>
      </c>
      <c r="B1140" t="s">
        <v>13640</v>
      </c>
      <c r="C1140">
        <v>1941464</v>
      </c>
      <c r="E1140" s="1">
        <v>43633</v>
      </c>
      <c r="F1140" s="1" t="s">
        <v>13914</v>
      </c>
      <c r="G1140" s="1" t="s">
        <v>13941</v>
      </c>
      <c r="H1140" s="1">
        <v>43637</v>
      </c>
      <c r="I1140" t="s">
        <v>18</v>
      </c>
      <c r="J1140" t="s">
        <v>1763</v>
      </c>
      <c r="K1140" t="s">
        <v>25</v>
      </c>
      <c r="L1140" t="s">
        <v>139</v>
      </c>
      <c r="M1140" t="s">
        <v>1764</v>
      </c>
      <c r="N1140" s="2">
        <v>46.99</v>
      </c>
      <c r="O1140" s="2">
        <v>140.97</v>
      </c>
      <c r="P1140" s="2">
        <v>0.19</v>
      </c>
      <c r="Q1140" s="3">
        <v>1.3478044974107966E-3</v>
      </c>
      <c r="R1140" s="3" t="s">
        <v>36736</v>
      </c>
      <c r="S1140">
        <v>3</v>
      </c>
      <c r="T1140">
        <v>0.25</v>
      </c>
      <c r="U1140">
        <v>0</v>
      </c>
      <c r="V1140">
        <v>1488</v>
      </c>
      <c r="W1140">
        <v>55407</v>
      </c>
      <c r="X1140" t="s">
        <v>13735</v>
      </c>
      <c r="Y1140" t="s">
        <v>13892</v>
      </c>
      <c r="Z1140" t="s">
        <v>21</v>
      </c>
      <c r="AA1140" t="s">
        <v>22</v>
      </c>
      <c r="AB1140" t="s">
        <v>1216</v>
      </c>
      <c r="AC1140" t="s">
        <v>1218</v>
      </c>
      <c r="AD1140" t="s">
        <v>24</v>
      </c>
    </row>
    <row r="1141" spans="1:30" x14ac:dyDescent="0.3">
      <c r="A1141" t="s">
        <v>2516</v>
      </c>
      <c r="B1141" t="s">
        <v>13640</v>
      </c>
      <c r="C1141">
        <v>1943331</v>
      </c>
      <c r="D1141" t="s">
        <v>13621</v>
      </c>
      <c r="E1141" s="1">
        <v>43513</v>
      </c>
      <c r="F1141" s="1" t="s">
        <v>13920</v>
      </c>
      <c r="G1141" s="1" t="s">
        <v>13937</v>
      </c>
      <c r="H1141" s="1">
        <v>43514</v>
      </c>
      <c r="I1141" t="s">
        <v>18</v>
      </c>
      <c r="J1141" t="s">
        <v>2086</v>
      </c>
      <c r="K1141" t="s">
        <v>29</v>
      </c>
      <c r="L1141" t="s">
        <v>30</v>
      </c>
      <c r="M1141" t="s">
        <v>2088</v>
      </c>
      <c r="N1141" s="2">
        <v>4.9800000000000004</v>
      </c>
      <c r="O1141" s="2">
        <v>18.690000000000001</v>
      </c>
      <c r="P1141" s="2">
        <v>0.28999999999999998</v>
      </c>
      <c r="Q1141" s="3">
        <v>1.5516318887105402E-2</v>
      </c>
      <c r="R1141" s="3" t="s">
        <v>36736</v>
      </c>
      <c r="S1141">
        <v>3</v>
      </c>
      <c r="T1141">
        <v>0.35</v>
      </c>
      <c r="U1141">
        <v>1</v>
      </c>
      <c r="V1141">
        <v>1488</v>
      </c>
      <c r="W1141">
        <v>78521</v>
      </c>
      <c r="X1141" t="s">
        <v>13739</v>
      </c>
      <c r="Y1141" t="s">
        <v>13889</v>
      </c>
      <c r="Z1141" t="s">
        <v>21</v>
      </c>
      <c r="AA1141" t="s">
        <v>22</v>
      </c>
      <c r="AB1141" t="s">
        <v>2517</v>
      </c>
      <c r="AC1141" t="s">
        <v>2518</v>
      </c>
      <c r="AD1141" t="s">
        <v>24</v>
      </c>
    </row>
    <row r="1142" spans="1:30" x14ac:dyDescent="0.3">
      <c r="A1142" t="s">
        <v>14999</v>
      </c>
      <c r="B1142" t="s">
        <v>13640</v>
      </c>
      <c r="C1142">
        <v>194582</v>
      </c>
      <c r="E1142" s="1">
        <v>43790</v>
      </c>
      <c r="F1142" s="1" t="s">
        <v>13906</v>
      </c>
      <c r="G1142" s="1" t="s">
        <v>13912</v>
      </c>
      <c r="H1142" s="1">
        <v>43794</v>
      </c>
      <c r="I1142" t="s">
        <v>55</v>
      </c>
      <c r="J1142" t="s">
        <v>2519</v>
      </c>
      <c r="K1142" t="s">
        <v>81</v>
      </c>
      <c r="L1142" t="s">
        <v>82</v>
      </c>
      <c r="M1142" t="s">
        <v>2520</v>
      </c>
      <c r="N1142" s="2">
        <v>209.84</v>
      </c>
      <c r="O1142" s="2">
        <v>1049.2</v>
      </c>
      <c r="P1142" s="2">
        <v>0.14000000000000001</v>
      </c>
      <c r="Q1142" s="3">
        <v>1.3343499809378574E-4</v>
      </c>
      <c r="R1142" s="3" t="s">
        <v>36736</v>
      </c>
      <c r="S1142">
        <v>5</v>
      </c>
      <c r="T1142">
        <v>0.2</v>
      </c>
      <c r="U1142">
        <v>0</v>
      </c>
      <c r="V1142">
        <v>1488</v>
      </c>
      <c r="W1142">
        <v>77705</v>
      </c>
      <c r="X1142" t="s">
        <v>13846</v>
      </c>
      <c r="Y1142" t="s">
        <v>13889</v>
      </c>
      <c r="Z1142" t="s">
        <v>21</v>
      </c>
      <c r="AA1142" t="s">
        <v>22</v>
      </c>
      <c r="AB1142" t="s">
        <v>1924</v>
      </c>
      <c r="AC1142" t="s">
        <v>1907</v>
      </c>
      <c r="AD1142" t="s">
        <v>62</v>
      </c>
    </row>
    <row r="1143" spans="1:30" x14ac:dyDescent="0.3">
      <c r="A1143" t="s">
        <v>15000</v>
      </c>
      <c r="B1143" t="s">
        <v>13640</v>
      </c>
      <c r="C1143">
        <v>194740</v>
      </c>
      <c r="E1143" s="1">
        <v>43693</v>
      </c>
      <c r="F1143" s="1" t="s">
        <v>13909</v>
      </c>
      <c r="G1143" s="1" t="s">
        <v>13954</v>
      </c>
      <c r="H1143" s="1">
        <v>43698</v>
      </c>
      <c r="I1143" t="s">
        <v>55</v>
      </c>
      <c r="J1143" t="s">
        <v>2522</v>
      </c>
      <c r="K1143" t="s">
        <v>29</v>
      </c>
      <c r="L1143" t="s">
        <v>150</v>
      </c>
      <c r="M1143" t="s">
        <v>2523</v>
      </c>
      <c r="N1143" s="2">
        <v>9.7799999999999994</v>
      </c>
      <c r="O1143" s="2">
        <v>97.84</v>
      </c>
      <c r="P1143" s="2">
        <v>0.38</v>
      </c>
      <c r="Q1143" s="3">
        <v>3.8838920686835648E-3</v>
      </c>
      <c r="R1143" s="3" t="s">
        <v>36736</v>
      </c>
      <c r="S1143">
        <v>2</v>
      </c>
      <c r="T1143">
        <v>0.45</v>
      </c>
      <c r="U1143">
        <v>1</v>
      </c>
      <c r="V1143">
        <v>1488</v>
      </c>
      <c r="W1143">
        <v>78207</v>
      </c>
      <c r="X1143" t="s">
        <v>13753</v>
      </c>
      <c r="Y1143" t="s">
        <v>13889</v>
      </c>
      <c r="Z1143" t="s">
        <v>21</v>
      </c>
      <c r="AA1143" t="s">
        <v>22</v>
      </c>
      <c r="AB1143" t="s">
        <v>2521</v>
      </c>
      <c r="AC1143" t="s">
        <v>80</v>
      </c>
      <c r="AD1143" t="s">
        <v>24</v>
      </c>
    </row>
    <row r="1144" spans="1:30" x14ac:dyDescent="0.3">
      <c r="A1144" t="s">
        <v>15001</v>
      </c>
      <c r="B1144" t="s">
        <v>13640</v>
      </c>
      <c r="C1144">
        <v>195174</v>
      </c>
      <c r="E1144" s="1">
        <v>43762</v>
      </c>
      <c r="F1144" s="1" t="s">
        <v>13906</v>
      </c>
      <c r="G1144" s="1" t="s">
        <v>13944</v>
      </c>
      <c r="H1144" s="1">
        <v>43764</v>
      </c>
      <c r="I1144" t="s">
        <v>18</v>
      </c>
      <c r="J1144" t="s">
        <v>1300</v>
      </c>
      <c r="K1144" t="s">
        <v>29</v>
      </c>
      <c r="L1144" t="s">
        <v>30</v>
      </c>
      <c r="M1144" t="s">
        <v>1302</v>
      </c>
      <c r="N1144" s="2">
        <v>51.18</v>
      </c>
      <c r="O1144" s="2">
        <v>563.02</v>
      </c>
      <c r="P1144" s="2">
        <v>0.28999999999999998</v>
      </c>
      <c r="Q1144" s="3">
        <v>5.1507939327199743E-4</v>
      </c>
      <c r="R1144" s="3" t="s">
        <v>36736</v>
      </c>
      <c r="S1144">
        <v>11</v>
      </c>
      <c r="T1144">
        <v>0.35</v>
      </c>
      <c r="U1144">
        <v>1</v>
      </c>
      <c r="V1144">
        <v>1488</v>
      </c>
      <c r="W1144">
        <v>60653</v>
      </c>
      <c r="X1144" t="s">
        <v>13717</v>
      </c>
      <c r="Y1144" t="s">
        <v>13891</v>
      </c>
      <c r="Z1144" t="s">
        <v>21</v>
      </c>
      <c r="AA1144" t="s">
        <v>22</v>
      </c>
      <c r="AB1144" t="s">
        <v>2524</v>
      </c>
      <c r="AC1144" t="s">
        <v>2525</v>
      </c>
      <c r="AD1144" t="s">
        <v>24</v>
      </c>
    </row>
    <row r="1145" spans="1:30" x14ac:dyDescent="0.3">
      <c r="A1145" t="s">
        <v>15002</v>
      </c>
      <c r="B1145" t="s">
        <v>13640</v>
      </c>
      <c r="C1145">
        <v>1951758</v>
      </c>
      <c r="E1145" s="1">
        <v>43694</v>
      </c>
      <c r="F1145" s="1" t="s">
        <v>13911</v>
      </c>
      <c r="G1145" s="1" t="s">
        <v>13954</v>
      </c>
      <c r="H1145" s="1">
        <v>43696</v>
      </c>
      <c r="I1145" t="s">
        <v>55</v>
      </c>
      <c r="J1145" t="s">
        <v>2526</v>
      </c>
      <c r="K1145" t="s">
        <v>29</v>
      </c>
      <c r="L1145" t="s">
        <v>150</v>
      </c>
      <c r="M1145" t="s">
        <v>2527</v>
      </c>
      <c r="N1145" s="2">
        <v>166.53</v>
      </c>
      <c r="O1145" s="2">
        <v>416.32</v>
      </c>
      <c r="P1145" s="2">
        <v>0.47</v>
      </c>
      <c r="Q1145" s="3">
        <v>1.1289392774788624E-3</v>
      </c>
      <c r="R1145" s="3" t="s">
        <v>36736</v>
      </c>
      <c r="S1145">
        <v>2</v>
      </c>
      <c r="T1145">
        <v>0.55000000000000004</v>
      </c>
      <c r="U1145">
        <v>1</v>
      </c>
      <c r="V1145">
        <v>1488</v>
      </c>
      <c r="W1145">
        <v>77095</v>
      </c>
      <c r="X1145" t="s">
        <v>13722</v>
      </c>
      <c r="Y1145" t="s">
        <v>13889</v>
      </c>
      <c r="Z1145" t="s">
        <v>21</v>
      </c>
      <c r="AA1145" t="s">
        <v>22</v>
      </c>
      <c r="AB1145" t="s">
        <v>1410</v>
      </c>
      <c r="AC1145" t="s">
        <v>1411</v>
      </c>
      <c r="AD1145" t="s">
        <v>48</v>
      </c>
    </row>
    <row r="1146" spans="1:30" x14ac:dyDescent="0.3">
      <c r="A1146" t="s">
        <v>15003</v>
      </c>
      <c r="B1146" t="s">
        <v>13640</v>
      </c>
      <c r="C1146">
        <v>1953630</v>
      </c>
      <c r="E1146" s="1">
        <v>43763</v>
      </c>
      <c r="F1146" s="1" t="s">
        <v>13909</v>
      </c>
      <c r="G1146" s="1" t="s">
        <v>13944</v>
      </c>
      <c r="H1146" s="1">
        <v>43765</v>
      </c>
      <c r="I1146" t="s">
        <v>55</v>
      </c>
      <c r="J1146" t="s">
        <v>2309</v>
      </c>
      <c r="K1146" t="s">
        <v>29</v>
      </c>
      <c r="L1146" t="s">
        <v>57</v>
      </c>
      <c r="M1146" t="s">
        <v>2311</v>
      </c>
      <c r="N1146" s="2">
        <v>24.78</v>
      </c>
      <c r="O1146" s="2">
        <v>99.14</v>
      </c>
      <c r="P1146" s="2">
        <v>0.28999999999999998</v>
      </c>
      <c r="Q1146" s="3">
        <v>2.9251563445632438E-3</v>
      </c>
      <c r="R1146" s="3" t="s">
        <v>36736</v>
      </c>
      <c r="S1146">
        <v>4</v>
      </c>
      <c r="T1146">
        <v>0.35</v>
      </c>
      <c r="U1146">
        <v>1</v>
      </c>
      <c r="V1146">
        <v>1488</v>
      </c>
      <c r="W1146">
        <v>60653</v>
      </c>
      <c r="X1146" t="s">
        <v>13717</v>
      </c>
      <c r="Y1146" t="s">
        <v>13891</v>
      </c>
      <c r="Z1146" t="s">
        <v>21</v>
      </c>
      <c r="AA1146" t="s">
        <v>22</v>
      </c>
      <c r="AB1146" t="s">
        <v>2528</v>
      </c>
      <c r="AC1146" t="s">
        <v>2529</v>
      </c>
      <c r="AD1146" t="s">
        <v>24</v>
      </c>
    </row>
    <row r="1147" spans="1:30" x14ac:dyDescent="0.3">
      <c r="A1147" t="s">
        <v>15004</v>
      </c>
      <c r="B1147" t="s">
        <v>13640</v>
      </c>
      <c r="C1147">
        <v>1955470</v>
      </c>
      <c r="E1147" s="1">
        <v>43812</v>
      </c>
      <c r="F1147" s="1" t="s">
        <v>13909</v>
      </c>
      <c r="G1147" s="1" t="s">
        <v>13904</v>
      </c>
      <c r="H1147" s="1">
        <v>43816</v>
      </c>
      <c r="I1147" t="s">
        <v>18</v>
      </c>
      <c r="J1147" t="s">
        <v>2530</v>
      </c>
      <c r="K1147" t="s">
        <v>29</v>
      </c>
      <c r="L1147" t="s">
        <v>35</v>
      </c>
      <c r="M1147" t="s">
        <v>2531</v>
      </c>
      <c r="N1147" s="2">
        <v>31.78</v>
      </c>
      <c r="O1147" s="2">
        <v>158.9</v>
      </c>
      <c r="P1147" s="2">
        <v>0.24</v>
      </c>
      <c r="Q1147" s="3">
        <v>1.5103838892385148E-3</v>
      </c>
      <c r="R1147" s="3" t="s">
        <v>36736</v>
      </c>
      <c r="S1147">
        <v>5</v>
      </c>
      <c r="T1147">
        <v>0.3</v>
      </c>
      <c r="U1147">
        <v>1</v>
      </c>
      <c r="V1147">
        <v>1488</v>
      </c>
      <c r="W1147">
        <v>46226</v>
      </c>
      <c r="X1147" t="s">
        <v>13737</v>
      </c>
      <c r="Y1147" t="s">
        <v>13888</v>
      </c>
      <c r="Z1147" t="s">
        <v>21</v>
      </c>
      <c r="AA1147" t="s">
        <v>22</v>
      </c>
      <c r="AB1147" t="s">
        <v>2185</v>
      </c>
      <c r="AC1147" t="s">
        <v>2186</v>
      </c>
      <c r="AD1147" t="s">
        <v>62</v>
      </c>
    </row>
    <row r="1148" spans="1:30" x14ac:dyDescent="0.3">
      <c r="A1148" t="s">
        <v>15005</v>
      </c>
      <c r="B1148" t="s">
        <v>13640</v>
      </c>
      <c r="C1148">
        <v>1959322</v>
      </c>
      <c r="E1148" s="1">
        <v>43688</v>
      </c>
      <c r="F1148" s="1" t="s">
        <v>13920</v>
      </c>
      <c r="G1148" s="1" t="s">
        <v>13954</v>
      </c>
      <c r="H1148" s="1">
        <v>43689</v>
      </c>
      <c r="I1148" t="s">
        <v>18</v>
      </c>
      <c r="J1148" t="s">
        <v>1580</v>
      </c>
      <c r="K1148" t="s">
        <v>25</v>
      </c>
      <c r="L1148" t="s">
        <v>139</v>
      </c>
      <c r="M1148" t="s">
        <v>1581</v>
      </c>
      <c r="N1148" s="2">
        <v>75.989999999999995</v>
      </c>
      <c r="O1148" s="2">
        <v>284.97000000000003</v>
      </c>
      <c r="P1148" s="2">
        <v>0.19</v>
      </c>
      <c r="Q1148" s="3">
        <v>6.6673684949292904E-4</v>
      </c>
      <c r="R1148" s="3" t="s">
        <v>36736</v>
      </c>
      <c r="S1148">
        <v>3</v>
      </c>
      <c r="T1148">
        <v>0.25</v>
      </c>
      <c r="U1148">
        <v>0</v>
      </c>
      <c r="V1148">
        <v>1488</v>
      </c>
      <c r="W1148">
        <v>75220</v>
      </c>
      <c r="X1148" t="s">
        <v>13719</v>
      </c>
      <c r="Y1148" t="s">
        <v>13889</v>
      </c>
      <c r="Z1148" t="s">
        <v>21</v>
      </c>
      <c r="AA1148" t="s">
        <v>22</v>
      </c>
      <c r="AB1148" t="s">
        <v>2532</v>
      </c>
      <c r="AC1148" t="s">
        <v>2533</v>
      </c>
      <c r="AD1148" t="s">
        <v>62</v>
      </c>
    </row>
    <row r="1149" spans="1:30" x14ac:dyDescent="0.3">
      <c r="A1149" t="s">
        <v>15006</v>
      </c>
      <c r="B1149" t="s">
        <v>13640</v>
      </c>
      <c r="C1149">
        <v>1959370</v>
      </c>
      <c r="E1149" s="1">
        <v>43827</v>
      </c>
      <c r="F1149" s="1" t="s">
        <v>13911</v>
      </c>
      <c r="G1149" s="1" t="s">
        <v>13904</v>
      </c>
      <c r="H1149" s="1">
        <v>43832</v>
      </c>
      <c r="I1149" t="s">
        <v>18</v>
      </c>
      <c r="J1149" t="s">
        <v>2139</v>
      </c>
      <c r="K1149" t="s">
        <v>25</v>
      </c>
      <c r="L1149" t="s">
        <v>26</v>
      </c>
      <c r="M1149" t="s">
        <v>2140</v>
      </c>
      <c r="N1149" s="2">
        <v>93.99</v>
      </c>
      <c r="O1149" s="2">
        <v>281.97000000000003</v>
      </c>
      <c r="P1149" s="2">
        <v>0.19</v>
      </c>
      <c r="Q1149" s="3">
        <v>6.7383054934922154E-4</v>
      </c>
      <c r="R1149" s="3" t="s">
        <v>36736</v>
      </c>
      <c r="S1149">
        <v>3</v>
      </c>
      <c r="T1149">
        <v>0.25</v>
      </c>
      <c r="U1149">
        <v>0</v>
      </c>
      <c r="V1149">
        <v>1488</v>
      </c>
      <c r="W1149">
        <v>62521</v>
      </c>
      <c r="X1149" t="s">
        <v>13770</v>
      </c>
      <c r="Y1149" t="s">
        <v>13891</v>
      </c>
      <c r="Z1149" t="s">
        <v>21</v>
      </c>
      <c r="AA1149" t="s">
        <v>22</v>
      </c>
      <c r="AB1149" t="s">
        <v>898</v>
      </c>
      <c r="AC1149" t="s">
        <v>900</v>
      </c>
      <c r="AD1149" t="s">
        <v>24</v>
      </c>
    </row>
    <row r="1150" spans="1:30" x14ac:dyDescent="0.3">
      <c r="A1150" t="s">
        <v>15007</v>
      </c>
      <c r="B1150" t="s">
        <v>13640</v>
      </c>
      <c r="C1150">
        <v>1959871</v>
      </c>
      <c r="E1150" s="1">
        <v>43696</v>
      </c>
      <c r="F1150" s="1" t="s">
        <v>13914</v>
      </c>
      <c r="G1150" s="1" t="s">
        <v>13954</v>
      </c>
      <c r="H1150" s="1">
        <v>43701</v>
      </c>
      <c r="I1150" t="s">
        <v>39</v>
      </c>
      <c r="J1150" t="s">
        <v>2165</v>
      </c>
      <c r="K1150" t="s">
        <v>29</v>
      </c>
      <c r="L1150" t="s">
        <v>208</v>
      </c>
      <c r="M1150" t="s">
        <v>2166</v>
      </c>
      <c r="N1150" s="2">
        <v>38.43</v>
      </c>
      <c r="O1150" s="2">
        <v>192.16</v>
      </c>
      <c r="P1150" s="2">
        <v>0</v>
      </c>
      <c r="Q1150" s="3">
        <v>0</v>
      </c>
      <c r="R1150" s="3" t="s">
        <v>36736</v>
      </c>
      <c r="S1150">
        <v>5</v>
      </c>
      <c r="T1150">
        <v>0.05</v>
      </c>
      <c r="U1150">
        <v>0</v>
      </c>
      <c r="V1150">
        <v>1488</v>
      </c>
      <c r="W1150">
        <v>75220</v>
      </c>
      <c r="X1150" t="s">
        <v>13719</v>
      </c>
      <c r="Y1150" t="s">
        <v>13889</v>
      </c>
      <c r="Z1150" t="s">
        <v>21</v>
      </c>
      <c r="AA1150" t="s">
        <v>22</v>
      </c>
      <c r="AB1150" t="s">
        <v>1561</v>
      </c>
      <c r="AC1150" t="s">
        <v>1562</v>
      </c>
      <c r="AD1150" t="s">
        <v>24</v>
      </c>
    </row>
    <row r="1151" spans="1:30" x14ac:dyDescent="0.3">
      <c r="A1151" t="s">
        <v>15008</v>
      </c>
      <c r="B1151" t="s">
        <v>13640</v>
      </c>
      <c r="C1151">
        <v>1962071</v>
      </c>
      <c r="E1151" s="1">
        <v>43673</v>
      </c>
      <c r="F1151" s="1" t="s">
        <v>13911</v>
      </c>
      <c r="G1151" s="1" t="s">
        <v>13958</v>
      </c>
      <c r="H1151" s="1">
        <v>43677</v>
      </c>
      <c r="I1151" t="s">
        <v>39</v>
      </c>
      <c r="J1151" t="s">
        <v>2002</v>
      </c>
      <c r="K1151" t="s">
        <v>29</v>
      </c>
      <c r="L1151" t="s">
        <v>43</v>
      </c>
      <c r="M1151" t="s">
        <v>2003</v>
      </c>
      <c r="N1151" s="2">
        <v>2.89</v>
      </c>
      <c r="O1151" s="2">
        <v>13.87</v>
      </c>
      <c r="P1151" s="2">
        <v>0</v>
      </c>
      <c r="Q1151" s="3">
        <v>0</v>
      </c>
      <c r="R1151" s="3" t="s">
        <v>36736</v>
      </c>
      <c r="S1151">
        <v>6</v>
      </c>
      <c r="T1151">
        <v>0.05</v>
      </c>
      <c r="U1151">
        <v>0</v>
      </c>
      <c r="V1151">
        <v>1488</v>
      </c>
      <c r="W1151">
        <v>60653</v>
      </c>
      <c r="X1151" t="s">
        <v>13717</v>
      </c>
      <c r="Y1151" t="s">
        <v>13891</v>
      </c>
      <c r="Z1151" t="s">
        <v>21</v>
      </c>
      <c r="AA1151" t="s">
        <v>22</v>
      </c>
      <c r="AB1151" t="s">
        <v>1546</v>
      </c>
      <c r="AC1151" t="s">
        <v>241</v>
      </c>
      <c r="AD1151" t="s">
        <v>48</v>
      </c>
    </row>
    <row r="1152" spans="1:30" x14ac:dyDescent="0.3">
      <c r="A1152" t="s">
        <v>15009</v>
      </c>
      <c r="B1152" t="s">
        <v>13640</v>
      </c>
      <c r="C1152">
        <v>1962590</v>
      </c>
      <c r="E1152" s="1">
        <v>43752</v>
      </c>
      <c r="F1152" s="1" t="s">
        <v>13914</v>
      </c>
      <c r="G1152" s="1" t="s">
        <v>13944</v>
      </c>
      <c r="H1152" s="1">
        <v>43756</v>
      </c>
      <c r="I1152" t="s">
        <v>18</v>
      </c>
      <c r="J1152" t="s">
        <v>1412</v>
      </c>
      <c r="K1152" t="s">
        <v>25</v>
      </c>
      <c r="L1152" t="s">
        <v>26</v>
      </c>
      <c r="M1152" t="s">
        <v>1413</v>
      </c>
      <c r="N1152" s="2">
        <v>286.39999999999998</v>
      </c>
      <c r="O1152" s="2">
        <v>859.2</v>
      </c>
      <c r="P1152" s="2">
        <v>0.28999999999999998</v>
      </c>
      <c r="Q1152" s="3">
        <v>3.3752327746741151E-4</v>
      </c>
      <c r="R1152" s="3" t="s">
        <v>36736</v>
      </c>
      <c r="S1152">
        <v>3</v>
      </c>
      <c r="T1152">
        <v>0.35</v>
      </c>
      <c r="U1152">
        <v>1</v>
      </c>
      <c r="V1152">
        <v>1488</v>
      </c>
      <c r="W1152">
        <v>77095</v>
      </c>
      <c r="X1152" t="s">
        <v>13722</v>
      </c>
      <c r="Y1152" t="s">
        <v>13889</v>
      </c>
      <c r="Z1152" t="s">
        <v>21</v>
      </c>
      <c r="AA1152" t="s">
        <v>22</v>
      </c>
      <c r="AB1152" t="s">
        <v>2534</v>
      </c>
      <c r="AC1152" t="s">
        <v>2535</v>
      </c>
      <c r="AD1152" t="s">
        <v>48</v>
      </c>
    </row>
    <row r="1153" spans="1:30" x14ac:dyDescent="0.3">
      <c r="A1153" t="s">
        <v>15010</v>
      </c>
      <c r="B1153" t="s">
        <v>13640</v>
      </c>
      <c r="C1153">
        <v>1963050</v>
      </c>
      <c r="E1153" s="1">
        <v>43480</v>
      </c>
      <c r="F1153" s="1" t="s">
        <v>13927</v>
      </c>
      <c r="G1153" s="1" t="s">
        <v>13921</v>
      </c>
      <c r="H1153" s="1">
        <v>43481</v>
      </c>
      <c r="I1153" t="s">
        <v>55</v>
      </c>
      <c r="J1153" t="s">
        <v>1801</v>
      </c>
      <c r="K1153" t="s">
        <v>29</v>
      </c>
      <c r="L1153" t="s">
        <v>57</v>
      </c>
      <c r="M1153" t="s">
        <v>632</v>
      </c>
      <c r="N1153" s="2">
        <v>4.84</v>
      </c>
      <c r="O1153" s="2">
        <v>24.2</v>
      </c>
      <c r="P1153" s="2">
        <v>0.28999999999999998</v>
      </c>
      <c r="Q1153" s="3">
        <v>1.1983471074380164E-2</v>
      </c>
      <c r="R1153" s="3" t="s">
        <v>36736</v>
      </c>
      <c r="S1153">
        <v>5</v>
      </c>
      <c r="T1153">
        <v>0.35</v>
      </c>
      <c r="U1153">
        <v>1</v>
      </c>
      <c r="V1153">
        <v>1488</v>
      </c>
      <c r="W1153">
        <v>55044</v>
      </c>
      <c r="X1153" t="s">
        <v>13833</v>
      </c>
      <c r="Y1153" t="s">
        <v>13892</v>
      </c>
      <c r="Z1153" t="s">
        <v>21</v>
      </c>
      <c r="AA1153" t="s">
        <v>22</v>
      </c>
      <c r="AB1153" t="s">
        <v>1800</v>
      </c>
      <c r="AC1153" t="s">
        <v>1802</v>
      </c>
      <c r="AD1153" t="s">
        <v>24</v>
      </c>
    </row>
    <row r="1154" spans="1:30" x14ac:dyDescent="0.3">
      <c r="A1154" t="s">
        <v>15011</v>
      </c>
      <c r="B1154" t="s">
        <v>13640</v>
      </c>
      <c r="C1154">
        <v>1963222</v>
      </c>
      <c r="E1154" s="1">
        <v>43781</v>
      </c>
      <c r="F1154" s="1" t="s">
        <v>13927</v>
      </c>
      <c r="G1154" s="1" t="s">
        <v>13912</v>
      </c>
      <c r="H1154" s="1">
        <v>43783</v>
      </c>
      <c r="I1154" t="s">
        <v>55</v>
      </c>
      <c r="J1154" t="s">
        <v>2536</v>
      </c>
      <c r="K1154" t="s">
        <v>81</v>
      </c>
      <c r="L1154" t="s">
        <v>167</v>
      </c>
      <c r="M1154" t="s">
        <v>2537</v>
      </c>
      <c r="N1154" s="2">
        <v>196.69</v>
      </c>
      <c r="O1154" s="2">
        <v>449.57</v>
      </c>
      <c r="P1154" s="2">
        <v>0.33</v>
      </c>
      <c r="Q1154" s="3">
        <v>7.3403474431123076E-4</v>
      </c>
      <c r="R1154" s="3" t="s">
        <v>36736</v>
      </c>
      <c r="S1154">
        <v>2</v>
      </c>
      <c r="T1154">
        <v>0.4</v>
      </c>
      <c r="U1154">
        <v>1</v>
      </c>
      <c r="V1154">
        <v>1488</v>
      </c>
      <c r="W1154">
        <v>68025</v>
      </c>
      <c r="X1154" t="s">
        <v>13747</v>
      </c>
      <c r="Y1154" t="s">
        <v>13896</v>
      </c>
      <c r="Z1154" t="s">
        <v>21</v>
      </c>
      <c r="AA1154" t="s">
        <v>22</v>
      </c>
      <c r="AB1154" t="s">
        <v>580</v>
      </c>
      <c r="AC1154" t="s">
        <v>582</v>
      </c>
      <c r="AD1154" t="s">
        <v>62</v>
      </c>
    </row>
    <row r="1155" spans="1:30" x14ac:dyDescent="0.3">
      <c r="A1155" t="s">
        <v>15012</v>
      </c>
      <c r="B1155" t="s">
        <v>13640</v>
      </c>
      <c r="C1155">
        <v>1963362</v>
      </c>
      <c r="E1155" s="1">
        <v>43713</v>
      </c>
      <c r="F1155" s="1" t="s">
        <v>13906</v>
      </c>
      <c r="G1155" s="1" t="s">
        <v>13950</v>
      </c>
      <c r="H1155" s="1">
        <v>43715</v>
      </c>
      <c r="I1155" t="s">
        <v>18</v>
      </c>
      <c r="J1155" t="s">
        <v>2538</v>
      </c>
      <c r="K1155" t="s">
        <v>29</v>
      </c>
      <c r="L1155" t="s">
        <v>35</v>
      </c>
      <c r="M1155" t="s">
        <v>2539</v>
      </c>
      <c r="N1155" s="2">
        <v>16.78</v>
      </c>
      <c r="O1155" s="2">
        <v>151.06</v>
      </c>
      <c r="P1155" s="2">
        <v>0.24</v>
      </c>
      <c r="Q1155" s="3">
        <v>1.5887726731100224E-3</v>
      </c>
      <c r="R1155" s="3" t="s">
        <v>36736</v>
      </c>
      <c r="S1155">
        <v>9</v>
      </c>
      <c r="T1155">
        <v>0.3</v>
      </c>
      <c r="U1155">
        <v>1</v>
      </c>
      <c r="V1155">
        <v>1488</v>
      </c>
      <c r="W1155">
        <v>60035</v>
      </c>
      <c r="X1155" t="s">
        <v>13776</v>
      </c>
      <c r="Y1155" t="s">
        <v>13891</v>
      </c>
      <c r="Z1155" t="s">
        <v>21</v>
      </c>
      <c r="AA1155" t="s">
        <v>22</v>
      </c>
      <c r="AB1155" t="s">
        <v>741</v>
      </c>
      <c r="AC1155" t="s">
        <v>743</v>
      </c>
      <c r="AD1155" t="s">
        <v>62</v>
      </c>
    </row>
    <row r="1156" spans="1:30" x14ac:dyDescent="0.3">
      <c r="A1156" t="s">
        <v>15013</v>
      </c>
      <c r="B1156" t="s">
        <v>13640</v>
      </c>
      <c r="C1156">
        <v>1964381</v>
      </c>
      <c r="E1156" s="1">
        <v>43688</v>
      </c>
      <c r="F1156" s="1" t="s">
        <v>13920</v>
      </c>
      <c r="G1156" s="1" t="s">
        <v>13954</v>
      </c>
      <c r="H1156" s="1">
        <v>43692</v>
      </c>
      <c r="I1156" t="s">
        <v>55</v>
      </c>
      <c r="J1156" t="s">
        <v>2522</v>
      </c>
      <c r="K1156" t="s">
        <v>29</v>
      </c>
      <c r="L1156" t="s">
        <v>150</v>
      </c>
      <c r="M1156" t="s">
        <v>2523</v>
      </c>
      <c r="N1156" s="2">
        <v>9.7799999999999994</v>
      </c>
      <c r="O1156" s="2">
        <v>97.84</v>
      </c>
      <c r="P1156" s="2">
        <v>0.38</v>
      </c>
      <c r="Q1156" s="3">
        <v>3.8838920686835648E-3</v>
      </c>
      <c r="R1156" s="3" t="s">
        <v>36736</v>
      </c>
      <c r="S1156">
        <v>2</v>
      </c>
      <c r="T1156">
        <v>0.45</v>
      </c>
      <c r="U1156">
        <v>1</v>
      </c>
      <c r="V1156">
        <v>1488</v>
      </c>
      <c r="W1156">
        <v>75220</v>
      </c>
      <c r="X1156" t="s">
        <v>13719</v>
      </c>
      <c r="Y1156" t="s">
        <v>13889</v>
      </c>
      <c r="Z1156" t="s">
        <v>21</v>
      </c>
      <c r="AA1156" t="s">
        <v>22</v>
      </c>
      <c r="AB1156" t="s">
        <v>2521</v>
      </c>
      <c r="AC1156" t="s">
        <v>80</v>
      </c>
      <c r="AD1156" t="s">
        <v>24</v>
      </c>
    </row>
    <row r="1157" spans="1:30" x14ac:dyDescent="0.3">
      <c r="A1157" t="s">
        <v>15014</v>
      </c>
      <c r="B1157" t="s">
        <v>13640</v>
      </c>
      <c r="C1157">
        <v>1966697</v>
      </c>
      <c r="E1157" s="1">
        <v>43809</v>
      </c>
      <c r="F1157" s="1" t="s">
        <v>13927</v>
      </c>
      <c r="G1157" s="1" t="s">
        <v>13904</v>
      </c>
      <c r="H1157" s="1">
        <v>43813</v>
      </c>
      <c r="I1157" t="s">
        <v>18</v>
      </c>
      <c r="J1157" t="s">
        <v>2540</v>
      </c>
      <c r="K1157" t="s">
        <v>25</v>
      </c>
      <c r="L1157" t="s">
        <v>26</v>
      </c>
      <c r="M1157" t="s">
        <v>2541</v>
      </c>
      <c r="N1157" s="2">
        <v>43.96</v>
      </c>
      <c r="O1157" s="2">
        <v>219.8</v>
      </c>
      <c r="P1157" s="2">
        <v>0.28999999999999998</v>
      </c>
      <c r="Q1157" s="3">
        <v>1.319381255686988E-3</v>
      </c>
      <c r="R1157" s="3" t="s">
        <v>36736</v>
      </c>
      <c r="S1157">
        <v>5</v>
      </c>
      <c r="T1157">
        <v>0.35</v>
      </c>
      <c r="U1157">
        <v>1</v>
      </c>
      <c r="V1157">
        <v>1488</v>
      </c>
      <c r="W1157">
        <v>60653</v>
      </c>
      <c r="X1157" t="s">
        <v>13717</v>
      </c>
      <c r="Y1157" t="s">
        <v>13891</v>
      </c>
      <c r="Z1157" t="s">
        <v>21</v>
      </c>
      <c r="AA1157" t="s">
        <v>22</v>
      </c>
      <c r="AB1157" t="s">
        <v>970</v>
      </c>
      <c r="AC1157" t="s">
        <v>972</v>
      </c>
      <c r="AD1157" t="s">
        <v>24</v>
      </c>
    </row>
    <row r="1158" spans="1:30" x14ac:dyDescent="0.3">
      <c r="A1158" t="s">
        <v>15015</v>
      </c>
      <c r="B1158" t="s">
        <v>13640</v>
      </c>
      <c r="C1158">
        <v>1970796</v>
      </c>
      <c r="E1158" s="1">
        <v>43497</v>
      </c>
      <c r="F1158" s="1" t="s">
        <v>13909</v>
      </c>
      <c r="G1158" s="1" t="s">
        <v>13937</v>
      </c>
      <c r="H1158" s="1">
        <v>43501</v>
      </c>
      <c r="I1158" t="s">
        <v>18</v>
      </c>
      <c r="J1158" t="s">
        <v>2542</v>
      </c>
      <c r="K1158" t="s">
        <v>25</v>
      </c>
      <c r="L1158" t="s">
        <v>26</v>
      </c>
      <c r="M1158" t="s">
        <v>2543</v>
      </c>
      <c r="N1158" s="2">
        <v>124.79</v>
      </c>
      <c r="O1158" s="2">
        <v>124.79</v>
      </c>
      <c r="P1158" s="2">
        <v>0.28999999999999998</v>
      </c>
      <c r="Q1158" s="3">
        <v>2.3239041589870981E-3</v>
      </c>
      <c r="R1158" s="3" t="s">
        <v>36736</v>
      </c>
      <c r="S1158">
        <v>1</v>
      </c>
      <c r="T1158">
        <v>0.35</v>
      </c>
      <c r="U1158">
        <v>1</v>
      </c>
      <c r="V1158">
        <v>1488</v>
      </c>
      <c r="W1158">
        <v>76106</v>
      </c>
      <c r="X1158" t="s">
        <v>13760</v>
      </c>
      <c r="Y1158" t="s">
        <v>13889</v>
      </c>
      <c r="Z1158" t="s">
        <v>21</v>
      </c>
      <c r="AA1158" t="s">
        <v>22</v>
      </c>
      <c r="AB1158" t="s">
        <v>1889</v>
      </c>
      <c r="AC1158" t="s">
        <v>1416</v>
      </c>
      <c r="AD1158" t="s">
        <v>62</v>
      </c>
    </row>
    <row r="1159" spans="1:30" x14ac:dyDescent="0.3">
      <c r="A1159" t="s">
        <v>15016</v>
      </c>
      <c r="B1159" t="s">
        <v>13640</v>
      </c>
      <c r="C1159">
        <v>1971927</v>
      </c>
      <c r="E1159" s="1">
        <v>43678</v>
      </c>
      <c r="F1159" s="1" t="s">
        <v>13906</v>
      </c>
      <c r="G1159" s="1" t="s">
        <v>13954</v>
      </c>
      <c r="H1159" s="1">
        <v>43680</v>
      </c>
      <c r="I1159" t="s">
        <v>39</v>
      </c>
      <c r="J1159" t="s">
        <v>2492</v>
      </c>
      <c r="K1159" t="s">
        <v>29</v>
      </c>
      <c r="L1159" t="s">
        <v>208</v>
      </c>
      <c r="M1159" t="s">
        <v>2494</v>
      </c>
      <c r="N1159" s="2">
        <v>28.35</v>
      </c>
      <c r="O1159" s="2">
        <v>177.2</v>
      </c>
      <c r="P1159" s="2">
        <v>0.19</v>
      </c>
      <c r="Q1159" s="3">
        <v>1.072234762979684E-3</v>
      </c>
      <c r="R1159" s="3" t="s">
        <v>36736</v>
      </c>
      <c r="S1159">
        <v>5</v>
      </c>
      <c r="T1159">
        <v>0.25</v>
      </c>
      <c r="U1159">
        <v>0</v>
      </c>
      <c r="V1159">
        <v>1488</v>
      </c>
      <c r="W1159">
        <v>60653</v>
      </c>
      <c r="X1159" t="s">
        <v>13717</v>
      </c>
      <c r="Y1159" t="s">
        <v>13891</v>
      </c>
      <c r="Z1159" t="s">
        <v>21</v>
      </c>
      <c r="AA1159" t="s">
        <v>22</v>
      </c>
      <c r="AB1159" t="s">
        <v>2491</v>
      </c>
      <c r="AC1159" t="s">
        <v>2493</v>
      </c>
      <c r="AD1159" t="s">
        <v>48</v>
      </c>
    </row>
    <row r="1160" spans="1:30" x14ac:dyDescent="0.3">
      <c r="A1160" t="s">
        <v>15017</v>
      </c>
      <c r="B1160" t="s">
        <v>13640</v>
      </c>
      <c r="C1160">
        <v>1972011</v>
      </c>
      <c r="E1160" s="1">
        <v>43518</v>
      </c>
      <c r="F1160" s="1" t="s">
        <v>13909</v>
      </c>
      <c r="G1160" s="1" t="s">
        <v>13937</v>
      </c>
      <c r="H1160" s="1">
        <v>43520</v>
      </c>
      <c r="I1160" t="s">
        <v>55</v>
      </c>
      <c r="J1160" t="s">
        <v>1112</v>
      </c>
      <c r="K1160" t="s">
        <v>81</v>
      </c>
      <c r="L1160" t="s">
        <v>82</v>
      </c>
      <c r="M1160" t="s">
        <v>1113</v>
      </c>
      <c r="N1160" s="2">
        <v>1.99</v>
      </c>
      <c r="O1160" s="2">
        <v>14.91</v>
      </c>
      <c r="P1160" s="2">
        <v>0.24</v>
      </c>
      <c r="Q1160" s="3">
        <v>1.6096579476861165E-2</v>
      </c>
      <c r="R1160" s="3" t="s">
        <v>36736</v>
      </c>
      <c r="S1160">
        <v>3</v>
      </c>
      <c r="T1160">
        <v>0.3</v>
      </c>
      <c r="U1160">
        <v>1</v>
      </c>
      <c r="V1160">
        <v>1488</v>
      </c>
      <c r="W1160">
        <v>48234</v>
      </c>
      <c r="X1160" t="s">
        <v>13732</v>
      </c>
      <c r="Y1160" t="s">
        <v>13893</v>
      </c>
      <c r="Z1160" t="s">
        <v>21</v>
      </c>
      <c r="AA1160" t="s">
        <v>22</v>
      </c>
      <c r="AB1160" t="s">
        <v>1800</v>
      </c>
      <c r="AC1160" t="s">
        <v>1802</v>
      </c>
      <c r="AD1160" t="s">
        <v>24</v>
      </c>
    </row>
    <row r="1161" spans="1:30" x14ac:dyDescent="0.3">
      <c r="A1161" t="s">
        <v>15018</v>
      </c>
      <c r="B1161" t="s">
        <v>13640</v>
      </c>
      <c r="C1161">
        <v>1972952</v>
      </c>
      <c r="E1161" s="1">
        <v>43667</v>
      </c>
      <c r="F1161" s="1" t="s">
        <v>13920</v>
      </c>
      <c r="G1161" s="1" t="s">
        <v>13958</v>
      </c>
      <c r="H1161" s="1">
        <v>43672</v>
      </c>
      <c r="I1161" t="s">
        <v>39</v>
      </c>
      <c r="J1161" t="s">
        <v>2544</v>
      </c>
      <c r="K1161" t="s">
        <v>29</v>
      </c>
      <c r="L1161" t="s">
        <v>208</v>
      </c>
      <c r="M1161" t="s">
        <v>2545</v>
      </c>
      <c r="N1161" s="2">
        <v>5.18</v>
      </c>
      <c r="O1161" s="2">
        <v>15.55</v>
      </c>
      <c r="P1161" s="2">
        <v>0.19</v>
      </c>
      <c r="Q1161" s="3">
        <v>1.2218649517684888E-2</v>
      </c>
      <c r="R1161" s="3" t="s">
        <v>36736</v>
      </c>
      <c r="S1161">
        <v>3</v>
      </c>
      <c r="T1161">
        <v>0.25</v>
      </c>
      <c r="U1161">
        <v>0</v>
      </c>
      <c r="V1161">
        <v>1488</v>
      </c>
      <c r="W1161">
        <v>60090</v>
      </c>
      <c r="X1161" t="s">
        <v>13787</v>
      </c>
      <c r="Y1161" t="s">
        <v>13891</v>
      </c>
      <c r="Z1161" t="s">
        <v>21</v>
      </c>
      <c r="AA1161" t="s">
        <v>22</v>
      </c>
      <c r="AB1161" t="s">
        <v>2380</v>
      </c>
      <c r="AC1161" t="s">
        <v>2382</v>
      </c>
      <c r="AD1161" t="s">
        <v>48</v>
      </c>
    </row>
    <row r="1162" spans="1:30" x14ac:dyDescent="0.3">
      <c r="A1162" t="s">
        <v>15019</v>
      </c>
      <c r="B1162" t="s">
        <v>13640</v>
      </c>
      <c r="C1162">
        <v>1974631</v>
      </c>
      <c r="E1162" s="1">
        <v>43803</v>
      </c>
      <c r="F1162" s="1" t="s">
        <v>13903</v>
      </c>
      <c r="G1162" s="1" t="s">
        <v>13904</v>
      </c>
      <c r="H1162" s="1">
        <v>43805</v>
      </c>
      <c r="I1162" t="s">
        <v>18</v>
      </c>
      <c r="J1162" t="s">
        <v>614</v>
      </c>
      <c r="K1162" t="s">
        <v>25</v>
      </c>
      <c r="L1162" t="s">
        <v>139</v>
      </c>
      <c r="M1162" t="s">
        <v>616</v>
      </c>
      <c r="N1162" s="2">
        <v>86.23</v>
      </c>
      <c r="O1162" s="2">
        <v>431.16</v>
      </c>
      <c r="P1162" s="2">
        <v>0</v>
      </c>
      <c r="Q1162" s="3">
        <v>0</v>
      </c>
      <c r="R1162" s="3" t="s">
        <v>36736</v>
      </c>
      <c r="S1162">
        <v>5</v>
      </c>
      <c r="T1162">
        <v>0.05</v>
      </c>
      <c r="U1162">
        <v>0</v>
      </c>
      <c r="V1162">
        <v>1488</v>
      </c>
      <c r="W1162">
        <v>60653</v>
      </c>
      <c r="X1162" t="s">
        <v>13717</v>
      </c>
      <c r="Y1162" t="s">
        <v>13891</v>
      </c>
      <c r="Z1162" t="s">
        <v>21</v>
      </c>
      <c r="AA1162" t="s">
        <v>22</v>
      </c>
      <c r="AB1162" t="s">
        <v>613</v>
      </c>
      <c r="AC1162" t="s">
        <v>615</v>
      </c>
      <c r="AD1162" t="s">
        <v>24</v>
      </c>
    </row>
    <row r="1163" spans="1:30" x14ac:dyDescent="0.3">
      <c r="A1163" t="s">
        <v>15020</v>
      </c>
      <c r="B1163" t="s">
        <v>13640</v>
      </c>
      <c r="C1163">
        <v>19748</v>
      </c>
      <c r="E1163" s="1">
        <v>43579</v>
      </c>
      <c r="F1163" s="1" t="s">
        <v>13903</v>
      </c>
      <c r="G1163" s="1" t="s">
        <v>13952</v>
      </c>
      <c r="H1163" s="1">
        <v>43584</v>
      </c>
      <c r="I1163" t="s">
        <v>18</v>
      </c>
      <c r="J1163" t="s">
        <v>2546</v>
      </c>
      <c r="K1163" t="s">
        <v>29</v>
      </c>
      <c r="L1163" t="s">
        <v>30</v>
      </c>
      <c r="M1163" t="s">
        <v>2547</v>
      </c>
      <c r="N1163" s="2">
        <v>8.56</v>
      </c>
      <c r="O1163" s="2">
        <v>64.2</v>
      </c>
      <c r="P1163" s="2">
        <v>0.19</v>
      </c>
      <c r="Q1163" s="3">
        <v>2.9595015576323988E-3</v>
      </c>
      <c r="R1163" s="3" t="s">
        <v>36736</v>
      </c>
      <c r="S1163">
        <v>5</v>
      </c>
      <c r="T1163">
        <v>0.25</v>
      </c>
      <c r="U1163">
        <v>0</v>
      </c>
      <c r="V1163">
        <v>1488</v>
      </c>
      <c r="W1163">
        <v>55901</v>
      </c>
      <c r="X1163" t="s">
        <v>13718</v>
      </c>
      <c r="Y1163" t="s">
        <v>13892</v>
      </c>
      <c r="Z1163" t="s">
        <v>21</v>
      </c>
      <c r="AA1163" t="s">
        <v>22</v>
      </c>
      <c r="AB1163" t="s">
        <v>617</v>
      </c>
      <c r="AC1163" t="s">
        <v>619</v>
      </c>
      <c r="AD1163" t="s">
        <v>48</v>
      </c>
    </row>
    <row r="1164" spans="1:30" x14ac:dyDescent="0.3">
      <c r="A1164" t="s">
        <v>15021</v>
      </c>
      <c r="B1164" t="s">
        <v>13640</v>
      </c>
      <c r="C1164">
        <v>1976938</v>
      </c>
      <c r="E1164" s="1">
        <v>43779</v>
      </c>
      <c r="F1164" s="1" t="s">
        <v>13920</v>
      </c>
      <c r="G1164" s="1" t="s">
        <v>13912</v>
      </c>
      <c r="H1164" s="1">
        <v>43779</v>
      </c>
      <c r="I1164" t="s">
        <v>55</v>
      </c>
      <c r="J1164" t="s">
        <v>2485</v>
      </c>
      <c r="K1164" t="s">
        <v>81</v>
      </c>
      <c r="L1164" t="s">
        <v>82</v>
      </c>
      <c r="M1164" t="s">
        <v>2487</v>
      </c>
      <c r="N1164" s="2">
        <v>27.42</v>
      </c>
      <c r="O1164" s="2">
        <v>27.42</v>
      </c>
      <c r="P1164" s="2">
        <v>0.14000000000000001</v>
      </c>
      <c r="Q1164" s="3">
        <v>5.1057622173595919E-3</v>
      </c>
      <c r="R1164" s="3" t="s">
        <v>36736</v>
      </c>
      <c r="S1164">
        <v>1</v>
      </c>
      <c r="T1164">
        <v>0.2</v>
      </c>
      <c r="U1164">
        <v>0</v>
      </c>
      <c r="V1164">
        <v>1488</v>
      </c>
      <c r="W1164">
        <v>77095</v>
      </c>
      <c r="X1164" t="s">
        <v>13722</v>
      </c>
      <c r="Y1164" t="s">
        <v>13889</v>
      </c>
      <c r="Z1164" t="s">
        <v>21</v>
      </c>
      <c r="AA1164" t="s">
        <v>22</v>
      </c>
      <c r="AB1164" t="s">
        <v>1627</v>
      </c>
      <c r="AC1164" t="s">
        <v>1083</v>
      </c>
      <c r="AD1164" t="s">
        <v>24</v>
      </c>
    </row>
    <row r="1165" spans="1:30" x14ac:dyDescent="0.3">
      <c r="A1165" t="s">
        <v>15022</v>
      </c>
      <c r="B1165" t="s">
        <v>13640</v>
      </c>
      <c r="C1165">
        <v>1980536</v>
      </c>
      <c r="E1165" s="1">
        <v>43702</v>
      </c>
      <c r="F1165" s="1" t="s">
        <v>13920</v>
      </c>
      <c r="G1165" s="1" t="s">
        <v>13954</v>
      </c>
      <c r="H1165" s="1">
        <v>43706</v>
      </c>
      <c r="I1165" t="s">
        <v>18</v>
      </c>
      <c r="J1165" t="s">
        <v>2549</v>
      </c>
      <c r="K1165" t="s">
        <v>29</v>
      </c>
      <c r="L1165" t="s">
        <v>30</v>
      </c>
      <c r="M1165" t="s">
        <v>2551</v>
      </c>
      <c r="N1165" s="2">
        <v>4.28</v>
      </c>
      <c r="O1165" s="2">
        <v>21.38</v>
      </c>
      <c r="P1165" s="2">
        <v>0.28999999999999998</v>
      </c>
      <c r="Q1165" s="3">
        <v>1.3564078578110383E-2</v>
      </c>
      <c r="R1165" s="3" t="s">
        <v>36736</v>
      </c>
      <c r="S1165">
        <v>5</v>
      </c>
      <c r="T1165">
        <v>0.35</v>
      </c>
      <c r="U1165">
        <v>1</v>
      </c>
      <c r="V1165">
        <v>1488</v>
      </c>
      <c r="W1165">
        <v>75220</v>
      </c>
      <c r="X1165" t="s">
        <v>13719</v>
      </c>
      <c r="Y1165" t="s">
        <v>13889</v>
      </c>
      <c r="Z1165" t="s">
        <v>21</v>
      </c>
      <c r="AA1165" t="s">
        <v>22</v>
      </c>
      <c r="AB1165" t="s">
        <v>2548</v>
      </c>
      <c r="AC1165" t="s">
        <v>2550</v>
      </c>
      <c r="AD1165" t="s">
        <v>24</v>
      </c>
    </row>
    <row r="1166" spans="1:30" x14ac:dyDescent="0.3">
      <c r="A1166" t="s">
        <v>15023</v>
      </c>
      <c r="B1166" t="s">
        <v>13640</v>
      </c>
      <c r="C1166">
        <v>1980610</v>
      </c>
      <c r="E1166" s="1">
        <v>43743</v>
      </c>
      <c r="F1166" s="1" t="s">
        <v>13911</v>
      </c>
      <c r="G1166" s="1" t="s">
        <v>13944</v>
      </c>
      <c r="H1166" s="1">
        <v>43746</v>
      </c>
      <c r="I1166" t="s">
        <v>39</v>
      </c>
      <c r="J1166" t="s">
        <v>2430</v>
      </c>
      <c r="K1166" t="s">
        <v>29</v>
      </c>
      <c r="L1166" t="s">
        <v>208</v>
      </c>
      <c r="M1166" t="s">
        <v>2431</v>
      </c>
      <c r="N1166" s="2">
        <v>16.71</v>
      </c>
      <c r="O1166" s="2">
        <v>16.71</v>
      </c>
      <c r="P1166" s="2">
        <v>0</v>
      </c>
      <c r="Q1166" s="3">
        <v>0</v>
      </c>
      <c r="R1166" s="3" t="s">
        <v>36736</v>
      </c>
      <c r="S1166">
        <v>1</v>
      </c>
      <c r="T1166">
        <v>0.05</v>
      </c>
      <c r="U1166">
        <v>0</v>
      </c>
      <c r="V1166">
        <v>1488</v>
      </c>
      <c r="W1166">
        <v>60653</v>
      </c>
      <c r="X1166" t="s">
        <v>13717</v>
      </c>
      <c r="Y1166" t="s">
        <v>13891</v>
      </c>
      <c r="Z1166" t="s">
        <v>21</v>
      </c>
      <c r="AA1166" t="s">
        <v>22</v>
      </c>
      <c r="AB1166" t="s">
        <v>1017</v>
      </c>
      <c r="AC1166" t="s">
        <v>1019</v>
      </c>
      <c r="AD1166" t="s">
        <v>24</v>
      </c>
    </row>
    <row r="1167" spans="1:30" x14ac:dyDescent="0.3">
      <c r="A1167" t="s">
        <v>15024</v>
      </c>
      <c r="B1167" t="s">
        <v>13640</v>
      </c>
      <c r="C1167">
        <v>198133</v>
      </c>
      <c r="E1167" s="1">
        <v>43774</v>
      </c>
      <c r="F1167" s="1" t="s">
        <v>13927</v>
      </c>
      <c r="G1167" s="1" t="s">
        <v>13912</v>
      </c>
      <c r="H1167" s="1">
        <v>43774</v>
      </c>
      <c r="I1167" t="s">
        <v>55</v>
      </c>
      <c r="J1167" t="s">
        <v>2227</v>
      </c>
      <c r="K1167" t="s">
        <v>81</v>
      </c>
      <c r="L1167" t="s">
        <v>82</v>
      </c>
      <c r="M1167" t="s">
        <v>2228</v>
      </c>
      <c r="N1167" s="2">
        <v>6.8</v>
      </c>
      <c r="O1167" s="2">
        <v>13.59</v>
      </c>
      <c r="P1167" s="2">
        <v>0.24</v>
      </c>
      <c r="Q1167" s="3">
        <v>1.7660044150110375E-2</v>
      </c>
      <c r="R1167" s="3" t="s">
        <v>36736</v>
      </c>
      <c r="S1167">
        <v>2</v>
      </c>
      <c r="T1167">
        <v>0.3</v>
      </c>
      <c r="U1167">
        <v>1</v>
      </c>
      <c r="V1167">
        <v>1488</v>
      </c>
      <c r="W1167">
        <v>61832</v>
      </c>
      <c r="X1167" t="s">
        <v>13777</v>
      </c>
      <c r="Y1167" t="s">
        <v>13891</v>
      </c>
      <c r="Z1167" t="s">
        <v>21</v>
      </c>
      <c r="AA1167" t="s">
        <v>22</v>
      </c>
      <c r="AB1167" t="s">
        <v>2323</v>
      </c>
      <c r="AC1167" t="s">
        <v>2325</v>
      </c>
      <c r="AD1167" t="s">
        <v>24</v>
      </c>
    </row>
    <row r="1168" spans="1:30" x14ac:dyDescent="0.3">
      <c r="A1168" t="s">
        <v>15025</v>
      </c>
      <c r="B1168" t="s">
        <v>13640</v>
      </c>
      <c r="C1168">
        <v>1981541</v>
      </c>
      <c r="E1168" s="1">
        <v>43731</v>
      </c>
      <c r="F1168" s="1" t="s">
        <v>13914</v>
      </c>
      <c r="G1168" s="1" t="s">
        <v>13950</v>
      </c>
      <c r="H1168" s="1">
        <v>43732</v>
      </c>
      <c r="I1168" t="s">
        <v>39</v>
      </c>
      <c r="J1168" t="s">
        <v>2552</v>
      </c>
      <c r="K1168" t="s">
        <v>29</v>
      </c>
      <c r="L1168" t="s">
        <v>208</v>
      </c>
      <c r="M1168" t="s">
        <v>2553</v>
      </c>
      <c r="N1168" s="2">
        <v>10.31</v>
      </c>
      <c r="O1168" s="2">
        <v>51.55</v>
      </c>
      <c r="P1168" s="2">
        <v>0.1</v>
      </c>
      <c r="Q1168" s="3">
        <v>1.9398642095053349E-3</v>
      </c>
      <c r="R1168" s="3" t="s">
        <v>36736</v>
      </c>
      <c r="S1168">
        <v>5</v>
      </c>
      <c r="T1168">
        <v>0.15</v>
      </c>
      <c r="U1168">
        <v>0</v>
      </c>
      <c r="V1168">
        <v>1488</v>
      </c>
      <c r="W1168">
        <v>60653</v>
      </c>
      <c r="X1168" t="s">
        <v>13717</v>
      </c>
      <c r="Y1168" t="s">
        <v>13891</v>
      </c>
      <c r="Z1168" t="s">
        <v>21</v>
      </c>
      <c r="AA1168" t="s">
        <v>22</v>
      </c>
      <c r="AB1168" t="s">
        <v>1669</v>
      </c>
      <c r="AC1168" t="s">
        <v>1670</v>
      </c>
      <c r="AD1168" t="s">
        <v>24</v>
      </c>
    </row>
    <row r="1169" spans="1:30" x14ac:dyDescent="0.3">
      <c r="A1169" t="s">
        <v>15026</v>
      </c>
      <c r="B1169" t="s">
        <v>13640</v>
      </c>
      <c r="C1169">
        <v>1983342</v>
      </c>
      <c r="E1169" s="1">
        <v>43741</v>
      </c>
      <c r="F1169" s="1" t="s">
        <v>13906</v>
      </c>
      <c r="G1169" s="1" t="s">
        <v>13944</v>
      </c>
      <c r="H1169" s="1">
        <v>43745</v>
      </c>
      <c r="I1169" t="s">
        <v>18</v>
      </c>
      <c r="J1169" t="s">
        <v>2554</v>
      </c>
      <c r="K1169" t="s">
        <v>25</v>
      </c>
      <c r="L1169" t="s">
        <v>139</v>
      </c>
      <c r="M1169" t="s">
        <v>2555</v>
      </c>
      <c r="N1169" s="2">
        <v>29.99</v>
      </c>
      <c r="O1169" s="2">
        <v>89.97</v>
      </c>
      <c r="P1169" s="2">
        <v>0.19</v>
      </c>
      <c r="Q1169" s="3">
        <v>2.1118150494609314E-3</v>
      </c>
      <c r="R1169" s="3" t="s">
        <v>36736</v>
      </c>
      <c r="S1169">
        <v>3</v>
      </c>
      <c r="T1169">
        <v>0.25</v>
      </c>
      <c r="U1169">
        <v>0</v>
      </c>
      <c r="V1169">
        <v>1488</v>
      </c>
      <c r="W1169">
        <v>55044</v>
      </c>
      <c r="X1169" t="s">
        <v>13833</v>
      </c>
      <c r="Y1169" t="s">
        <v>13892</v>
      </c>
      <c r="Z1169" t="s">
        <v>21</v>
      </c>
      <c r="AA1169" t="s">
        <v>22</v>
      </c>
      <c r="AB1169" t="s">
        <v>1374</v>
      </c>
      <c r="AC1169" t="s">
        <v>1376</v>
      </c>
      <c r="AD1169" t="s">
        <v>24</v>
      </c>
    </row>
    <row r="1170" spans="1:30" x14ac:dyDescent="0.3">
      <c r="A1170" t="s">
        <v>15027</v>
      </c>
      <c r="B1170" t="s">
        <v>13640</v>
      </c>
      <c r="C1170">
        <v>1983486</v>
      </c>
      <c r="E1170" s="1">
        <v>43788</v>
      </c>
      <c r="F1170" s="1" t="s">
        <v>13927</v>
      </c>
      <c r="G1170" s="1" t="s">
        <v>13912</v>
      </c>
      <c r="H1170" s="1">
        <v>43793</v>
      </c>
      <c r="I1170" t="s">
        <v>39</v>
      </c>
      <c r="J1170" t="s">
        <v>2556</v>
      </c>
      <c r="K1170" t="s">
        <v>29</v>
      </c>
      <c r="L1170" t="s">
        <v>208</v>
      </c>
      <c r="M1170" t="s">
        <v>2557</v>
      </c>
      <c r="N1170" s="2">
        <v>5.18</v>
      </c>
      <c r="O1170" s="2">
        <v>12.96</v>
      </c>
      <c r="P1170" s="2">
        <v>0.19</v>
      </c>
      <c r="Q1170" s="3">
        <v>1.4660493827160493E-2</v>
      </c>
      <c r="R1170" s="3" t="s">
        <v>36736</v>
      </c>
      <c r="S1170">
        <v>2</v>
      </c>
      <c r="T1170">
        <v>0.25</v>
      </c>
      <c r="U1170">
        <v>0</v>
      </c>
      <c r="V1170">
        <v>1488</v>
      </c>
      <c r="W1170">
        <v>77095</v>
      </c>
      <c r="X1170" t="s">
        <v>13722</v>
      </c>
      <c r="Y1170" t="s">
        <v>13889</v>
      </c>
      <c r="Z1170" t="s">
        <v>21</v>
      </c>
      <c r="AA1170" t="s">
        <v>22</v>
      </c>
      <c r="AB1170" t="s">
        <v>933</v>
      </c>
      <c r="AC1170" t="s">
        <v>275</v>
      </c>
      <c r="AD1170" t="s">
        <v>24</v>
      </c>
    </row>
    <row r="1171" spans="1:30" x14ac:dyDescent="0.3">
      <c r="A1171" t="s">
        <v>15028</v>
      </c>
      <c r="B1171" t="s">
        <v>13640</v>
      </c>
      <c r="C1171">
        <v>1983517</v>
      </c>
      <c r="E1171" s="1">
        <v>43787</v>
      </c>
      <c r="F1171" s="1" t="s">
        <v>13914</v>
      </c>
      <c r="G1171" s="1" t="s">
        <v>13912</v>
      </c>
      <c r="H1171" s="1">
        <v>43790</v>
      </c>
      <c r="I1171" t="s">
        <v>18</v>
      </c>
      <c r="J1171" t="s">
        <v>742</v>
      </c>
      <c r="K1171" t="s">
        <v>29</v>
      </c>
      <c r="L1171" t="s">
        <v>30</v>
      </c>
      <c r="M1171" t="s">
        <v>744</v>
      </c>
      <c r="N1171" s="2">
        <v>1.74</v>
      </c>
      <c r="O1171" s="2">
        <v>9.3000000000000007</v>
      </c>
      <c r="P1171" s="2">
        <v>0.28999999999999998</v>
      </c>
      <c r="Q1171" s="3">
        <v>3.1182795698924726E-2</v>
      </c>
      <c r="R1171" s="3" t="s">
        <v>36736</v>
      </c>
      <c r="S1171">
        <v>2</v>
      </c>
      <c r="T1171">
        <v>0.35</v>
      </c>
      <c r="U1171">
        <v>1</v>
      </c>
      <c r="V1171">
        <v>1488</v>
      </c>
      <c r="W1171">
        <v>77095</v>
      </c>
      <c r="X1171" t="s">
        <v>13722</v>
      </c>
      <c r="Y1171" t="s">
        <v>13889</v>
      </c>
      <c r="Z1171" t="s">
        <v>21</v>
      </c>
      <c r="AA1171" t="s">
        <v>22</v>
      </c>
      <c r="AB1171" t="s">
        <v>1346</v>
      </c>
      <c r="AC1171" t="s">
        <v>1347</v>
      </c>
      <c r="AD1171" t="s">
        <v>62</v>
      </c>
    </row>
    <row r="1172" spans="1:30" x14ac:dyDescent="0.3">
      <c r="A1172" t="s">
        <v>15029</v>
      </c>
      <c r="B1172" t="s">
        <v>13640</v>
      </c>
      <c r="C1172">
        <v>1985809</v>
      </c>
      <c r="E1172" s="1">
        <v>43809</v>
      </c>
      <c r="F1172" s="1" t="s">
        <v>13927</v>
      </c>
      <c r="G1172" s="1" t="s">
        <v>13904</v>
      </c>
      <c r="H1172" s="1">
        <v>43811</v>
      </c>
      <c r="I1172" t="s">
        <v>55</v>
      </c>
      <c r="J1172" t="s">
        <v>1600</v>
      </c>
      <c r="K1172" t="s">
        <v>81</v>
      </c>
      <c r="L1172" t="s">
        <v>294</v>
      </c>
      <c r="M1172" t="s">
        <v>1601</v>
      </c>
      <c r="N1172" s="2">
        <v>85.98</v>
      </c>
      <c r="O1172" s="2">
        <v>257.94</v>
      </c>
      <c r="P1172" s="2">
        <v>0.38</v>
      </c>
      <c r="Q1172" s="3">
        <v>1.4732108242226875E-3</v>
      </c>
      <c r="R1172" s="3" t="s">
        <v>36736</v>
      </c>
      <c r="S1172">
        <v>3</v>
      </c>
      <c r="T1172">
        <v>0.45</v>
      </c>
      <c r="U1172">
        <v>1</v>
      </c>
      <c r="V1172">
        <v>1488</v>
      </c>
      <c r="W1172">
        <v>60653</v>
      </c>
      <c r="X1172" t="s">
        <v>13717</v>
      </c>
      <c r="Y1172" t="s">
        <v>13891</v>
      </c>
      <c r="Z1172" t="s">
        <v>21</v>
      </c>
      <c r="AA1172" t="s">
        <v>22</v>
      </c>
      <c r="AB1172" t="s">
        <v>946</v>
      </c>
      <c r="AC1172" t="s">
        <v>948</v>
      </c>
      <c r="AD1172" t="s">
        <v>62</v>
      </c>
    </row>
    <row r="1173" spans="1:30" x14ac:dyDescent="0.3">
      <c r="A1173" t="s">
        <v>15030</v>
      </c>
      <c r="B1173" t="s">
        <v>13640</v>
      </c>
      <c r="C1173">
        <v>1987301</v>
      </c>
      <c r="E1173" s="1">
        <v>43601</v>
      </c>
      <c r="F1173" s="1" t="s">
        <v>13906</v>
      </c>
      <c r="G1173" s="1" t="s">
        <v>13934</v>
      </c>
      <c r="H1173" s="1">
        <v>43604</v>
      </c>
      <c r="I1173" t="s">
        <v>55</v>
      </c>
      <c r="J1173" t="s">
        <v>2558</v>
      </c>
      <c r="K1173" t="s">
        <v>81</v>
      </c>
      <c r="L1173" t="s">
        <v>167</v>
      </c>
      <c r="M1173" t="s">
        <v>2559</v>
      </c>
      <c r="N1173" s="2">
        <v>64.78</v>
      </c>
      <c r="O1173" s="2">
        <v>518.27</v>
      </c>
      <c r="P1173" s="2">
        <v>0.33</v>
      </c>
      <c r="Q1173" s="3">
        <v>6.3673374881818357E-4</v>
      </c>
      <c r="R1173" s="3" t="s">
        <v>36736</v>
      </c>
      <c r="S1173">
        <v>8</v>
      </c>
      <c r="T1173">
        <v>0.4</v>
      </c>
      <c r="U1173">
        <v>1</v>
      </c>
      <c r="V1173">
        <v>1488</v>
      </c>
      <c r="W1173">
        <v>48640</v>
      </c>
      <c r="X1173" t="s">
        <v>13847</v>
      </c>
      <c r="Y1173" t="s">
        <v>13893</v>
      </c>
      <c r="Z1173" t="s">
        <v>21</v>
      </c>
      <c r="AA1173" t="s">
        <v>22</v>
      </c>
      <c r="AB1173" t="s">
        <v>936</v>
      </c>
      <c r="AC1173" t="s">
        <v>938</v>
      </c>
      <c r="AD1173" t="s">
        <v>62</v>
      </c>
    </row>
    <row r="1174" spans="1:30" x14ac:dyDescent="0.3">
      <c r="A1174" t="s">
        <v>15031</v>
      </c>
      <c r="B1174" t="s">
        <v>13640</v>
      </c>
      <c r="C1174">
        <v>1989105</v>
      </c>
      <c r="E1174" s="1">
        <v>43698</v>
      </c>
      <c r="F1174" s="1" t="s">
        <v>13903</v>
      </c>
      <c r="G1174" s="1" t="s">
        <v>13954</v>
      </c>
      <c r="H1174" s="1">
        <v>43701</v>
      </c>
      <c r="I1174" t="s">
        <v>18</v>
      </c>
      <c r="J1174" t="s">
        <v>2560</v>
      </c>
      <c r="K1174" t="s">
        <v>25</v>
      </c>
      <c r="L1174" t="s">
        <v>26</v>
      </c>
      <c r="M1174" t="s">
        <v>2561</v>
      </c>
      <c r="N1174" s="2">
        <v>69.989999999999995</v>
      </c>
      <c r="O1174" s="2">
        <v>55.99</v>
      </c>
      <c r="P1174" s="2">
        <v>0.28999999999999998</v>
      </c>
      <c r="Q1174" s="3">
        <v>5.1794963386318981E-3</v>
      </c>
      <c r="R1174" s="3" t="s">
        <v>36736</v>
      </c>
      <c r="S1174">
        <v>1</v>
      </c>
      <c r="T1174">
        <v>0.35</v>
      </c>
      <c r="U1174">
        <v>1</v>
      </c>
      <c r="V1174">
        <v>1488</v>
      </c>
      <c r="W1174">
        <v>76903</v>
      </c>
      <c r="X1174" t="s">
        <v>13755</v>
      </c>
      <c r="Y1174" t="s">
        <v>13889</v>
      </c>
      <c r="Z1174" t="s">
        <v>21</v>
      </c>
      <c r="AA1174" t="s">
        <v>22</v>
      </c>
      <c r="AB1174" t="s">
        <v>2079</v>
      </c>
      <c r="AC1174" t="s">
        <v>2081</v>
      </c>
      <c r="AD1174" t="s">
        <v>24</v>
      </c>
    </row>
    <row r="1175" spans="1:30" x14ac:dyDescent="0.3">
      <c r="A1175" t="s">
        <v>15032</v>
      </c>
      <c r="B1175" t="s">
        <v>13640</v>
      </c>
      <c r="C1175">
        <v>1989889</v>
      </c>
      <c r="E1175" s="1">
        <v>43807</v>
      </c>
      <c r="F1175" s="1" t="s">
        <v>13920</v>
      </c>
      <c r="G1175" s="1" t="s">
        <v>13904</v>
      </c>
      <c r="H1175" s="1">
        <v>43811</v>
      </c>
      <c r="I1175" t="s">
        <v>55</v>
      </c>
      <c r="J1175" t="s">
        <v>2563</v>
      </c>
      <c r="K1175" t="s">
        <v>81</v>
      </c>
      <c r="L1175" t="s">
        <v>294</v>
      </c>
      <c r="M1175" t="s">
        <v>2565</v>
      </c>
      <c r="N1175" s="2">
        <v>212.63</v>
      </c>
      <c r="O1175" s="2">
        <v>607.52</v>
      </c>
      <c r="P1175" s="2">
        <v>0.38</v>
      </c>
      <c r="Q1175" s="3">
        <v>6.2549381090334477E-4</v>
      </c>
      <c r="R1175" s="3" t="s">
        <v>36736</v>
      </c>
      <c r="S1175">
        <v>2</v>
      </c>
      <c r="T1175">
        <v>0.45</v>
      </c>
      <c r="U1175">
        <v>1</v>
      </c>
      <c r="V1175">
        <v>1488</v>
      </c>
      <c r="W1175">
        <v>60653</v>
      </c>
      <c r="X1175" t="s">
        <v>13717</v>
      </c>
      <c r="Y1175" t="s">
        <v>13891</v>
      </c>
      <c r="Z1175" t="s">
        <v>21</v>
      </c>
      <c r="AA1175" t="s">
        <v>22</v>
      </c>
      <c r="AB1175" t="s">
        <v>2562</v>
      </c>
      <c r="AC1175" t="s">
        <v>2564</v>
      </c>
      <c r="AD1175" t="s">
        <v>24</v>
      </c>
    </row>
    <row r="1176" spans="1:30" x14ac:dyDescent="0.3">
      <c r="A1176" t="s">
        <v>2566</v>
      </c>
      <c r="B1176" t="s">
        <v>13640</v>
      </c>
      <c r="C1176">
        <v>1990645</v>
      </c>
      <c r="D1176" t="s">
        <v>13622</v>
      </c>
      <c r="E1176" s="1">
        <v>43785</v>
      </c>
      <c r="F1176" s="1" t="s">
        <v>13911</v>
      </c>
      <c r="G1176" s="1" t="s">
        <v>13912</v>
      </c>
      <c r="H1176" s="1">
        <v>43786</v>
      </c>
      <c r="I1176" t="s">
        <v>18</v>
      </c>
      <c r="J1176" t="s">
        <v>1008</v>
      </c>
      <c r="K1176" t="s">
        <v>25</v>
      </c>
      <c r="L1176" t="s">
        <v>26</v>
      </c>
      <c r="M1176" t="s">
        <v>1009</v>
      </c>
      <c r="N1176" s="2">
        <v>10.9</v>
      </c>
      <c r="O1176" s="2">
        <v>32.700000000000003</v>
      </c>
      <c r="P1176" s="2">
        <v>0.19</v>
      </c>
      <c r="Q1176" s="3">
        <v>5.8103975535168193E-3</v>
      </c>
      <c r="R1176" s="3" t="s">
        <v>36736</v>
      </c>
      <c r="S1176">
        <v>5</v>
      </c>
      <c r="T1176">
        <v>0.25</v>
      </c>
      <c r="U1176">
        <v>0</v>
      </c>
      <c r="V1176">
        <v>1488</v>
      </c>
      <c r="W1176">
        <v>48234</v>
      </c>
      <c r="X1176" t="s">
        <v>13732</v>
      </c>
      <c r="Y1176" t="s">
        <v>13893</v>
      </c>
      <c r="Z1176" t="s">
        <v>21</v>
      </c>
      <c r="AA1176" t="s">
        <v>22</v>
      </c>
      <c r="AB1176" t="s">
        <v>2284</v>
      </c>
      <c r="AC1176" t="s">
        <v>2286</v>
      </c>
      <c r="AD1176" t="s">
        <v>48</v>
      </c>
    </row>
    <row r="1177" spans="1:30" x14ac:dyDescent="0.3">
      <c r="A1177" t="s">
        <v>15033</v>
      </c>
      <c r="B1177" t="s">
        <v>13640</v>
      </c>
      <c r="C1177">
        <v>19934</v>
      </c>
      <c r="E1177" s="1">
        <v>43718</v>
      </c>
      <c r="F1177" s="1" t="s">
        <v>13927</v>
      </c>
      <c r="G1177" s="1" t="s">
        <v>13950</v>
      </c>
      <c r="H1177" s="1">
        <v>43722</v>
      </c>
      <c r="I1177" t="s">
        <v>55</v>
      </c>
      <c r="J1177" t="s">
        <v>2259</v>
      </c>
      <c r="K1177" t="s">
        <v>29</v>
      </c>
      <c r="L1177" t="s">
        <v>150</v>
      </c>
      <c r="M1177" t="s">
        <v>2261</v>
      </c>
      <c r="N1177" s="2">
        <v>16.100000000000001</v>
      </c>
      <c r="O1177" s="2">
        <v>160.96</v>
      </c>
      <c r="P1177" s="2">
        <v>0.47</v>
      </c>
      <c r="Q1177" s="3">
        <v>2.9199801192842938E-3</v>
      </c>
      <c r="R1177" s="3" t="s">
        <v>36736</v>
      </c>
      <c r="S1177">
        <v>2</v>
      </c>
      <c r="T1177">
        <v>0.55000000000000004</v>
      </c>
      <c r="U1177">
        <v>1</v>
      </c>
      <c r="V1177">
        <v>1488</v>
      </c>
      <c r="W1177">
        <v>49201</v>
      </c>
      <c r="X1177" t="s">
        <v>13734</v>
      </c>
      <c r="Y1177" t="s">
        <v>13893</v>
      </c>
      <c r="Z1177" t="s">
        <v>21</v>
      </c>
      <c r="AA1177" t="s">
        <v>22</v>
      </c>
      <c r="AB1177" t="s">
        <v>2258</v>
      </c>
      <c r="AC1177" t="s">
        <v>2260</v>
      </c>
      <c r="AD1177" t="s">
        <v>24</v>
      </c>
    </row>
    <row r="1178" spans="1:30" x14ac:dyDescent="0.3">
      <c r="A1178" t="s">
        <v>15034</v>
      </c>
      <c r="B1178" t="s">
        <v>13640</v>
      </c>
      <c r="C1178">
        <v>1995716</v>
      </c>
      <c r="E1178" s="1">
        <v>43569</v>
      </c>
      <c r="F1178" s="1" t="s">
        <v>13920</v>
      </c>
      <c r="G1178" s="1" t="s">
        <v>13952</v>
      </c>
      <c r="H1178" s="1">
        <v>43571</v>
      </c>
      <c r="I1178" t="s">
        <v>39</v>
      </c>
      <c r="J1178" t="s">
        <v>818</v>
      </c>
      <c r="K1178" t="s">
        <v>29</v>
      </c>
      <c r="L1178" t="s">
        <v>208</v>
      </c>
      <c r="M1178" t="s">
        <v>632</v>
      </c>
      <c r="N1178" s="2">
        <v>35.44</v>
      </c>
      <c r="O1178" s="2">
        <v>56.7</v>
      </c>
      <c r="P1178" s="2">
        <v>0.19</v>
      </c>
      <c r="Q1178" s="3">
        <v>3.3509700176366842E-3</v>
      </c>
      <c r="R1178" s="3" t="s">
        <v>36736</v>
      </c>
      <c r="S1178">
        <v>2</v>
      </c>
      <c r="T1178">
        <v>0.25</v>
      </c>
      <c r="U1178">
        <v>0</v>
      </c>
      <c r="V1178">
        <v>1488</v>
      </c>
      <c r="W1178">
        <v>60653</v>
      </c>
      <c r="X1178" t="s">
        <v>13717</v>
      </c>
      <c r="Y1178" t="s">
        <v>13891</v>
      </c>
      <c r="Z1178" t="s">
        <v>21</v>
      </c>
      <c r="AA1178" t="s">
        <v>22</v>
      </c>
      <c r="AB1178" t="s">
        <v>664</v>
      </c>
      <c r="AC1178" t="s">
        <v>666</v>
      </c>
      <c r="AD1178" t="s">
        <v>24</v>
      </c>
    </row>
    <row r="1179" spans="1:30" x14ac:dyDescent="0.3">
      <c r="A1179" t="s">
        <v>15035</v>
      </c>
      <c r="B1179" t="s">
        <v>13640</v>
      </c>
      <c r="C1179">
        <v>1997886</v>
      </c>
      <c r="E1179" s="1">
        <v>43619</v>
      </c>
      <c r="F1179" s="1" t="s">
        <v>13914</v>
      </c>
      <c r="G1179" s="1" t="s">
        <v>13941</v>
      </c>
      <c r="H1179" s="1">
        <v>43619</v>
      </c>
      <c r="I1179" t="s">
        <v>55</v>
      </c>
      <c r="J1179" t="s">
        <v>2567</v>
      </c>
      <c r="K1179" t="s">
        <v>29</v>
      </c>
      <c r="L1179" t="s">
        <v>150</v>
      </c>
      <c r="M1179" t="s">
        <v>2568</v>
      </c>
      <c r="N1179" s="2">
        <v>53.48</v>
      </c>
      <c r="O1179" s="2">
        <v>21.39</v>
      </c>
      <c r="P1179" s="2">
        <v>0.47</v>
      </c>
      <c r="Q1179" s="3">
        <v>2.1972884525479193E-2</v>
      </c>
      <c r="R1179" s="3" t="s">
        <v>36736</v>
      </c>
      <c r="S1179">
        <v>2</v>
      </c>
      <c r="T1179">
        <v>0.55000000000000004</v>
      </c>
      <c r="U1179">
        <v>1</v>
      </c>
      <c r="V1179">
        <v>1488</v>
      </c>
      <c r="W1179">
        <v>60653</v>
      </c>
      <c r="X1179" t="s">
        <v>13717</v>
      </c>
      <c r="Y1179" t="s">
        <v>13891</v>
      </c>
      <c r="Z1179" t="s">
        <v>21</v>
      </c>
      <c r="AA1179" t="s">
        <v>22</v>
      </c>
      <c r="AB1179" t="s">
        <v>1743</v>
      </c>
      <c r="AC1179" t="s">
        <v>1745</v>
      </c>
      <c r="AD1179" t="s">
        <v>24</v>
      </c>
    </row>
    <row r="1180" spans="1:30" x14ac:dyDescent="0.3">
      <c r="A1180" t="s">
        <v>15036</v>
      </c>
      <c r="B1180" t="s">
        <v>13640</v>
      </c>
      <c r="C1180">
        <v>1998091</v>
      </c>
      <c r="E1180" s="1">
        <v>43747</v>
      </c>
      <c r="F1180" s="1" t="s">
        <v>13903</v>
      </c>
      <c r="G1180" s="1" t="s">
        <v>13944</v>
      </c>
      <c r="H1180" s="1">
        <v>43750</v>
      </c>
      <c r="I1180" t="s">
        <v>39</v>
      </c>
      <c r="J1180" t="s">
        <v>2569</v>
      </c>
      <c r="K1180" t="s">
        <v>29</v>
      </c>
      <c r="L1180" t="s">
        <v>208</v>
      </c>
      <c r="M1180" t="s">
        <v>2570</v>
      </c>
      <c r="N1180" s="2">
        <v>5.18</v>
      </c>
      <c r="O1180" s="2">
        <v>12.96</v>
      </c>
      <c r="P1180" s="2">
        <v>0</v>
      </c>
      <c r="Q1180" s="3">
        <v>0</v>
      </c>
      <c r="R1180" s="3" t="s">
        <v>36736</v>
      </c>
      <c r="S1180">
        <v>2</v>
      </c>
      <c r="T1180">
        <v>0.05</v>
      </c>
      <c r="U1180">
        <v>0</v>
      </c>
      <c r="V1180">
        <v>1488</v>
      </c>
      <c r="W1180">
        <v>60653</v>
      </c>
      <c r="X1180" t="s">
        <v>13717</v>
      </c>
      <c r="Y1180" t="s">
        <v>13891</v>
      </c>
      <c r="Z1180" t="s">
        <v>21</v>
      </c>
      <c r="AA1180" t="s">
        <v>22</v>
      </c>
      <c r="AB1180" t="s">
        <v>658</v>
      </c>
      <c r="AC1180" t="s">
        <v>660</v>
      </c>
      <c r="AD1180" t="s">
        <v>24</v>
      </c>
    </row>
    <row r="1181" spans="1:30" x14ac:dyDescent="0.3">
      <c r="A1181" t="s">
        <v>15037</v>
      </c>
      <c r="B1181" t="s">
        <v>13640</v>
      </c>
      <c r="C1181">
        <v>1998451</v>
      </c>
      <c r="E1181" s="1">
        <v>43598</v>
      </c>
      <c r="F1181" s="1" t="s">
        <v>13914</v>
      </c>
      <c r="G1181" s="1" t="s">
        <v>13934</v>
      </c>
      <c r="H1181" s="1">
        <v>43600</v>
      </c>
      <c r="I1181" t="s">
        <v>18</v>
      </c>
      <c r="J1181" t="s">
        <v>2571</v>
      </c>
      <c r="K1181" t="s">
        <v>25</v>
      </c>
      <c r="L1181" t="s">
        <v>26</v>
      </c>
      <c r="M1181" t="s">
        <v>2572</v>
      </c>
      <c r="N1181" s="2">
        <v>156.79</v>
      </c>
      <c r="O1181" s="2">
        <v>470.38</v>
      </c>
      <c r="P1181" s="2">
        <v>0.28999999999999998</v>
      </c>
      <c r="Q1181" s="3">
        <v>6.1652281134401974E-4</v>
      </c>
      <c r="R1181" s="3" t="s">
        <v>36736</v>
      </c>
      <c r="S1181">
        <v>3</v>
      </c>
      <c r="T1181">
        <v>0.35</v>
      </c>
      <c r="U1181">
        <v>1</v>
      </c>
      <c r="V1181">
        <v>1488</v>
      </c>
      <c r="W1181">
        <v>77095</v>
      </c>
      <c r="X1181" t="s">
        <v>13722</v>
      </c>
      <c r="Y1181" t="s">
        <v>13889</v>
      </c>
      <c r="Z1181" t="s">
        <v>21</v>
      </c>
      <c r="AA1181" t="s">
        <v>22</v>
      </c>
      <c r="AB1181" t="s">
        <v>1056</v>
      </c>
      <c r="AC1181" t="s">
        <v>1057</v>
      </c>
      <c r="AD1181" t="s">
        <v>24</v>
      </c>
    </row>
    <row r="1182" spans="1:30" x14ac:dyDescent="0.3">
      <c r="A1182" t="s">
        <v>15038</v>
      </c>
      <c r="B1182" t="s">
        <v>13640</v>
      </c>
      <c r="C1182">
        <v>199905</v>
      </c>
      <c r="E1182" s="1">
        <v>43554</v>
      </c>
      <c r="F1182" s="1" t="s">
        <v>13911</v>
      </c>
      <c r="G1182" s="1" t="s">
        <v>13918</v>
      </c>
      <c r="H1182" s="1">
        <v>43557</v>
      </c>
      <c r="I1182" t="s">
        <v>55</v>
      </c>
      <c r="J1182" t="s">
        <v>2574</v>
      </c>
      <c r="K1182" t="s">
        <v>81</v>
      </c>
      <c r="L1182" t="s">
        <v>82</v>
      </c>
      <c r="M1182" t="s">
        <v>2575</v>
      </c>
      <c r="N1182" s="2">
        <v>9.14</v>
      </c>
      <c r="O1182" s="2">
        <v>18.28</v>
      </c>
      <c r="P1182" s="2">
        <v>0.24</v>
      </c>
      <c r="Q1182" s="3">
        <v>1.3129102844638949E-2</v>
      </c>
      <c r="R1182" s="3" t="s">
        <v>36736</v>
      </c>
      <c r="S1182">
        <v>2</v>
      </c>
      <c r="T1182">
        <v>0.3</v>
      </c>
      <c r="U1182">
        <v>1</v>
      </c>
      <c r="V1182">
        <v>1488</v>
      </c>
      <c r="W1182">
        <v>60653</v>
      </c>
      <c r="X1182" t="s">
        <v>13717</v>
      </c>
      <c r="Y1182" t="s">
        <v>13891</v>
      </c>
      <c r="Z1182" t="s">
        <v>21</v>
      </c>
      <c r="AA1182" t="s">
        <v>22</v>
      </c>
      <c r="AB1182" t="s">
        <v>2573</v>
      </c>
      <c r="AC1182" t="s">
        <v>245</v>
      </c>
      <c r="AD1182" t="s">
        <v>24</v>
      </c>
    </row>
    <row r="1183" spans="1:30" x14ac:dyDescent="0.3">
      <c r="A1183" t="s">
        <v>15039</v>
      </c>
      <c r="B1183" t="s">
        <v>13640</v>
      </c>
      <c r="C1183">
        <v>2001320</v>
      </c>
      <c r="E1183" s="1">
        <v>43630</v>
      </c>
      <c r="F1183" s="1" t="s">
        <v>13909</v>
      </c>
      <c r="G1183" s="1" t="s">
        <v>13941</v>
      </c>
      <c r="H1183" s="1">
        <v>43632</v>
      </c>
      <c r="I1183" t="s">
        <v>55</v>
      </c>
      <c r="J1183" t="s">
        <v>2577</v>
      </c>
      <c r="K1183" t="s">
        <v>81</v>
      </c>
      <c r="L1183" t="s">
        <v>100</v>
      </c>
      <c r="M1183" t="s">
        <v>2579</v>
      </c>
      <c r="N1183" s="2">
        <v>400.78</v>
      </c>
      <c r="O1183" s="2">
        <v>400.78</v>
      </c>
      <c r="P1183" s="2">
        <v>0.28999999999999998</v>
      </c>
      <c r="Q1183" s="3">
        <v>7.2358900144717795E-4</v>
      </c>
      <c r="R1183" s="3" t="s">
        <v>36736</v>
      </c>
      <c r="S1183">
        <v>1</v>
      </c>
      <c r="T1183">
        <v>0.35</v>
      </c>
      <c r="U1183">
        <v>1</v>
      </c>
      <c r="V1183">
        <v>1488</v>
      </c>
      <c r="W1183">
        <v>48187</v>
      </c>
      <c r="X1183" t="s">
        <v>13835</v>
      </c>
      <c r="Y1183" t="s">
        <v>13893</v>
      </c>
      <c r="Z1183" t="s">
        <v>21</v>
      </c>
      <c r="AA1183" t="s">
        <v>22</v>
      </c>
      <c r="AB1183" t="s">
        <v>2576</v>
      </c>
      <c r="AC1183" t="s">
        <v>2578</v>
      </c>
      <c r="AD1183" t="s">
        <v>24</v>
      </c>
    </row>
    <row r="1184" spans="1:30" x14ac:dyDescent="0.3">
      <c r="A1184" t="s">
        <v>15040</v>
      </c>
      <c r="B1184" t="s">
        <v>13640</v>
      </c>
      <c r="C1184">
        <v>2001413</v>
      </c>
      <c r="E1184" s="1">
        <v>43713</v>
      </c>
      <c r="F1184" s="1" t="s">
        <v>13906</v>
      </c>
      <c r="G1184" s="1" t="s">
        <v>13950</v>
      </c>
      <c r="H1184" s="1">
        <v>43718</v>
      </c>
      <c r="I1184" t="s">
        <v>18</v>
      </c>
      <c r="J1184" t="s">
        <v>2580</v>
      </c>
      <c r="K1184" t="s">
        <v>29</v>
      </c>
      <c r="L1184" t="s">
        <v>30</v>
      </c>
      <c r="M1184" t="s">
        <v>2581</v>
      </c>
      <c r="N1184" s="2">
        <v>3.05</v>
      </c>
      <c r="O1184" s="2">
        <v>18.309999999999999</v>
      </c>
      <c r="P1184" s="2">
        <v>0.19</v>
      </c>
      <c r="Q1184" s="3">
        <v>1.0376843255051884E-2</v>
      </c>
      <c r="R1184" s="3" t="s">
        <v>36736</v>
      </c>
      <c r="S1184">
        <v>4</v>
      </c>
      <c r="T1184">
        <v>0.25</v>
      </c>
      <c r="U1184">
        <v>0</v>
      </c>
      <c r="V1184">
        <v>1488</v>
      </c>
      <c r="W1184">
        <v>60653</v>
      </c>
      <c r="X1184" t="s">
        <v>13717</v>
      </c>
      <c r="Y1184" t="s">
        <v>13891</v>
      </c>
      <c r="Z1184" t="s">
        <v>21</v>
      </c>
      <c r="AA1184" t="s">
        <v>22</v>
      </c>
      <c r="AB1184" t="s">
        <v>1604</v>
      </c>
      <c r="AC1184" t="s">
        <v>1606</v>
      </c>
      <c r="AD1184" t="s">
        <v>24</v>
      </c>
    </row>
    <row r="1185" spans="1:30" x14ac:dyDescent="0.3">
      <c r="A1185" t="s">
        <v>15041</v>
      </c>
      <c r="B1185" t="s">
        <v>13640</v>
      </c>
      <c r="C1185">
        <v>2003384</v>
      </c>
      <c r="E1185" s="1">
        <v>43823</v>
      </c>
      <c r="F1185" s="1" t="s">
        <v>13927</v>
      </c>
      <c r="G1185" s="1" t="s">
        <v>13904</v>
      </c>
      <c r="H1185" s="1">
        <v>43824</v>
      </c>
      <c r="I1185" t="s">
        <v>55</v>
      </c>
      <c r="J1185" t="s">
        <v>2582</v>
      </c>
      <c r="K1185" t="s">
        <v>81</v>
      </c>
      <c r="L1185" t="s">
        <v>100</v>
      </c>
      <c r="M1185" t="s">
        <v>2583</v>
      </c>
      <c r="N1185" s="2">
        <v>123.07</v>
      </c>
      <c r="O1185" s="2">
        <v>723.92</v>
      </c>
      <c r="P1185" s="2">
        <v>0.19</v>
      </c>
      <c r="Q1185" s="3">
        <v>2.624599403248978E-4</v>
      </c>
      <c r="R1185" s="3" t="s">
        <v>36736</v>
      </c>
      <c r="S1185">
        <v>5</v>
      </c>
      <c r="T1185">
        <v>0.25</v>
      </c>
      <c r="U1185">
        <v>0</v>
      </c>
      <c r="V1185">
        <v>1488</v>
      </c>
      <c r="W1185">
        <v>53132</v>
      </c>
      <c r="X1185" t="s">
        <v>13779</v>
      </c>
      <c r="Y1185" t="s">
        <v>13894</v>
      </c>
      <c r="Z1185" t="s">
        <v>21</v>
      </c>
      <c r="AA1185" t="s">
        <v>22</v>
      </c>
      <c r="AB1185" t="s">
        <v>729</v>
      </c>
      <c r="AC1185" t="s">
        <v>731</v>
      </c>
      <c r="AD1185" t="s">
        <v>24</v>
      </c>
    </row>
    <row r="1186" spans="1:30" x14ac:dyDescent="0.3">
      <c r="A1186" t="s">
        <v>15042</v>
      </c>
      <c r="B1186" t="s">
        <v>13640</v>
      </c>
      <c r="C1186">
        <v>2004127</v>
      </c>
      <c r="E1186" s="1">
        <v>43604</v>
      </c>
      <c r="F1186" s="1" t="s">
        <v>13920</v>
      </c>
      <c r="G1186" s="1" t="s">
        <v>13934</v>
      </c>
      <c r="H1186" s="1">
        <v>43609</v>
      </c>
      <c r="I1186" t="s">
        <v>55</v>
      </c>
      <c r="J1186" t="s">
        <v>2584</v>
      </c>
      <c r="K1186" t="s">
        <v>29</v>
      </c>
      <c r="L1186" t="s">
        <v>57</v>
      </c>
      <c r="M1186" t="s">
        <v>2585</v>
      </c>
      <c r="N1186" s="2">
        <v>2.15</v>
      </c>
      <c r="O1186" s="2">
        <v>21.5</v>
      </c>
      <c r="P1186" s="2">
        <v>0.28999999999999998</v>
      </c>
      <c r="Q1186" s="3">
        <v>1.3488372093023254E-2</v>
      </c>
      <c r="R1186" s="3" t="s">
        <v>36736</v>
      </c>
      <c r="S1186">
        <v>10</v>
      </c>
      <c r="T1186">
        <v>0.35</v>
      </c>
      <c r="U1186">
        <v>1</v>
      </c>
      <c r="V1186">
        <v>1488</v>
      </c>
      <c r="W1186">
        <v>79109</v>
      </c>
      <c r="X1186" t="s">
        <v>13809</v>
      </c>
      <c r="Y1186" t="s">
        <v>13889</v>
      </c>
      <c r="Z1186" t="s">
        <v>21</v>
      </c>
      <c r="AA1186" t="s">
        <v>22</v>
      </c>
      <c r="AB1186" t="s">
        <v>1253</v>
      </c>
      <c r="AC1186" t="s">
        <v>1255</v>
      </c>
      <c r="AD1186" t="s">
        <v>24</v>
      </c>
    </row>
    <row r="1187" spans="1:30" x14ac:dyDescent="0.3">
      <c r="A1187" t="s">
        <v>15043</v>
      </c>
      <c r="B1187" t="s">
        <v>13640</v>
      </c>
      <c r="C1187">
        <v>2004700</v>
      </c>
      <c r="E1187" s="1">
        <v>43786</v>
      </c>
      <c r="F1187" s="1" t="s">
        <v>13920</v>
      </c>
      <c r="G1187" s="1" t="s">
        <v>13912</v>
      </c>
      <c r="H1187" s="1">
        <v>43789</v>
      </c>
      <c r="I1187" t="s">
        <v>18</v>
      </c>
      <c r="J1187" t="s">
        <v>2586</v>
      </c>
      <c r="K1187" t="s">
        <v>25</v>
      </c>
      <c r="L1187" t="s">
        <v>26</v>
      </c>
      <c r="M1187" t="s">
        <v>2587</v>
      </c>
      <c r="N1187" s="2">
        <v>179.99</v>
      </c>
      <c r="O1187" s="2">
        <v>1979.89</v>
      </c>
      <c r="P1187" s="2">
        <v>0.19</v>
      </c>
      <c r="Q1187" s="3">
        <v>9.5964927344448429E-5</v>
      </c>
      <c r="R1187" s="3" t="s">
        <v>36736</v>
      </c>
      <c r="S1187">
        <v>11</v>
      </c>
      <c r="T1187">
        <v>0.25</v>
      </c>
      <c r="U1187">
        <v>0</v>
      </c>
      <c r="V1187">
        <v>1488</v>
      </c>
      <c r="W1187">
        <v>75220</v>
      </c>
      <c r="X1187" t="s">
        <v>13719</v>
      </c>
      <c r="Y1187" t="s">
        <v>13889</v>
      </c>
      <c r="Z1187" t="s">
        <v>21</v>
      </c>
      <c r="AA1187" t="s">
        <v>22</v>
      </c>
      <c r="AB1187" t="s">
        <v>1295</v>
      </c>
      <c r="AC1187" t="s">
        <v>1297</v>
      </c>
      <c r="AD1187" t="s">
        <v>48</v>
      </c>
    </row>
    <row r="1188" spans="1:30" x14ac:dyDescent="0.3">
      <c r="A1188" t="s">
        <v>2588</v>
      </c>
      <c r="B1188" t="s">
        <v>13640</v>
      </c>
      <c r="C1188">
        <v>2004908</v>
      </c>
      <c r="D1188" t="s">
        <v>13621</v>
      </c>
      <c r="E1188" s="1">
        <v>43754</v>
      </c>
      <c r="F1188" s="1" t="s">
        <v>13903</v>
      </c>
      <c r="G1188" s="1" t="s">
        <v>13944</v>
      </c>
      <c r="H1188" s="1">
        <v>43756</v>
      </c>
      <c r="I1188" t="s">
        <v>18</v>
      </c>
      <c r="J1188" t="s">
        <v>2589</v>
      </c>
      <c r="K1188" t="s">
        <v>29</v>
      </c>
      <c r="L1188" t="s">
        <v>30</v>
      </c>
      <c r="M1188" t="s">
        <v>2590</v>
      </c>
      <c r="N1188" s="2">
        <v>0.85</v>
      </c>
      <c r="O1188" s="2">
        <v>38.159999999999997</v>
      </c>
      <c r="P1188" s="2">
        <v>0.28999999999999998</v>
      </c>
      <c r="Q1188" s="3">
        <v>7.5995807127882597E-3</v>
      </c>
      <c r="R1188" s="3" t="s">
        <v>36736</v>
      </c>
      <c r="S1188">
        <v>9</v>
      </c>
      <c r="T1188">
        <v>0.35</v>
      </c>
      <c r="U1188">
        <v>1</v>
      </c>
      <c r="V1188">
        <v>1488</v>
      </c>
      <c r="W1188">
        <v>73120</v>
      </c>
      <c r="X1188" t="s">
        <v>13746</v>
      </c>
      <c r="Y1188" t="s">
        <v>13897</v>
      </c>
      <c r="Z1188" t="s">
        <v>21</v>
      </c>
      <c r="AA1188" t="s">
        <v>22</v>
      </c>
      <c r="AB1188" t="s">
        <v>1895</v>
      </c>
      <c r="AC1188" t="s">
        <v>1897</v>
      </c>
      <c r="AD1188" t="s">
        <v>24</v>
      </c>
    </row>
    <row r="1189" spans="1:30" x14ac:dyDescent="0.3">
      <c r="A1189" t="s">
        <v>15044</v>
      </c>
      <c r="B1189" t="s">
        <v>13640</v>
      </c>
      <c r="C1189">
        <v>2005233</v>
      </c>
      <c r="E1189" s="1">
        <v>43525</v>
      </c>
      <c r="F1189" s="1" t="s">
        <v>13909</v>
      </c>
      <c r="G1189" s="1" t="s">
        <v>13918</v>
      </c>
      <c r="H1189" s="1">
        <v>43529</v>
      </c>
      <c r="I1189" t="s">
        <v>55</v>
      </c>
      <c r="J1189" t="s">
        <v>866</v>
      </c>
      <c r="K1189" t="s">
        <v>81</v>
      </c>
      <c r="L1189" t="s">
        <v>82</v>
      </c>
      <c r="M1189" t="s">
        <v>867</v>
      </c>
      <c r="N1189" s="2">
        <v>22.23</v>
      </c>
      <c r="O1189" s="2">
        <v>22.23</v>
      </c>
      <c r="P1189" s="2">
        <v>0.24</v>
      </c>
      <c r="Q1189" s="3">
        <v>1.0796221322537112E-2</v>
      </c>
      <c r="R1189" s="3" t="s">
        <v>36736</v>
      </c>
      <c r="S1189">
        <v>1</v>
      </c>
      <c r="T1189">
        <v>0.3</v>
      </c>
      <c r="U1189">
        <v>1</v>
      </c>
      <c r="V1189">
        <v>1488</v>
      </c>
      <c r="W1189">
        <v>46350</v>
      </c>
      <c r="X1189" t="s">
        <v>13826</v>
      </c>
      <c r="Y1189" t="s">
        <v>13888</v>
      </c>
      <c r="Z1189" t="s">
        <v>21</v>
      </c>
      <c r="AA1189" t="s">
        <v>22</v>
      </c>
      <c r="AB1189" t="s">
        <v>710</v>
      </c>
      <c r="AC1189" t="s">
        <v>712</v>
      </c>
      <c r="AD1189" t="s">
        <v>48</v>
      </c>
    </row>
    <row r="1190" spans="1:30" x14ac:dyDescent="0.3">
      <c r="A1190" t="s">
        <v>15045</v>
      </c>
      <c r="B1190" t="s">
        <v>13640</v>
      </c>
      <c r="C1190">
        <v>2006022</v>
      </c>
      <c r="E1190" s="1">
        <v>43771</v>
      </c>
      <c r="F1190" s="1" t="s">
        <v>13911</v>
      </c>
      <c r="G1190" s="1" t="s">
        <v>13912</v>
      </c>
      <c r="H1190" s="1">
        <v>43774</v>
      </c>
      <c r="I1190" t="s">
        <v>18</v>
      </c>
      <c r="J1190" t="s">
        <v>2591</v>
      </c>
      <c r="K1190" t="s">
        <v>29</v>
      </c>
      <c r="L1190" t="s">
        <v>35</v>
      </c>
      <c r="M1190" t="s">
        <v>2592</v>
      </c>
      <c r="N1190" s="2">
        <v>332.7</v>
      </c>
      <c r="O1190" s="2">
        <v>1247.6400000000001</v>
      </c>
      <c r="P1190" s="2">
        <v>0.14000000000000001</v>
      </c>
      <c r="Q1190" s="3">
        <v>1.1221185598409797E-4</v>
      </c>
      <c r="R1190" s="3" t="s">
        <v>36736</v>
      </c>
      <c r="S1190">
        <v>3</v>
      </c>
      <c r="T1190">
        <v>0.2</v>
      </c>
      <c r="U1190">
        <v>0</v>
      </c>
      <c r="V1190">
        <v>1488</v>
      </c>
      <c r="W1190">
        <v>55044</v>
      </c>
      <c r="X1190" t="s">
        <v>13833</v>
      </c>
      <c r="Y1190" t="s">
        <v>13892</v>
      </c>
      <c r="Z1190" t="s">
        <v>21</v>
      </c>
      <c r="AA1190" t="s">
        <v>22</v>
      </c>
      <c r="AB1190" t="s">
        <v>906</v>
      </c>
      <c r="AC1190" t="s">
        <v>908</v>
      </c>
      <c r="AD1190" t="s">
        <v>48</v>
      </c>
    </row>
    <row r="1191" spans="1:30" x14ac:dyDescent="0.3">
      <c r="A1191" t="s">
        <v>15046</v>
      </c>
      <c r="B1191" t="s">
        <v>13640</v>
      </c>
      <c r="C1191">
        <v>2007186</v>
      </c>
      <c r="E1191" s="1">
        <v>43754</v>
      </c>
      <c r="F1191" s="1" t="s">
        <v>13903</v>
      </c>
      <c r="G1191" s="1" t="s">
        <v>13944</v>
      </c>
      <c r="H1191" s="1">
        <v>43754</v>
      </c>
      <c r="I1191" t="s">
        <v>55</v>
      </c>
      <c r="J1191" t="s">
        <v>669</v>
      </c>
      <c r="K1191" t="s">
        <v>81</v>
      </c>
      <c r="L1191" t="s">
        <v>100</v>
      </c>
      <c r="M1191" t="s">
        <v>671</v>
      </c>
      <c r="N1191" s="2">
        <v>70.69</v>
      </c>
      <c r="O1191" s="2">
        <v>206</v>
      </c>
      <c r="P1191" s="2">
        <v>0.38</v>
      </c>
      <c r="Q1191" s="3">
        <v>1.8446601941747574E-3</v>
      </c>
      <c r="R1191" s="3" t="s">
        <v>36736</v>
      </c>
      <c r="S1191">
        <v>3</v>
      </c>
      <c r="T1191">
        <v>0.45</v>
      </c>
      <c r="U1191">
        <v>1</v>
      </c>
      <c r="V1191">
        <v>1488</v>
      </c>
      <c r="W1191">
        <v>77095</v>
      </c>
      <c r="X1191" t="s">
        <v>13722</v>
      </c>
      <c r="Y1191" t="s">
        <v>13889</v>
      </c>
      <c r="Z1191" t="s">
        <v>21</v>
      </c>
      <c r="AA1191" t="s">
        <v>22</v>
      </c>
      <c r="AB1191" t="s">
        <v>2593</v>
      </c>
      <c r="AC1191" t="s">
        <v>2594</v>
      </c>
      <c r="AD1191" t="s">
        <v>48</v>
      </c>
    </row>
    <row r="1192" spans="1:30" x14ac:dyDescent="0.3">
      <c r="A1192" t="s">
        <v>15047</v>
      </c>
      <c r="B1192" t="s">
        <v>13640</v>
      </c>
      <c r="C1192">
        <v>2008384</v>
      </c>
      <c r="E1192" s="1">
        <v>43519</v>
      </c>
      <c r="F1192" s="1" t="s">
        <v>13911</v>
      </c>
      <c r="G1192" s="1" t="s">
        <v>13937</v>
      </c>
      <c r="H1192" s="1">
        <v>43521</v>
      </c>
      <c r="I1192" t="s">
        <v>55</v>
      </c>
      <c r="J1192" t="s">
        <v>2596</v>
      </c>
      <c r="K1192" t="s">
        <v>29</v>
      </c>
      <c r="L1192" t="s">
        <v>150</v>
      </c>
      <c r="M1192" t="s">
        <v>2598</v>
      </c>
      <c r="N1192" s="2">
        <v>380.6</v>
      </c>
      <c r="O1192" s="2">
        <v>356.79</v>
      </c>
      <c r="P1192" s="2">
        <v>0.47</v>
      </c>
      <c r="Q1192" s="3">
        <v>1.3173014938759494E-3</v>
      </c>
      <c r="R1192" s="3" t="s">
        <v>36736</v>
      </c>
      <c r="S1192">
        <v>7</v>
      </c>
      <c r="T1192">
        <v>0.55000000000000004</v>
      </c>
      <c r="U1192">
        <v>1</v>
      </c>
      <c r="V1192">
        <v>1488</v>
      </c>
      <c r="W1192">
        <v>77095</v>
      </c>
      <c r="X1192" t="s">
        <v>13722</v>
      </c>
      <c r="Y1192" t="s">
        <v>13889</v>
      </c>
      <c r="Z1192" t="s">
        <v>21</v>
      </c>
      <c r="AA1192" t="s">
        <v>22</v>
      </c>
      <c r="AB1192" t="s">
        <v>2595</v>
      </c>
      <c r="AC1192" t="s">
        <v>2597</v>
      </c>
      <c r="AD1192" t="s">
        <v>24</v>
      </c>
    </row>
    <row r="1193" spans="1:30" x14ac:dyDescent="0.3">
      <c r="A1193" t="s">
        <v>15048</v>
      </c>
      <c r="B1193" t="s">
        <v>13640</v>
      </c>
      <c r="C1193">
        <v>2008841</v>
      </c>
      <c r="E1193" s="1">
        <v>43742</v>
      </c>
      <c r="F1193" s="1" t="s">
        <v>13909</v>
      </c>
      <c r="G1193" s="1" t="s">
        <v>13944</v>
      </c>
      <c r="H1193" s="1">
        <v>43743</v>
      </c>
      <c r="I1193" t="s">
        <v>55</v>
      </c>
      <c r="J1193" t="s">
        <v>2599</v>
      </c>
      <c r="K1193" t="s">
        <v>81</v>
      </c>
      <c r="L1193" t="s">
        <v>100</v>
      </c>
      <c r="M1193" t="s">
        <v>2600</v>
      </c>
      <c r="N1193" s="2">
        <v>120.98</v>
      </c>
      <c r="O1193" s="2">
        <v>217.76</v>
      </c>
      <c r="P1193" s="2">
        <v>0.38</v>
      </c>
      <c r="Q1193" s="3">
        <v>1.7450404114621604E-3</v>
      </c>
      <c r="R1193" s="3" t="s">
        <v>36736</v>
      </c>
      <c r="S1193">
        <v>6</v>
      </c>
      <c r="T1193">
        <v>0.45</v>
      </c>
      <c r="U1193">
        <v>1</v>
      </c>
      <c r="V1193">
        <v>1488</v>
      </c>
      <c r="W1193">
        <v>60653</v>
      </c>
      <c r="X1193" t="s">
        <v>13717</v>
      </c>
      <c r="Y1193" t="s">
        <v>13891</v>
      </c>
      <c r="Z1193" t="s">
        <v>21</v>
      </c>
      <c r="AA1193" t="s">
        <v>22</v>
      </c>
      <c r="AB1193" t="s">
        <v>1931</v>
      </c>
      <c r="AC1193" t="s">
        <v>1933</v>
      </c>
      <c r="AD1193" t="s">
        <v>24</v>
      </c>
    </row>
    <row r="1194" spans="1:30" x14ac:dyDescent="0.3">
      <c r="A1194" t="s">
        <v>15049</v>
      </c>
      <c r="B1194" t="s">
        <v>13640</v>
      </c>
      <c r="C1194">
        <v>2009163</v>
      </c>
      <c r="E1194" s="1">
        <v>43826</v>
      </c>
      <c r="F1194" s="1" t="s">
        <v>13909</v>
      </c>
      <c r="G1194" s="1" t="s">
        <v>13904</v>
      </c>
      <c r="H1194" s="1">
        <v>43827</v>
      </c>
      <c r="I1194" t="s">
        <v>55</v>
      </c>
      <c r="J1194" t="s">
        <v>2602</v>
      </c>
      <c r="K1194" t="s">
        <v>29</v>
      </c>
      <c r="L1194" t="s">
        <v>57</v>
      </c>
      <c r="M1194" t="s">
        <v>2604</v>
      </c>
      <c r="N1194" s="2">
        <v>13.58</v>
      </c>
      <c r="O1194" s="2">
        <v>13.58</v>
      </c>
      <c r="P1194" s="2">
        <v>0.1</v>
      </c>
      <c r="Q1194" s="3">
        <v>7.3637702503681892E-3</v>
      </c>
      <c r="R1194" s="3" t="s">
        <v>36736</v>
      </c>
      <c r="S1194">
        <v>1</v>
      </c>
      <c r="T1194">
        <v>0.15</v>
      </c>
      <c r="U1194">
        <v>0</v>
      </c>
      <c r="V1194">
        <v>1488</v>
      </c>
      <c r="W1194">
        <v>47201</v>
      </c>
      <c r="X1194" t="s">
        <v>13723</v>
      </c>
      <c r="Y1194" t="s">
        <v>13888</v>
      </c>
      <c r="Z1194" t="s">
        <v>21</v>
      </c>
      <c r="AA1194" t="s">
        <v>22</v>
      </c>
      <c r="AB1194" t="s">
        <v>2601</v>
      </c>
      <c r="AC1194" t="s">
        <v>2603</v>
      </c>
      <c r="AD1194" t="s">
        <v>48</v>
      </c>
    </row>
    <row r="1195" spans="1:30" x14ac:dyDescent="0.3">
      <c r="A1195" t="s">
        <v>15050</v>
      </c>
      <c r="B1195" t="s">
        <v>13640</v>
      </c>
      <c r="C1195">
        <v>2009239</v>
      </c>
      <c r="E1195" s="1">
        <v>43693</v>
      </c>
      <c r="F1195" s="1" t="s">
        <v>13909</v>
      </c>
      <c r="G1195" s="1" t="s">
        <v>13954</v>
      </c>
      <c r="H1195" s="1">
        <v>43697</v>
      </c>
      <c r="I1195" t="s">
        <v>55</v>
      </c>
      <c r="J1195" t="s">
        <v>2606</v>
      </c>
      <c r="K1195" t="s">
        <v>29</v>
      </c>
      <c r="L1195" t="s">
        <v>57</v>
      </c>
      <c r="M1195" t="s">
        <v>2608</v>
      </c>
      <c r="N1195" s="2">
        <v>2.38</v>
      </c>
      <c r="O1195" s="2">
        <v>5.96</v>
      </c>
      <c r="P1195" s="2">
        <v>0.28999999999999998</v>
      </c>
      <c r="Q1195" s="3">
        <v>4.8657718120805368E-2</v>
      </c>
      <c r="R1195" s="3" t="s">
        <v>36736</v>
      </c>
      <c r="S1195">
        <v>2</v>
      </c>
      <c r="T1195">
        <v>0.35</v>
      </c>
      <c r="U1195">
        <v>1</v>
      </c>
      <c r="V1195">
        <v>1488</v>
      </c>
      <c r="W1195">
        <v>77340</v>
      </c>
      <c r="X1195" t="s">
        <v>13765</v>
      </c>
      <c r="Y1195" t="s">
        <v>13889</v>
      </c>
      <c r="Z1195" t="s">
        <v>21</v>
      </c>
      <c r="AA1195" t="s">
        <v>22</v>
      </c>
      <c r="AB1195" t="s">
        <v>2605</v>
      </c>
      <c r="AC1195" t="s">
        <v>2607</v>
      </c>
      <c r="AD1195" t="s">
        <v>48</v>
      </c>
    </row>
    <row r="1196" spans="1:30" x14ac:dyDescent="0.3">
      <c r="A1196" t="s">
        <v>15051</v>
      </c>
      <c r="B1196" t="s">
        <v>13640</v>
      </c>
      <c r="C1196">
        <v>2009562</v>
      </c>
      <c r="E1196" s="1">
        <v>43716</v>
      </c>
      <c r="F1196" s="1" t="s">
        <v>13920</v>
      </c>
      <c r="G1196" s="1" t="s">
        <v>13950</v>
      </c>
      <c r="H1196" s="1">
        <v>43718</v>
      </c>
      <c r="I1196" t="s">
        <v>55</v>
      </c>
      <c r="J1196" t="s">
        <v>2609</v>
      </c>
      <c r="K1196" t="s">
        <v>29</v>
      </c>
      <c r="L1196" t="s">
        <v>57</v>
      </c>
      <c r="M1196" t="s">
        <v>2610</v>
      </c>
      <c r="N1196" s="2">
        <v>2.67</v>
      </c>
      <c r="O1196" s="2">
        <v>8.02</v>
      </c>
      <c r="P1196" s="2">
        <v>0.28999999999999998</v>
      </c>
      <c r="Q1196" s="3">
        <v>3.615960099750623E-2</v>
      </c>
      <c r="R1196" s="3" t="s">
        <v>36736</v>
      </c>
      <c r="S1196">
        <v>3</v>
      </c>
      <c r="T1196">
        <v>0.35</v>
      </c>
      <c r="U1196">
        <v>1</v>
      </c>
      <c r="V1196">
        <v>1488</v>
      </c>
      <c r="W1196">
        <v>60653</v>
      </c>
      <c r="X1196" t="s">
        <v>13717</v>
      </c>
      <c r="Y1196" t="s">
        <v>13891</v>
      </c>
      <c r="Z1196" t="s">
        <v>21</v>
      </c>
      <c r="AA1196" t="s">
        <v>22</v>
      </c>
      <c r="AB1196" t="s">
        <v>1741</v>
      </c>
      <c r="AC1196" t="s">
        <v>1742</v>
      </c>
      <c r="AD1196" t="s">
        <v>62</v>
      </c>
    </row>
    <row r="1197" spans="1:30" x14ac:dyDescent="0.3">
      <c r="A1197" t="s">
        <v>15052</v>
      </c>
      <c r="B1197" t="s">
        <v>13640</v>
      </c>
      <c r="C1197">
        <v>2011675</v>
      </c>
      <c r="E1197" s="1">
        <v>43500</v>
      </c>
      <c r="F1197" s="1" t="s">
        <v>13914</v>
      </c>
      <c r="G1197" s="1" t="s">
        <v>13937</v>
      </c>
      <c r="H1197" s="1">
        <v>43502</v>
      </c>
      <c r="I1197" t="s">
        <v>18</v>
      </c>
      <c r="J1197" t="s">
        <v>2611</v>
      </c>
      <c r="K1197" t="s">
        <v>29</v>
      </c>
      <c r="L1197" t="s">
        <v>35</v>
      </c>
      <c r="M1197" t="s">
        <v>632</v>
      </c>
      <c r="N1197" s="2">
        <v>9.3800000000000008</v>
      </c>
      <c r="O1197" s="2">
        <v>18.760000000000002</v>
      </c>
      <c r="P1197" s="2">
        <v>0.24</v>
      </c>
      <c r="Q1197" s="3">
        <v>1.2793176972281448E-2</v>
      </c>
      <c r="R1197" s="3" t="s">
        <v>36736</v>
      </c>
      <c r="S1197">
        <v>2</v>
      </c>
      <c r="T1197">
        <v>0.3</v>
      </c>
      <c r="U1197">
        <v>1</v>
      </c>
      <c r="V1197">
        <v>1488</v>
      </c>
      <c r="W1197">
        <v>60540</v>
      </c>
      <c r="X1197" t="s">
        <v>13844</v>
      </c>
      <c r="Y1197" t="s">
        <v>13891</v>
      </c>
      <c r="Z1197" t="s">
        <v>21</v>
      </c>
      <c r="AA1197" t="s">
        <v>22</v>
      </c>
      <c r="AB1197" t="s">
        <v>1386</v>
      </c>
      <c r="AC1197" t="s">
        <v>1388</v>
      </c>
      <c r="AD1197" t="s">
        <v>62</v>
      </c>
    </row>
    <row r="1198" spans="1:30" x14ac:dyDescent="0.3">
      <c r="A1198" t="s">
        <v>15053</v>
      </c>
      <c r="B1198" t="s">
        <v>13640</v>
      </c>
      <c r="C1198">
        <v>2012949</v>
      </c>
      <c r="E1198" s="1">
        <v>43514</v>
      </c>
      <c r="F1198" s="1" t="s">
        <v>13914</v>
      </c>
      <c r="G1198" s="1" t="s">
        <v>13937</v>
      </c>
      <c r="H1198" s="1">
        <v>43517</v>
      </c>
      <c r="I1198" t="s">
        <v>18</v>
      </c>
      <c r="J1198" t="s">
        <v>2612</v>
      </c>
      <c r="K1198" t="s">
        <v>25</v>
      </c>
      <c r="L1198" t="s">
        <v>26</v>
      </c>
      <c r="M1198" t="s">
        <v>2613</v>
      </c>
      <c r="N1198" s="2">
        <v>111.19</v>
      </c>
      <c r="O1198" s="2">
        <v>333.58</v>
      </c>
      <c r="P1198" s="2">
        <v>0.28999999999999998</v>
      </c>
      <c r="Q1198" s="3">
        <v>8.6935667605971575E-4</v>
      </c>
      <c r="R1198" s="3" t="s">
        <v>36736</v>
      </c>
      <c r="S1198">
        <v>3</v>
      </c>
      <c r="T1198">
        <v>0.35</v>
      </c>
      <c r="U1198">
        <v>1</v>
      </c>
      <c r="V1198">
        <v>1488</v>
      </c>
      <c r="W1198">
        <v>77095</v>
      </c>
      <c r="X1198" t="s">
        <v>13722</v>
      </c>
      <c r="Y1198" t="s">
        <v>13889</v>
      </c>
      <c r="Z1198" t="s">
        <v>21</v>
      </c>
      <c r="AA1198" t="s">
        <v>22</v>
      </c>
      <c r="AB1198" t="s">
        <v>2433</v>
      </c>
      <c r="AC1198" t="s">
        <v>548</v>
      </c>
      <c r="AD1198" t="s">
        <v>62</v>
      </c>
    </row>
    <row r="1199" spans="1:30" x14ac:dyDescent="0.3">
      <c r="A1199" t="s">
        <v>15054</v>
      </c>
      <c r="B1199" t="s">
        <v>13640</v>
      </c>
      <c r="C1199">
        <v>2014115</v>
      </c>
      <c r="E1199" s="1">
        <v>43642</v>
      </c>
      <c r="F1199" s="1" t="s">
        <v>13903</v>
      </c>
      <c r="G1199" s="1" t="s">
        <v>13941</v>
      </c>
      <c r="H1199" s="1">
        <v>43644</v>
      </c>
      <c r="I1199" t="s">
        <v>18</v>
      </c>
      <c r="J1199" t="s">
        <v>2615</v>
      </c>
      <c r="K1199" t="s">
        <v>29</v>
      </c>
      <c r="L1199" t="s">
        <v>30</v>
      </c>
      <c r="M1199" t="s">
        <v>2617</v>
      </c>
      <c r="N1199" s="2">
        <v>179.18</v>
      </c>
      <c r="O1199" s="2">
        <v>895.92</v>
      </c>
      <c r="P1199" s="2">
        <v>0.28999999999999998</v>
      </c>
      <c r="Q1199" s="3">
        <v>3.2368961514420928E-4</v>
      </c>
      <c r="R1199" s="3" t="s">
        <v>36736</v>
      </c>
      <c r="S1199">
        <v>5</v>
      </c>
      <c r="T1199">
        <v>0.35</v>
      </c>
      <c r="U1199">
        <v>1</v>
      </c>
      <c r="V1199">
        <v>1488</v>
      </c>
      <c r="W1199">
        <v>61701</v>
      </c>
      <c r="X1199" t="s">
        <v>13805</v>
      </c>
      <c r="Y1199" t="s">
        <v>13891</v>
      </c>
      <c r="Z1199" t="s">
        <v>21</v>
      </c>
      <c r="AA1199" t="s">
        <v>22</v>
      </c>
      <c r="AB1199" t="s">
        <v>2614</v>
      </c>
      <c r="AC1199" t="s">
        <v>2616</v>
      </c>
      <c r="AD1199" t="s">
        <v>24</v>
      </c>
    </row>
    <row r="1200" spans="1:30" x14ac:dyDescent="0.3">
      <c r="A1200" t="s">
        <v>15055</v>
      </c>
      <c r="B1200" t="s">
        <v>13640</v>
      </c>
      <c r="C1200">
        <v>2015211</v>
      </c>
      <c r="E1200" s="1">
        <v>43768</v>
      </c>
      <c r="F1200" s="1" t="s">
        <v>13903</v>
      </c>
      <c r="G1200" s="1" t="s">
        <v>13944</v>
      </c>
      <c r="H1200" s="1">
        <v>43773</v>
      </c>
      <c r="I1200" t="s">
        <v>55</v>
      </c>
      <c r="J1200" t="s">
        <v>2619</v>
      </c>
      <c r="K1200" t="s">
        <v>81</v>
      </c>
      <c r="L1200" t="s">
        <v>82</v>
      </c>
      <c r="M1200" t="s">
        <v>2621</v>
      </c>
      <c r="N1200" s="2">
        <v>14.14</v>
      </c>
      <c r="O1200" s="2">
        <v>56.56</v>
      </c>
      <c r="P1200" s="2">
        <v>0.14000000000000001</v>
      </c>
      <c r="Q1200" s="3">
        <v>2.4752475247524753E-3</v>
      </c>
      <c r="R1200" s="3" t="s">
        <v>36736</v>
      </c>
      <c r="S1200">
        <v>4</v>
      </c>
      <c r="T1200">
        <v>0.2</v>
      </c>
      <c r="U1200">
        <v>0</v>
      </c>
      <c r="V1200">
        <v>1488</v>
      </c>
      <c r="W1200">
        <v>77803</v>
      </c>
      <c r="X1200" t="s">
        <v>13730</v>
      </c>
      <c r="Y1200" t="s">
        <v>13889</v>
      </c>
      <c r="Z1200" t="s">
        <v>21</v>
      </c>
      <c r="AA1200" t="s">
        <v>22</v>
      </c>
      <c r="AB1200" t="s">
        <v>2618</v>
      </c>
      <c r="AC1200" t="s">
        <v>2620</v>
      </c>
      <c r="AD1200" t="s">
        <v>48</v>
      </c>
    </row>
    <row r="1201" spans="1:30" x14ac:dyDescent="0.3">
      <c r="A1201" t="s">
        <v>15056</v>
      </c>
      <c r="B1201" t="s">
        <v>13640</v>
      </c>
      <c r="C1201">
        <v>2015593</v>
      </c>
      <c r="E1201" s="1">
        <v>43797</v>
      </c>
      <c r="F1201" s="1" t="s">
        <v>13906</v>
      </c>
      <c r="G1201" s="1" t="s">
        <v>13912</v>
      </c>
      <c r="H1201" s="1">
        <v>43799</v>
      </c>
      <c r="I1201" t="s">
        <v>18</v>
      </c>
      <c r="J1201" t="s">
        <v>2622</v>
      </c>
      <c r="K1201" t="s">
        <v>29</v>
      </c>
      <c r="L1201" t="s">
        <v>30</v>
      </c>
      <c r="M1201" t="s">
        <v>2623</v>
      </c>
      <c r="N1201" s="2">
        <v>4.58</v>
      </c>
      <c r="O1201" s="2">
        <v>45.84</v>
      </c>
      <c r="P1201" s="2">
        <v>0.1</v>
      </c>
      <c r="Q1201" s="3">
        <v>2.181500872600349E-3</v>
      </c>
      <c r="R1201" s="3" t="s">
        <v>36736</v>
      </c>
      <c r="S1201">
        <v>8</v>
      </c>
      <c r="T1201">
        <v>0.15</v>
      </c>
      <c r="U1201">
        <v>0</v>
      </c>
      <c r="V1201">
        <v>1488</v>
      </c>
      <c r="W1201">
        <v>65807</v>
      </c>
      <c r="X1201" t="s">
        <v>13738</v>
      </c>
      <c r="Y1201" t="s">
        <v>13895</v>
      </c>
      <c r="Z1201" t="s">
        <v>21</v>
      </c>
      <c r="AA1201" t="s">
        <v>22</v>
      </c>
      <c r="AB1201" t="s">
        <v>1190</v>
      </c>
      <c r="AC1201" t="s">
        <v>1192</v>
      </c>
      <c r="AD1201" t="s">
        <v>62</v>
      </c>
    </row>
    <row r="1202" spans="1:30" x14ac:dyDescent="0.3">
      <c r="A1202" t="s">
        <v>15057</v>
      </c>
      <c r="B1202" t="s">
        <v>13640</v>
      </c>
      <c r="C1202">
        <v>2016688</v>
      </c>
      <c r="E1202" s="1">
        <v>43788</v>
      </c>
      <c r="F1202" s="1" t="s">
        <v>13927</v>
      </c>
      <c r="G1202" s="1" t="s">
        <v>13912</v>
      </c>
      <c r="H1202" s="1">
        <v>43788</v>
      </c>
      <c r="I1202" t="s">
        <v>18</v>
      </c>
      <c r="J1202" t="s">
        <v>1665</v>
      </c>
      <c r="K1202" t="s">
        <v>29</v>
      </c>
      <c r="L1202" t="s">
        <v>35</v>
      </c>
      <c r="M1202" t="s">
        <v>1667</v>
      </c>
      <c r="N1202" s="2">
        <v>59.08</v>
      </c>
      <c r="O1202" s="2">
        <v>221.55</v>
      </c>
      <c r="P1202" s="2">
        <v>0.14000000000000001</v>
      </c>
      <c r="Q1202" s="3">
        <v>6.3191153238546609E-4</v>
      </c>
      <c r="R1202" s="3" t="s">
        <v>36736</v>
      </c>
      <c r="S1202">
        <v>3</v>
      </c>
      <c r="T1202">
        <v>0.2</v>
      </c>
      <c r="U1202">
        <v>0</v>
      </c>
      <c r="V1202">
        <v>1488</v>
      </c>
      <c r="W1202">
        <v>60505</v>
      </c>
      <c r="X1202" t="s">
        <v>13783</v>
      </c>
      <c r="Y1202" t="s">
        <v>13891</v>
      </c>
      <c r="Z1202" t="s">
        <v>21</v>
      </c>
      <c r="AA1202" t="s">
        <v>22</v>
      </c>
      <c r="AB1202" t="s">
        <v>2624</v>
      </c>
      <c r="AC1202" t="s">
        <v>2625</v>
      </c>
      <c r="AD1202" t="s">
        <v>24</v>
      </c>
    </row>
    <row r="1203" spans="1:30" x14ac:dyDescent="0.3">
      <c r="A1203" t="s">
        <v>15058</v>
      </c>
      <c r="B1203" t="s">
        <v>13640</v>
      </c>
      <c r="C1203">
        <v>2016910</v>
      </c>
      <c r="E1203" s="1">
        <v>43767</v>
      </c>
      <c r="F1203" s="1" t="s">
        <v>13927</v>
      </c>
      <c r="G1203" s="1" t="s">
        <v>13944</v>
      </c>
      <c r="H1203" s="1">
        <v>43767</v>
      </c>
      <c r="I1203" t="s">
        <v>55</v>
      </c>
      <c r="J1203" t="s">
        <v>2602</v>
      </c>
      <c r="K1203" t="s">
        <v>29</v>
      </c>
      <c r="L1203" t="s">
        <v>57</v>
      </c>
      <c r="M1203" t="s">
        <v>2604</v>
      </c>
      <c r="N1203" s="2">
        <v>13.58</v>
      </c>
      <c r="O1203" s="2">
        <v>50.94</v>
      </c>
      <c r="P1203" s="2">
        <v>0.19</v>
      </c>
      <c r="Q1203" s="3">
        <v>3.7298782881821754E-3</v>
      </c>
      <c r="R1203" s="3" t="s">
        <v>36736</v>
      </c>
      <c r="S1203">
        <v>3</v>
      </c>
      <c r="T1203">
        <v>0.25</v>
      </c>
      <c r="U1203">
        <v>0</v>
      </c>
      <c r="V1203">
        <v>1488</v>
      </c>
      <c r="W1203">
        <v>77095</v>
      </c>
      <c r="X1203" t="s">
        <v>13722</v>
      </c>
      <c r="Y1203" t="s">
        <v>13889</v>
      </c>
      <c r="Z1203" t="s">
        <v>21</v>
      </c>
      <c r="AA1203" t="s">
        <v>22</v>
      </c>
      <c r="AB1203" t="s">
        <v>2626</v>
      </c>
      <c r="AC1203" t="s">
        <v>2627</v>
      </c>
      <c r="AD1203" t="s">
        <v>24</v>
      </c>
    </row>
    <row r="1204" spans="1:30" x14ac:dyDescent="0.3">
      <c r="A1204" t="s">
        <v>15059</v>
      </c>
      <c r="B1204" t="s">
        <v>13640</v>
      </c>
      <c r="C1204">
        <v>2017096</v>
      </c>
      <c r="E1204" s="1">
        <v>43624</v>
      </c>
      <c r="F1204" s="1" t="s">
        <v>13911</v>
      </c>
      <c r="G1204" s="1" t="s">
        <v>13941</v>
      </c>
      <c r="H1204" s="1">
        <v>43626</v>
      </c>
      <c r="I1204" t="s">
        <v>18</v>
      </c>
      <c r="J1204" t="s">
        <v>2629</v>
      </c>
      <c r="K1204" t="s">
        <v>29</v>
      </c>
      <c r="L1204" t="s">
        <v>35</v>
      </c>
      <c r="M1204" t="s">
        <v>2631</v>
      </c>
      <c r="N1204" s="2">
        <v>135.31</v>
      </c>
      <c r="O1204" s="2">
        <v>324.74</v>
      </c>
      <c r="P1204" s="2">
        <v>0.14000000000000001</v>
      </c>
      <c r="Q1204" s="3">
        <v>4.3111412206688429E-4</v>
      </c>
      <c r="R1204" s="3" t="s">
        <v>36736</v>
      </c>
      <c r="S1204">
        <v>3</v>
      </c>
      <c r="T1204">
        <v>0.2</v>
      </c>
      <c r="U1204">
        <v>0</v>
      </c>
      <c r="V1204">
        <v>1488</v>
      </c>
      <c r="W1204">
        <v>48127</v>
      </c>
      <c r="X1204" t="s">
        <v>13848</v>
      </c>
      <c r="Y1204" t="s">
        <v>13893</v>
      </c>
      <c r="Z1204" t="s">
        <v>21</v>
      </c>
      <c r="AA1204" t="s">
        <v>22</v>
      </c>
      <c r="AB1204" t="s">
        <v>2628</v>
      </c>
      <c r="AC1204" t="s">
        <v>2630</v>
      </c>
      <c r="AD1204" t="s">
        <v>24</v>
      </c>
    </row>
    <row r="1205" spans="1:30" x14ac:dyDescent="0.3">
      <c r="A1205" t="s">
        <v>15060</v>
      </c>
      <c r="B1205" t="s">
        <v>13640</v>
      </c>
      <c r="C1205">
        <v>2019215</v>
      </c>
      <c r="E1205" s="1">
        <v>43820</v>
      </c>
      <c r="F1205" s="1" t="s">
        <v>13911</v>
      </c>
      <c r="G1205" s="1" t="s">
        <v>13904</v>
      </c>
      <c r="H1205" s="1">
        <v>43822</v>
      </c>
      <c r="I1205" t="s">
        <v>55</v>
      </c>
      <c r="J1205" t="s">
        <v>2632</v>
      </c>
      <c r="K1205" t="s">
        <v>81</v>
      </c>
      <c r="L1205" t="s">
        <v>100</v>
      </c>
      <c r="M1205" t="s">
        <v>2633</v>
      </c>
      <c r="N1205" s="2">
        <v>95.99</v>
      </c>
      <c r="O1205" s="2">
        <v>191.98</v>
      </c>
      <c r="P1205" s="2">
        <v>0.28999999999999998</v>
      </c>
      <c r="Q1205" s="3">
        <v>1.5105740181268882E-3</v>
      </c>
      <c r="R1205" s="3" t="s">
        <v>36736</v>
      </c>
      <c r="S1205">
        <v>2</v>
      </c>
      <c r="T1205">
        <v>0.35</v>
      </c>
      <c r="U1205">
        <v>1</v>
      </c>
      <c r="V1205">
        <v>1488</v>
      </c>
      <c r="W1205">
        <v>49505</v>
      </c>
      <c r="X1205" t="s">
        <v>13720</v>
      </c>
      <c r="Y1205" t="s">
        <v>13893</v>
      </c>
      <c r="Z1205" t="s">
        <v>21</v>
      </c>
      <c r="AA1205" t="s">
        <v>22</v>
      </c>
      <c r="AB1205" t="s">
        <v>653</v>
      </c>
      <c r="AC1205" t="s">
        <v>655</v>
      </c>
      <c r="AD1205" t="s">
        <v>24</v>
      </c>
    </row>
    <row r="1206" spans="1:30" x14ac:dyDescent="0.3">
      <c r="A1206" t="s">
        <v>15061</v>
      </c>
      <c r="B1206" t="s">
        <v>13640</v>
      </c>
      <c r="C1206">
        <v>2020059</v>
      </c>
      <c r="E1206" s="1">
        <v>43784</v>
      </c>
      <c r="F1206" s="1" t="s">
        <v>13909</v>
      </c>
      <c r="G1206" s="1" t="s">
        <v>13912</v>
      </c>
      <c r="H1206" s="1">
        <v>43786</v>
      </c>
      <c r="I1206" t="s">
        <v>18</v>
      </c>
      <c r="J1206" t="s">
        <v>2104</v>
      </c>
      <c r="K1206" t="s">
        <v>25</v>
      </c>
      <c r="L1206" t="s">
        <v>26</v>
      </c>
      <c r="M1206" t="s">
        <v>2105</v>
      </c>
      <c r="N1206" s="2">
        <v>67.989999999999995</v>
      </c>
      <c r="O1206" s="2">
        <v>67.989999999999995</v>
      </c>
      <c r="P1206" s="2">
        <v>0.28999999999999998</v>
      </c>
      <c r="Q1206" s="3">
        <v>4.2653331372260626E-3</v>
      </c>
      <c r="R1206" s="3" t="s">
        <v>36736</v>
      </c>
      <c r="S1206">
        <v>1</v>
      </c>
      <c r="T1206">
        <v>0.35</v>
      </c>
      <c r="U1206">
        <v>1</v>
      </c>
      <c r="V1206">
        <v>1488</v>
      </c>
      <c r="W1206">
        <v>75220</v>
      </c>
      <c r="X1206" t="s">
        <v>13719</v>
      </c>
      <c r="Y1206" t="s">
        <v>13889</v>
      </c>
      <c r="Z1206" t="s">
        <v>21</v>
      </c>
      <c r="AA1206" t="s">
        <v>22</v>
      </c>
      <c r="AB1206" t="s">
        <v>1924</v>
      </c>
      <c r="AC1206" t="s">
        <v>1907</v>
      </c>
      <c r="AD1206" t="s">
        <v>62</v>
      </c>
    </row>
    <row r="1207" spans="1:30" x14ac:dyDescent="0.3">
      <c r="A1207" t="s">
        <v>15062</v>
      </c>
      <c r="B1207" t="s">
        <v>13640</v>
      </c>
      <c r="C1207">
        <v>2022499</v>
      </c>
      <c r="E1207" s="1">
        <v>43795</v>
      </c>
      <c r="F1207" s="1" t="s">
        <v>13927</v>
      </c>
      <c r="G1207" s="1" t="s">
        <v>13912</v>
      </c>
      <c r="H1207" s="1">
        <v>43795</v>
      </c>
      <c r="I1207" t="s">
        <v>18</v>
      </c>
      <c r="J1207" t="s">
        <v>2635</v>
      </c>
      <c r="K1207" t="s">
        <v>25</v>
      </c>
      <c r="L1207" t="s">
        <v>26</v>
      </c>
      <c r="M1207" t="s">
        <v>2637</v>
      </c>
      <c r="N1207" s="2">
        <v>28.7</v>
      </c>
      <c r="O1207" s="2">
        <v>1359.96</v>
      </c>
      <c r="P1207" s="2">
        <v>0.1</v>
      </c>
      <c r="Q1207" s="3">
        <v>7.3531574458072295E-5</v>
      </c>
      <c r="R1207" s="3" t="s">
        <v>36736</v>
      </c>
      <c r="S1207">
        <v>5</v>
      </c>
      <c r="T1207">
        <v>0.15</v>
      </c>
      <c r="U1207">
        <v>0</v>
      </c>
      <c r="V1207">
        <v>1488</v>
      </c>
      <c r="W1207">
        <v>60653</v>
      </c>
      <c r="X1207" t="s">
        <v>13717</v>
      </c>
      <c r="Y1207" t="s">
        <v>13891</v>
      </c>
      <c r="Z1207" t="s">
        <v>21</v>
      </c>
      <c r="AA1207" t="s">
        <v>22</v>
      </c>
      <c r="AB1207" t="s">
        <v>2634</v>
      </c>
      <c r="AC1207" t="s">
        <v>2636</v>
      </c>
      <c r="AD1207" t="s">
        <v>48</v>
      </c>
    </row>
    <row r="1208" spans="1:30" x14ac:dyDescent="0.3">
      <c r="A1208" t="s">
        <v>15063</v>
      </c>
      <c r="B1208" t="s">
        <v>13640</v>
      </c>
      <c r="C1208">
        <v>202409</v>
      </c>
      <c r="E1208" s="1">
        <v>43605</v>
      </c>
      <c r="F1208" s="1" t="s">
        <v>13914</v>
      </c>
      <c r="G1208" s="1" t="s">
        <v>13934</v>
      </c>
      <c r="H1208" s="1">
        <v>43610</v>
      </c>
      <c r="I1208" t="s">
        <v>18</v>
      </c>
      <c r="J1208" t="s">
        <v>494</v>
      </c>
      <c r="K1208" t="s">
        <v>29</v>
      </c>
      <c r="L1208" t="s">
        <v>30</v>
      </c>
      <c r="M1208" t="s">
        <v>495</v>
      </c>
      <c r="N1208" s="2">
        <v>5.91</v>
      </c>
      <c r="O1208" s="2">
        <v>5.91</v>
      </c>
      <c r="P1208" s="2">
        <v>0.1</v>
      </c>
      <c r="Q1208" s="3">
        <v>1.6920473773265651E-2</v>
      </c>
      <c r="R1208" s="3" t="s">
        <v>36736</v>
      </c>
      <c r="S1208">
        <v>1</v>
      </c>
      <c r="T1208">
        <v>0.15</v>
      </c>
      <c r="U1208">
        <v>0</v>
      </c>
      <c r="V1208">
        <v>1488</v>
      </c>
      <c r="W1208">
        <v>75034</v>
      </c>
      <c r="X1208" t="s">
        <v>13849</v>
      </c>
      <c r="Y1208" t="s">
        <v>13889</v>
      </c>
      <c r="Z1208" t="s">
        <v>21</v>
      </c>
      <c r="AA1208" t="s">
        <v>22</v>
      </c>
      <c r="AB1208" t="s">
        <v>2638</v>
      </c>
      <c r="AC1208" t="s">
        <v>1255</v>
      </c>
      <c r="AD1208" t="s">
        <v>24</v>
      </c>
    </row>
    <row r="1209" spans="1:30" x14ac:dyDescent="0.3">
      <c r="A1209" t="s">
        <v>2639</v>
      </c>
      <c r="B1209" t="s">
        <v>13640</v>
      </c>
      <c r="C1209">
        <v>2026617</v>
      </c>
      <c r="D1209" t="s">
        <v>13622</v>
      </c>
      <c r="E1209" s="1">
        <v>43555</v>
      </c>
      <c r="F1209" s="1" t="s">
        <v>13920</v>
      </c>
      <c r="G1209" s="1" t="s">
        <v>13918</v>
      </c>
      <c r="H1209" s="1">
        <v>43559</v>
      </c>
      <c r="I1209" t="s">
        <v>39</v>
      </c>
      <c r="J1209" t="s">
        <v>2640</v>
      </c>
      <c r="K1209" t="s">
        <v>29</v>
      </c>
      <c r="L1209" t="s">
        <v>72</v>
      </c>
      <c r="M1209" t="s">
        <v>2641</v>
      </c>
      <c r="N1209" s="2">
        <v>17.53</v>
      </c>
      <c r="O1209" s="2">
        <v>122.71</v>
      </c>
      <c r="P1209" s="2">
        <v>0.14000000000000001</v>
      </c>
      <c r="Q1209" s="3">
        <v>1.140901312036509E-3</v>
      </c>
      <c r="R1209" s="3" t="s">
        <v>36736</v>
      </c>
      <c r="S1209">
        <v>7</v>
      </c>
      <c r="T1209">
        <v>0.2</v>
      </c>
      <c r="U1209">
        <v>0</v>
      </c>
      <c r="V1209">
        <v>1488</v>
      </c>
      <c r="W1209">
        <v>60653</v>
      </c>
      <c r="X1209" t="s">
        <v>13717</v>
      </c>
      <c r="Y1209" t="s">
        <v>13891</v>
      </c>
      <c r="Z1209" t="s">
        <v>21</v>
      </c>
      <c r="AA1209" t="s">
        <v>22</v>
      </c>
      <c r="AB1209" t="s">
        <v>1060</v>
      </c>
      <c r="AC1209" t="s">
        <v>304</v>
      </c>
      <c r="AD1209" t="s">
        <v>24</v>
      </c>
    </row>
    <row r="1210" spans="1:30" x14ac:dyDescent="0.3">
      <c r="A1210" t="s">
        <v>15064</v>
      </c>
      <c r="B1210" t="s">
        <v>13640</v>
      </c>
      <c r="C1210">
        <v>2028266</v>
      </c>
      <c r="E1210" s="1">
        <v>43556</v>
      </c>
      <c r="F1210" s="1" t="s">
        <v>13914</v>
      </c>
      <c r="G1210" s="1" t="s">
        <v>13952</v>
      </c>
      <c r="H1210" s="1">
        <v>43559</v>
      </c>
      <c r="I1210" t="s">
        <v>18</v>
      </c>
      <c r="J1210" t="s">
        <v>673</v>
      </c>
      <c r="K1210" t="s">
        <v>29</v>
      </c>
      <c r="L1210" t="s">
        <v>30</v>
      </c>
      <c r="M1210" t="s">
        <v>674</v>
      </c>
      <c r="N1210" s="2">
        <v>1.78</v>
      </c>
      <c r="O1210" s="2">
        <v>29.7</v>
      </c>
      <c r="P1210" s="2">
        <v>0.19</v>
      </c>
      <c r="Q1210" s="3">
        <v>6.3973063973063972E-3</v>
      </c>
      <c r="R1210" s="3" t="s">
        <v>36736</v>
      </c>
      <c r="S1210">
        <v>5</v>
      </c>
      <c r="T1210">
        <v>0.25</v>
      </c>
      <c r="U1210">
        <v>0</v>
      </c>
      <c r="V1210">
        <v>1488</v>
      </c>
      <c r="W1210">
        <v>60653</v>
      </c>
      <c r="X1210" t="s">
        <v>13717</v>
      </c>
      <c r="Y1210" t="s">
        <v>13891</v>
      </c>
      <c r="Z1210" t="s">
        <v>21</v>
      </c>
      <c r="AA1210" t="s">
        <v>22</v>
      </c>
      <c r="AB1210" t="s">
        <v>1263</v>
      </c>
      <c r="AC1210" t="s">
        <v>1264</v>
      </c>
      <c r="AD1210" t="s">
        <v>24</v>
      </c>
    </row>
    <row r="1211" spans="1:30" x14ac:dyDescent="0.3">
      <c r="A1211" t="s">
        <v>15065</v>
      </c>
      <c r="B1211" t="s">
        <v>13640</v>
      </c>
      <c r="C1211">
        <v>2028863</v>
      </c>
      <c r="E1211" s="1">
        <v>43532</v>
      </c>
      <c r="F1211" s="1" t="s">
        <v>13909</v>
      </c>
      <c r="G1211" s="1" t="s">
        <v>13918</v>
      </c>
      <c r="H1211" s="1">
        <v>43533</v>
      </c>
      <c r="I1211" t="s">
        <v>18</v>
      </c>
      <c r="J1211" t="s">
        <v>2642</v>
      </c>
      <c r="K1211" t="s">
        <v>25</v>
      </c>
      <c r="L1211" t="s">
        <v>26</v>
      </c>
      <c r="M1211" t="s">
        <v>2643</v>
      </c>
      <c r="N1211" s="2">
        <v>59.51</v>
      </c>
      <c r="O1211" s="2">
        <v>119.02</v>
      </c>
      <c r="P1211" s="2">
        <v>0.19</v>
      </c>
      <c r="Q1211" s="3">
        <v>1.5963703579230382E-3</v>
      </c>
      <c r="R1211" s="3" t="s">
        <v>36736</v>
      </c>
      <c r="S1211">
        <v>2</v>
      </c>
      <c r="T1211">
        <v>0.25</v>
      </c>
      <c r="U1211">
        <v>0</v>
      </c>
      <c r="V1211">
        <v>1488</v>
      </c>
      <c r="W1211">
        <v>60035</v>
      </c>
      <c r="X1211" t="s">
        <v>13776</v>
      </c>
      <c r="Y1211" t="s">
        <v>13891</v>
      </c>
      <c r="Z1211" t="s">
        <v>21</v>
      </c>
      <c r="AA1211" t="s">
        <v>22</v>
      </c>
      <c r="AB1211" t="s">
        <v>1690</v>
      </c>
      <c r="AC1211" t="s">
        <v>1692</v>
      </c>
      <c r="AD1211" t="s">
        <v>62</v>
      </c>
    </row>
    <row r="1212" spans="1:30" x14ac:dyDescent="0.3">
      <c r="A1212" t="s">
        <v>15066</v>
      </c>
      <c r="B1212" t="s">
        <v>13640</v>
      </c>
      <c r="C1212">
        <v>2030691</v>
      </c>
      <c r="E1212" s="1">
        <v>43677</v>
      </c>
      <c r="F1212" s="1" t="s">
        <v>13903</v>
      </c>
      <c r="G1212" s="1" t="s">
        <v>13958</v>
      </c>
      <c r="H1212" s="1">
        <v>43679</v>
      </c>
      <c r="I1212" t="s">
        <v>55</v>
      </c>
      <c r="J1212" t="s">
        <v>2466</v>
      </c>
      <c r="K1212" t="s">
        <v>29</v>
      </c>
      <c r="L1212" t="s">
        <v>57</v>
      </c>
      <c r="M1212" t="s">
        <v>2467</v>
      </c>
      <c r="N1212" s="2">
        <v>27.96</v>
      </c>
      <c r="O1212" s="2">
        <v>111.84</v>
      </c>
      <c r="P1212" s="2">
        <v>0.1</v>
      </c>
      <c r="Q1212" s="3">
        <v>8.9413447782546495E-4</v>
      </c>
      <c r="R1212" s="3" t="s">
        <v>36736</v>
      </c>
      <c r="S1212">
        <v>4</v>
      </c>
      <c r="T1212">
        <v>0.15</v>
      </c>
      <c r="U1212">
        <v>0</v>
      </c>
      <c r="V1212">
        <v>1488</v>
      </c>
      <c r="W1212">
        <v>46226</v>
      </c>
      <c r="X1212" t="s">
        <v>13737</v>
      </c>
      <c r="Y1212" t="s">
        <v>13888</v>
      </c>
      <c r="Z1212" t="s">
        <v>21</v>
      </c>
      <c r="AA1212" t="s">
        <v>22</v>
      </c>
      <c r="AB1212" t="s">
        <v>2465</v>
      </c>
      <c r="AC1212" t="s">
        <v>1188</v>
      </c>
      <c r="AD1212" t="s">
        <v>62</v>
      </c>
    </row>
    <row r="1213" spans="1:30" x14ac:dyDescent="0.3">
      <c r="A1213" t="s">
        <v>15067</v>
      </c>
      <c r="B1213" t="s">
        <v>13640</v>
      </c>
      <c r="C1213">
        <v>2034130</v>
      </c>
      <c r="E1213" s="1">
        <v>43780</v>
      </c>
      <c r="F1213" s="1" t="s">
        <v>13914</v>
      </c>
      <c r="G1213" s="1" t="s">
        <v>13912</v>
      </c>
      <c r="H1213" s="1">
        <v>43781</v>
      </c>
      <c r="I1213" t="s">
        <v>18</v>
      </c>
      <c r="J1213" t="s">
        <v>2645</v>
      </c>
      <c r="K1213" t="s">
        <v>29</v>
      </c>
      <c r="L1213" t="s">
        <v>30</v>
      </c>
      <c r="M1213" t="s">
        <v>2647</v>
      </c>
      <c r="N1213" s="2">
        <v>8.91</v>
      </c>
      <c r="O1213" s="2">
        <v>631.17999999999995</v>
      </c>
      <c r="P1213" s="2">
        <v>0.19</v>
      </c>
      <c r="Q1213" s="3">
        <v>3.0102347983142691E-4</v>
      </c>
      <c r="R1213" s="3" t="s">
        <v>36736</v>
      </c>
      <c r="S1213">
        <v>4</v>
      </c>
      <c r="T1213">
        <v>0.25</v>
      </c>
      <c r="U1213">
        <v>0</v>
      </c>
      <c r="V1213">
        <v>1488</v>
      </c>
      <c r="W1213">
        <v>64055</v>
      </c>
      <c r="X1213" t="s">
        <v>13839</v>
      </c>
      <c r="Y1213" t="s">
        <v>13895</v>
      </c>
      <c r="Z1213" t="s">
        <v>21</v>
      </c>
      <c r="AA1213" t="s">
        <v>22</v>
      </c>
      <c r="AB1213" t="s">
        <v>2644</v>
      </c>
      <c r="AC1213" t="s">
        <v>2646</v>
      </c>
      <c r="AD1213" t="s">
        <v>24</v>
      </c>
    </row>
    <row r="1214" spans="1:30" x14ac:dyDescent="0.3">
      <c r="A1214" t="s">
        <v>15068</v>
      </c>
      <c r="B1214" t="s">
        <v>13640</v>
      </c>
      <c r="C1214">
        <v>203420</v>
      </c>
      <c r="E1214" s="1">
        <v>43828</v>
      </c>
      <c r="F1214" s="1" t="s">
        <v>13920</v>
      </c>
      <c r="G1214" s="1" t="s">
        <v>13904</v>
      </c>
      <c r="H1214" s="1">
        <v>43831</v>
      </c>
      <c r="I1214" t="s">
        <v>55</v>
      </c>
      <c r="J1214" t="s">
        <v>2648</v>
      </c>
      <c r="K1214" t="s">
        <v>29</v>
      </c>
      <c r="L1214" t="s">
        <v>57</v>
      </c>
      <c r="M1214" t="s">
        <v>632</v>
      </c>
      <c r="N1214" s="2">
        <v>2.48</v>
      </c>
      <c r="O1214" s="2">
        <v>2.48</v>
      </c>
      <c r="P1214" s="2">
        <v>0.28999999999999998</v>
      </c>
      <c r="Q1214" s="3">
        <v>0.11693548387096774</v>
      </c>
      <c r="R1214" s="3" t="s">
        <v>36736</v>
      </c>
      <c r="S1214">
        <v>1</v>
      </c>
      <c r="T1214">
        <v>0.35</v>
      </c>
      <c r="U1214">
        <v>1</v>
      </c>
      <c r="V1214">
        <v>1488</v>
      </c>
      <c r="W1214">
        <v>48187</v>
      </c>
      <c r="X1214" t="s">
        <v>13835</v>
      </c>
      <c r="Y1214" t="s">
        <v>13893</v>
      </c>
      <c r="Z1214" t="s">
        <v>21</v>
      </c>
      <c r="AA1214" t="s">
        <v>22</v>
      </c>
      <c r="AB1214" t="s">
        <v>918</v>
      </c>
      <c r="AC1214" t="s">
        <v>920</v>
      </c>
      <c r="AD1214" t="s">
        <v>62</v>
      </c>
    </row>
    <row r="1215" spans="1:30" x14ac:dyDescent="0.3">
      <c r="A1215" t="s">
        <v>15069</v>
      </c>
      <c r="B1215" t="s">
        <v>13640</v>
      </c>
      <c r="C1215">
        <v>2036661</v>
      </c>
      <c r="E1215" s="1">
        <v>43552</v>
      </c>
      <c r="F1215" s="1" t="s">
        <v>13906</v>
      </c>
      <c r="G1215" s="1" t="s">
        <v>13918</v>
      </c>
      <c r="H1215" s="1">
        <v>43555</v>
      </c>
      <c r="I1215" t="s">
        <v>55</v>
      </c>
      <c r="J1215" t="s">
        <v>1094</v>
      </c>
      <c r="K1215" t="s">
        <v>81</v>
      </c>
      <c r="L1215" t="s">
        <v>100</v>
      </c>
      <c r="M1215" t="s">
        <v>1096</v>
      </c>
      <c r="N1215" s="2">
        <v>120.78</v>
      </c>
      <c r="O1215" s="2">
        <v>205.33</v>
      </c>
      <c r="P1215" s="2">
        <v>0.38</v>
      </c>
      <c r="Q1215" s="3">
        <v>1.8506793941460088E-3</v>
      </c>
      <c r="R1215" s="3" t="s">
        <v>36736</v>
      </c>
      <c r="S1215">
        <v>2</v>
      </c>
      <c r="T1215">
        <v>0.45</v>
      </c>
      <c r="U1215">
        <v>1</v>
      </c>
      <c r="V1215">
        <v>1488</v>
      </c>
      <c r="W1215">
        <v>60653</v>
      </c>
      <c r="X1215" t="s">
        <v>13717</v>
      </c>
      <c r="Y1215" t="s">
        <v>13891</v>
      </c>
      <c r="Z1215" t="s">
        <v>21</v>
      </c>
      <c r="AA1215" t="s">
        <v>22</v>
      </c>
      <c r="AB1215" t="s">
        <v>2649</v>
      </c>
      <c r="AC1215" t="s">
        <v>212</v>
      </c>
      <c r="AD1215" t="s">
        <v>48</v>
      </c>
    </row>
    <row r="1216" spans="1:30" x14ac:dyDescent="0.3">
      <c r="A1216" t="s">
        <v>15070</v>
      </c>
      <c r="B1216" t="s">
        <v>13640</v>
      </c>
      <c r="C1216">
        <v>2041303</v>
      </c>
      <c r="E1216" s="1">
        <v>43763</v>
      </c>
      <c r="F1216" s="1" t="s">
        <v>13909</v>
      </c>
      <c r="G1216" s="1" t="s">
        <v>13944</v>
      </c>
      <c r="H1216" s="1">
        <v>43767</v>
      </c>
      <c r="I1216" t="s">
        <v>18</v>
      </c>
      <c r="J1216" t="s">
        <v>585</v>
      </c>
      <c r="K1216" t="s">
        <v>25</v>
      </c>
      <c r="L1216" t="s">
        <v>139</v>
      </c>
      <c r="M1216" t="s">
        <v>587</v>
      </c>
      <c r="N1216" s="2">
        <v>19.989999999999998</v>
      </c>
      <c r="O1216" s="2">
        <v>19.989999999999998</v>
      </c>
      <c r="P1216" s="2">
        <v>0.19</v>
      </c>
      <c r="Q1216" s="3">
        <v>9.5047523761880946E-3</v>
      </c>
      <c r="R1216" s="3" t="s">
        <v>36736</v>
      </c>
      <c r="S1216">
        <v>1</v>
      </c>
      <c r="T1216">
        <v>0.25</v>
      </c>
      <c r="U1216">
        <v>0</v>
      </c>
      <c r="V1216">
        <v>1488</v>
      </c>
      <c r="W1216">
        <v>78207</v>
      </c>
      <c r="X1216" t="s">
        <v>13753</v>
      </c>
      <c r="Y1216" t="s">
        <v>13889</v>
      </c>
      <c r="Z1216" t="s">
        <v>21</v>
      </c>
      <c r="AA1216" t="s">
        <v>22</v>
      </c>
      <c r="AB1216" t="s">
        <v>954</v>
      </c>
      <c r="AC1216" t="s">
        <v>955</v>
      </c>
      <c r="AD1216" t="s">
        <v>24</v>
      </c>
    </row>
    <row r="1217" spans="1:30" x14ac:dyDescent="0.3">
      <c r="A1217" t="s">
        <v>15071</v>
      </c>
      <c r="B1217" t="s">
        <v>13640</v>
      </c>
      <c r="C1217">
        <v>204604</v>
      </c>
      <c r="E1217" s="1">
        <v>43702</v>
      </c>
      <c r="F1217" s="1" t="s">
        <v>13920</v>
      </c>
      <c r="G1217" s="1" t="s">
        <v>13954</v>
      </c>
      <c r="H1217" s="1">
        <v>43703</v>
      </c>
      <c r="I1217" t="s">
        <v>102</v>
      </c>
      <c r="J1217" t="s">
        <v>2650</v>
      </c>
      <c r="K1217" t="s">
        <v>29</v>
      </c>
      <c r="L1217" t="s">
        <v>106</v>
      </c>
      <c r="M1217" t="s">
        <v>2651</v>
      </c>
      <c r="N1217" s="2">
        <v>1.63</v>
      </c>
      <c r="O1217" s="2">
        <v>4.9000000000000004</v>
      </c>
      <c r="P1217" s="2">
        <v>0.1</v>
      </c>
      <c r="Q1217" s="3">
        <v>2.0408163265306121E-2</v>
      </c>
      <c r="R1217" s="3" t="s">
        <v>36736</v>
      </c>
      <c r="S1217">
        <v>3</v>
      </c>
      <c r="T1217">
        <v>0.15</v>
      </c>
      <c r="U1217">
        <v>0</v>
      </c>
      <c r="V1217">
        <v>1488</v>
      </c>
      <c r="W1217">
        <v>73034</v>
      </c>
      <c r="X1217" t="s">
        <v>13771</v>
      </c>
      <c r="Y1217" t="s">
        <v>13897</v>
      </c>
      <c r="Z1217" t="s">
        <v>21</v>
      </c>
      <c r="AA1217" t="s">
        <v>22</v>
      </c>
      <c r="AB1217" t="s">
        <v>1486</v>
      </c>
      <c r="AC1217" t="s">
        <v>1488</v>
      </c>
      <c r="AD1217" t="s">
        <v>24</v>
      </c>
    </row>
    <row r="1218" spans="1:30" x14ac:dyDescent="0.3">
      <c r="A1218" t="s">
        <v>15072</v>
      </c>
      <c r="B1218" t="s">
        <v>13640</v>
      </c>
      <c r="C1218">
        <v>2046793</v>
      </c>
      <c r="E1218" s="1">
        <v>43798</v>
      </c>
      <c r="F1218" s="1" t="s">
        <v>13909</v>
      </c>
      <c r="G1218" s="1" t="s">
        <v>13912</v>
      </c>
      <c r="H1218" s="1">
        <v>43799</v>
      </c>
      <c r="I1218" t="s">
        <v>102</v>
      </c>
      <c r="J1218" t="s">
        <v>2293</v>
      </c>
      <c r="K1218" t="s">
        <v>29</v>
      </c>
      <c r="L1218" t="s">
        <v>106</v>
      </c>
      <c r="M1218" t="s">
        <v>2295</v>
      </c>
      <c r="N1218" s="2">
        <v>2.95</v>
      </c>
      <c r="O1218" s="2">
        <v>8.86</v>
      </c>
      <c r="P1218" s="2">
        <v>0.1</v>
      </c>
      <c r="Q1218" s="3">
        <v>1.1286681715575623E-2</v>
      </c>
      <c r="R1218" s="3" t="s">
        <v>36736</v>
      </c>
      <c r="S1218">
        <v>3</v>
      </c>
      <c r="T1218">
        <v>0.15</v>
      </c>
      <c r="U1218">
        <v>0</v>
      </c>
      <c r="V1218">
        <v>1488</v>
      </c>
      <c r="W1218">
        <v>48180</v>
      </c>
      <c r="X1218" t="s">
        <v>13850</v>
      </c>
      <c r="Y1218" t="s">
        <v>13893</v>
      </c>
      <c r="Z1218" t="s">
        <v>21</v>
      </c>
      <c r="AA1218" t="s">
        <v>22</v>
      </c>
      <c r="AB1218" t="s">
        <v>1053</v>
      </c>
      <c r="AC1218" t="s">
        <v>459</v>
      </c>
      <c r="AD1218" t="s">
        <v>48</v>
      </c>
    </row>
    <row r="1219" spans="1:30" x14ac:dyDescent="0.3">
      <c r="A1219" t="s">
        <v>15073</v>
      </c>
      <c r="B1219" t="s">
        <v>13640</v>
      </c>
      <c r="C1219">
        <v>2047320</v>
      </c>
      <c r="E1219" s="1">
        <v>43813</v>
      </c>
      <c r="F1219" s="1" t="s">
        <v>13911</v>
      </c>
      <c r="G1219" s="1" t="s">
        <v>13904</v>
      </c>
      <c r="H1219" s="1">
        <v>43817</v>
      </c>
      <c r="I1219" t="s">
        <v>18</v>
      </c>
      <c r="J1219" t="s">
        <v>2652</v>
      </c>
      <c r="K1219" t="s">
        <v>29</v>
      </c>
      <c r="L1219" t="s">
        <v>30</v>
      </c>
      <c r="M1219" t="s">
        <v>2653</v>
      </c>
      <c r="N1219" s="2">
        <v>18.34</v>
      </c>
      <c r="O1219" s="2">
        <v>36.67</v>
      </c>
      <c r="P1219" s="2">
        <v>0.28999999999999998</v>
      </c>
      <c r="Q1219" s="3">
        <v>7.9083719661848916E-3</v>
      </c>
      <c r="R1219" s="3" t="s">
        <v>36736</v>
      </c>
      <c r="S1219">
        <v>2</v>
      </c>
      <c r="T1219">
        <v>0.35</v>
      </c>
      <c r="U1219">
        <v>1</v>
      </c>
      <c r="V1219">
        <v>1488</v>
      </c>
      <c r="W1219">
        <v>47374</v>
      </c>
      <c r="X1219" t="s">
        <v>13714</v>
      </c>
      <c r="Y1219" t="s">
        <v>13888</v>
      </c>
      <c r="Z1219" t="s">
        <v>21</v>
      </c>
      <c r="AA1219" t="s">
        <v>22</v>
      </c>
      <c r="AB1219" t="s">
        <v>1089</v>
      </c>
      <c r="AC1219" t="s">
        <v>1091</v>
      </c>
      <c r="AD1219" t="s">
        <v>24</v>
      </c>
    </row>
    <row r="1220" spans="1:30" x14ac:dyDescent="0.3">
      <c r="A1220" t="s">
        <v>15074</v>
      </c>
      <c r="B1220" t="s">
        <v>13640</v>
      </c>
      <c r="C1220">
        <v>2048072</v>
      </c>
      <c r="E1220" s="1">
        <v>43701</v>
      </c>
      <c r="F1220" s="1" t="s">
        <v>13911</v>
      </c>
      <c r="G1220" s="1" t="s">
        <v>13954</v>
      </c>
      <c r="H1220" s="1">
        <v>43704</v>
      </c>
      <c r="I1220" t="s">
        <v>39</v>
      </c>
      <c r="J1220" t="s">
        <v>2654</v>
      </c>
      <c r="K1220" t="s">
        <v>29</v>
      </c>
      <c r="L1220" t="s">
        <v>43</v>
      </c>
      <c r="M1220" t="s">
        <v>2655</v>
      </c>
      <c r="N1220" s="2">
        <v>14.8</v>
      </c>
      <c r="O1220" s="2">
        <v>47.36</v>
      </c>
      <c r="P1220" s="2">
        <v>0.19</v>
      </c>
      <c r="Q1220" s="3">
        <v>4.0118243243243241E-3</v>
      </c>
      <c r="R1220" s="3" t="s">
        <v>36736</v>
      </c>
      <c r="S1220">
        <v>4</v>
      </c>
      <c r="T1220">
        <v>0.25</v>
      </c>
      <c r="U1220">
        <v>0</v>
      </c>
      <c r="V1220">
        <v>1488</v>
      </c>
      <c r="W1220">
        <v>73505</v>
      </c>
      <c r="X1220" t="s">
        <v>13851</v>
      </c>
      <c r="Y1220" t="s">
        <v>13897</v>
      </c>
      <c r="Z1220" t="s">
        <v>21</v>
      </c>
      <c r="AA1220" t="s">
        <v>22</v>
      </c>
      <c r="AB1220" t="s">
        <v>1146</v>
      </c>
      <c r="AC1220" t="s">
        <v>1148</v>
      </c>
      <c r="AD1220" t="s">
        <v>48</v>
      </c>
    </row>
    <row r="1221" spans="1:30" x14ac:dyDescent="0.3">
      <c r="A1221" t="s">
        <v>15075</v>
      </c>
      <c r="B1221" t="s">
        <v>13640</v>
      </c>
      <c r="C1221">
        <v>2050021</v>
      </c>
      <c r="E1221" s="1">
        <v>43816</v>
      </c>
      <c r="F1221" s="1" t="s">
        <v>13927</v>
      </c>
      <c r="G1221" s="1" t="s">
        <v>13904</v>
      </c>
      <c r="H1221" s="1">
        <v>43818</v>
      </c>
      <c r="I1221" t="s">
        <v>18</v>
      </c>
      <c r="J1221" t="s">
        <v>734</v>
      </c>
      <c r="K1221" t="s">
        <v>25</v>
      </c>
      <c r="L1221" t="s">
        <v>139</v>
      </c>
      <c r="M1221" t="s">
        <v>736</v>
      </c>
      <c r="N1221" s="2">
        <v>37.99</v>
      </c>
      <c r="O1221" s="2">
        <v>189.95</v>
      </c>
      <c r="P1221" s="2">
        <v>0.19</v>
      </c>
      <c r="Q1221" s="3">
        <v>1.0002632271650434E-3</v>
      </c>
      <c r="R1221" s="3" t="s">
        <v>36736</v>
      </c>
      <c r="S1221">
        <v>5</v>
      </c>
      <c r="T1221">
        <v>0.25</v>
      </c>
      <c r="U1221">
        <v>0</v>
      </c>
      <c r="V1221">
        <v>1488</v>
      </c>
      <c r="W1221">
        <v>60653</v>
      </c>
      <c r="X1221" t="s">
        <v>13717</v>
      </c>
      <c r="Y1221" t="s">
        <v>13891</v>
      </c>
      <c r="Z1221" t="s">
        <v>21</v>
      </c>
      <c r="AA1221" t="s">
        <v>22</v>
      </c>
      <c r="AB1221" t="s">
        <v>733</v>
      </c>
      <c r="AC1221" t="s">
        <v>735</v>
      </c>
      <c r="AD1221" t="s">
        <v>48</v>
      </c>
    </row>
    <row r="1222" spans="1:30" x14ac:dyDescent="0.3">
      <c r="A1222" t="s">
        <v>15076</v>
      </c>
      <c r="B1222" t="s">
        <v>13640</v>
      </c>
      <c r="C1222">
        <v>2050349</v>
      </c>
      <c r="E1222" s="1">
        <v>43714</v>
      </c>
      <c r="F1222" s="1" t="s">
        <v>13909</v>
      </c>
      <c r="G1222" s="1" t="s">
        <v>13950</v>
      </c>
      <c r="H1222" s="1">
        <v>43714</v>
      </c>
      <c r="I1222" t="s">
        <v>18</v>
      </c>
      <c r="J1222" t="s">
        <v>2656</v>
      </c>
      <c r="K1222" t="s">
        <v>25</v>
      </c>
      <c r="L1222" t="s">
        <v>26</v>
      </c>
      <c r="M1222" t="s">
        <v>2657</v>
      </c>
      <c r="N1222" s="2">
        <v>195.99</v>
      </c>
      <c r="O1222" s="2">
        <v>391.98</v>
      </c>
      <c r="P1222" s="2">
        <v>0.19</v>
      </c>
      <c r="Q1222" s="3">
        <v>4.847186080922496E-4</v>
      </c>
      <c r="R1222" s="3" t="s">
        <v>36736</v>
      </c>
      <c r="S1222">
        <v>2</v>
      </c>
      <c r="T1222">
        <v>0.25</v>
      </c>
      <c r="U1222">
        <v>0</v>
      </c>
      <c r="V1222">
        <v>1488</v>
      </c>
      <c r="W1222">
        <v>77095</v>
      </c>
      <c r="X1222" t="s">
        <v>13722</v>
      </c>
      <c r="Y1222" t="s">
        <v>13889</v>
      </c>
      <c r="Z1222" t="s">
        <v>21</v>
      </c>
      <c r="AA1222" t="s">
        <v>22</v>
      </c>
      <c r="AB1222" t="s">
        <v>1694</v>
      </c>
      <c r="AC1222" t="s">
        <v>1696</v>
      </c>
      <c r="AD1222" t="s">
        <v>48</v>
      </c>
    </row>
    <row r="1223" spans="1:30" x14ac:dyDescent="0.3">
      <c r="A1223" t="s">
        <v>15077</v>
      </c>
      <c r="B1223" t="s">
        <v>13640</v>
      </c>
      <c r="C1223">
        <v>2052650</v>
      </c>
      <c r="E1223" s="1">
        <v>43798</v>
      </c>
      <c r="F1223" s="1" t="s">
        <v>13909</v>
      </c>
      <c r="G1223" s="1" t="s">
        <v>13912</v>
      </c>
      <c r="H1223" s="1">
        <v>43799</v>
      </c>
      <c r="I1223" t="s">
        <v>55</v>
      </c>
      <c r="J1223" t="s">
        <v>1108</v>
      </c>
      <c r="K1223" t="s">
        <v>81</v>
      </c>
      <c r="L1223" t="s">
        <v>100</v>
      </c>
      <c r="M1223" t="s">
        <v>1110</v>
      </c>
      <c r="N1223" s="2">
        <v>84.99</v>
      </c>
      <c r="O1223" s="2">
        <v>199.98</v>
      </c>
      <c r="P1223" s="2">
        <v>0.38</v>
      </c>
      <c r="Q1223" s="3">
        <v>1.9001900190019003E-3</v>
      </c>
      <c r="R1223" s="3" t="s">
        <v>36736</v>
      </c>
      <c r="S1223">
        <v>2</v>
      </c>
      <c r="T1223">
        <v>0.45</v>
      </c>
      <c r="U1223">
        <v>1</v>
      </c>
      <c r="V1223">
        <v>1488</v>
      </c>
      <c r="W1223">
        <v>48911</v>
      </c>
      <c r="X1223" t="s">
        <v>13827</v>
      </c>
      <c r="Y1223" t="s">
        <v>13893</v>
      </c>
      <c r="Z1223" t="s">
        <v>21</v>
      </c>
      <c r="AA1223" t="s">
        <v>22</v>
      </c>
      <c r="AB1223" t="s">
        <v>1107</v>
      </c>
      <c r="AC1223" t="s">
        <v>1109</v>
      </c>
      <c r="AD1223" t="s">
        <v>24</v>
      </c>
    </row>
    <row r="1224" spans="1:30" x14ac:dyDescent="0.3">
      <c r="A1224" t="s">
        <v>15078</v>
      </c>
      <c r="B1224" t="s">
        <v>13640</v>
      </c>
      <c r="C1224">
        <v>2054343</v>
      </c>
      <c r="E1224" s="1">
        <v>43816</v>
      </c>
      <c r="F1224" s="1" t="s">
        <v>13927</v>
      </c>
      <c r="G1224" s="1" t="s">
        <v>13904</v>
      </c>
      <c r="H1224" s="1">
        <v>43818</v>
      </c>
      <c r="I1224" t="s">
        <v>55</v>
      </c>
      <c r="J1224" t="s">
        <v>2658</v>
      </c>
      <c r="K1224" t="s">
        <v>81</v>
      </c>
      <c r="L1224" t="s">
        <v>82</v>
      </c>
      <c r="M1224" t="s">
        <v>2659</v>
      </c>
      <c r="N1224" s="2">
        <v>5.08</v>
      </c>
      <c r="O1224" s="2">
        <v>2.0299999999999998</v>
      </c>
      <c r="P1224" s="2">
        <v>0.24</v>
      </c>
      <c r="Q1224" s="3">
        <v>0.11822660098522168</v>
      </c>
      <c r="R1224" s="3" t="s">
        <v>36736</v>
      </c>
      <c r="S1224">
        <v>1</v>
      </c>
      <c r="T1224">
        <v>0.3</v>
      </c>
      <c r="U1224">
        <v>1</v>
      </c>
      <c r="V1224">
        <v>1488</v>
      </c>
      <c r="W1224">
        <v>77095</v>
      </c>
      <c r="X1224" t="s">
        <v>13722</v>
      </c>
      <c r="Y1224" t="s">
        <v>13889</v>
      </c>
      <c r="Z1224" t="s">
        <v>21</v>
      </c>
      <c r="AA1224" t="s">
        <v>22</v>
      </c>
      <c r="AB1224" t="s">
        <v>1836</v>
      </c>
      <c r="AC1224" t="s">
        <v>1838</v>
      </c>
      <c r="AD1224" t="s">
        <v>62</v>
      </c>
    </row>
    <row r="1225" spans="1:30" x14ac:dyDescent="0.3">
      <c r="A1225" t="s">
        <v>15079</v>
      </c>
      <c r="B1225" t="s">
        <v>13640</v>
      </c>
      <c r="C1225">
        <v>2055986</v>
      </c>
      <c r="E1225" s="1">
        <v>43825</v>
      </c>
      <c r="F1225" s="1" t="s">
        <v>13906</v>
      </c>
      <c r="G1225" s="1" t="s">
        <v>13904</v>
      </c>
      <c r="H1225" s="1">
        <v>43829</v>
      </c>
      <c r="I1225" t="s">
        <v>18</v>
      </c>
      <c r="J1225" t="s">
        <v>2661</v>
      </c>
      <c r="K1225" t="s">
        <v>29</v>
      </c>
      <c r="L1225" t="s">
        <v>30</v>
      </c>
      <c r="M1225" t="s">
        <v>2663</v>
      </c>
      <c r="N1225" s="2">
        <v>6.69</v>
      </c>
      <c r="O1225" s="2">
        <v>6.69</v>
      </c>
      <c r="P1225" s="2">
        <v>0.1</v>
      </c>
      <c r="Q1225" s="3">
        <v>1.4947683109118086E-2</v>
      </c>
      <c r="R1225" s="3" t="s">
        <v>36736</v>
      </c>
      <c r="S1225">
        <v>1</v>
      </c>
      <c r="T1225">
        <v>0.15</v>
      </c>
      <c r="U1225">
        <v>0</v>
      </c>
      <c r="V1225">
        <v>1488</v>
      </c>
      <c r="W1225">
        <v>77095</v>
      </c>
      <c r="X1225" t="s">
        <v>13722</v>
      </c>
      <c r="Y1225" t="s">
        <v>13889</v>
      </c>
      <c r="Z1225" t="s">
        <v>21</v>
      </c>
      <c r="AA1225" t="s">
        <v>22</v>
      </c>
      <c r="AB1225" t="s">
        <v>2660</v>
      </c>
      <c r="AC1225" t="s">
        <v>2662</v>
      </c>
      <c r="AD1225" t="s">
        <v>24</v>
      </c>
    </row>
    <row r="1226" spans="1:30" x14ac:dyDescent="0.3">
      <c r="A1226" t="s">
        <v>15080</v>
      </c>
      <c r="B1226" t="s">
        <v>13640</v>
      </c>
      <c r="C1226">
        <v>2056879</v>
      </c>
      <c r="E1226" s="1">
        <v>43758</v>
      </c>
      <c r="F1226" s="1" t="s">
        <v>13920</v>
      </c>
      <c r="G1226" s="1" t="s">
        <v>13944</v>
      </c>
      <c r="H1226" s="1">
        <v>43762</v>
      </c>
      <c r="I1226" t="s">
        <v>39</v>
      </c>
      <c r="J1226" t="s">
        <v>2664</v>
      </c>
      <c r="K1226" t="s">
        <v>29</v>
      </c>
      <c r="L1226" t="s">
        <v>208</v>
      </c>
      <c r="M1226" t="s">
        <v>2665</v>
      </c>
      <c r="N1226" s="2">
        <v>6.48</v>
      </c>
      <c r="O1226" s="2">
        <v>6.48</v>
      </c>
      <c r="P1226" s="2">
        <v>0.1</v>
      </c>
      <c r="Q1226" s="3">
        <v>1.5432098765432098E-2</v>
      </c>
      <c r="R1226" s="3" t="s">
        <v>36736</v>
      </c>
      <c r="S1226">
        <v>1</v>
      </c>
      <c r="T1226">
        <v>0.15</v>
      </c>
      <c r="U1226">
        <v>0</v>
      </c>
      <c r="V1226">
        <v>1488</v>
      </c>
      <c r="W1226">
        <v>60505</v>
      </c>
      <c r="X1226" t="s">
        <v>13783</v>
      </c>
      <c r="Y1226" t="s">
        <v>13891</v>
      </c>
      <c r="Z1226" t="s">
        <v>21</v>
      </c>
      <c r="AA1226" t="s">
        <v>22</v>
      </c>
      <c r="AB1226" t="s">
        <v>2626</v>
      </c>
      <c r="AC1226" t="s">
        <v>2627</v>
      </c>
      <c r="AD1226" t="s">
        <v>24</v>
      </c>
    </row>
    <row r="1227" spans="1:30" x14ac:dyDescent="0.3">
      <c r="A1227" t="s">
        <v>15081</v>
      </c>
      <c r="B1227" t="s">
        <v>13640</v>
      </c>
      <c r="C1227">
        <v>2057982</v>
      </c>
      <c r="E1227" s="1">
        <v>43721</v>
      </c>
      <c r="F1227" s="1" t="s">
        <v>13909</v>
      </c>
      <c r="G1227" s="1" t="s">
        <v>13950</v>
      </c>
      <c r="H1227" s="1">
        <v>43726</v>
      </c>
      <c r="I1227" t="s">
        <v>18</v>
      </c>
      <c r="J1227" t="s">
        <v>1308</v>
      </c>
      <c r="K1227" t="s">
        <v>29</v>
      </c>
      <c r="L1227" t="s">
        <v>30</v>
      </c>
      <c r="M1227" t="s">
        <v>1310</v>
      </c>
      <c r="N1227" s="2">
        <v>8.34</v>
      </c>
      <c r="O1227" s="2">
        <v>6.26</v>
      </c>
      <c r="P1227" s="2">
        <v>0.19</v>
      </c>
      <c r="Q1227" s="3">
        <v>3.0351437699680513E-2</v>
      </c>
      <c r="R1227" s="3" t="s">
        <v>36736</v>
      </c>
      <c r="S1227">
        <v>2</v>
      </c>
      <c r="T1227">
        <v>0.25</v>
      </c>
      <c r="U1227">
        <v>0</v>
      </c>
      <c r="V1227">
        <v>1488</v>
      </c>
      <c r="W1227">
        <v>54880</v>
      </c>
      <c r="X1227" t="s">
        <v>13778</v>
      </c>
      <c r="Y1227" t="s">
        <v>13894</v>
      </c>
      <c r="Z1227" t="s">
        <v>21</v>
      </c>
      <c r="AA1227" t="s">
        <v>22</v>
      </c>
      <c r="AB1227" t="s">
        <v>2054</v>
      </c>
      <c r="AC1227" t="s">
        <v>2055</v>
      </c>
      <c r="AD1227" t="s">
        <v>24</v>
      </c>
    </row>
    <row r="1228" spans="1:30" x14ac:dyDescent="0.3">
      <c r="A1228" t="s">
        <v>15082</v>
      </c>
      <c r="B1228" t="s">
        <v>13640</v>
      </c>
      <c r="C1228">
        <v>2058012</v>
      </c>
      <c r="E1228" s="1">
        <v>43580</v>
      </c>
      <c r="F1228" s="1" t="s">
        <v>13906</v>
      </c>
      <c r="G1228" s="1" t="s">
        <v>13952</v>
      </c>
      <c r="H1228" s="1">
        <v>43580</v>
      </c>
      <c r="I1228" t="s">
        <v>18</v>
      </c>
      <c r="J1228" t="s">
        <v>2591</v>
      </c>
      <c r="K1228" t="s">
        <v>29</v>
      </c>
      <c r="L1228" t="s">
        <v>35</v>
      </c>
      <c r="M1228" t="s">
        <v>2592</v>
      </c>
      <c r="N1228" s="2">
        <v>332.7</v>
      </c>
      <c r="O1228" s="2">
        <v>332.7</v>
      </c>
      <c r="P1228" s="2">
        <v>0.14000000000000001</v>
      </c>
      <c r="Q1228" s="3">
        <v>4.2079951908626396E-4</v>
      </c>
      <c r="R1228" s="3" t="s">
        <v>36736</v>
      </c>
      <c r="S1228">
        <v>1</v>
      </c>
      <c r="T1228">
        <v>0.2</v>
      </c>
      <c r="U1228">
        <v>0</v>
      </c>
      <c r="V1228">
        <v>1488</v>
      </c>
      <c r="W1228">
        <v>47201</v>
      </c>
      <c r="X1228" t="s">
        <v>13723</v>
      </c>
      <c r="Y1228" t="s">
        <v>13888</v>
      </c>
      <c r="Z1228" t="s">
        <v>21</v>
      </c>
      <c r="AA1228" t="s">
        <v>22</v>
      </c>
      <c r="AB1228" t="s">
        <v>1212</v>
      </c>
      <c r="AC1228" t="s">
        <v>1214</v>
      </c>
      <c r="AD1228" t="s">
        <v>48</v>
      </c>
    </row>
    <row r="1229" spans="1:30" x14ac:dyDescent="0.3">
      <c r="A1229" t="s">
        <v>15083</v>
      </c>
      <c r="B1229" t="s">
        <v>13640</v>
      </c>
      <c r="C1229">
        <v>2059014</v>
      </c>
      <c r="E1229" s="1">
        <v>43582</v>
      </c>
      <c r="F1229" s="1" t="s">
        <v>13911</v>
      </c>
      <c r="G1229" s="1" t="s">
        <v>13952</v>
      </c>
      <c r="H1229" s="1">
        <v>43582</v>
      </c>
      <c r="I1229" t="s">
        <v>39</v>
      </c>
      <c r="J1229" t="s">
        <v>2666</v>
      </c>
      <c r="K1229" t="s">
        <v>29</v>
      </c>
      <c r="L1229" t="s">
        <v>208</v>
      </c>
      <c r="M1229" t="s">
        <v>2667</v>
      </c>
      <c r="N1229" s="2">
        <v>5.18</v>
      </c>
      <c r="O1229" s="2">
        <v>20.74</v>
      </c>
      <c r="P1229" s="2">
        <v>0.19</v>
      </c>
      <c r="Q1229" s="3">
        <v>9.1610414657666353E-3</v>
      </c>
      <c r="R1229" s="3" t="s">
        <v>36736</v>
      </c>
      <c r="S1229">
        <v>4</v>
      </c>
      <c r="T1229">
        <v>0.25</v>
      </c>
      <c r="U1229">
        <v>0</v>
      </c>
      <c r="V1229">
        <v>1488</v>
      </c>
      <c r="W1229">
        <v>47374</v>
      </c>
      <c r="X1229" t="s">
        <v>13714</v>
      </c>
      <c r="Y1229" t="s">
        <v>13888</v>
      </c>
      <c r="Z1229" t="s">
        <v>21</v>
      </c>
      <c r="AA1229" t="s">
        <v>22</v>
      </c>
      <c r="AB1229" t="s">
        <v>1535</v>
      </c>
      <c r="AC1229" t="s">
        <v>1537</v>
      </c>
      <c r="AD1229" t="s">
        <v>48</v>
      </c>
    </row>
    <row r="1230" spans="1:30" x14ac:dyDescent="0.3">
      <c r="A1230" t="s">
        <v>15084</v>
      </c>
      <c r="B1230" t="s">
        <v>13640</v>
      </c>
      <c r="C1230">
        <v>2059549</v>
      </c>
      <c r="E1230" s="1">
        <v>43756</v>
      </c>
      <c r="F1230" s="1" t="s">
        <v>13909</v>
      </c>
      <c r="G1230" s="1" t="s">
        <v>13944</v>
      </c>
      <c r="H1230" s="1">
        <v>43756</v>
      </c>
      <c r="I1230" t="s">
        <v>18</v>
      </c>
      <c r="J1230" t="s">
        <v>886</v>
      </c>
      <c r="K1230" t="s">
        <v>29</v>
      </c>
      <c r="L1230" t="s">
        <v>30</v>
      </c>
      <c r="M1230" t="s">
        <v>887</v>
      </c>
      <c r="N1230" s="2">
        <v>8.69</v>
      </c>
      <c r="O1230" s="2">
        <v>13.9</v>
      </c>
      <c r="P1230" s="2">
        <v>0.28999999999999998</v>
      </c>
      <c r="Q1230" s="3">
        <v>2.0863309352517984E-2</v>
      </c>
      <c r="R1230" s="3" t="s">
        <v>36736</v>
      </c>
      <c r="S1230">
        <v>2</v>
      </c>
      <c r="T1230">
        <v>0.35</v>
      </c>
      <c r="U1230">
        <v>1</v>
      </c>
      <c r="V1230">
        <v>1488</v>
      </c>
      <c r="W1230">
        <v>60653</v>
      </c>
      <c r="X1230" t="s">
        <v>13717</v>
      </c>
      <c r="Y1230" t="s">
        <v>13891</v>
      </c>
      <c r="Z1230" t="s">
        <v>21</v>
      </c>
      <c r="AA1230" t="s">
        <v>22</v>
      </c>
      <c r="AB1230" t="s">
        <v>1645</v>
      </c>
      <c r="AC1230" t="s">
        <v>1647</v>
      </c>
      <c r="AD1230" t="s">
        <v>24</v>
      </c>
    </row>
    <row r="1231" spans="1:30" x14ac:dyDescent="0.3">
      <c r="A1231" t="s">
        <v>15085</v>
      </c>
      <c r="B1231" t="s">
        <v>13640</v>
      </c>
      <c r="C1231">
        <v>2061850</v>
      </c>
      <c r="E1231" s="1">
        <v>43532</v>
      </c>
      <c r="F1231" s="1" t="s">
        <v>13909</v>
      </c>
      <c r="G1231" s="1" t="s">
        <v>13918</v>
      </c>
      <c r="H1231" s="1">
        <v>43534</v>
      </c>
      <c r="I1231" t="s">
        <v>18</v>
      </c>
      <c r="J1231" t="s">
        <v>798</v>
      </c>
      <c r="K1231" t="s">
        <v>29</v>
      </c>
      <c r="L1231" t="s">
        <v>35</v>
      </c>
      <c r="M1231" t="s">
        <v>800</v>
      </c>
      <c r="N1231" s="2">
        <v>9.08</v>
      </c>
      <c r="O1231" s="2">
        <v>90.8</v>
      </c>
      <c r="P1231" s="2">
        <v>0.24</v>
      </c>
      <c r="Q1231" s="3">
        <v>2.6431718061674008E-3</v>
      </c>
      <c r="R1231" s="3" t="s">
        <v>36736</v>
      </c>
      <c r="S1231">
        <v>8</v>
      </c>
      <c r="T1231">
        <v>0.3</v>
      </c>
      <c r="U1231">
        <v>1</v>
      </c>
      <c r="V1231">
        <v>1488</v>
      </c>
      <c r="W1231">
        <v>77489</v>
      </c>
      <c r="X1231" t="s">
        <v>13852</v>
      </c>
      <c r="Y1231" t="s">
        <v>13889</v>
      </c>
      <c r="Z1231" t="s">
        <v>21</v>
      </c>
      <c r="AA1231" t="s">
        <v>22</v>
      </c>
      <c r="AB1231" t="s">
        <v>797</v>
      </c>
      <c r="AC1231" t="s">
        <v>799</v>
      </c>
      <c r="AD1231" t="s">
        <v>62</v>
      </c>
    </row>
    <row r="1232" spans="1:30" x14ac:dyDescent="0.3">
      <c r="A1232" t="s">
        <v>15086</v>
      </c>
      <c r="B1232" t="s">
        <v>13640</v>
      </c>
      <c r="C1232">
        <v>2061928</v>
      </c>
      <c r="E1232" s="1">
        <v>43790</v>
      </c>
      <c r="F1232" s="1" t="s">
        <v>13906</v>
      </c>
      <c r="G1232" s="1" t="s">
        <v>13912</v>
      </c>
      <c r="H1232" s="1">
        <v>43792</v>
      </c>
      <c r="I1232" t="s">
        <v>39</v>
      </c>
      <c r="J1232" t="s">
        <v>2669</v>
      </c>
      <c r="K1232" t="s">
        <v>29</v>
      </c>
      <c r="L1232" t="s">
        <v>208</v>
      </c>
      <c r="M1232" t="s">
        <v>2671</v>
      </c>
      <c r="N1232" s="2">
        <v>4.62</v>
      </c>
      <c r="O1232" s="2">
        <v>23.12</v>
      </c>
      <c r="P1232" s="2">
        <v>0.19</v>
      </c>
      <c r="Q1232" s="3">
        <v>8.2179930795847744E-3</v>
      </c>
      <c r="R1232" s="3" t="s">
        <v>36736</v>
      </c>
      <c r="S1232">
        <v>5</v>
      </c>
      <c r="T1232">
        <v>0.25</v>
      </c>
      <c r="U1232">
        <v>0</v>
      </c>
      <c r="V1232">
        <v>1488</v>
      </c>
      <c r="W1232">
        <v>77095</v>
      </c>
      <c r="X1232" t="s">
        <v>13722</v>
      </c>
      <c r="Y1232" t="s">
        <v>13889</v>
      </c>
      <c r="Z1232" t="s">
        <v>21</v>
      </c>
      <c r="AA1232" t="s">
        <v>22</v>
      </c>
      <c r="AB1232" t="s">
        <v>2668</v>
      </c>
      <c r="AC1232" t="s">
        <v>2670</v>
      </c>
      <c r="AD1232" t="s">
        <v>62</v>
      </c>
    </row>
    <row r="1233" spans="1:30" x14ac:dyDescent="0.3">
      <c r="A1233" t="s">
        <v>15087</v>
      </c>
      <c r="B1233" t="s">
        <v>13640</v>
      </c>
      <c r="C1233">
        <v>206203</v>
      </c>
      <c r="E1233" s="1">
        <v>43694</v>
      </c>
      <c r="F1233" s="1" t="s">
        <v>13911</v>
      </c>
      <c r="G1233" s="1" t="s">
        <v>13954</v>
      </c>
      <c r="H1233" s="1">
        <v>43694</v>
      </c>
      <c r="I1233" t="s">
        <v>18</v>
      </c>
      <c r="J1233" t="s">
        <v>1220</v>
      </c>
      <c r="K1233" t="s">
        <v>29</v>
      </c>
      <c r="L1233" t="s">
        <v>30</v>
      </c>
      <c r="M1233" t="s">
        <v>1221</v>
      </c>
      <c r="N1233" s="2">
        <v>2.2200000000000002</v>
      </c>
      <c r="O1233" s="2">
        <v>6.67</v>
      </c>
      <c r="P1233" s="2">
        <v>0.28999999999999998</v>
      </c>
      <c r="Q1233" s="3">
        <v>4.3478260869565216E-2</v>
      </c>
      <c r="R1233" s="3" t="s">
        <v>36736</v>
      </c>
      <c r="S1233">
        <v>3</v>
      </c>
      <c r="T1233">
        <v>0.35</v>
      </c>
      <c r="U1233">
        <v>1</v>
      </c>
      <c r="V1233">
        <v>1488</v>
      </c>
      <c r="W1233">
        <v>77642</v>
      </c>
      <c r="X1233" t="s">
        <v>13740</v>
      </c>
      <c r="Y1233" t="s">
        <v>13889</v>
      </c>
      <c r="Z1233" t="s">
        <v>21</v>
      </c>
      <c r="AA1233" t="s">
        <v>22</v>
      </c>
      <c r="AB1233" t="s">
        <v>819</v>
      </c>
      <c r="AC1233" t="s">
        <v>821</v>
      </c>
      <c r="AD1233" t="s">
        <v>62</v>
      </c>
    </row>
    <row r="1234" spans="1:30" x14ac:dyDescent="0.3">
      <c r="A1234" t="s">
        <v>15088</v>
      </c>
      <c r="B1234" t="s">
        <v>13640</v>
      </c>
      <c r="C1234">
        <v>2062846</v>
      </c>
      <c r="E1234" s="1">
        <v>43607</v>
      </c>
      <c r="F1234" s="1" t="s">
        <v>13903</v>
      </c>
      <c r="G1234" s="1" t="s">
        <v>13934</v>
      </c>
      <c r="H1234" s="1">
        <v>43608</v>
      </c>
      <c r="I1234" t="s">
        <v>55</v>
      </c>
      <c r="J1234" t="s">
        <v>2673</v>
      </c>
      <c r="K1234" t="s">
        <v>29</v>
      </c>
      <c r="L1234" t="s">
        <v>57</v>
      </c>
      <c r="M1234" t="s">
        <v>2675</v>
      </c>
      <c r="N1234" s="2">
        <v>51.78</v>
      </c>
      <c r="O1234" s="2">
        <v>8.64</v>
      </c>
      <c r="P1234" s="2">
        <v>0.28999999999999998</v>
      </c>
      <c r="Q1234" s="3">
        <v>3.3564814814814811E-2</v>
      </c>
      <c r="R1234" s="3" t="s">
        <v>36736</v>
      </c>
      <c r="S1234">
        <v>3</v>
      </c>
      <c r="T1234">
        <v>0.35</v>
      </c>
      <c r="U1234">
        <v>1</v>
      </c>
      <c r="V1234">
        <v>1488</v>
      </c>
      <c r="W1234">
        <v>55407</v>
      </c>
      <c r="X1234" t="s">
        <v>13735</v>
      </c>
      <c r="Y1234" t="s">
        <v>13892</v>
      </c>
      <c r="Z1234" t="s">
        <v>21</v>
      </c>
      <c r="AA1234" t="s">
        <v>22</v>
      </c>
      <c r="AB1234" t="s">
        <v>2672</v>
      </c>
      <c r="AC1234" t="s">
        <v>2674</v>
      </c>
      <c r="AD1234" t="s">
        <v>24</v>
      </c>
    </row>
    <row r="1235" spans="1:30" x14ac:dyDescent="0.3">
      <c r="A1235" t="s">
        <v>15089</v>
      </c>
      <c r="B1235" t="s">
        <v>13640</v>
      </c>
      <c r="C1235">
        <v>2064095</v>
      </c>
      <c r="E1235" s="1">
        <v>43572</v>
      </c>
      <c r="F1235" s="1" t="s">
        <v>13903</v>
      </c>
      <c r="G1235" s="1" t="s">
        <v>13952</v>
      </c>
      <c r="H1235" s="1">
        <v>43573</v>
      </c>
      <c r="I1235" t="s">
        <v>18</v>
      </c>
      <c r="J1235" t="s">
        <v>2124</v>
      </c>
      <c r="K1235" t="s">
        <v>29</v>
      </c>
      <c r="L1235" t="s">
        <v>30</v>
      </c>
      <c r="M1235" t="s">
        <v>2126</v>
      </c>
      <c r="N1235" s="2">
        <v>3.18</v>
      </c>
      <c r="O1235" s="2">
        <v>9.5500000000000007</v>
      </c>
      <c r="P1235" s="2">
        <v>0.28999999999999998</v>
      </c>
      <c r="Q1235" s="3">
        <v>3.0366492146596855E-2</v>
      </c>
      <c r="R1235" s="3" t="s">
        <v>36736</v>
      </c>
      <c r="S1235">
        <v>8</v>
      </c>
      <c r="T1235">
        <v>0.35</v>
      </c>
      <c r="U1235">
        <v>1</v>
      </c>
      <c r="V1235">
        <v>1488</v>
      </c>
      <c r="W1235">
        <v>60653</v>
      </c>
      <c r="X1235" t="s">
        <v>13717</v>
      </c>
      <c r="Y1235" t="s">
        <v>13891</v>
      </c>
      <c r="Z1235" t="s">
        <v>21</v>
      </c>
      <c r="AA1235" t="s">
        <v>22</v>
      </c>
      <c r="AB1235" t="s">
        <v>2042</v>
      </c>
      <c r="AC1235" t="s">
        <v>2043</v>
      </c>
      <c r="AD1235" t="s">
        <v>24</v>
      </c>
    </row>
    <row r="1236" spans="1:30" x14ac:dyDescent="0.3">
      <c r="A1236" t="s">
        <v>15090</v>
      </c>
      <c r="B1236" t="s">
        <v>13640</v>
      </c>
      <c r="C1236">
        <v>2066202</v>
      </c>
      <c r="E1236" s="1">
        <v>43782</v>
      </c>
      <c r="F1236" s="1" t="s">
        <v>13903</v>
      </c>
      <c r="G1236" s="1" t="s">
        <v>13912</v>
      </c>
      <c r="H1236" s="1">
        <v>43782</v>
      </c>
      <c r="I1236" t="s">
        <v>18</v>
      </c>
      <c r="J1236" t="s">
        <v>2676</v>
      </c>
      <c r="K1236" t="s">
        <v>29</v>
      </c>
      <c r="L1236" t="s">
        <v>35</v>
      </c>
      <c r="M1236" t="s">
        <v>2677</v>
      </c>
      <c r="N1236" s="2">
        <v>12.34</v>
      </c>
      <c r="O1236" s="2">
        <v>92.52</v>
      </c>
      <c r="P1236" s="2">
        <v>0.24</v>
      </c>
      <c r="Q1236" s="3">
        <v>2.5940337224383916E-3</v>
      </c>
      <c r="R1236" s="3" t="s">
        <v>36736</v>
      </c>
      <c r="S1236">
        <v>6</v>
      </c>
      <c r="T1236">
        <v>0.3</v>
      </c>
      <c r="U1236">
        <v>1</v>
      </c>
      <c r="V1236">
        <v>1488</v>
      </c>
      <c r="W1236">
        <v>47374</v>
      </c>
      <c r="X1236" t="s">
        <v>13714</v>
      </c>
      <c r="Y1236" t="s">
        <v>13888</v>
      </c>
      <c r="Z1236" t="s">
        <v>21</v>
      </c>
      <c r="AA1236" t="s">
        <v>22</v>
      </c>
      <c r="AB1236" t="s">
        <v>902</v>
      </c>
      <c r="AC1236" t="s">
        <v>904</v>
      </c>
      <c r="AD1236" t="s">
        <v>48</v>
      </c>
    </row>
    <row r="1237" spans="1:30" x14ac:dyDescent="0.3">
      <c r="A1237" t="s">
        <v>15091</v>
      </c>
      <c r="B1237" t="s">
        <v>13640</v>
      </c>
      <c r="C1237">
        <v>2066241</v>
      </c>
      <c r="E1237" s="1">
        <v>43757</v>
      </c>
      <c r="F1237" s="1" t="s">
        <v>13911</v>
      </c>
      <c r="G1237" s="1" t="s">
        <v>13944</v>
      </c>
      <c r="H1237" s="1">
        <v>43757</v>
      </c>
      <c r="I1237" t="s">
        <v>39</v>
      </c>
      <c r="J1237" t="s">
        <v>2445</v>
      </c>
      <c r="K1237" t="s">
        <v>29</v>
      </c>
      <c r="L1237" t="s">
        <v>208</v>
      </c>
      <c r="M1237" t="s">
        <v>2446</v>
      </c>
      <c r="N1237" s="2">
        <v>40.99</v>
      </c>
      <c r="O1237" s="2">
        <v>204.95</v>
      </c>
      <c r="P1237" s="2">
        <v>0.19</v>
      </c>
      <c r="Q1237" s="3">
        <v>9.2705537936081976E-4</v>
      </c>
      <c r="R1237" s="3" t="s">
        <v>36736</v>
      </c>
      <c r="S1237">
        <v>5</v>
      </c>
      <c r="T1237">
        <v>0.25</v>
      </c>
      <c r="U1237">
        <v>0</v>
      </c>
      <c r="V1237">
        <v>1488</v>
      </c>
      <c r="W1237">
        <v>62301</v>
      </c>
      <c r="X1237" t="s">
        <v>13729</v>
      </c>
      <c r="Y1237" t="s">
        <v>13891</v>
      </c>
      <c r="Z1237" t="s">
        <v>21</v>
      </c>
      <c r="AA1237" t="s">
        <v>22</v>
      </c>
      <c r="AB1237" t="s">
        <v>2062</v>
      </c>
      <c r="AC1237" t="s">
        <v>2064</v>
      </c>
      <c r="AD1237" t="s">
        <v>48</v>
      </c>
    </row>
    <row r="1238" spans="1:30" x14ac:dyDescent="0.3">
      <c r="A1238" t="s">
        <v>15092</v>
      </c>
      <c r="B1238" t="s">
        <v>13640</v>
      </c>
      <c r="C1238">
        <v>2067747</v>
      </c>
      <c r="E1238" s="1">
        <v>43717</v>
      </c>
      <c r="F1238" s="1" t="s">
        <v>13914</v>
      </c>
      <c r="G1238" s="1" t="s">
        <v>13950</v>
      </c>
      <c r="H1238" s="1">
        <v>43719</v>
      </c>
      <c r="I1238" t="s">
        <v>55</v>
      </c>
      <c r="J1238" t="s">
        <v>2679</v>
      </c>
      <c r="K1238" t="s">
        <v>81</v>
      </c>
      <c r="L1238" t="s">
        <v>100</v>
      </c>
      <c r="M1238" t="s">
        <v>2680</v>
      </c>
      <c r="N1238" s="2">
        <v>52.14</v>
      </c>
      <c r="O1238" s="2">
        <v>695.16</v>
      </c>
      <c r="P1238" s="2">
        <v>0.19</v>
      </c>
      <c r="Q1238" s="3">
        <v>2.7331837274871974E-4</v>
      </c>
      <c r="R1238" s="3" t="s">
        <v>36736</v>
      </c>
      <c r="S1238">
        <v>4</v>
      </c>
      <c r="T1238">
        <v>0.25</v>
      </c>
      <c r="U1238">
        <v>0</v>
      </c>
      <c r="V1238">
        <v>1488</v>
      </c>
      <c r="W1238">
        <v>77581</v>
      </c>
      <c r="X1238" t="s">
        <v>13772</v>
      </c>
      <c r="Y1238" t="s">
        <v>13889</v>
      </c>
      <c r="Z1238" t="s">
        <v>21</v>
      </c>
      <c r="AA1238" t="s">
        <v>22</v>
      </c>
      <c r="AB1238" t="s">
        <v>2678</v>
      </c>
      <c r="AC1238" t="s">
        <v>1077</v>
      </c>
      <c r="AD1238" t="s">
        <v>24</v>
      </c>
    </row>
    <row r="1239" spans="1:30" x14ac:dyDescent="0.3">
      <c r="A1239" t="s">
        <v>15093</v>
      </c>
      <c r="B1239" t="s">
        <v>13640</v>
      </c>
      <c r="C1239">
        <v>2068320</v>
      </c>
      <c r="E1239" s="1">
        <v>43636</v>
      </c>
      <c r="F1239" s="1" t="s">
        <v>13906</v>
      </c>
      <c r="G1239" s="1" t="s">
        <v>13941</v>
      </c>
      <c r="H1239" s="1">
        <v>43638</v>
      </c>
      <c r="I1239" t="s">
        <v>55</v>
      </c>
      <c r="J1239" t="s">
        <v>2110</v>
      </c>
      <c r="K1239" t="s">
        <v>29</v>
      </c>
      <c r="L1239" t="s">
        <v>57</v>
      </c>
      <c r="M1239" t="s">
        <v>2111</v>
      </c>
      <c r="N1239" s="2">
        <v>27.09</v>
      </c>
      <c r="O1239" s="2">
        <v>9.84</v>
      </c>
      <c r="P1239" s="2">
        <v>0.28999999999999998</v>
      </c>
      <c r="Q1239" s="3">
        <v>2.9471544715447152E-2</v>
      </c>
      <c r="R1239" s="3" t="s">
        <v>36736</v>
      </c>
      <c r="S1239">
        <v>3</v>
      </c>
      <c r="T1239">
        <v>0.35</v>
      </c>
      <c r="U1239">
        <v>1</v>
      </c>
      <c r="V1239">
        <v>1488</v>
      </c>
      <c r="W1239">
        <v>75023</v>
      </c>
      <c r="X1239" t="s">
        <v>13724</v>
      </c>
      <c r="Y1239" t="s">
        <v>13889</v>
      </c>
      <c r="Z1239" t="s">
        <v>21</v>
      </c>
      <c r="AA1239" t="s">
        <v>22</v>
      </c>
      <c r="AB1239" t="s">
        <v>1542</v>
      </c>
      <c r="AC1239" t="s">
        <v>1544</v>
      </c>
      <c r="AD1239" t="s">
        <v>62</v>
      </c>
    </row>
    <row r="1240" spans="1:30" x14ac:dyDescent="0.3">
      <c r="A1240" t="s">
        <v>15094</v>
      </c>
      <c r="B1240" t="s">
        <v>13640</v>
      </c>
      <c r="C1240">
        <v>2068324</v>
      </c>
      <c r="E1240" s="1">
        <v>43664</v>
      </c>
      <c r="F1240" s="1" t="s">
        <v>13906</v>
      </c>
      <c r="G1240" s="1" t="s">
        <v>13958</v>
      </c>
      <c r="H1240" s="1">
        <v>43668</v>
      </c>
      <c r="I1240" t="s">
        <v>18</v>
      </c>
      <c r="J1240" t="s">
        <v>2503</v>
      </c>
      <c r="K1240" t="s">
        <v>25</v>
      </c>
      <c r="L1240" t="s">
        <v>139</v>
      </c>
      <c r="M1240" t="s">
        <v>2504</v>
      </c>
      <c r="N1240" s="2">
        <v>12.89</v>
      </c>
      <c r="O1240" s="2">
        <v>103.12</v>
      </c>
      <c r="P1240" s="2">
        <v>0.1</v>
      </c>
      <c r="Q1240" s="3">
        <v>9.6974398758727695E-4</v>
      </c>
      <c r="R1240" s="3" t="s">
        <v>36736</v>
      </c>
      <c r="S1240">
        <v>8</v>
      </c>
      <c r="T1240">
        <v>0.15</v>
      </c>
      <c r="U1240">
        <v>0</v>
      </c>
      <c r="V1240">
        <v>1488</v>
      </c>
      <c r="W1240">
        <v>78745</v>
      </c>
      <c r="X1240" t="s">
        <v>13715</v>
      </c>
      <c r="Y1240" t="s">
        <v>13889</v>
      </c>
      <c r="Z1240" t="s">
        <v>21</v>
      </c>
      <c r="AA1240" t="s">
        <v>22</v>
      </c>
      <c r="AB1240" t="s">
        <v>1392</v>
      </c>
      <c r="AC1240" t="s">
        <v>1394</v>
      </c>
      <c r="AD1240" t="s">
        <v>48</v>
      </c>
    </row>
    <row r="1241" spans="1:30" x14ac:dyDescent="0.3">
      <c r="A1241" t="s">
        <v>15095</v>
      </c>
      <c r="B1241" t="s">
        <v>13640</v>
      </c>
      <c r="C1241">
        <v>2069532</v>
      </c>
      <c r="E1241" s="1">
        <v>43704</v>
      </c>
      <c r="F1241" s="1" t="s">
        <v>13927</v>
      </c>
      <c r="G1241" s="1" t="s">
        <v>13954</v>
      </c>
      <c r="H1241" s="1">
        <v>43707</v>
      </c>
      <c r="I1241" t="s">
        <v>55</v>
      </c>
      <c r="J1241" t="s">
        <v>2522</v>
      </c>
      <c r="K1241" t="s">
        <v>29</v>
      </c>
      <c r="L1241" t="s">
        <v>150</v>
      </c>
      <c r="M1241" t="s">
        <v>2523</v>
      </c>
      <c r="N1241" s="2">
        <v>9.7799999999999994</v>
      </c>
      <c r="O1241" s="2">
        <v>97.84</v>
      </c>
      <c r="P1241" s="2">
        <v>0.38</v>
      </c>
      <c r="Q1241" s="3">
        <v>3.8838920686835648E-3</v>
      </c>
      <c r="R1241" s="3" t="s">
        <v>36736</v>
      </c>
      <c r="S1241">
        <v>2</v>
      </c>
      <c r="T1241">
        <v>0.45</v>
      </c>
      <c r="U1241">
        <v>1</v>
      </c>
      <c r="V1241">
        <v>1488</v>
      </c>
      <c r="W1241">
        <v>60653</v>
      </c>
      <c r="X1241" t="s">
        <v>13717</v>
      </c>
      <c r="Y1241" t="s">
        <v>13891</v>
      </c>
      <c r="Z1241" t="s">
        <v>21</v>
      </c>
      <c r="AA1241" t="s">
        <v>22</v>
      </c>
      <c r="AB1241" t="s">
        <v>2521</v>
      </c>
      <c r="AC1241" t="s">
        <v>80</v>
      </c>
      <c r="AD1241" t="s">
        <v>24</v>
      </c>
    </row>
    <row r="1242" spans="1:30" x14ac:dyDescent="0.3">
      <c r="A1242" t="s">
        <v>15096</v>
      </c>
      <c r="B1242" t="s">
        <v>13640</v>
      </c>
      <c r="C1242">
        <v>2072771</v>
      </c>
      <c r="E1242" s="1">
        <v>43806</v>
      </c>
      <c r="F1242" s="1" t="s">
        <v>13911</v>
      </c>
      <c r="G1242" s="1" t="s">
        <v>13904</v>
      </c>
      <c r="H1242" s="1">
        <v>43806</v>
      </c>
      <c r="I1242" t="s">
        <v>18</v>
      </c>
      <c r="J1242" t="s">
        <v>2500</v>
      </c>
      <c r="K1242" t="s">
        <v>25</v>
      </c>
      <c r="L1242" t="s">
        <v>139</v>
      </c>
      <c r="M1242" t="s">
        <v>2502</v>
      </c>
      <c r="N1242" s="2">
        <v>84.99</v>
      </c>
      <c r="O1242" s="2">
        <v>84.99</v>
      </c>
      <c r="P1242" s="2">
        <v>0.19</v>
      </c>
      <c r="Q1242" s="3">
        <v>2.2355571243675727E-3</v>
      </c>
      <c r="R1242" s="3" t="s">
        <v>36736</v>
      </c>
      <c r="S1242">
        <v>1</v>
      </c>
      <c r="T1242">
        <v>0.25</v>
      </c>
      <c r="U1242">
        <v>0</v>
      </c>
      <c r="V1242">
        <v>1488</v>
      </c>
      <c r="W1242">
        <v>60653</v>
      </c>
      <c r="X1242" t="s">
        <v>13717</v>
      </c>
      <c r="Y1242" t="s">
        <v>13891</v>
      </c>
      <c r="Z1242" t="s">
        <v>21</v>
      </c>
      <c r="AA1242" t="s">
        <v>22</v>
      </c>
      <c r="AB1242" t="s">
        <v>2499</v>
      </c>
      <c r="AC1242" t="s">
        <v>2501</v>
      </c>
      <c r="AD1242" t="s">
        <v>24</v>
      </c>
    </row>
    <row r="1243" spans="1:30" x14ac:dyDescent="0.3">
      <c r="A1243" t="s">
        <v>15097</v>
      </c>
      <c r="B1243" t="s">
        <v>13640</v>
      </c>
      <c r="C1243">
        <v>207281</v>
      </c>
      <c r="E1243" s="1">
        <v>43634</v>
      </c>
      <c r="F1243" s="1" t="s">
        <v>13927</v>
      </c>
      <c r="G1243" s="1" t="s">
        <v>13941</v>
      </c>
      <c r="H1243" s="1">
        <v>43635</v>
      </c>
      <c r="I1243" t="s">
        <v>18</v>
      </c>
      <c r="J1243" t="s">
        <v>547</v>
      </c>
      <c r="K1243" t="s">
        <v>29</v>
      </c>
      <c r="L1243" t="s">
        <v>35</v>
      </c>
      <c r="M1243" t="s">
        <v>549</v>
      </c>
      <c r="N1243" s="2">
        <v>211.65</v>
      </c>
      <c r="O1243" s="2">
        <v>423.3</v>
      </c>
      <c r="P1243" s="2">
        <v>0.05</v>
      </c>
      <c r="Q1243" s="3">
        <v>1.1811953697141507E-4</v>
      </c>
      <c r="R1243" s="3" t="s">
        <v>36736</v>
      </c>
      <c r="S1243">
        <v>2</v>
      </c>
      <c r="T1243">
        <v>0.1</v>
      </c>
      <c r="U1243">
        <v>0</v>
      </c>
      <c r="V1243">
        <v>1488</v>
      </c>
      <c r="W1243">
        <v>77095</v>
      </c>
      <c r="X1243" t="s">
        <v>13722</v>
      </c>
      <c r="Y1243" t="s">
        <v>13889</v>
      </c>
      <c r="Z1243" t="s">
        <v>21</v>
      </c>
      <c r="AA1243" t="s">
        <v>22</v>
      </c>
      <c r="AB1243" t="s">
        <v>314</v>
      </c>
      <c r="AC1243" t="s">
        <v>316</v>
      </c>
      <c r="AD1243" t="s">
        <v>48</v>
      </c>
    </row>
    <row r="1244" spans="1:30" x14ac:dyDescent="0.3">
      <c r="A1244" t="s">
        <v>15098</v>
      </c>
      <c r="B1244" t="s">
        <v>13640</v>
      </c>
      <c r="C1244">
        <v>2074160</v>
      </c>
      <c r="E1244" s="1">
        <v>43761</v>
      </c>
      <c r="F1244" s="1" t="s">
        <v>13903</v>
      </c>
      <c r="G1244" s="1" t="s">
        <v>13944</v>
      </c>
      <c r="H1244" s="1">
        <v>43761</v>
      </c>
      <c r="I1244" t="s">
        <v>102</v>
      </c>
      <c r="J1244" t="s">
        <v>2681</v>
      </c>
      <c r="K1244" t="s">
        <v>29</v>
      </c>
      <c r="L1244" t="s">
        <v>106</v>
      </c>
      <c r="M1244" t="s">
        <v>2682</v>
      </c>
      <c r="N1244" s="2">
        <v>5.98</v>
      </c>
      <c r="O1244" s="2">
        <v>14.35</v>
      </c>
      <c r="P1244" s="2">
        <v>0.19</v>
      </c>
      <c r="Q1244" s="3">
        <v>1.32404181184669E-2</v>
      </c>
      <c r="R1244" s="3" t="s">
        <v>36736</v>
      </c>
      <c r="S1244">
        <v>3</v>
      </c>
      <c r="T1244">
        <v>0.25</v>
      </c>
      <c r="U1244">
        <v>0</v>
      </c>
      <c r="V1244">
        <v>1488</v>
      </c>
      <c r="W1244">
        <v>77095</v>
      </c>
      <c r="X1244" t="s">
        <v>13722</v>
      </c>
      <c r="Y1244" t="s">
        <v>13889</v>
      </c>
      <c r="Z1244" t="s">
        <v>21</v>
      </c>
      <c r="AA1244" t="s">
        <v>22</v>
      </c>
      <c r="AB1244" t="s">
        <v>993</v>
      </c>
      <c r="AC1244" t="s">
        <v>995</v>
      </c>
      <c r="AD1244" t="s">
        <v>62</v>
      </c>
    </row>
    <row r="1245" spans="1:30" x14ac:dyDescent="0.3">
      <c r="A1245" t="s">
        <v>15099</v>
      </c>
      <c r="B1245" t="s">
        <v>13640</v>
      </c>
      <c r="C1245">
        <v>2076697</v>
      </c>
      <c r="E1245" s="1">
        <v>43472</v>
      </c>
      <c r="F1245" s="1" t="s">
        <v>13914</v>
      </c>
      <c r="G1245" s="1" t="s">
        <v>13921</v>
      </c>
      <c r="H1245" s="1">
        <v>43476</v>
      </c>
      <c r="I1245" t="s">
        <v>39</v>
      </c>
      <c r="J1245" t="s">
        <v>2684</v>
      </c>
      <c r="K1245" t="s">
        <v>29</v>
      </c>
      <c r="L1245" t="s">
        <v>43</v>
      </c>
      <c r="M1245" t="s">
        <v>2686</v>
      </c>
      <c r="N1245" s="2">
        <v>3.69</v>
      </c>
      <c r="O1245" s="2">
        <v>3.69</v>
      </c>
      <c r="P1245" s="2">
        <v>0.1</v>
      </c>
      <c r="Q1245" s="3">
        <v>2.7100271002710029E-2</v>
      </c>
      <c r="R1245" s="3" t="s">
        <v>36736</v>
      </c>
      <c r="S1245">
        <v>1</v>
      </c>
      <c r="T1245">
        <v>0.15</v>
      </c>
      <c r="U1245">
        <v>0</v>
      </c>
      <c r="V1245">
        <v>1488</v>
      </c>
      <c r="W1245">
        <v>60653</v>
      </c>
      <c r="X1245" t="s">
        <v>13717</v>
      </c>
      <c r="Y1245" t="s">
        <v>13891</v>
      </c>
      <c r="Z1245" t="s">
        <v>21</v>
      </c>
      <c r="AA1245" t="s">
        <v>22</v>
      </c>
      <c r="AB1245" t="s">
        <v>2683</v>
      </c>
      <c r="AC1245" t="s">
        <v>2685</v>
      </c>
      <c r="AD1245" t="s">
        <v>24</v>
      </c>
    </row>
    <row r="1246" spans="1:30" x14ac:dyDescent="0.3">
      <c r="A1246" t="s">
        <v>2687</v>
      </c>
      <c r="B1246" t="s">
        <v>13640</v>
      </c>
      <c r="C1246">
        <v>2077007</v>
      </c>
      <c r="D1246" t="s">
        <v>13620</v>
      </c>
      <c r="E1246" s="1">
        <v>43561</v>
      </c>
      <c r="F1246" s="1" t="s">
        <v>13911</v>
      </c>
      <c r="G1246" s="1" t="s">
        <v>13952</v>
      </c>
      <c r="H1246" s="1">
        <v>43566</v>
      </c>
      <c r="I1246" t="s">
        <v>55</v>
      </c>
      <c r="J1246" t="s">
        <v>1164</v>
      </c>
      <c r="K1246" t="s">
        <v>81</v>
      </c>
      <c r="L1246" t="s">
        <v>167</v>
      </c>
      <c r="M1246" t="s">
        <v>1165</v>
      </c>
      <c r="N1246" s="2">
        <v>152.66</v>
      </c>
      <c r="O1246" s="2">
        <v>1526.56</v>
      </c>
      <c r="P1246" s="2">
        <v>0.33</v>
      </c>
      <c r="Q1246" s="3">
        <v>2.1617230898228698E-4</v>
      </c>
      <c r="R1246" s="3" t="s">
        <v>36736</v>
      </c>
      <c r="S1246">
        <v>7</v>
      </c>
      <c r="T1246">
        <v>0.4</v>
      </c>
      <c r="U1246">
        <v>1</v>
      </c>
      <c r="V1246">
        <v>1488</v>
      </c>
      <c r="W1246">
        <v>60653</v>
      </c>
      <c r="X1246" t="s">
        <v>13717</v>
      </c>
      <c r="Y1246" t="s">
        <v>13891</v>
      </c>
      <c r="Z1246" t="s">
        <v>21</v>
      </c>
      <c r="AA1246" t="s">
        <v>22</v>
      </c>
      <c r="AB1246" t="s">
        <v>1803</v>
      </c>
      <c r="AC1246" t="s">
        <v>1805</v>
      </c>
      <c r="AD1246" t="s">
        <v>48</v>
      </c>
    </row>
    <row r="1247" spans="1:30" x14ac:dyDescent="0.3">
      <c r="A1247" t="s">
        <v>15100</v>
      </c>
      <c r="B1247" t="s">
        <v>13640</v>
      </c>
      <c r="C1247">
        <v>2078226</v>
      </c>
      <c r="E1247" s="1">
        <v>43828</v>
      </c>
      <c r="F1247" s="1" t="s">
        <v>13920</v>
      </c>
      <c r="G1247" s="1" t="s">
        <v>13904</v>
      </c>
      <c r="H1247" s="1">
        <v>43831</v>
      </c>
      <c r="I1247" t="s">
        <v>55</v>
      </c>
      <c r="J1247" t="s">
        <v>1176</v>
      </c>
      <c r="K1247" t="s">
        <v>81</v>
      </c>
      <c r="L1247" t="s">
        <v>82</v>
      </c>
      <c r="M1247" t="s">
        <v>1178</v>
      </c>
      <c r="N1247" s="2">
        <v>6.98</v>
      </c>
      <c r="O1247" s="2">
        <v>20.94</v>
      </c>
      <c r="P1247" s="2">
        <v>0.14000000000000001</v>
      </c>
      <c r="Q1247" s="3">
        <v>6.6857688634192934E-3</v>
      </c>
      <c r="R1247" s="3" t="s">
        <v>36736</v>
      </c>
      <c r="S1247">
        <v>3</v>
      </c>
      <c r="T1247">
        <v>0.2</v>
      </c>
      <c r="U1247">
        <v>0</v>
      </c>
      <c r="V1247">
        <v>1488</v>
      </c>
      <c r="W1247">
        <v>77095</v>
      </c>
      <c r="X1247" t="s">
        <v>13722</v>
      </c>
      <c r="Y1247" t="s">
        <v>13889</v>
      </c>
      <c r="Z1247" t="s">
        <v>21</v>
      </c>
      <c r="AA1247" t="s">
        <v>22</v>
      </c>
      <c r="AB1247" t="s">
        <v>2393</v>
      </c>
      <c r="AC1247" t="s">
        <v>2394</v>
      </c>
      <c r="AD1247" t="s">
        <v>48</v>
      </c>
    </row>
    <row r="1248" spans="1:30" x14ac:dyDescent="0.3">
      <c r="A1248" t="s">
        <v>15101</v>
      </c>
      <c r="B1248" t="s">
        <v>13640</v>
      </c>
      <c r="C1248">
        <v>208075</v>
      </c>
      <c r="E1248" s="1">
        <v>43573</v>
      </c>
      <c r="F1248" s="1" t="s">
        <v>13906</v>
      </c>
      <c r="G1248" s="1" t="s">
        <v>13952</v>
      </c>
      <c r="H1248" s="1">
        <v>43575</v>
      </c>
      <c r="I1248" t="s">
        <v>55</v>
      </c>
      <c r="J1248" t="s">
        <v>1324</v>
      </c>
      <c r="K1248" t="s">
        <v>81</v>
      </c>
      <c r="L1248" t="s">
        <v>100</v>
      </c>
      <c r="M1248" t="s">
        <v>1326</v>
      </c>
      <c r="N1248" s="2">
        <v>104.78</v>
      </c>
      <c r="O1248" s="2">
        <v>314.35000000000002</v>
      </c>
      <c r="P1248" s="2">
        <v>0.19</v>
      </c>
      <c r="Q1248" s="3">
        <v>6.0442182280897087E-4</v>
      </c>
      <c r="R1248" s="3" t="s">
        <v>36736</v>
      </c>
      <c r="S1248">
        <v>3</v>
      </c>
      <c r="T1248">
        <v>0.25</v>
      </c>
      <c r="U1248">
        <v>0</v>
      </c>
      <c r="V1248">
        <v>1488</v>
      </c>
      <c r="W1248">
        <v>46203</v>
      </c>
      <c r="X1248" t="s">
        <v>13737</v>
      </c>
      <c r="Y1248" t="s">
        <v>13888</v>
      </c>
      <c r="Z1248" t="s">
        <v>21</v>
      </c>
      <c r="AA1248" t="s">
        <v>22</v>
      </c>
      <c r="AB1248" t="s">
        <v>1323</v>
      </c>
      <c r="AC1248" t="s">
        <v>1325</v>
      </c>
      <c r="AD1248" t="s">
        <v>24</v>
      </c>
    </row>
    <row r="1249" spans="1:30" x14ac:dyDescent="0.3">
      <c r="A1249" t="s">
        <v>15102</v>
      </c>
      <c r="B1249" t="s">
        <v>13640</v>
      </c>
      <c r="C1249">
        <v>2081669</v>
      </c>
      <c r="E1249" s="1">
        <v>43788</v>
      </c>
      <c r="F1249" s="1" t="s">
        <v>13927</v>
      </c>
      <c r="G1249" s="1" t="s">
        <v>13912</v>
      </c>
      <c r="H1249" s="1">
        <v>43789</v>
      </c>
      <c r="I1249" t="s">
        <v>55</v>
      </c>
      <c r="J1249" t="s">
        <v>2689</v>
      </c>
      <c r="K1249" t="s">
        <v>81</v>
      </c>
      <c r="L1249" t="s">
        <v>82</v>
      </c>
      <c r="M1249" t="s">
        <v>2691</v>
      </c>
      <c r="N1249" s="2">
        <v>39.979999999999997</v>
      </c>
      <c r="O1249" s="2">
        <v>119.94</v>
      </c>
      <c r="P1249" s="2">
        <v>0.24</v>
      </c>
      <c r="Q1249" s="3">
        <v>2.0010005002501249E-3</v>
      </c>
      <c r="R1249" s="3" t="s">
        <v>36736</v>
      </c>
      <c r="S1249">
        <v>3</v>
      </c>
      <c r="T1249">
        <v>0.3</v>
      </c>
      <c r="U1249">
        <v>1</v>
      </c>
      <c r="V1249">
        <v>1488</v>
      </c>
      <c r="W1249">
        <v>78041</v>
      </c>
      <c r="X1249" t="s">
        <v>13796</v>
      </c>
      <c r="Y1249" t="s">
        <v>13889</v>
      </c>
      <c r="Z1249" t="s">
        <v>21</v>
      </c>
      <c r="AA1249" t="s">
        <v>22</v>
      </c>
      <c r="AB1249" t="s">
        <v>2688</v>
      </c>
      <c r="AC1249" t="s">
        <v>2690</v>
      </c>
      <c r="AD1249" t="s">
        <v>24</v>
      </c>
    </row>
    <row r="1250" spans="1:30" x14ac:dyDescent="0.3">
      <c r="A1250" t="s">
        <v>15103</v>
      </c>
      <c r="B1250" t="s">
        <v>13640</v>
      </c>
      <c r="C1250">
        <v>2082458</v>
      </c>
      <c r="E1250" s="1">
        <v>43678</v>
      </c>
      <c r="F1250" s="1" t="s">
        <v>13906</v>
      </c>
      <c r="G1250" s="1" t="s">
        <v>13954</v>
      </c>
      <c r="H1250" s="1">
        <v>43678</v>
      </c>
      <c r="I1250" t="s">
        <v>55</v>
      </c>
      <c r="J1250" t="s">
        <v>2692</v>
      </c>
      <c r="K1250" t="s">
        <v>29</v>
      </c>
      <c r="L1250" t="s">
        <v>57</v>
      </c>
      <c r="M1250" t="s">
        <v>2693</v>
      </c>
      <c r="N1250" s="2">
        <v>2.52</v>
      </c>
      <c r="O1250" s="2">
        <v>7.56</v>
      </c>
      <c r="P1250" s="2">
        <v>0.19</v>
      </c>
      <c r="Q1250" s="3">
        <v>2.5132275132275134E-2</v>
      </c>
      <c r="R1250" s="3" t="s">
        <v>36736</v>
      </c>
      <c r="S1250">
        <v>3</v>
      </c>
      <c r="T1250">
        <v>0.25</v>
      </c>
      <c r="U1250">
        <v>0</v>
      </c>
      <c r="V1250">
        <v>1488</v>
      </c>
      <c r="W1250">
        <v>75051</v>
      </c>
      <c r="X1250" t="s">
        <v>13767</v>
      </c>
      <c r="Y1250" t="s">
        <v>13889</v>
      </c>
      <c r="Z1250" t="s">
        <v>21</v>
      </c>
      <c r="AA1250" t="s">
        <v>22</v>
      </c>
      <c r="AB1250" t="s">
        <v>986</v>
      </c>
      <c r="AC1250" t="s">
        <v>988</v>
      </c>
      <c r="AD1250" t="s">
        <v>24</v>
      </c>
    </row>
    <row r="1251" spans="1:30" x14ac:dyDescent="0.3">
      <c r="A1251" t="s">
        <v>15104</v>
      </c>
      <c r="B1251" t="s">
        <v>13640</v>
      </c>
      <c r="C1251">
        <v>2085895</v>
      </c>
      <c r="E1251" s="1">
        <v>43683</v>
      </c>
      <c r="F1251" s="1" t="s">
        <v>13927</v>
      </c>
      <c r="G1251" s="1" t="s">
        <v>13954</v>
      </c>
      <c r="H1251" s="1">
        <v>43685</v>
      </c>
      <c r="I1251" t="s">
        <v>18</v>
      </c>
      <c r="J1251" t="s">
        <v>2694</v>
      </c>
      <c r="K1251" t="s">
        <v>29</v>
      </c>
      <c r="L1251" t="s">
        <v>35</v>
      </c>
      <c r="M1251" t="s">
        <v>2695</v>
      </c>
      <c r="N1251" s="2">
        <v>180.19</v>
      </c>
      <c r="O1251" s="2">
        <v>540.57000000000005</v>
      </c>
      <c r="P1251" s="2">
        <v>0.24</v>
      </c>
      <c r="Q1251" s="3">
        <v>4.439758033187191E-4</v>
      </c>
      <c r="R1251" s="3" t="s">
        <v>36736</v>
      </c>
      <c r="S1251">
        <v>3</v>
      </c>
      <c r="T1251">
        <v>0.3</v>
      </c>
      <c r="U1251">
        <v>1</v>
      </c>
      <c r="V1251">
        <v>1488</v>
      </c>
      <c r="W1251">
        <v>75220</v>
      </c>
      <c r="X1251" t="s">
        <v>13719</v>
      </c>
      <c r="Y1251" t="s">
        <v>13889</v>
      </c>
      <c r="Z1251" t="s">
        <v>21</v>
      </c>
      <c r="AA1251" t="s">
        <v>22</v>
      </c>
      <c r="AB1251" t="s">
        <v>1524</v>
      </c>
      <c r="AC1251" t="s">
        <v>344</v>
      </c>
      <c r="AD1251" t="s">
        <v>48</v>
      </c>
    </row>
    <row r="1252" spans="1:30" x14ac:dyDescent="0.3">
      <c r="A1252" t="s">
        <v>15105</v>
      </c>
      <c r="B1252" t="s">
        <v>13640</v>
      </c>
      <c r="C1252">
        <v>208676</v>
      </c>
      <c r="E1252" s="1">
        <v>43765</v>
      </c>
      <c r="F1252" s="1" t="s">
        <v>13920</v>
      </c>
      <c r="G1252" s="1" t="s">
        <v>13944</v>
      </c>
      <c r="H1252" s="1">
        <v>43770</v>
      </c>
      <c r="I1252" t="s">
        <v>55</v>
      </c>
      <c r="J1252" t="s">
        <v>866</v>
      </c>
      <c r="K1252" t="s">
        <v>81</v>
      </c>
      <c r="L1252" t="s">
        <v>82</v>
      </c>
      <c r="M1252" t="s">
        <v>867</v>
      </c>
      <c r="N1252" s="2">
        <v>22.23</v>
      </c>
      <c r="O1252" s="2">
        <v>88.92</v>
      </c>
      <c r="P1252" s="2">
        <v>0.05</v>
      </c>
      <c r="Q1252" s="3">
        <v>5.6230319388214124E-4</v>
      </c>
      <c r="R1252" s="3" t="s">
        <v>36736</v>
      </c>
      <c r="S1252">
        <v>5</v>
      </c>
      <c r="T1252">
        <v>0.1</v>
      </c>
      <c r="U1252">
        <v>0</v>
      </c>
      <c r="V1252">
        <v>1488</v>
      </c>
      <c r="W1252">
        <v>48187</v>
      </c>
      <c r="X1252" t="s">
        <v>13835</v>
      </c>
      <c r="Y1252" t="s">
        <v>13893</v>
      </c>
      <c r="Z1252" t="s">
        <v>21</v>
      </c>
      <c r="AA1252" t="s">
        <v>22</v>
      </c>
      <c r="AB1252" t="s">
        <v>865</v>
      </c>
      <c r="AC1252" t="s">
        <v>540</v>
      </c>
      <c r="AD1252" t="s">
        <v>24</v>
      </c>
    </row>
    <row r="1253" spans="1:30" x14ac:dyDescent="0.3">
      <c r="A1253" t="s">
        <v>15106</v>
      </c>
      <c r="B1253" t="s">
        <v>13640</v>
      </c>
      <c r="C1253">
        <v>2087183</v>
      </c>
      <c r="E1253" s="1">
        <v>43783</v>
      </c>
      <c r="F1253" s="1" t="s">
        <v>13906</v>
      </c>
      <c r="G1253" s="1" t="s">
        <v>13912</v>
      </c>
      <c r="H1253" s="1">
        <v>43788</v>
      </c>
      <c r="I1253" t="s">
        <v>18</v>
      </c>
      <c r="J1253" t="s">
        <v>1724</v>
      </c>
      <c r="K1253" t="s">
        <v>29</v>
      </c>
      <c r="L1253" t="s">
        <v>35</v>
      </c>
      <c r="M1253" t="s">
        <v>1726</v>
      </c>
      <c r="N1253" s="2">
        <v>15.14</v>
      </c>
      <c r="O1253" s="2">
        <v>105.98</v>
      </c>
      <c r="P1253" s="2">
        <v>0.05</v>
      </c>
      <c r="Q1253" s="3">
        <v>4.7178712964710326E-4</v>
      </c>
      <c r="R1253" s="3" t="s">
        <v>36736</v>
      </c>
      <c r="S1253">
        <v>7</v>
      </c>
      <c r="T1253">
        <v>0.1</v>
      </c>
      <c r="U1253">
        <v>0</v>
      </c>
      <c r="V1253">
        <v>1488</v>
      </c>
      <c r="W1253">
        <v>77095</v>
      </c>
      <c r="X1253" t="s">
        <v>13722</v>
      </c>
      <c r="Y1253" t="s">
        <v>13889</v>
      </c>
      <c r="Z1253" t="s">
        <v>21</v>
      </c>
      <c r="AA1253" t="s">
        <v>22</v>
      </c>
      <c r="AB1253" t="s">
        <v>1723</v>
      </c>
      <c r="AC1253" t="s">
        <v>1725</v>
      </c>
      <c r="AD1253" t="s">
        <v>62</v>
      </c>
    </row>
    <row r="1254" spans="1:30" x14ac:dyDescent="0.3">
      <c r="A1254" t="s">
        <v>15107</v>
      </c>
      <c r="B1254" t="s">
        <v>13640</v>
      </c>
      <c r="C1254">
        <v>2090774</v>
      </c>
      <c r="E1254" s="1">
        <v>43509</v>
      </c>
      <c r="F1254" s="1" t="s">
        <v>13903</v>
      </c>
      <c r="G1254" s="1" t="s">
        <v>13937</v>
      </c>
      <c r="H1254" s="1">
        <v>43509</v>
      </c>
      <c r="I1254" t="s">
        <v>18</v>
      </c>
      <c r="J1254" t="s">
        <v>2091</v>
      </c>
      <c r="K1254" t="s">
        <v>25</v>
      </c>
      <c r="L1254" t="s">
        <v>26</v>
      </c>
      <c r="M1254" t="s">
        <v>2092</v>
      </c>
      <c r="N1254" s="2">
        <v>42.95</v>
      </c>
      <c r="O1254" s="2">
        <v>34.36</v>
      </c>
      <c r="P1254" s="2">
        <v>0.28999999999999998</v>
      </c>
      <c r="Q1254" s="3">
        <v>8.4400465657741564E-3</v>
      </c>
      <c r="R1254" s="3" t="s">
        <v>36736</v>
      </c>
      <c r="S1254">
        <v>1</v>
      </c>
      <c r="T1254">
        <v>0.35</v>
      </c>
      <c r="U1254">
        <v>1</v>
      </c>
      <c r="V1254">
        <v>1488</v>
      </c>
      <c r="W1254">
        <v>46203</v>
      </c>
      <c r="X1254" t="s">
        <v>13737</v>
      </c>
      <c r="Y1254" t="s">
        <v>13888</v>
      </c>
      <c r="Z1254" t="s">
        <v>21</v>
      </c>
      <c r="AA1254" t="s">
        <v>22</v>
      </c>
      <c r="AB1254" t="s">
        <v>1190</v>
      </c>
      <c r="AC1254" t="s">
        <v>1192</v>
      </c>
      <c r="AD1254" t="s">
        <v>62</v>
      </c>
    </row>
    <row r="1255" spans="1:30" x14ac:dyDescent="0.3">
      <c r="A1255" t="s">
        <v>15108</v>
      </c>
      <c r="B1255" t="s">
        <v>13640</v>
      </c>
      <c r="C1255">
        <v>2091970</v>
      </c>
      <c r="E1255" s="1">
        <v>43714</v>
      </c>
      <c r="F1255" s="1" t="s">
        <v>13909</v>
      </c>
      <c r="G1255" s="1" t="s">
        <v>13950</v>
      </c>
      <c r="H1255" s="1">
        <v>43715</v>
      </c>
      <c r="I1255" t="s">
        <v>39</v>
      </c>
      <c r="J1255" t="s">
        <v>1311</v>
      </c>
      <c r="K1255" t="s">
        <v>29</v>
      </c>
      <c r="L1255" t="s">
        <v>208</v>
      </c>
      <c r="M1255" t="s">
        <v>1312</v>
      </c>
      <c r="N1255" s="2">
        <v>5.18</v>
      </c>
      <c r="O1255" s="2">
        <v>12.96</v>
      </c>
      <c r="P1255" s="2">
        <v>0.19</v>
      </c>
      <c r="Q1255" s="3">
        <v>1.4660493827160493E-2</v>
      </c>
      <c r="R1255" s="3" t="s">
        <v>36736</v>
      </c>
      <c r="S1255">
        <v>2</v>
      </c>
      <c r="T1255">
        <v>0.25</v>
      </c>
      <c r="U1255">
        <v>0</v>
      </c>
      <c r="V1255">
        <v>1488</v>
      </c>
      <c r="W1255">
        <v>77095</v>
      </c>
      <c r="X1255" t="s">
        <v>13722</v>
      </c>
      <c r="Y1255" t="s">
        <v>13889</v>
      </c>
      <c r="Z1255" t="s">
        <v>21</v>
      </c>
      <c r="AA1255" t="s">
        <v>22</v>
      </c>
      <c r="AB1255" t="s">
        <v>2044</v>
      </c>
      <c r="AC1255" t="s">
        <v>2046</v>
      </c>
      <c r="AD1255" t="s">
        <v>62</v>
      </c>
    </row>
    <row r="1256" spans="1:30" x14ac:dyDescent="0.3">
      <c r="A1256" t="s">
        <v>15109</v>
      </c>
      <c r="B1256" t="s">
        <v>13640</v>
      </c>
      <c r="C1256">
        <v>2093229</v>
      </c>
      <c r="E1256" s="1">
        <v>43806</v>
      </c>
      <c r="F1256" s="1" t="s">
        <v>13911</v>
      </c>
      <c r="G1256" s="1" t="s">
        <v>13904</v>
      </c>
      <c r="H1256" s="1">
        <v>43809</v>
      </c>
      <c r="I1256" t="s">
        <v>18</v>
      </c>
      <c r="J1256" t="s">
        <v>2696</v>
      </c>
      <c r="K1256" t="s">
        <v>25</v>
      </c>
      <c r="L1256" t="s">
        <v>139</v>
      </c>
      <c r="M1256" t="s">
        <v>2697</v>
      </c>
      <c r="N1256" s="2">
        <v>7.16</v>
      </c>
      <c r="O1256" s="2">
        <v>44.75</v>
      </c>
      <c r="P1256" s="2">
        <v>0</v>
      </c>
      <c r="Q1256" s="3">
        <v>0</v>
      </c>
      <c r="R1256" s="3" t="s">
        <v>36736</v>
      </c>
      <c r="S1256">
        <v>5</v>
      </c>
      <c r="T1256">
        <v>0.05</v>
      </c>
      <c r="U1256">
        <v>0</v>
      </c>
      <c r="V1256">
        <v>1488</v>
      </c>
      <c r="W1256">
        <v>48234</v>
      </c>
      <c r="X1256" t="s">
        <v>13732</v>
      </c>
      <c r="Y1256" t="s">
        <v>13893</v>
      </c>
      <c r="Z1256" t="s">
        <v>21</v>
      </c>
      <c r="AA1256" t="s">
        <v>22</v>
      </c>
      <c r="AB1256" t="s">
        <v>2634</v>
      </c>
      <c r="AC1256" t="s">
        <v>2636</v>
      </c>
      <c r="AD1256" t="s">
        <v>48</v>
      </c>
    </row>
    <row r="1257" spans="1:30" x14ac:dyDescent="0.3">
      <c r="A1257" t="s">
        <v>15110</v>
      </c>
      <c r="B1257" t="s">
        <v>13640</v>
      </c>
      <c r="C1257">
        <v>2093343</v>
      </c>
      <c r="E1257" s="1">
        <v>43788</v>
      </c>
      <c r="F1257" s="1" t="s">
        <v>13927</v>
      </c>
      <c r="G1257" s="1" t="s">
        <v>13912</v>
      </c>
      <c r="H1257" s="1">
        <v>43792</v>
      </c>
      <c r="I1257" t="s">
        <v>55</v>
      </c>
      <c r="J1257" t="s">
        <v>2699</v>
      </c>
      <c r="K1257" t="s">
        <v>81</v>
      </c>
      <c r="L1257" t="s">
        <v>294</v>
      </c>
      <c r="M1257" t="s">
        <v>2701</v>
      </c>
      <c r="N1257" s="2">
        <v>109.53</v>
      </c>
      <c r="O1257" s="2">
        <v>91.28</v>
      </c>
      <c r="P1257" s="2">
        <v>0.38</v>
      </c>
      <c r="Q1257" s="3">
        <v>4.1630148992112181E-3</v>
      </c>
      <c r="R1257" s="3" t="s">
        <v>36736</v>
      </c>
      <c r="S1257">
        <v>1</v>
      </c>
      <c r="T1257">
        <v>0.45</v>
      </c>
      <c r="U1257">
        <v>1</v>
      </c>
      <c r="V1257">
        <v>1488</v>
      </c>
      <c r="W1257">
        <v>75220</v>
      </c>
      <c r="X1257" t="s">
        <v>13719</v>
      </c>
      <c r="Y1257" t="s">
        <v>13889</v>
      </c>
      <c r="Z1257" t="s">
        <v>21</v>
      </c>
      <c r="AA1257" t="s">
        <v>22</v>
      </c>
      <c r="AB1257" t="s">
        <v>2698</v>
      </c>
      <c r="AC1257" t="s">
        <v>2700</v>
      </c>
      <c r="AD1257" t="s">
        <v>24</v>
      </c>
    </row>
    <row r="1258" spans="1:30" x14ac:dyDescent="0.3">
      <c r="A1258" t="s">
        <v>15111</v>
      </c>
      <c r="B1258" t="s">
        <v>13640</v>
      </c>
      <c r="C1258">
        <v>209415</v>
      </c>
      <c r="E1258" s="1">
        <v>43745</v>
      </c>
      <c r="F1258" s="1" t="s">
        <v>13914</v>
      </c>
      <c r="G1258" s="1" t="s">
        <v>13944</v>
      </c>
      <c r="H1258" s="1">
        <v>43749</v>
      </c>
      <c r="I1258" t="s">
        <v>39</v>
      </c>
      <c r="J1258" t="s">
        <v>2190</v>
      </c>
      <c r="K1258" t="s">
        <v>29</v>
      </c>
      <c r="L1258" t="s">
        <v>43</v>
      </c>
      <c r="M1258" t="s">
        <v>2191</v>
      </c>
      <c r="N1258" s="2">
        <v>3.08</v>
      </c>
      <c r="O1258" s="2">
        <v>9.86</v>
      </c>
      <c r="P1258" s="2">
        <v>0.19</v>
      </c>
      <c r="Q1258" s="3">
        <v>1.9269776876267748E-2</v>
      </c>
      <c r="R1258" s="3" t="s">
        <v>36736</v>
      </c>
      <c r="S1258">
        <v>4</v>
      </c>
      <c r="T1258">
        <v>0.25</v>
      </c>
      <c r="U1258">
        <v>0</v>
      </c>
      <c r="V1258">
        <v>1488</v>
      </c>
      <c r="W1258">
        <v>60016</v>
      </c>
      <c r="X1258" t="s">
        <v>13813</v>
      </c>
      <c r="Y1258" t="s">
        <v>13891</v>
      </c>
      <c r="Z1258" t="s">
        <v>21</v>
      </c>
      <c r="AA1258" t="s">
        <v>22</v>
      </c>
      <c r="AB1258" t="s">
        <v>2413</v>
      </c>
      <c r="AC1258" t="s">
        <v>2415</v>
      </c>
      <c r="AD1258" t="s">
        <v>48</v>
      </c>
    </row>
    <row r="1259" spans="1:30" x14ac:dyDescent="0.3">
      <c r="A1259" t="s">
        <v>15112</v>
      </c>
      <c r="B1259" t="s">
        <v>13640</v>
      </c>
      <c r="C1259">
        <v>2094608</v>
      </c>
      <c r="E1259" s="1">
        <v>43704</v>
      </c>
      <c r="F1259" s="1" t="s">
        <v>13927</v>
      </c>
      <c r="G1259" s="1" t="s">
        <v>13954</v>
      </c>
      <c r="H1259" s="1">
        <v>43706</v>
      </c>
      <c r="I1259" t="s">
        <v>18</v>
      </c>
      <c r="J1259" t="s">
        <v>2414</v>
      </c>
      <c r="K1259" t="s">
        <v>29</v>
      </c>
      <c r="L1259" t="s">
        <v>30</v>
      </c>
      <c r="M1259" t="s">
        <v>2416</v>
      </c>
      <c r="N1259" s="2">
        <v>896.99</v>
      </c>
      <c r="O1259" s="2">
        <v>538.19000000000005</v>
      </c>
      <c r="P1259" s="2">
        <v>0.19</v>
      </c>
      <c r="Q1259" s="3">
        <v>3.5303517345175494E-4</v>
      </c>
      <c r="R1259" s="3" t="s">
        <v>36736</v>
      </c>
      <c r="S1259">
        <v>2</v>
      </c>
      <c r="T1259">
        <v>0.25</v>
      </c>
      <c r="U1259">
        <v>0</v>
      </c>
      <c r="V1259">
        <v>1488</v>
      </c>
      <c r="W1259">
        <v>60653</v>
      </c>
      <c r="X1259" t="s">
        <v>13717</v>
      </c>
      <c r="Y1259" t="s">
        <v>13891</v>
      </c>
      <c r="Z1259" t="s">
        <v>21</v>
      </c>
      <c r="AA1259" t="s">
        <v>22</v>
      </c>
      <c r="AB1259" t="s">
        <v>1418</v>
      </c>
      <c r="AC1259" t="s">
        <v>449</v>
      </c>
      <c r="AD1259" t="s">
        <v>24</v>
      </c>
    </row>
    <row r="1260" spans="1:30" x14ac:dyDescent="0.3">
      <c r="A1260" t="s">
        <v>15113</v>
      </c>
      <c r="B1260" t="s">
        <v>13640</v>
      </c>
      <c r="C1260">
        <v>209535</v>
      </c>
      <c r="E1260" s="1">
        <v>43786</v>
      </c>
      <c r="F1260" s="1" t="s">
        <v>13920</v>
      </c>
      <c r="G1260" s="1" t="s">
        <v>13912</v>
      </c>
      <c r="H1260" s="1">
        <v>43786</v>
      </c>
      <c r="I1260" t="s">
        <v>39</v>
      </c>
      <c r="J1260" t="s">
        <v>2702</v>
      </c>
      <c r="K1260" t="s">
        <v>29</v>
      </c>
      <c r="L1260" t="s">
        <v>43</v>
      </c>
      <c r="M1260" t="s">
        <v>2703</v>
      </c>
      <c r="N1260" s="2">
        <v>3.69</v>
      </c>
      <c r="O1260" s="2">
        <v>7.38</v>
      </c>
      <c r="P1260" s="2">
        <v>0.19</v>
      </c>
      <c r="Q1260" s="3">
        <v>2.5745257452574527E-2</v>
      </c>
      <c r="R1260" s="3" t="s">
        <v>36736</v>
      </c>
      <c r="S1260">
        <v>2</v>
      </c>
      <c r="T1260">
        <v>0.25</v>
      </c>
      <c r="U1260">
        <v>0</v>
      </c>
      <c r="V1260">
        <v>1488</v>
      </c>
      <c r="W1260">
        <v>60505</v>
      </c>
      <c r="X1260" t="s">
        <v>13783</v>
      </c>
      <c r="Y1260" t="s">
        <v>13891</v>
      </c>
      <c r="Z1260" t="s">
        <v>21</v>
      </c>
      <c r="AA1260" t="s">
        <v>22</v>
      </c>
      <c r="AB1260" t="s">
        <v>902</v>
      </c>
      <c r="AC1260" t="s">
        <v>904</v>
      </c>
      <c r="AD1260" t="s">
        <v>48</v>
      </c>
    </row>
    <row r="1261" spans="1:30" x14ac:dyDescent="0.3">
      <c r="A1261" t="s">
        <v>15114</v>
      </c>
      <c r="B1261" t="s">
        <v>13640</v>
      </c>
      <c r="C1261">
        <v>2096870</v>
      </c>
      <c r="E1261" s="1">
        <v>43792</v>
      </c>
      <c r="F1261" s="1" t="s">
        <v>13911</v>
      </c>
      <c r="G1261" s="1" t="s">
        <v>13912</v>
      </c>
      <c r="H1261" s="1">
        <v>43792</v>
      </c>
      <c r="I1261" t="s">
        <v>55</v>
      </c>
      <c r="J1261" t="s">
        <v>2485</v>
      </c>
      <c r="K1261" t="s">
        <v>81</v>
      </c>
      <c r="L1261" t="s">
        <v>82</v>
      </c>
      <c r="M1261" t="s">
        <v>2487</v>
      </c>
      <c r="N1261" s="2">
        <v>27.42</v>
      </c>
      <c r="O1261" s="2">
        <v>274.2</v>
      </c>
      <c r="P1261" s="2">
        <v>0.14000000000000001</v>
      </c>
      <c r="Q1261" s="3">
        <v>5.1057622173595924E-4</v>
      </c>
      <c r="R1261" s="3" t="s">
        <v>36736</v>
      </c>
      <c r="S1261">
        <v>10</v>
      </c>
      <c r="T1261">
        <v>0.2</v>
      </c>
      <c r="U1261">
        <v>0</v>
      </c>
      <c r="V1261">
        <v>1488</v>
      </c>
      <c r="W1261">
        <v>61107</v>
      </c>
      <c r="X1261" t="s">
        <v>13774</v>
      </c>
      <c r="Y1261" t="s">
        <v>13891</v>
      </c>
      <c r="Z1261" t="s">
        <v>21</v>
      </c>
      <c r="AA1261" t="s">
        <v>22</v>
      </c>
      <c r="AB1261" t="s">
        <v>2484</v>
      </c>
      <c r="AC1261" t="s">
        <v>2486</v>
      </c>
      <c r="AD1261" t="s">
        <v>48</v>
      </c>
    </row>
    <row r="1262" spans="1:30" x14ac:dyDescent="0.3">
      <c r="A1262" t="s">
        <v>15115</v>
      </c>
      <c r="B1262" t="s">
        <v>13640</v>
      </c>
      <c r="C1262">
        <v>2098954</v>
      </c>
      <c r="E1262" s="1">
        <v>43699</v>
      </c>
      <c r="F1262" s="1" t="s">
        <v>13906</v>
      </c>
      <c r="G1262" s="1" t="s">
        <v>13954</v>
      </c>
      <c r="H1262" s="1">
        <v>43701</v>
      </c>
      <c r="I1262" t="s">
        <v>39</v>
      </c>
      <c r="J1262" t="s">
        <v>2704</v>
      </c>
      <c r="K1262" t="s">
        <v>29</v>
      </c>
      <c r="L1262" t="s">
        <v>72</v>
      </c>
      <c r="M1262" t="s">
        <v>2705</v>
      </c>
      <c r="N1262" s="2">
        <v>9.31</v>
      </c>
      <c r="O1262" s="2">
        <v>37.24</v>
      </c>
      <c r="P1262" s="2">
        <v>0.24</v>
      </c>
      <c r="Q1262" s="3">
        <v>6.4446831364124591E-3</v>
      </c>
      <c r="R1262" s="3" t="s">
        <v>36736</v>
      </c>
      <c r="S1262">
        <v>4</v>
      </c>
      <c r="T1262">
        <v>0.3</v>
      </c>
      <c r="U1262">
        <v>1</v>
      </c>
      <c r="V1262">
        <v>1488</v>
      </c>
      <c r="W1262">
        <v>63116</v>
      </c>
      <c r="X1262" t="s">
        <v>13830</v>
      </c>
      <c r="Y1262" t="s">
        <v>13895</v>
      </c>
      <c r="Z1262" t="s">
        <v>21</v>
      </c>
      <c r="AA1262" t="s">
        <v>22</v>
      </c>
      <c r="AB1262" t="s">
        <v>1705</v>
      </c>
      <c r="AC1262" t="s">
        <v>1707</v>
      </c>
      <c r="AD1262" t="s">
        <v>24</v>
      </c>
    </row>
    <row r="1263" spans="1:30" x14ac:dyDescent="0.3">
      <c r="A1263" t="s">
        <v>15116</v>
      </c>
      <c r="B1263" t="s">
        <v>13640</v>
      </c>
      <c r="C1263">
        <v>2100393</v>
      </c>
      <c r="E1263" s="1">
        <v>43793</v>
      </c>
      <c r="F1263" s="1" t="s">
        <v>13920</v>
      </c>
      <c r="G1263" s="1" t="s">
        <v>13912</v>
      </c>
      <c r="H1263" s="1">
        <v>43798</v>
      </c>
      <c r="I1263" t="s">
        <v>18</v>
      </c>
      <c r="J1263" t="s">
        <v>1665</v>
      </c>
      <c r="K1263" t="s">
        <v>29</v>
      </c>
      <c r="L1263" t="s">
        <v>35</v>
      </c>
      <c r="M1263" t="s">
        <v>1667</v>
      </c>
      <c r="N1263" s="2">
        <v>59.08</v>
      </c>
      <c r="O1263" s="2">
        <v>73.849999999999994</v>
      </c>
      <c r="P1263" s="2">
        <v>0.14000000000000001</v>
      </c>
      <c r="Q1263" s="3">
        <v>1.8957345971563984E-3</v>
      </c>
      <c r="R1263" s="3" t="s">
        <v>36736</v>
      </c>
      <c r="S1263">
        <v>1</v>
      </c>
      <c r="T1263">
        <v>0.2</v>
      </c>
      <c r="U1263">
        <v>0</v>
      </c>
      <c r="V1263">
        <v>1488</v>
      </c>
      <c r="W1263">
        <v>65807</v>
      </c>
      <c r="X1263" t="s">
        <v>13738</v>
      </c>
      <c r="Y1263" t="s">
        <v>13895</v>
      </c>
      <c r="Z1263" t="s">
        <v>21</v>
      </c>
      <c r="AA1263" t="s">
        <v>22</v>
      </c>
      <c r="AB1263" t="s">
        <v>1664</v>
      </c>
      <c r="AC1263" t="s">
        <v>1666</v>
      </c>
      <c r="AD1263" t="s">
        <v>62</v>
      </c>
    </row>
    <row r="1264" spans="1:30" x14ac:dyDescent="0.3">
      <c r="A1264" t="s">
        <v>15117</v>
      </c>
      <c r="B1264" t="s">
        <v>13640</v>
      </c>
      <c r="C1264">
        <v>2101615</v>
      </c>
      <c r="E1264" s="1">
        <v>43628</v>
      </c>
      <c r="F1264" s="1" t="s">
        <v>13903</v>
      </c>
      <c r="G1264" s="1" t="s">
        <v>13941</v>
      </c>
      <c r="H1264" s="1">
        <v>43633</v>
      </c>
      <c r="I1264" t="s">
        <v>39</v>
      </c>
      <c r="J1264" t="s">
        <v>2121</v>
      </c>
      <c r="K1264" t="s">
        <v>29</v>
      </c>
      <c r="L1264" t="s">
        <v>174</v>
      </c>
      <c r="M1264" t="s">
        <v>632</v>
      </c>
      <c r="N1264" s="2">
        <v>2.4700000000000002</v>
      </c>
      <c r="O1264" s="2">
        <v>7.41</v>
      </c>
      <c r="P1264" s="2">
        <v>0.19</v>
      </c>
      <c r="Q1264" s="3">
        <v>2.564102564102564E-2</v>
      </c>
      <c r="R1264" s="3" t="s">
        <v>36736</v>
      </c>
      <c r="S1264">
        <v>3</v>
      </c>
      <c r="T1264">
        <v>0.25</v>
      </c>
      <c r="U1264">
        <v>0</v>
      </c>
      <c r="V1264">
        <v>1488</v>
      </c>
      <c r="W1264">
        <v>75220</v>
      </c>
      <c r="X1264" t="s">
        <v>13719</v>
      </c>
      <c r="Y1264" t="s">
        <v>13889</v>
      </c>
      <c r="Z1264" t="s">
        <v>21</v>
      </c>
      <c r="AA1264" t="s">
        <v>22</v>
      </c>
      <c r="AB1264" t="s">
        <v>1253</v>
      </c>
      <c r="AC1264" t="s">
        <v>1255</v>
      </c>
      <c r="AD1264" t="s">
        <v>24</v>
      </c>
    </row>
    <row r="1265" spans="1:30" x14ac:dyDescent="0.3">
      <c r="A1265" t="s">
        <v>15118</v>
      </c>
      <c r="B1265" t="s">
        <v>13640</v>
      </c>
      <c r="C1265">
        <v>2101657</v>
      </c>
      <c r="E1265" s="1">
        <v>43597</v>
      </c>
      <c r="F1265" s="1" t="s">
        <v>13920</v>
      </c>
      <c r="G1265" s="1" t="s">
        <v>13934</v>
      </c>
      <c r="H1265" s="1">
        <v>43601</v>
      </c>
      <c r="I1265" t="s">
        <v>39</v>
      </c>
      <c r="J1265" t="s">
        <v>961</v>
      </c>
      <c r="K1265" t="s">
        <v>29</v>
      </c>
      <c r="L1265" t="s">
        <v>208</v>
      </c>
      <c r="M1265" t="s">
        <v>963</v>
      </c>
      <c r="N1265" s="2">
        <v>7.98</v>
      </c>
      <c r="O1265" s="2">
        <v>7.98</v>
      </c>
      <c r="P1265" s="2">
        <v>0.19</v>
      </c>
      <c r="Q1265" s="3">
        <v>2.3809523809523808E-2</v>
      </c>
      <c r="R1265" s="3" t="s">
        <v>36736</v>
      </c>
      <c r="S1265">
        <v>1</v>
      </c>
      <c r="T1265">
        <v>0.25</v>
      </c>
      <c r="U1265">
        <v>0</v>
      </c>
      <c r="V1265">
        <v>1488</v>
      </c>
      <c r="W1265">
        <v>53711</v>
      </c>
      <c r="X1265" t="s">
        <v>13744</v>
      </c>
      <c r="Y1265" t="s">
        <v>13894</v>
      </c>
      <c r="Z1265" t="s">
        <v>21</v>
      </c>
      <c r="AA1265" t="s">
        <v>22</v>
      </c>
      <c r="AB1265" t="s">
        <v>1917</v>
      </c>
      <c r="AC1265" t="s">
        <v>483</v>
      </c>
      <c r="AD1265" t="s">
        <v>24</v>
      </c>
    </row>
    <row r="1266" spans="1:30" x14ac:dyDescent="0.3">
      <c r="A1266" t="s">
        <v>15119</v>
      </c>
      <c r="B1266" t="s">
        <v>13640</v>
      </c>
      <c r="C1266">
        <v>2103415</v>
      </c>
      <c r="E1266" s="1">
        <v>43671</v>
      </c>
      <c r="F1266" s="1" t="s">
        <v>13906</v>
      </c>
      <c r="G1266" s="1" t="s">
        <v>13958</v>
      </c>
      <c r="H1266" s="1">
        <v>43676</v>
      </c>
      <c r="I1266" t="s">
        <v>18</v>
      </c>
      <c r="J1266" t="s">
        <v>2707</v>
      </c>
      <c r="K1266" t="s">
        <v>29</v>
      </c>
      <c r="L1266" t="s">
        <v>35</v>
      </c>
      <c r="M1266" t="s">
        <v>2709</v>
      </c>
      <c r="N1266" s="2">
        <v>90.98</v>
      </c>
      <c r="O1266" s="2">
        <v>272.94</v>
      </c>
      <c r="P1266" s="2">
        <v>0.14000000000000001</v>
      </c>
      <c r="Q1266" s="3">
        <v>5.1293324540191984E-4</v>
      </c>
      <c r="R1266" s="3" t="s">
        <v>36736</v>
      </c>
      <c r="S1266">
        <v>3</v>
      </c>
      <c r="T1266">
        <v>0.2</v>
      </c>
      <c r="U1266">
        <v>0</v>
      </c>
      <c r="V1266">
        <v>1488</v>
      </c>
      <c r="W1266">
        <v>65807</v>
      </c>
      <c r="X1266" t="s">
        <v>13738</v>
      </c>
      <c r="Y1266" t="s">
        <v>13895</v>
      </c>
      <c r="Z1266" t="s">
        <v>21</v>
      </c>
      <c r="AA1266" t="s">
        <v>22</v>
      </c>
      <c r="AB1266" t="s">
        <v>2706</v>
      </c>
      <c r="AC1266" t="s">
        <v>2708</v>
      </c>
      <c r="AD1266" t="s">
        <v>24</v>
      </c>
    </row>
    <row r="1267" spans="1:30" x14ac:dyDescent="0.3">
      <c r="A1267" t="s">
        <v>15120</v>
      </c>
      <c r="B1267" t="s">
        <v>13640</v>
      </c>
      <c r="C1267">
        <v>2105172</v>
      </c>
      <c r="E1267" s="1">
        <v>43740</v>
      </c>
      <c r="F1267" s="1" t="s">
        <v>13903</v>
      </c>
      <c r="G1267" s="1" t="s">
        <v>13944</v>
      </c>
      <c r="H1267" s="1">
        <v>43743</v>
      </c>
      <c r="I1267" t="s">
        <v>55</v>
      </c>
      <c r="J1267" t="s">
        <v>1051</v>
      </c>
      <c r="K1267" t="s">
        <v>81</v>
      </c>
      <c r="L1267" t="s">
        <v>82</v>
      </c>
      <c r="M1267" t="s">
        <v>1052</v>
      </c>
      <c r="N1267" s="2">
        <v>3.49</v>
      </c>
      <c r="O1267" s="2">
        <v>10.48</v>
      </c>
      <c r="P1267" s="2">
        <v>0.24</v>
      </c>
      <c r="Q1267" s="3">
        <v>2.2900763358778622E-2</v>
      </c>
      <c r="R1267" s="3" t="s">
        <v>36736</v>
      </c>
      <c r="S1267">
        <v>3</v>
      </c>
      <c r="T1267">
        <v>0.3</v>
      </c>
      <c r="U1267">
        <v>1</v>
      </c>
      <c r="V1267">
        <v>1488</v>
      </c>
      <c r="W1267">
        <v>62521</v>
      </c>
      <c r="X1267" t="s">
        <v>13770</v>
      </c>
      <c r="Y1267" t="s">
        <v>13891</v>
      </c>
      <c r="Z1267" t="s">
        <v>21</v>
      </c>
      <c r="AA1267" t="s">
        <v>22</v>
      </c>
      <c r="AB1267" t="s">
        <v>1717</v>
      </c>
      <c r="AC1267" t="s">
        <v>1719</v>
      </c>
      <c r="AD1267" t="s">
        <v>24</v>
      </c>
    </row>
    <row r="1268" spans="1:30" x14ac:dyDescent="0.3">
      <c r="A1268" t="s">
        <v>15121</v>
      </c>
      <c r="B1268" t="s">
        <v>13640</v>
      </c>
      <c r="C1268">
        <v>2106065</v>
      </c>
      <c r="E1268" s="1">
        <v>43759</v>
      </c>
      <c r="F1268" s="1" t="s">
        <v>13914</v>
      </c>
      <c r="G1268" s="1" t="s">
        <v>13944</v>
      </c>
      <c r="H1268" s="1">
        <v>43759</v>
      </c>
      <c r="I1268" t="s">
        <v>55</v>
      </c>
      <c r="J1268" t="s">
        <v>1446</v>
      </c>
      <c r="K1268" t="s">
        <v>81</v>
      </c>
      <c r="L1268" t="s">
        <v>100</v>
      </c>
      <c r="M1268" t="s">
        <v>1447</v>
      </c>
      <c r="N1268" s="2">
        <v>109.47</v>
      </c>
      <c r="O1268" s="2">
        <v>328.4</v>
      </c>
      <c r="P1268" s="2">
        <v>0.38</v>
      </c>
      <c r="Q1268" s="3">
        <v>1.1571254567600488E-3</v>
      </c>
      <c r="R1268" s="3" t="s">
        <v>36736</v>
      </c>
      <c r="S1268">
        <v>3</v>
      </c>
      <c r="T1268">
        <v>0.45</v>
      </c>
      <c r="U1268">
        <v>1</v>
      </c>
      <c r="V1268">
        <v>1488</v>
      </c>
      <c r="W1268">
        <v>55044</v>
      </c>
      <c r="X1268" t="s">
        <v>13833</v>
      </c>
      <c r="Y1268" t="s">
        <v>13892</v>
      </c>
      <c r="Z1268" t="s">
        <v>21</v>
      </c>
      <c r="AA1268" t="s">
        <v>22</v>
      </c>
      <c r="AB1268" t="s">
        <v>672</v>
      </c>
      <c r="AC1268" t="s">
        <v>552</v>
      </c>
      <c r="AD1268" t="s">
        <v>24</v>
      </c>
    </row>
    <row r="1269" spans="1:30" x14ac:dyDescent="0.3">
      <c r="A1269" t="s">
        <v>15122</v>
      </c>
      <c r="B1269" t="s">
        <v>13640</v>
      </c>
      <c r="C1269">
        <v>2106643</v>
      </c>
      <c r="E1269" s="1">
        <v>43740</v>
      </c>
      <c r="F1269" s="1" t="s">
        <v>13903</v>
      </c>
      <c r="G1269" s="1" t="s">
        <v>13944</v>
      </c>
      <c r="H1269" s="1">
        <v>43745</v>
      </c>
      <c r="I1269" t="s">
        <v>55</v>
      </c>
      <c r="J1269" t="s">
        <v>2710</v>
      </c>
      <c r="K1269" t="s">
        <v>81</v>
      </c>
      <c r="L1269" t="s">
        <v>82</v>
      </c>
      <c r="M1269" t="s">
        <v>2711</v>
      </c>
      <c r="N1269" s="2">
        <v>3.75</v>
      </c>
      <c r="O1269" s="2">
        <v>22.51</v>
      </c>
      <c r="P1269" s="2">
        <v>0.14000000000000001</v>
      </c>
      <c r="Q1269" s="3">
        <v>6.2194580186583741E-3</v>
      </c>
      <c r="R1269" s="3" t="s">
        <v>36736</v>
      </c>
      <c r="S1269">
        <v>3</v>
      </c>
      <c r="T1269">
        <v>0.2</v>
      </c>
      <c r="U1269">
        <v>0</v>
      </c>
      <c r="V1269">
        <v>1488</v>
      </c>
      <c r="W1269">
        <v>77840</v>
      </c>
      <c r="X1269" t="s">
        <v>13821</v>
      </c>
      <c r="Y1269" t="s">
        <v>13889</v>
      </c>
      <c r="Z1269" t="s">
        <v>21</v>
      </c>
      <c r="AA1269" t="s">
        <v>22</v>
      </c>
      <c r="AB1269" t="s">
        <v>1418</v>
      </c>
      <c r="AC1269" t="s">
        <v>449</v>
      </c>
      <c r="AD1269" t="s">
        <v>24</v>
      </c>
    </row>
    <row r="1270" spans="1:30" x14ac:dyDescent="0.3">
      <c r="A1270" t="s">
        <v>15123</v>
      </c>
      <c r="B1270" t="s">
        <v>13640</v>
      </c>
      <c r="C1270">
        <v>2112152</v>
      </c>
      <c r="E1270" s="1">
        <v>43532</v>
      </c>
      <c r="F1270" s="1" t="s">
        <v>13909</v>
      </c>
      <c r="G1270" s="1" t="s">
        <v>13918</v>
      </c>
      <c r="H1270" s="1">
        <v>43533</v>
      </c>
      <c r="I1270" t="s">
        <v>18</v>
      </c>
      <c r="J1270" t="s">
        <v>2712</v>
      </c>
      <c r="K1270" t="s">
        <v>25</v>
      </c>
      <c r="L1270" t="s">
        <v>139</v>
      </c>
      <c r="M1270" t="s">
        <v>2713</v>
      </c>
      <c r="N1270" s="2">
        <v>30.78</v>
      </c>
      <c r="O1270" s="2">
        <v>123.12</v>
      </c>
      <c r="P1270" s="2">
        <v>0</v>
      </c>
      <c r="Q1270" s="3">
        <v>0</v>
      </c>
      <c r="R1270" s="3" t="s">
        <v>36736</v>
      </c>
      <c r="S1270">
        <v>4</v>
      </c>
      <c r="T1270">
        <v>0.05</v>
      </c>
      <c r="U1270">
        <v>0</v>
      </c>
      <c r="V1270">
        <v>1488</v>
      </c>
      <c r="W1270">
        <v>66212</v>
      </c>
      <c r="X1270" t="s">
        <v>13775</v>
      </c>
      <c r="Y1270" t="s">
        <v>13899</v>
      </c>
      <c r="Z1270" t="s">
        <v>21</v>
      </c>
      <c r="AA1270" t="s">
        <v>22</v>
      </c>
      <c r="AB1270" t="s">
        <v>1905</v>
      </c>
      <c r="AC1270" t="s">
        <v>1907</v>
      </c>
      <c r="AD1270" t="s">
        <v>62</v>
      </c>
    </row>
    <row r="1271" spans="1:30" x14ac:dyDescent="0.3">
      <c r="A1271" t="s">
        <v>15124</v>
      </c>
      <c r="B1271" t="s">
        <v>13640</v>
      </c>
      <c r="C1271">
        <v>2112660</v>
      </c>
      <c r="E1271" s="1">
        <v>43554</v>
      </c>
      <c r="F1271" s="1" t="s">
        <v>13911</v>
      </c>
      <c r="G1271" s="1" t="s">
        <v>13918</v>
      </c>
      <c r="H1271" s="1">
        <v>43557</v>
      </c>
      <c r="I1271" t="s">
        <v>18</v>
      </c>
      <c r="J1271" t="s">
        <v>2714</v>
      </c>
      <c r="K1271" t="s">
        <v>29</v>
      </c>
      <c r="L1271" t="s">
        <v>30</v>
      </c>
      <c r="M1271" t="s">
        <v>2715</v>
      </c>
      <c r="N1271" s="2">
        <v>28.79</v>
      </c>
      <c r="O1271" s="2">
        <v>21.59</v>
      </c>
      <c r="P1271" s="2">
        <v>0.28999999999999998</v>
      </c>
      <c r="Q1271" s="3">
        <v>1.3432144511347846E-2</v>
      </c>
      <c r="R1271" s="3" t="s">
        <v>36736</v>
      </c>
      <c r="S1271">
        <v>2</v>
      </c>
      <c r="T1271">
        <v>0.35</v>
      </c>
      <c r="U1271">
        <v>1</v>
      </c>
      <c r="V1271">
        <v>1488</v>
      </c>
      <c r="W1271">
        <v>46226</v>
      </c>
      <c r="X1271" t="s">
        <v>13737</v>
      </c>
      <c r="Y1271" t="s">
        <v>13888</v>
      </c>
      <c r="Z1271" t="s">
        <v>21</v>
      </c>
      <c r="AA1271" t="s">
        <v>22</v>
      </c>
      <c r="AB1271" t="s">
        <v>2220</v>
      </c>
      <c r="AC1271" t="s">
        <v>1568</v>
      </c>
      <c r="AD1271" t="s">
        <v>62</v>
      </c>
    </row>
    <row r="1272" spans="1:30" x14ac:dyDescent="0.3">
      <c r="A1272" t="s">
        <v>15125</v>
      </c>
      <c r="B1272" t="s">
        <v>13640</v>
      </c>
      <c r="C1272">
        <v>2112829</v>
      </c>
      <c r="E1272" s="1">
        <v>43780</v>
      </c>
      <c r="F1272" s="1" t="s">
        <v>13914</v>
      </c>
      <c r="G1272" s="1" t="s">
        <v>13912</v>
      </c>
      <c r="H1272" s="1">
        <v>43781</v>
      </c>
      <c r="I1272" t="s">
        <v>39</v>
      </c>
      <c r="J1272" t="s">
        <v>2716</v>
      </c>
      <c r="K1272" t="s">
        <v>29</v>
      </c>
      <c r="L1272" t="s">
        <v>174</v>
      </c>
      <c r="M1272" t="s">
        <v>2717</v>
      </c>
      <c r="N1272" s="2">
        <v>5.81</v>
      </c>
      <c r="O1272" s="2">
        <v>52.29</v>
      </c>
      <c r="P1272" s="2">
        <v>0.19</v>
      </c>
      <c r="Q1272" s="3">
        <v>3.6335819468349588E-3</v>
      </c>
      <c r="R1272" s="3" t="s">
        <v>36736</v>
      </c>
      <c r="S1272">
        <v>9</v>
      </c>
      <c r="T1272">
        <v>0.25</v>
      </c>
      <c r="U1272">
        <v>0</v>
      </c>
      <c r="V1272">
        <v>1488</v>
      </c>
      <c r="W1272">
        <v>47374</v>
      </c>
      <c r="X1272" t="s">
        <v>13714</v>
      </c>
      <c r="Y1272" t="s">
        <v>13888</v>
      </c>
      <c r="Z1272" t="s">
        <v>21</v>
      </c>
      <c r="AA1272" t="s">
        <v>22</v>
      </c>
      <c r="AB1272" t="s">
        <v>1482</v>
      </c>
      <c r="AC1272" t="s">
        <v>1484</v>
      </c>
      <c r="AD1272" t="s">
        <v>24</v>
      </c>
    </row>
    <row r="1273" spans="1:30" x14ac:dyDescent="0.3">
      <c r="A1273" t="s">
        <v>15126</v>
      </c>
      <c r="B1273" t="s">
        <v>13640</v>
      </c>
      <c r="C1273">
        <v>2113035</v>
      </c>
      <c r="E1273" s="1">
        <v>43628</v>
      </c>
      <c r="F1273" s="1" t="s">
        <v>13903</v>
      </c>
      <c r="G1273" s="1" t="s">
        <v>13941</v>
      </c>
      <c r="H1273" s="1">
        <v>43629</v>
      </c>
      <c r="I1273" t="s">
        <v>18</v>
      </c>
      <c r="J1273" t="s">
        <v>2719</v>
      </c>
      <c r="K1273" t="s">
        <v>29</v>
      </c>
      <c r="L1273" t="s">
        <v>35</v>
      </c>
      <c r="M1273" t="s">
        <v>2720</v>
      </c>
      <c r="N1273" s="2">
        <v>17.489999999999998</v>
      </c>
      <c r="O1273" s="2">
        <v>69.959999999999994</v>
      </c>
      <c r="P1273" s="2">
        <v>0.05</v>
      </c>
      <c r="Q1273" s="3">
        <v>7.1469411092052611E-4</v>
      </c>
      <c r="R1273" s="3" t="s">
        <v>36736</v>
      </c>
      <c r="S1273">
        <v>4</v>
      </c>
      <c r="T1273">
        <v>0.1</v>
      </c>
      <c r="U1273">
        <v>0</v>
      </c>
      <c r="V1273">
        <v>1488</v>
      </c>
      <c r="W1273">
        <v>60090</v>
      </c>
      <c r="X1273" t="s">
        <v>13787</v>
      </c>
      <c r="Y1273" t="s">
        <v>13891</v>
      </c>
      <c r="Z1273" t="s">
        <v>21</v>
      </c>
      <c r="AA1273" t="s">
        <v>22</v>
      </c>
      <c r="AB1273" t="s">
        <v>2718</v>
      </c>
      <c r="AC1273" t="s">
        <v>2630</v>
      </c>
      <c r="AD1273" t="s">
        <v>24</v>
      </c>
    </row>
    <row r="1274" spans="1:30" x14ac:dyDescent="0.3">
      <c r="A1274" t="s">
        <v>15127</v>
      </c>
      <c r="B1274" t="s">
        <v>13640</v>
      </c>
      <c r="C1274">
        <v>2114965</v>
      </c>
      <c r="E1274" s="1">
        <v>43782</v>
      </c>
      <c r="F1274" s="1" t="s">
        <v>13903</v>
      </c>
      <c r="G1274" s="1" t="s">
        <v>13912</v>
      </c>
      <c r="H1274" s="1">
        <v>43782</v>
      </c>
      <c r="I1274" t="s">
        <v>18</v>
      </c>
      <c r="J1274" t="s">
        <v>2721</v>
      </c>
      <c r="K1274" t="s">
        <v>25</v>
      </c>
      <c r="L1274" t="s">
        <v>26</v>
      </c>
      <c r="M1274" t="s">
        <v>2722</v>
      </c>
      <c r="N1274" s="2">
        <v>419.99</v>
      </c>
      <c r="O1274" s="2">
        <v>671.98</v>
      </c>
      <c r="P1274" s="2">
        <v>0.28999999999999998</v>
      </c>
      <c r="Q1274" s="3">
        <v>4.3156046310902107E-4</v>
      </c>
      <c r="R1274" s="3" t="s">
        <v>36736</v>
      </c>
      <c r="S1274">
        <v>2</v>
      </c>
      <c r="T1274">
        <v>0.35</v>
      </c>
      <c r="U1274">
        <v>1</v>
      </c>
      <c r="V1274">
        <v>1488</v>
      </c>
      <c r="W1274">
        <v>48234</v>
      </c>
      <c r="X1274" t="s">
        <v>13732</v>
      </c>
      <c r="Y1274" t="s">
        <v>13893</v>
      </c>
      <c r="Z1274" t="s">
        <v>21</v>
      </c>
      <c r="AA1274" t="s">
        <v>22</v>
      </c>
      <c r="AB1274" t="s">
        <v>2668</v>
      </c>
      <c r="AC1274" t="s">
        <v>2670</v>
      </c>
      <c r="AD1274" t="s">
        <v>62</v>
      </c>
    </row>
    <row r="1275" spans="1:30" x14ac:dyDescent="0.3">
      <c r="A1275" t="s">
        <v>15128</v>
      </c>
      <c r="B1275" t="s">
        <v>13640</v>
      </c>
      <c r="C1275">
        <v>2116333</v>
      </c>
      <c r="E1275" s="1">
        <v>43634</v>
      </c>
      <c r="F1275" s="1" t="s">
        <v>13927</v>
      </c>
      <c r="G1275" s="1" t="s">
        <v>13941</v>
      </c>
      <c r="H1275" s="1">
        <v>43634</v>
      </c>
      <c r="I1275" t="s">
        <v>18</v>
      </c>
      <c r="J1275" t="s">
        <v>2723</v>
      </c>
      <c r="K1275" t="s">
        <v>25</v>
      </c>
      <c r="L1275" t="s">
        <v>139</v>
      </c>
      <c r="M1275" t="s">
        <v>2724</v>
      </c>
      <c r="N1275" s="2">
        <v>13.56</v>
      </c>
      <c r="O1275" s="2">
        <v>67.8</v>
      </c>
      <c r="P1275" s="2">
        <v>0</v>
      </c>
      <c r="Q1275" s="3">
        <v>0</v>
      </c>
      <c r="R1275" s="3" t="s">
        <v>36736</v>
      </c>
      <c r="S1275">
        <v>4</v>
      </c>
      <c r="T1275">
        <v>0.05</v>
      </c>
      <c r="U1275">
        <v>0</v>
      </c>
      <c r="V1275">
        <v>1488</v>
      </c>
      <c r="W1275">
        <v>49201</v>
      </c>
      <c r="X1275" t="s">
        <v>13734</v>
      </c>
      <c r="Y1275" t="s">
        <v>13893</v>
      </c>
      <c r="Z1275" t="s">
        <v>21</v>
      </c>
      <c r="AA1275" t="s">
        <v>22</v>
      </c>
      <c r="AB1275" t="s">
        <v>1374</v>
      </c>
      <c r="AC1275" t="s">
        <v>1376</v>
      </c>
      <c r="AD1275" t="s">
        <v>24</v>
      </c>
    </row>
    <row r="1276" spans="1:30" x14ac:dyDescent="0.3">
      <c r="A1276" t="s">
        <v>15129</v>
      </c>
      <c r="B1276" t="s">
        <v>13640</v>
      </c>
      <c r="C1276">
        <v>2119148</v>
      </c>
      <c r="E1276" s="1">
        <v>43492</v>
      </c>
      <c r="F1276" s="1" t="s">
        <v>13920</v>
      </c>
      <c r="G1276" s="1" t="s">
        <v>13921</v>
      </c>
      <c r="H1276" s="1">
        <v>43493</v>
      </c>
      <c r="I1276" t="s">
        <v>39</v>
      </c>
      <c r="J1276" t="s">
        <v>2159</v>
      </c>
      <c r="K1276" t="s">
        <v>29</v>
      </c>
      <c r="L1276" t="s">
        <v>174</v>
      </c>
      <c r="M1276" t="s">
        <v>2160</v>
      </c>
      <c r="N1276" s="2">
        <v>3.74</v>
      </c>
      <c r="O1276" s="2">
        <v>11.22</v>
      </c>
      <c r="P1276" s="2">
        <v>0.19</v>
      </c>
      <c r="Q1276" s="3">
        <v>1.6934046345811051E-2</v>
      </c>
      <c r="R1276" s="3" t="s">
        <v>36736</v>
      </c>
      <c r="S1276">
        <v>3</v>
      </c>
      <c r="T1276">
        <v>0.25</v>
      </c>
      <c r="U1276">
        <v>0</v>
      </c>
      <c r="V1276">
        <v>1488</v>
      </c>
      <c r="W1276">
        <v>74133</v>
      </c>
      <c r="X1276" t="s">
        <v>13761</v>
      </c>
      <c r="Y1276" t="s">
        <v>13897</v>
      </c>
      <c r="Z1276" t="s">
        <v>21</v>
      </c>
      <c r="AA1276" t="s">
        <v>22</v>
      </c>
      <c r="AB1276" t="s">
        <v>1743</v>
      </c>
      <c r="AC1276" t="s">
        <v>1745</v>
      </c>
      <c r="AD1276" t="s">
        <v>24</v>
      </c>
    </row>
    <row r="1277" spans="1:30" x14ac:dyDescent="0.3">
      <c r="A1277" t="s">
        <v>15130</v>
      </c>
      <c r="B1277" t="s">
        <v>13640</v>
      </c>
      <c r="C1277">
        <v>2119648</v>
      </c>
      <c r="E1277" s="1">
        <v>43755</v>
      </c>
      <c r="F1277" s="1" t="s">
        <v>13906</v>
      </c>
      <c r="G1277" s="1" t="s">
        <v>13944</v>
      </c>
      <c r="H1277" s="1">
        <v>43758</v>
      </c>
      <c r="I1277" t="s">
        <v>18</v>
      </c>
      <c r="J1277" t="s">
        <v>2725</v>
      </c>
      <c r="K1277" t="s">
        <v>29</v>
      </c>
      <c r="L1277" t="s">
        <v>30</v>
      </c>
      <c r="M1277" t="s">
        <v>2726</v>
      </c>
      <c r="N1277" s="2">
        <v>26.62</v>
      </c>
      <c r="O1277" s="2">
        <v>79.87</v>
      </c>
      <c r="P1277" s="2">
        <v>0.28999999999999998</v>
      </c>
      <c r="Q1277" s="3">
        <v>3.630900212845874E-3</v>
      </c>
      <c r="R1277" s="3" t="s">
        <v>36736</v>
      </c>
      <c r="S1277">
        <v>3</v>
      </c>
      <c r="T1277">
        <v>0.35</v>
      </c>
      <c r="U1277">
        <v>1</v>
      </c>
      <c r="V1277">
        <v>1488</v>
      </c>
      <c r="W1277">
        <v>77095</v>
      </c>
      <c r="X1277" t="s">
        <v>13722</v>
      </c>
      <c r="Y1277" t="s">
        <v>13889</v>
      </c>
      <c r="Z1277" t="s">
        <v>21</v>
      </c>
      <c r="AA1277" t="s">
        <v>22</v>
      </c>
      <c r="AB1277" t="s">
        <v>1223</v>
      </c>
      <c r="AC1277" t="s">
        <v>1225</v>
      </c>
      <c r="AD1277" t="s">
        <v>48</v>
      </c>
    </row>
    <row r="1278" spans="1:30" x14ac:dyDescent="0.3">
      <c r="A1278" t="s">
        <v>15131</v>
      </c>
      <c r="B1278" t="s">
        <v>13640</v>
      </c>
      <c r="C1278">
        <v>211993</v>
      </c>
      <c r="E1278" s="1">
        <v>43788</v>
      </c>
      <c r="F1278" s="1" t="s">
        <v>13927</v>
      </c>
      <c r="G1278" s="1" t="s">
        <v>13912</v>
      </c>
      <c r="H1278" s="1">
        <v>43789</v>
      </c>
      <c r="I1278" t="s">
        <v>18</v>
      </c>
      <c r="J1278" t="s">
        <v>2104</v>
      </c>
      <c r="K1278" t="s">
        <v>25</v>
      </c>
      <c r="L1278" t="s">
        <v>26</v>
      </c>
      <c r="M1278" t="s">
        <v>2105</v>
      </c>
      <c r="N1278" s="2">
        <v>67.989999999999995</v>
      </c>
      <c r="O1278" s="2">
        <v>67.989999999999995</v>
      </c>
      <c r="P1278" s="2">
        <v>0.28999999999999998</v>
      </c>
      <c r="Q1278" s="3">
        <v>4.2653331372260626E-3</v>
      </c>
      <c r="R1278" s="3" t="s">
        <v>36736</v>
      </c>
      <c r="S1278">
        <v>1</v>
      </c>
      <c r="T1278">
        <v>0.35</v>
      </c>
      <c r="U1278">
        <v>1</v>
      </c>
      <c r="V1278">
        <v>1488</v>
      </c>
      <c r="W1278">
        <v>60653</v>
      </c>
      <c r="X1278" t="s">
        <v>13717</v>
      </c>
      <c r="Y1278" t="s">
        <v>13891</v>
      </c>
      <c r="Z1278" t="s">
        <v>21</v>
      </c>
      <c r="AA1278" t="s">
        <v>22</v>
      </c>
      <c r="AB1278" t="s">
        <v>1924</v>
      </c>
      <c r="AC1278" t="s">
        <v>1907</v>
      </c>
      <c r="AD1278" t="s">
        <v>62</v>
      </c>
    </row>
    <row r="1279" spans="1:30" x14ac:dyDescent="0.3">
      <c r="A1279" t="s">
        <v>15132</v>
      </c>
      <c r="B1279" t="s">
        <v>13640</v>
      </c>
      <c r="C1279">
        <v>2121220</v>
      </c>
      <c r="E1279" s="1">
        <v>43790</v>
      </c>
      <c r="F1279" s="1" t="s">
        <v>13906</v>
      </c>
      <c r="G1279" s="1" t="s">
        <v>13912</v>
      </c>
      <c r="H1279" s="1">
        <v>43790</v>
      </c>
      <c r="I1279" t="s">
        <v>18</v>
      </c>
      <c r="J1279" t="s">
        <v>2727</v>
      </c>
      <c r="K1279" t="s">
        <v>29</v>
      </c>
      <c r="L1279" t="s">
        <v>35</v>
      </c>
      <c r="M1279" t="s">
        <v>2728</v>
      </c>
      <c r="N1279" s="2">
        <v>66.69</v>
      </c>
      <c r="O1279" s="2">
        <v>166.72</v>
      </c>
      <c r="P1279" s="2">
        <v>0.14000000000000001</v>
      </c>
      <c r="Q1279" s="3">
        <v>8.3973128598848379E-4</v>
      </c>
      <c r="R1279" s="3" t="s">
        <v>36736</v>
      </c>
      <c r="S1279">
        <v>2</v>
      </c>
      <c r="T1279">
        <v>0.2</v>
      </c>
      <c r="U1279">
        <v>0</v>
      </c>
      <c r="V1279">
        <v>1488</v>
      </c>
      <c r="W1279">
        <v>77095</v>
      </c>
      <c r="X1279" t="s">
        <v>13722</v>
      </c>
      <c r="Y1279" t="s">
        <v>13889</v>
      </c>
      <c r="Z1279" t="s">
        <v>21</v>
      </c>
      <c r="AA1279" t="s">
        <v>22</v>
      </c>
      <c r="AB1279" t="s">
        <v>2206</v>
      </c>
      <c r="AC1279" t="s">
        <v>2208</v>
      </c>
      <c r="AD1279" t="s">
        <v>24</v>
      </c>
    </row>
    <row r="1280" spans="1:30" x14ac:dyDescent="0.3">
      <c r="A1280" t="s">
        <v>15133</v>
      </c>
      <c r="B1280" t="s">
        <v>13640</v>
      </c>
      <c r="C1280">
        <v>2121391</v>
      </c>
      <c r="E1280" s="1">
        <v>43567</v>
      </c>
      <c r="F1280" s="1" t="s">
        <v>13909</v>
      </c>
      <c r="G1280" s="1" t="s">
        <v>13952</v>
      </c>
      <c r="H1280" s="1">
        <v>43567</v>
      </c>
      <c r="I1280" t="s">
        <v>18</v>
      </c>
      <c r="J1280" t="s">
        <v>2729</v>
      </c>
      <c r="K1280" t="s">
        <v>29</v>
      </c>
      <c r="L1280" t="s">
        <v>30</v>
      </c>
      <c r="M1280" t="s">
        <v>2730</v>
      </c>
      <c r="N1280" s="2">
        <v>3.05</v>
      </c>
      <c r="O1280" s="2">
        <v>9.14</v>
      </c>
      <c r="P1280" s="2">
        <v>0.19</v>
      </c>
      <c r="Q1280" s="3">
        <v>2.0787746170678335E-2</v>
      </c>
      <c r="R1280" s="3" t="s">
        <v>36736</v>
      </c>
      <c r="S1280">
        <v>3</v>
      </c>
      <c r="T1280">
        <v>0.25</v>
      </c>
      <c r="U1280">
        <v>0</v>
      </c>
      <c r="V1280">
        <v>1488</v>
      </c>
      <c r="W1280">
        <v>77095</v>
      </c>
      <c r="X1280" t="s">
        <v>13722</v>
      </c>
      <c r="Y1280" t="s">
        <v>13889</v>
      </c>
      <c r="Z1280" t="s">
        <v>21</v>
      </c>
      <c r="AA1280" t="s">
        <v>22</v>
      </c>
      <c r="AB1280" t="s">
        <v>645</v>
      </c>
      <c r="AC1280" t="s">
        <v>647</v>
      </c>
      <c r="AD1280" t="s">
        <v>24</v>
      </c>
    </row>
    <row r="1281" spans="1:30" x14ac:dyDescent="0.3">
      <c r="A1281" t="s">
        <v>15134</v>
      </c>
      <c r="B1281" t="s">
        <v>13640</v>
      </c>
      <c r="C1281">
        <v>2121644</v>
      </c>
      <c r="E1281" s="1">
        <v>43800</v>
      </c>
      <c r="F1281" s="1" t="s">
        <v>13920</v>
      </c>
      <c r="G1281" s="1" t="s">
        <v>13904</v>
      </c>
      <c r="H1281" s="1">
        <v>43805</v>
      </c>
      <c r="I1281" t="s">
        <v>18</v>
      </c>
      <c r="J1281" t="s">
        <v>1086</v>
      </c>
      <c r="K1281" t="s">
        <v>29</v>
      </c>
      <c r="L1281" t="s">
        <v>30</v>
      </c>
      <c r="M1281" t="s">
        <v>1088</v>
      </c>
      <c r="N1281" s="2">
        <v>16.78</v>
      </c>
      <c r="O1281" s="2">
        <v>33.57</v>
      </c>
      <c r="P1281" s="2">
        <v>0.28999999999999998</v>
      </c>
      <c r="Q1281" s="3">
        <v>8.6386654751265998E-3</v>
      </c>
      <c r="R1281" s="3" t="s">
        <v>36736</v>
      </c>
      <c r="S1281">
        <v>8</v>
      </c>
      <c r="T1281">
        <v>0.35</v>
      </c>
      <c r="U1281">
        <v>1</v>
      </c>
      <c r="V1281">
        <v>1488</v>
      </c>
      <c r="W1281">
        <v>62521</v>
      </c>
      <c r="X1281" t="s">
        <v>13770</v>
      </c>
      <c r="Y1281" t="s">
        <v>13891</v>
      </c>
      <c r="Z1281" t="s">
        <v>21</v>
      </c>
      <c r="AA1281" t="s">
        <v>22</v>
      </c>
      <c r="AB1281" t="s">
        <v>2731</v>
      </c>
      <c r="AC1281" t="s">
        <v>2732</v>
      </c>
      <c r="AD1281" t="s">
        <v>24</v>
      </c>
    </row>
    <row r="1282" spans="1:30" x14ac:dyDescent="0.3">
      <c r="A1282" t="s">
        <v>15135</v>
      </c>
      <c r="B1282" t="s">
        <v>13640</v>
      </c>
      <c r="C1282">
        <v>2122547</v>
      </c>
      <c r="E1282" s="1">
        <v>43655</v>
      </c>
      <c r="F1282" s="1" t="s">
        <v>13927</v>
      </c>
      <c r="G1282" s="1" t="s">
        <v>13958</v>
      </c>
      <c r="H1282" s="1">
        <v>43655</v>
      </c>
      <c r="I1282" t="s">
        <v>18</v>
      </c>
      <c r="J1282" t="s">
        <v>1457</v>
      </c>
      <c r="K1282" t="s">
        <v>29</v>
      </c>
      <c r="L1282" t="s">
        <v>35</v>
      </c>
      <c r="M1282" t="s">
        <v>1459</v>
      </c>
      <c r="N1282" s="2">
        <v>142.78</v>
      </c>
      <c r="O1282" s="2">
        <v>713.88</v>
      </c>
      <c r="P1282" s="2">
        <v>0.14000000000000001</v>
      </c>
      <c r="Q1282" s="3">
        <v>1.9611139127024153E-4</v>
      </c>
      <c r="R1282" s="3" t="s">
        <v>36736</v>
      </c>
      <c r="S1282">
        <v>4</v>
      </c>
      <c r="T1282">
        <v>0.2</v>
      </c>
      <c r="U1282">
        <v>0</v>
      </c>
      <c r="V1282">
        <v>1488</v>
      </c>
      <c r="W1282">
        <v>77095</v>
      </c>
      <c r="X1282" t="s">
        <v>13722</v>
      </c>
      <c r="Y1282" t="s">
        <v>13889</v>
      </c>
      <c r="Z1282" t="s">
        <v>21</v>
      </c>
      <c r="AA1282" t="s">
        <v>22</v>
      </c>
      <c r="AB1282" t="s">
        <v>1456</v>
      </c>
      <c r="AC1282" t="s">
        <v>1458</v>
      </c>
      <c r="AD1282" t="s">
        <v>48</v>
      </c>
    </row>
    <row r="1283" spans="1:30" x14ac:dyDescent="0.3">
      <c r="A1283" t="s">
        <v>15136</v>
      </c>
      <c r="B1283" t="s">
        <v>13640</v>
      </c>
      <c r="C1283">
        <v>2123364</v>
      </c>
      <c r="E1283" s="1">
        <v>43819</v>
      </c>
      <c r="F1283" s="1" t="s">
        <v>13909</v>
      </c>
      <c r="G1283" s="1" t="s">
        <v>13904</v>
      </c>
      <c r="H1283" s="1">
        <v>43819</v>
      </c>
      <c r="I1283" t="s">
        <v>55</v>
      </c>
      <c r="J1283" t="s">
        <v>2734</v>
      </c>
      <c r="K1283" t="s">
        <v>25</v>
      </c>
      <c r="L1283" t="s">
        <v>63</v>
      </c>
      <c r="M1283" t="s">
        <v>2736</v>
      </c>
      <c r="N1283" s="2">
        <v>324.5</v>
      </c>
      <c r="O1283" s="2">
        <v>649</v>
      </c>
      <c r="P1283" s="2">
        <v>0.24</v>
      </c>
      <c r="Q1283" s="3">
        <v>3.6979969183359012E-4</v>
      </c>
      <c r="R1283" s="3" t="s">
        <v>36736</v>
      </c>
      <c r="S1283">
        <v>2</v>
      </c>
      <c r="T1283">
        <v>0.3</v>
      </c>
      <c r="U1283">
        <v>1</v>
      </c>
      <c r="V1283">
        <v>1488</v>
      </c>
      <c r="W1283">
        <v>61032</v>
      </c>
      <c r="X1283" t="s">
        <v>13842</v>
      </c>
      <c r="Y1283" t="s">
        <v>13891</v>
      </c>
      <c r="Z1283" t="s">
        <v>21</v>
      </c>
      <c r="AA1283" t="s">
        <v>22</v>
      </c>
      <c r="AB1283" t="s">
        <v>2733</v>
      </c>
      <c r="AC1283" t="s">
        <v>2735</v>
      </c>
      <c r="AD1283" t="s">
        <v>24</v>
      </c>
    </row>
    <row r="1284" spans="1:30" x14ac:dyDescent="0.3">
      <c r="A1284" t="s">
        <v>15137</v>
      </c>
      <c r="B1284" t="s">
        <v>13640</v>
      </c>
      <c r="C1284">
        <v>2123907</v>
      </c>
      <c r="E1284" s="1">
        <v>43695</v>
      </c>
      <c r="F1284" s="1" t="s">
        <v>13920</v>
      </c>
      <c r="G1284" s="1" t="s">
        <v>13954</v>
      </c>
      <c r="H1284" s="1">
        <v>43698</v>
      </c>
      <c r="I1284" t="s">
        <v>39</v>
      </c>
      <c r="J1284" t="s">
        <v>2738</v>
      </c>
      <c r="K1284" t="s">
        <v>29</v>
      </c>
      <c r="L1284" t="s">
        <v>208</v>
      </c>
      <c r="M1284" t="s">
        <v>2739</v>
      </c>
      <c r="N1284" s="2">
        <v>5.28</v>
      </c>
      <c r="O1284" s="2">
        <v>47.52</v>
      </c>
      <c r="P1284" s="2">
        <v>0.19</v>
      </c>
      <c r="Q1284" s="3">
        <v>3.9983164983164983E-3</v>
      </c>
      <c r="R1284" s="3" t="s">
        <v>36736</v>
      </c>
      <c r="S1284">
        <v>9</v>
      </c>
      <c r="T1284">
        <v>0.25</v>
      </c>
      <c r="U1284">
        <v>0</v>
      </c>
      <c r="V1284">
        <v>1488</v>
      </c>
      <c r="W1284">
        <v>48234</v>
      </c>
      <c r="X1284" t="s">
        <v>13732</v>
      </c>
      <c r="Y1284" t="s">
        <v>13893</v>
      </c>
      <c r="Z1284" t="s">
        <v>21</v>
      </c>
      <c r="AA1284" t="s">
        <v>22</v>
      </c>
      <c r="AB1284" t="s">
        <v>2737</v>
      </c>
      <c r="AC1284" t="s">
        <v>298</v>
      </c>
      <c r="AD1284" t="s">
        <v>24</v>
      </c>
    </row>
    <row r="1285" spans="1:30" x14ac:dyDescent="0.3">
      <c r="A1285" t="s">
        <v>15138</v>
      </c>
      <c r="B1285" t="s">
        <v>13640</v>
      </c>
      <c r="C1285">
        <v>2127437</v>
      </c>
      <c r="E1285" s="1">
        <v>43773</v>
      </c>
      <c r="F1285" s="1" t="s">
        <v>13914</v>
      </c>
      <c r="G1285" s="1" t="s">
        <v>13912</v>
      </c>
      <c r="H1285" s="1">
        <v>43777</v>
      </c>
      <c r="I1285" t="s">
        <v>39</v>
      </c>
      <c r="J1285" t="s">
        <v>2740</v>
      </c>
      <c r="K1285" t="s">
        <v>29</v>
      </c>
      <c r="L1285" t="s">
        <v>208</v>
      </c>
      <c r="M1285" t="s">
        <v>2741</v>
      </c>
      <c r="N1285" s="2">
        <v>19.98</v>
      </c>
      <c r="O1285" s="2">
        <v>139.86000000000001</v>
      </c>
      <c r="P1285" s="2">
        <v>0.19</v>
      </c>
      <c r="Q1285" s="3">
        <v>1.3585013585013584E-3</v>
      </c>
      <c r="R1285" s="3" t="s">
        <v>36736</v>
      </c>
      <c r="S1285">
        <v>7</v>
      </c>
      <c r="T1285">
        <v>0.25</v>
      </c>
      <c r="U1285">
        <v>0</v>
      </c>
      <c r="V1285">
        <v>1488</v>
      </c>
      <c r="W1285">
        <v>48601</v>
      </c>
      <c r="X1285" t="s">
        <v>13745</v>
      </c>
      <c r="Y1285" t="s">
        <v>13893</v>
      </c>
      <c r="Z1285" t="s">
        <v>21</v>
      </c>
      <c r="AA1285" t="s">
        <v>22</v>
      </c>
      <c r="AB1285" t="s">
        <v>1514</v>
      </c>
      <c r="AC1285" t="s">
        <v>1516</v>
      </c>
      <c r="AD1285" t="s">
        <v>48</v>
      </c>
    </row>
    <row r="1286" spans="1:30" x14ac:dyDescent="0.3">
      <c r="A1286" t="s">
        <v>15139</v>
      </c>
      <c r="B1286" t="s">
        <v>13640</v>
      </c>
      <c r="C1286">
        <v>2128527</v>
      </c>
      <c r="E1286" s="1">
        <v>43706</v>
      </c>
      <c r="F1286" s="1" t="s">
        <v>13906</v>
      </c>
      <c r="G1286" s="1" t="s">
        <v>13954</v>
      </c>
      <c r="H1286" s="1">
        <v>43708</v>
      </c>
      <c r="I1286" t="s">
        <v>39</v>
      </c>
      <c r="J1286" t="s">
        <v>2453</v>
      </c>
      <c r="K1286" t="s">
        <v>29</v>
      </c>
      <c r="L1286" t="s">
        <v>72</v>
      </c>
      <c r="M1286" t="s">
        <v>2454</v>
      </c>
      <c r="N1286" s="2">
        <v>5.68</v>
      </c>
      <c r="O1286" s="2">
        <v>28.4</v>
      </c>
      <c r="P1286" s="2">
        <v>0.24</v>
      </c>
      <c r="Q1286" s="3">
        <v>8.4507042253521136E-3</v>
      </c>
      <c r="R1286" s="3" t="s">
        <v>36736</v>
      </c>
      <c r="S1286">
        <v>5</v>
      </c>
      <c r="T1286">
        <v>0.3</v>
      </c>
      <c r="U1286">
        <v>1</v>
      </c>
      <c r="V1286">
        <v>1488</v>
      </c>
      <c r="W1286">
        <v>48234</v>
      </c>
      <c r="X1286" t="s">
        <v>13732</v>
      </c>
      <c r="Y1286" t="s">
        <v>13893</v>
      </c>
      <c r="Z1286" t="s">
        <v>21</v>
      </c>
      <c r="AA1286" t="s">
        <v>22</v>
      </c>
      <c r="AB1286" t="s">
        <v>1546</v>
      </c>
      <c r="AC1286" t="s">
        <v>241</v>
      </c>
      <c r="AD1286" t="s">
        <v>48</v>
      </c>
    </row>
    <row r="1287" spans="1:30" x14ac:dyDescent="0.3">
      <c r="A1287" t="s">
        <v>15140</v>
      </c>
      <c r="B1287" t="s">
        <v>13640</v>
      </c>
      <c r="C1287">
        <v>2131008</v>
      </c>
      <c r="E1287" s="1">
        <v>43707</v>
      </c>
      <c r="F1287" s="1" t="s">
        <v>13909</v>
      </c>
      <c r="G1287" s="1" t="s">
        <v>13954</v>
      </c>
      <c r="H1287" s="1">
        <v>43708</v>
      </c>
      <c r="I1287" t="s">
        <v>18</v>
      </c>
      <c r="J1287" t="s">
        <v>2743</v>
      </c>
      <c r="K1287" t="s">
        <v>29</v>
      </c>
      <c r="L1287" t="s">
        <v>30</v>
      </c>
      <c r="M1287" t="s">
        <v>2744</v>
      </c>
      <c r="N1287" s="2">
        <v>6.12</v>
      </c>
      <c r="O1287" s="2">
        <v>12.24</v>
      </c>
      <c r="P1287" s="2">
        <v>0.1</v>
      </c>
      <c r="Q1287" s="3">
        <v>8.1699346405228763E-3</v>
      </c>
      <c r="R1287" s="3" t="s">
        <v>36736</v>
      </c>
      <c r="S1287">
        <v>2</v>
      </c>
      <c r="T1287">
        <v>0.15</v>
      </c>
      <c r="U1287">
        <v>0</v>
      </c>
      <c r="V1287">
        <v>1488</v>
      </c>
      <c r="W1287">
        <v>49201</v>
      </c>
      <c r="X1287" t="s">
        <v>13734</v>
      </c>
      <c r="Y1287" t="s">
        <v>13893</v>
      </c>
      <c r="Z1287" t="s">
        <v>21</v>
      </c>
      <c r="AA1287" t="s">
        <v>22</v>
      </c>
      <c r="AB1287" t="s">
        <v>2742</v>
      </c>
      <c r="AC1287" t="s">
        <v>2411</v>
      </c>
      <c r="AD1287" t="s">
        <v>48</v>
      </c>
    </row>
    <row r="1288" spans="1:30" x14ac:dyDescent="0.3">
      <c r="A1288" t="s">
        <v>15141</v>
      </c>
      <c r="B1288" t="s">
        <v>13640</v>
      </c>
      <c r="C1288">
        <v>2136933</v>
      </c>
      <c r="E1288" s="1">
        <v>43552</v>
      </c>
      <c r="F1288" s="1" t="s">
        <v>13906</v>
      </c>
      <c r="G1288" s="1" t="s">
        <v>13918</v>
      </c>
      <c r="H1288" s="1">
        <v>43556</v>
      </c>
      <c r="I1288" t="s">
        <v>39</v>
      </c>
      <c r="J1288" t="s">
        <v>923</v>
      </c>
      <c r="K1288" t="s">
        <v>29</v>
      </c>
      <c r="L1288" t="s">
        <v>208</v>
      </c>
      <c r="M1288" t="s">
        <v>925</v>
      </c>
      <c r="N1288" s="2">
        <v>32.79</v>
      </c>
      <c r="O1288" s="2">
        <v>286.93</v>
      </c>
      <c r="P1288" s="2">
        <v>0.19</v>
      </c>
      <c r="Q1288" s="3">
        <v>6.6218241382915691E-4</v>
      </c>
      <c r="R1288" s="3" t="s">
        <v>36736</v>
      </c>
      <c r="S1288">
        <v>7</v>
      </c>
      <c r="T1288">
        <v>0.25</v>
      </c>
      <c r="U1288">
        <v>0</v>
      </c>
      <c r="V1288">
        <v>1488</v>
      </c>
      <c r="W1288">
        <v>60653</v>
      </c>
      <c r="X1288" t="s">
        <v>13717</v>
      </c>
      <c r="Y1288" t="s">
        <v>13891</v>
      </c>
      <c r="Z1288" t="s">
        <v>21</v>
      </c>
      <c r="AA1288" t="s">
        <v>22</v>
      </c>
      <c r="AB1288" t="s">
        <v>1709</v>
      </c>
      <c r="AC1288" t="s">
        <v>1711</v>
      </c>
      <c r="AD1288" t="s">
        <v>62</v>
      </c>
    </row>
    <row r="1289" spans="1:30" x14ac:dyDescent="0.3">
      <c r="A1289" t="s">
        <v>15142</v>
      </c>
      <c r="B1289" t="s">
        <v>13640</v>
      </c>
      <c r="C1289">
        <v>213709</v>
      </c>
      <c r="E1289" s="1">
        <v>43723</v>
      </c>
      <c r="F1289" s="1" t="s">
        <v>13920</v>
      </c>
      <c r="G1289" s="1" t="s">
        <v>13950</v>
      </c>
      <c r="H1289" s="1">
        <v>43723</v>
      </c>
      <c r="I1289" t="s">
        <v>39</v>
      </c>
      <c r="J1289" t="s">
        <v>2745</v>
      </c>
      <c r="K1289" t="s">
        <v>29</v>
      </c>
      <c r="L1289" t="s">
        <v>208</v>
      </c>
      <c r="M1289" t="s">
        <v>2746</v>
      </c>
      <c r="N1289" s="2">
        <v>24.78</v>
      </c>
      <c r="O1289" s="2">
        <v>49.57</v>
      </c>
      <c r="P1289" s="2">
        <v>0</v>
      </c>
      <c r="Q1289" s="3">
        <v>0</v>
      </c>
      <c r="R1289" s="3" t="s">
        <v>36736</v>
      </c>
      <c r="S1289">
        <v>2</v>
      </c>
      <c r="T1289">
        <v>0.05</v>
      </c>
      <c r="U1289">
        <v>0</v>
      </c>
      <c r="V1289">
        <v>1488</v>
      </c>
      <c r="W1289">
        <v>60653</v>
      </c>
      <c r="X1289" t="s">
        <v>13717</v>
      </c>
      <c r="Y1289" t="s">
        <v>13891</v>
      </c>
      <c r="Z1289" t="s">
        <v>21</v>
      </c>
      <c r="AA1289" t="s">
        <v>22</v>
      </c>
      <c r="AB1289" t="s">
        <v>1440</v>
      </c>
      <c r="AC1289" t="s">
        <v>1442</v>
      </c>
      <c r="AD1289" t="s">
        <v>24</v>
      </c>
    </row>
    <row r="1290" spans="1:30" x14ac:dyDescent="0.3">
      <c r="A1290" t="s">
        <v>15143</v>
      </c>
      <c r="B1290" t="s">
        <v>13640</v>
      </c>
      <c r="C1290">
        <v>2138266</v>
      </c>
      <c r="E1290" s="1">
        <v>43763</v>
      </c>
      <c r="F1290" s="1" t="s">
        <v>13909</v>
      </c>
      <c r="G1290" s="1" t="s">
        <v>13944</v>
      </c>
      <c r="H1290" s="1">
        <v>43763</v>
      </c>
      <c r="I1290" t="s">
        <v>18</v>
      </c>
      <c r="J1290" t="s">
        <v>2747</v>
      </c>
      <c r="K1290" t="s">
        <v>25</v>
      </c>
      <c r="L1290" t="s">
        <v>26</v>
      </c>
      <c r="M1290" t="s">
        <v>2748</v>
      </c>
      <c r="N1290" s="2">
        <v>123.19</v>
      </c>
      <c r="O1290" s="2">
        <v>492.77</v>
      </c>
      <c r="P1290" s="2">
        <v>0.28999999999999998</v>
      </c>
      <c r="Q1290" s="3">
        <v>5.8850985246666797E-4</v>
      </c>
      <c r="R1290" s="3" t="s">
        <v>36736</v>
      </c>
      <c r="S1290">
        <v>4</v>
      </c>
      <c r="T1290">
        <v>0.35</v>
      </c>
      <c r="U1290">
        <v>1</v>
      </c>
      <c r="V1290">
        <v>1488</v>
      </c>
      <c r="W1290">
        <v>75051</v>
      </c>
      <c r="X1290" t="s">
        <v>13767</v>
      </c>
      <c r="Y1290" t="s">
        <v>13889</v>
      </c>
      <c r="Z1290" t="s">
        <v>21</v>
      </c>
      <c r="AA1290" t="s">
        <v>22</v>
      </c>
      <c r="AB1290" t="s">
        <v>1410</v>
      </c>
      <c r="AC1290" t="s">
        <v>1411</v>
      </c>
      <c r="AD1290" t="s">
        <v>48</v>
      </c>
    </row>
    <row r="1291" spans="1:30" x14ac:dyDescent="0.3">
      <c r="A1291" t="s">
        <v>15144</v>
      </c>
      <c r="B1291" t="s">
        <v>13640</v>
      </c>
      <c r="C1291">
        <v>2138660</v>
      </c>
      <c r="E1291" s="1">
        <v>43735</v>
      </c>
      <c r="F1291" s="1" t="s">
        <v>13909</v>
      </c>
      <c r="G1291" s="1" t="s">
        <v>13950</v>
      </c>
      <c r="H1291" s="1">
        <v>43735</v>
      </c>
      <c r="I1291" t="s">
        <v>55</v>
      </c>
      <c r="J1291" t="s">
        <v>2750</v>
      </c>
      <c r="K1291" t="s">
        <v>81</v>
      </c>
      <c r="L1291" t="s">
        <v>82</v>
      </c>
      <c r="M1291" t="s">
        <v>2752</v>
      </c>
      <c r="N1291" s="2">
        <v>6.11</v>
      </c>
      <c r="O1291" s="2">
        <v>30.56</v>
      </c>
      <c r="P1291" s="2">
        <v>0.24</v>
      </c>
      <c r="Q1291" s="3">
        <v>7.8534031413612562E-3</v>
      </c>
      <c r="R1291" s="3" t="s">
        <v>36736</v>
      </c>
      <c r="S1291">
        <v>2</v>
      </c>
      <c r="T1291">
        <v>0.3</v>
      </c>
      <c r="U1291">
        <v>1</v>
      </c>
      <c r="V1291">
        <v>1488</v>
      </c>
      <c r="W1291">
        <v>76017</v>
      </c>
      <c r="X1291" t="s">
        <v>13766</v>
      </c>
      <c r="Y1291" t="s">
        <v>13889</v>
      </c>
      <c r="Z1291" t="s">
        <v>21</v>
      </c>
      <c r="AA1291" t="s">
        <v>22</v>
      </c>
      <c r="AB1291" t="s">
        <v>2749</v>
      </c>
      <c r="AC1291" t="s">
        <v>2751</v>
      </c>
      <c r="AD1291" t="s">
        <v>48</v>
      </c>
    </row>
    <row r="1292" spans="1:30" x14ac:dyDescent="0.3">
      <c r="A1292" t="s">
        <v>15145</v>
      </c>
      <c r="B1292" t="s">
        <v>13640</v>
      </c>
      <c r="C1292">
        <v>2138944</v>
      </c>
      <c r="E1292" s="1">
        <v>43687</v>
      </c>
      <c r="F1292" s="1" t="s">
        <v>13911</v>
      </c>
      <c r="G1292" s="1" t="s">
        <v>13954</v>
      </c>
      <c r="H1292" s="1">
        <v>43690</v>
      </c>
      <c r="I1292" t="s">
        <v>39</v>
      </c>
      <c r="J1292" t="s">
        <v>2753</v>
      </c>
      <c r="K1292" t="s">
        <v>29</v>
      </c>
      <c r="L1292" t="s">
        <v>208</v>
      </c>
      <c r="M1292" t="s">
        <v>2754</v>
      </c>
      <c r="N1292" s="2">
        <v>6.48</v>
      </c>
      <c r="O1292" s="2">
        <v>15.55</v>
      </c>
      <c r="P1292" s="2">
        <v>0.1</v>
      </c>
      <c r="Q1292" s="3">
        <v>6.4308681672025723E-3</v>
      </c>
      <c r="R1292" s="3" t="s">
        <v>36736</v>
      </c>
      <c r="S1292">
        <v>3</v>
      </c>
      <c r="T1292">
        <v>0.15</v>
      </c>
      <c r="U1292">
        <v>0</v>
      </c>
      <c r="V1292">
        <v>1488</v>
      </c>
      <c r="W1292">
        <v>75220</v>
      </c>
      <c r="X1292" t="s">
        <v>13719</v>
      </c>
      <c r="Y1292" t="s">
        <v>13889</v>
      </c>
      <c r="Z1292" t="s">
        <v>21</v>
      </c>
      <c r="AA1292" t="s">
        <v>22</v>
      </c>
      <c r="AB1292" t="s">
        <v>1486</v>
      </c>
      <c r="AC1292" t="s">
        <v>1488</v>
      </c>
      <c r="AD1292" t="s">
        <v>24</v>
      </c>
    </row>
    <row r="1293" spans="1:30" x14ac:dyDescent="0.3">
      <c r="A1293" t="s">
        <v>15146</v>
      </c>
      <c r="B1293" t="s">
        <v>13640</v>
      </c>
      <c r="C1293">
        <v>2139153</v>
      </c>
      <c r="E1293" s="1">
        <v>43650</v>
      </c>
      <c r="F1293" s="1" t="s">
        <v>13906</v>
      </c>
      <c r="G1293" s="1" t="s">
        <v>13958</v>
      </c>
      <c r="H1293" s="1">
        <v>43653</v>
      </c>
      <c r="I1293" t="s">
        <v>55</v>
      </c>
      <c r="J1293" t="s">
        <v>1557</v>
      </c>
      <c r="K1293" t="s">
        <v>81</v>
      </c>
      <c r="L1293" t="s">
        <v>82</v>
      </c>
      <c r="M1293" t="s">
        <v>1559</v>
      </c>
      <c r="N1293" s="2">
        <v>12.58</v>
      </c>
      <c r="O1293" s="2">
        <v>50.32</v>
      </c>
      <c r="P1293" s="2">
        <v>0.24</v>
      </c>
      <c r="Q1293" s="3">
        <v>4.7694753577106515E-3</v>
      </c>
      <c r="R1293" s="3" t="s">
        <v>36736</v>
      </c>
      <c r="S1293">
        <v>4</v>
      </c>
      <c r="T1293">
        <v>0.3</v>
      </c>
      <c r="U1293">
        <v>1</v>
      </c>
      <c r="V1293">
        <v>1488</v>
      </c>
      <c r="W1293">
        <v>60653</v>
      </c>
      <c r="X1293" t="s">
        <v>13717</v>
      </c>
      <c r="Y1293" t="s">
        <v>13891</v>
      </c>
      <c r="Z1293" t="s">
        <v>21</v>
      </c>
      <c r="AA1293" t="s">
        <v>22</v>
      </c>
      <c r="AB1293" t="s">
        <v>1556</v>
      </c>
      <c r="AC1293" t="s">
        <v>1558</v>
      </c>
      <c r="AD1293" t="s">
        <v>24</v>
      </c>
    </row>
    <row r="1294" spans="1:30" x14ac:dyDescent="0.3">
      <c r="A1294" t="s">
        <v>15147</v>
      </c>
      <c r="B1294" t="s">
        <v>13640</v>
      </c>
      <c r="C1294">
        <v>213969</v>
      </c>
      <c r="E1294" s="1">
        <v>43825</v>
      </c>
      <c r="F1294" s="1" t="s">
        <v>13906</v>
      </c>
      <c r="G1294" s="1" t="s">
        <v>13904</v>
      </c>
      <c r="H1294" s="1">
        <v>43830</v>
      </c>
      <c r="I1294" t="s">
        <v>55</v>
      </c>
      <c r="J1294" t="s">
        <v>2506</v>
      </c>
      <c r="K1294" t="s">
        <v>81</v>
      </c>
      <c r="L1294" t="s">
        <v>100</v>
      </c>
      <c r="M1294" t="s">
        <v>2507</v>
      </c>
      <c r="N1294" s="2">
        <v>439.5</v>
      </c>
      <c r="O1294" s="2">
        <v>1758</v>
      </c>
      <c r="P1294" s="2">
        <v>0.19</v>
      </c>
      <c r="Q1294" s="3">
        <v>1.0807736063708761E-4</v>
      </c>
      <c r="R1294" s="3" t="s">
        <v>36736</v>
      </c>
      <c r="S1294">
        <v>4</v>
      </c>
      <c r="T1294">
        <v>0.25</v>
      </c>
      <c r="U1294">
        <v>0</v>
      </c>
      <c r="V1294">
        <v>1488</v>
      </c>
      <c r="W1294">
        <v>55044</v>
      </c>
      <c r="X1294" t="s">
        <v>13833</v>
      </c>
      <c r="Y1294" t="s">
        <v>13892</v>
      </c>
      <c r="Z1294" t="s">
        <v>21</v>
      </c>
      <c r="AA1294" t="s">
        <v>22</v>
      </c>
      <c r="AB1294" t="s">
        <v>2505</v>
      </c>
      <c r="AC1294" t="s">
        <v>2274</v>
      </c>
      <c r="AD1294" t="s">
        <v>24</v>
      </c>
    </row>
    <row r="1295" spans="1:30" x14ac:dyDescent="0.3">
      <c r="A1295" t="s">
        <v>15148</v>
      </c>
      <c r="B1295" t="s">
        <v>13640</v>
      </c>
      <c r="C1295">
        <v>2140384</v>
      </c>
      <c r="E1295" s="1">
        <v>43473</v>
      </c>
      <c r="F1295" s="1" t="s">
        <v>13927</v>
      </c>
      <c r="G1295" s="1" t="s">
        <v>13921</v>
      </c>
      <c r="H1295" s="1">
        <v>43477</v>
      </c>
      <c r="I1295" t="s">
        <v>39</v>
      </c>
      <c r="J1295" t="s">
        <v>2745</v>
      </c>
      <c r="K1295" t="s">
        <v>29</v>
      </c>
      <c r="L1295" t="s">
        <v>208</v>
      </c>
      <c r="M1295" t="s">
        <v>2746</v>
      </c>
      <c r="N1295" s="2">
        <v>24.78</v>
      </c>
      <c r="O1295" s="2">
        <v>30.98</v>
      </c>
      <c r="P1295" s="2">
        <v>0.19</v>
      </c>
      <c r="Q1295" s="3">
        <v>6.1329890251775338E-3</v>
      </c>
      <c r="R1295" s="3" t="s">
        <v>36736</v>
      </c>
      <c r="S1295">
        <v>1</v>
      </c>
      <c r="T1295">
        <v>0.25</v>
      </c>
      <c r="U1295">
        <v>0</v>
      </c>
      <c r="V1295">
        <v>1488</v>
      </c>
      <c r="W1295">
        <v>78207</v>
      </c>
      <c r="X1295" t="s">
        <v>13753</v>
      </c>
      <c r="Y1295" t="s">
        <v>13889</v>
      </c>
      <c r="Z1295" t="s">
        <v>21</v>
      </c>
      <c r="AA1295" t="s">
        <v>22</v>
      </c>
      <c r="AB1295" t="s">
        <v>2614</v>
      </c>
      <c r="AC1295" t="s">
        <v>2616</v>
      </c>
      <c r="AD1295" t="s">
        <v>24</v>
      </c>
    </row>
    <row r="1296" spans="1:30" x14ac:dyDescent="0.3">
      <c r="A1296" t="s">
        <v>15149</v>
      </c>
      <c r="B1296" t="s">
        <v>13640</v>
      </c>
      <c r="C1296">
        <v>2142271</v>
      </c>
      <c r="E1296" s="1">
        <v>43796</v>
      </c>
      <c r="F1296" s="1" t="s">
        <v>13903</v>
      </c>
      <c r="G1296" s="1" t="s">
        <v>13912</v>
      </c>
      <c r="H1296" s="1">
        <v>43799</v>
      </c>
      <c r="I1296" t="s">
        <v>18</v>
      </c>
      <c r="J1296" t="s">
        <v>2755</v>
      </c>
      <c r="K1296" t="s">
        <v>25</v>
      </c>
      <c r="L1296" t="s">
        <v>139</v>
      </c>
      <c r="M1296" t="s">
        <v>2756</v>
      </c>
      <c r="N1296" s="2">
        <v>59.99</v>
      </c>
      <c r="O1296" s="2">
        <v>119.98</v>
      </c>
      <c r="P1296" s="2">
        <v>0.19</v>
      </c>
      <c r="Q1296" s="3">
        <v>1.5835972662110352E-3</v>
      </c>
      <c r="R1296" s="3" t="s">
        <v>36736</v>
      </c>
      <c r="S1296">
        <v>2</v>
      </c>
      <c r="T1296">
        <v>0.25</v>
      </c>
      <c r="U1296">
        <v>0</v>
      </c>
      <c r="V1296">
        <v>1488</v>
      </c>
      <c r="W1296">
        <v>77095</v>
      </c>
      <c r="X1296" t="s">
        <v>13722</v>
      </c>
      <c r="Y1296" t="s">
        <v>13889</v>
      </c>
      <c r="Z1296" t="s">
        <v>21</v>
      </c>
      <c r="AA1296" t="s">
        <v>22</v>
      </c>
      <c r="AB1296" t="s">
        <v>2548</v>
      </c>
      <c r="AC1296" t="s">
        <v>2550</v>
      </c>
      <c r="AD1296" t="s">
        <v>24</v>
      </c>
    </row>
    <row r="1297" spans="1:30" x14ac:dyDescent="0.3">
      <c r="A1297" t="s">
        <v>15150</v>
      </c>
      <c r="B1297" t="s">
        <v>13640</v>
      </c>
      <c r="C1297">
        <v>2146330</v>
      </c>
      <c r="E1297" s="1">
        <v>43811</v>
      </c>
      <c r="F1297" s="1" t="s">
        <v>13906</v>
      </c>
      <c r="G1297" s="1" t="s">
        <v>13904</v>
      </c>
      <c r="H1297" s="1">
        <v>43813</v>
      </c>
      <c r="I1297" t="s">
        <v>39</v>
      </c>
      <c r="J1297" t="s">
        <v>1992</v>
      </c>
      <c r="K1297" t="s">
        <v>29</v>
      </c>
      <c r="L1297" t="s">
        <v>208</v>
      </c>
      <c r="M1297" t="s">
        <v>1993</v>
      </c>
      <c r="N1297" s="2">
        <v>5.98</v>
      </c>
      <c r="O1297" s="2">
        <v>41.86</v>
      </c>
      <c r="P1297" s="2">
        <v>0.19</v>
      </c>
      <c r="Q1297" s="3">
        <v>4.538939321548017E-3</v>
      </c>
      <c r="R1297" s="3" t="s">
        <v>36736</v>
      </c>
      <c r="S1297">
        <v>7</v>
      </c>
      <c r="T1297">
        <v>0.25</v>
      </c>
      <c r="U1297">
        <v>0</v>
      </c>
      <c r="V1297">
        <v>1488</v>
      </c>
      <c r="W1297">
        <v>77506</v>
      </c>
      <c r="X1297" t="s">
        <v>13801</v>
      </c>
      <c r="Y1297" t="s">
        <v>13889</v>
      </c>
      <c r="Z1297" t="s">
        <v>21</v>
      </c>
      <c r="AA1297" t="s">
        <v>22</v>
      </c>
      <c r="AB1297" t="s">
        <v>2757</v>
      </c>
      <c r="AC1297" t="s">
        <v>2758</v>
      </c>
      <c r="AD1297" t="s">
        <v>24</v>
      </c>
    </row>
    <row r="1298" spans="1:30" x14ac:dyDescent="0.3">
      <c r="A1298" t="s">
        <v>15151</v>
      </c>
      <c r="B1298" t="s">
        <v>13640</v>
      </c>
      <c r="C1298">
        <v>2146350</v>
      </c>
      <c r="E1298" s="1">
        <v>43788</v>
      </c>
      <c r="F1298" s="1" t="s">
        <v>13927</v>
      </c>
      <c r="G1298" s="1" t="s">
        <v>13912</v>
      </c>
      <c r="H1298" s="1">
        <v>43791</v>
      </c>
      <c r="I1298" t="s">
        <v>55</v>
      </c>
      <c r="J1298" t="s">
        <v>2519</v>
      </c>
      <c r="K1298" t="s">
        <v>81</v>
      </c>
      <c r="L1298" t="s">
        <v>82</v>
      </c>
      <c r="M1298" t="s">
        <v>2520</v>
      </c>
      <c r="N1298" s="2">
        <v>209.84</v>
      </c>
      <c r="O1298" s="2">
        <v>1049.2</v>
      </c>
      <c r="P1298" s="2">
        <v>0.14000000000000001</v>
      </c>
      <c r="Q1298" s="3">
        <v>1.3343499809378574E-4</v>
      </c>
      <c r="R1298" s="3" t="s">
        <v>36736</v>
      </c>
      <c r="S1298">
        <v>5</v>
      </c>
      <c r="T1298">
        <v>0.2</v>
      </c>
      <c r="U1298">
        <v>0</v>
      </c>
      <c r="V1298">
        <v>1488</v>
      </c>
      <c r="W1298">
        <v>77095</v>
      </c>
      <c r="X1298" t="s">
        <v>13722</v>
      </c>
      <c r="Y1298" t="s">
        <v>13889</v>
      </c>
      <c r="Z1298" t="s">
        <v>21</v>
      </c>
      <c r="AA1298" t="s">
        <v>22</v>
      </c>
      <c r="AB1298" t="s">
        <v>1924</v>
      </c>
      <c r="AC1298" t="s">
        <v>1907</v>
      </c>
      <c r="AD1298" t="s">
        <v>62</v>
      </c>
    </row>
    <row r="1299" spans="1:30" x14ac:dyDescent="0.3">
      <c r="A1299" t="s">
        <v>15152</v>
      </c>
      <c r="B1299" t="s">
        <v>13640</v>
      </c>
      <c r="C1299">
        <v>2147575</v>
      </c>
      <c r="E1299" s="1">
        <v>43768</v>
      </c>
      <c r="F1299" s="1" t="s">
        <v>13903</v>
      </c>
      <c r="G1299" s="1" t="s">
        <v>13944</v>
      </c>
      <c r="H1299" s="1">
        <v>43771</v>
      </c>
      <c r="I1299" t="s">
        <v>18</v>
      </c>
      <c r="J1299" t="s">
        <v>2759</v>
      </c>
      <c r="K1299" t="s">
        <v>29</v>
      </c>
      <c r="L1299" t="s">
        <v>35</v>
      </c>
      <c r="M1299" t="s">
        <v>2760</v>
      </c>
      <c r="N1299" s="2">
        <v>27.81</v>
      </c>
      <c r="O1299" s="2">
        <v>55.62</v>
      </c>
      <c r="P1299" s="2">
        <v>0.24</v>
      </c>
      <c r="Q1299" s="3">
        <v>4.3149946062567418E-3</v>
      </c>
      <c r="R1299" s="3" t="s">
        <v>36736</v>
      </c>
      <c r="S1299">
        <v>2</v>
      </c>
      <c r="T1299">
        <v>0.3</v>
      </c>
      <c r="U1299">
        <v>1</v>
      </c>
      <c r="V1299">
        <v>1488</v>
      </c>
      <c r="W1299">
        <v>52601</v>
      </c>
      <c r="X1299" t="s">
        <v>13804</v>
      </c>
      <c r="Y1299" t="s">
        <v>13890</v>
      </c>
      <c r="Z1299" t="s">
        <v>21</v>
      </c>
      <c r="AA1299" t="s">
        <v>22</v>
      </c>
      <c r="AB1299" t="s">
        <v>797</v>
      </c>
      <c r="AC1299" t="s">
        <v>799</v>
      </c>
      <c r="AD1299" t="s">
        <v>62</v>
      </c>
    </row>
    <row r="1300" spans="1:30" x14ac:dyDescent="0.3">
      <c r="A1300" t="s">
        <v>15153</v>
      </c>
      <c r="B1300" t="s">
        <v>13640</v>
      </c>
      <c r="C1300">
        <v>2148210</v>
      </c>
      <c r="E1300" s="1">
        <v>43769</v>
      </c>
      <c r="F1300" s="1" t="s">
        <v>13906</v>
      </c>
      <c r="G1300" s="1" t="s">
        <v>13944</v>
      </c>
      <c r="H1300" s="1">
        <v>43774</v>
      </c>
      <c r="I1300" t="s">
        <v>55</v>
      </c>
      <c r="J1300" t="s">
        <v>1370</v>
      </c>
      <c r="K1300" t="s">
        <v>29</v>
      </c>
      <c r="L1300" t="s">
        <v>57</v>
      </c>
      <c r="M1300" t="s">
        <v>1371</v>
      </c>
      <c r="N1300" s="2">
        <v>2.2200000000000002</v>
      </c>
      <c r="O1300" s="2">
        <v>5.56</v>
      </c>
      <c r="P1300" s="2">
        <v>0.28999999999999998</v>
      </c>
      <c r="Q1300" s="3">
        <v>5.2158273381294966E-2</v>
      </c>
      <c r="R1300" s="3" t="s">
        <v>36736</v>
      </c>
      <c r="S1300">
        <v>2</v>
      </c>
      <c r="T1300">
        <v>0.35</v>
      </c>
      <c r="U1300">
        <v>1</v>
      </c>
      <c r="V1300">
        <v>1488</v>
      </c>
      <c r="W1300">
        <v>60653</v>
      </c>
      <c r="X1300" t="s">
        <v>13717</v>
      </c>
      <c r="Y1300" t="s">
        <v>13891</v>
      </c>
      <c r="Z1300" t="s">
        <v>21</v>
      </c>
      <c r="AA1300" t="s">
        <v>22</v>
      </c>
      <c r="AB1300" t="s">
        <v>714</v>
      </c>
      <c r="AC1300" t="s">
        <v>716</v>
      </c>
      <c r="AD1300" t="s">
        <v>62</v>
      </c>
    </row>
    <row r="1301" spans="1:30" x14ac:dyDescent="0.3">
      <c r="A1301" t="s">
        <v>15154</v>
      </c>
      <c r="B1301" t="s">
        <v>13640</v>
      </c>
      <c r="C1301">
        <v>2154369</v>
      </c>
      <c r="E1301" s="1">
        <v>43731</v>
      </c>
      <c r="F1301" s="1" t="s">
        <v>13914</v>
      </c>
      <c r="G1301" s="1" t="s">
        <v>13950</v>
      </c>
      <c r="H1301" s="1">
        <v>43736</v>
      </c>
      <c r="I1301" t="s">
        <v>55</v>
      </c>
      <c r="J1301" t="s">
        <v>2762</v>
      </c>
      <c r="K1301" t="s">
        <v>29</v>
      </c>
      <c r="L1301" t="s">
        <v>57</v>
      </c>
      <c r="M1301" t="s">
        <v>2763</v>
      </c>
      <c r="N1301" s="2">
        <v>4.13</v>
      </c>
      <c r="O1301" s="2">
        <v>20.64</v>
      </c>
      <c r="P1301" s="2">
        <v>0.28999999999999998</v>
      </c>
      <c r="Q1301" s="3">
        <v>1.4050387596899224E-2</v>
      </c>
      <c r="R1301" s="3" t="s">
        <v>36736</v>
      </c>
      <c r="S1301">
        <v>5</v>
      </c>
      <c r="T1301">
        <v>0.35</v>
      </c>
      <c r="U1301">
        <v>1</v>
      </c>
      <c r="V1301">
        <v>1488</v>
      </c>
      <c r="W1301">
        <v>60653</v>
      </c>
      <c r="X1301" t="s">
        <v>13717</v>
      </c>
      <c r="Y1301" t="s">
        <v>13891</v>
      </c>
      <c r="Z1301" t="s">
        <v>21</v>
      </c>
      <c r="AA1301" t="s">
        <v>22</v>
      </c>
      <c r="AB1301" t="s">
        <v>2761</v>
      </c>
      <c r="AC1301" t="s">
        <v>233</v>
      </c>
      <c r="AD1301" t="s">
        <v>48</v>
      </c>
    </row>
    <row r="1302" spans="1:30" x14ac:dyDescent="0.3">
      <c r="A1302" t="s">
        <v>15155</v>
      </c>
      <c r="B1302" t="s">
        <v>13640</v>
      </c>
      <c r="C1302">
        <v>215481</v>
      </c>
      <c r="E1302" s="1">
        <v>43515</v>
      </c>
      <c r="F1302" s="1" t="s">
        <v>13927</v>
      </c>
      <c r="G1302" s="1" t="s">
        <v>13937</v>
      </c>
      <c r="H1302" s="1">
        <v>43519</v>
      </c>
      <c r="I1302" t="s">
        <v>39</v>
      </c>
      <c r="J1302" t="s">
        <v>2764</v>
      </c>
      <c r="K1302" t="s">
        <v>29</v>
      </c>
      <c r="L1302" t="s">
        <v>174</v>
      </c>
      <c r="M1302" t="s">
        <v>632</v>
      </c>
      <c r="N1302" s="2">
        <v>3.14</v>
      </c>
      <c r="O1302" s="2">
        <v>9.43</v>
      </c>
      <c r="P1302" s="2">
        <v>0.19</v>
      </c>
      <c r="Q1302" s="3">
        <v>2.0148462354188761E-2</v>
      </c>
      <c r="R1302" s="3" t="s">
        <v>36736</v>
      </c>
      <c r="S1302">
        <v>3</v>
      </c>
      <c r="T1302">
        <v>0.25</v>
      </c>
      <c r="U1302">
        <v>0</v>
      </c>
      <c r="V1302">
        <v>1488</v>
      </c>
      <c r="W1302">
        <v>76106</v>
      </c>
      <c r="X1302" t="s">
        <v>13760</v>
      </c>
      <c r="Y1302" t="s">
        <v>13889</v>
      </c>
      <c r="Z1302" t="s">
        <v>21</v>
      </c>
      <c r="AA1302" t="s">
        <v>22</v>
      </c>
      <c r="AB1302" t="s">
        <v>1694</v>
      </c>
      <c r="AC1302" t="s">
        <v>1696</v>
      </c>
      <c r="AD1302" t="s">
        <v>48</v>
      </c>
    </row>
    <row r="1303" spans="1:30" x14ac:dyDescent="0.3">
      <c r="A1303" t="s">
        <v>15156</v>
      </c>
      <c r="B1303" t="s">
        <v>13640</v>
      </c>
      <c r="C1303">
        <v>2157103</v>
      </c>
      <c r="E1303" s="1">
        <v>43769</v>
      </c>
      <c r="F1303" s="1" t="s">
        <v>13906</v>
      </c>
      <c r="G1303" s="1" t="s">
        <v>13944</v>
      </c>
      <c r="H1303" s="1">
        <v>43772</v>
      </c>
      <c r="I1303" t="s">
        <v>18</v>
      </c>
      <c r="J1303" t="s">
        <v>1787</v>
      </c>
      <c r="K1303" t="s">
        <v>25</v>
      </c>
      <c r="L1303" t="s">
        <v>139</v>
      </c>
      <c r="M1303" t="s">
        <v>1789</v>
      </c>
      <c r="N1303" s="2">
        <v>13.09</v>
      </c>
      <c r="O1303" s="2">
        <v>26.18</v>
      </c>
      <c r="P1303" s="2">
        <v>0.19</v>
      </c>
      <c r="Q1303" s="3">
        <v>7.2574484339190219E-3</v>
      </c>
      <c r="R1303" s="3" t="s">
        <v>36736</v>
      </c>
      <c r="S1303">
        <v>2</v>
      </c>
      <c r="T1303">
        <v>0.25</v>
      </c>
      <c r="U1303">
        <v>0</v>
      </c>
      <c r="V1303">
        <v>1488</v>
      </c>
      <c r="W1303">
        <v>76106</v>
      </c>
      <c r="X1303" t="s">
        <v>13760</v>
      </c>
      <c r="Y1303" t="s">
        <v>13889</v>
      </c>
      <c r="Z1303" t="s">
        <v>21</v>
      </c>
      <c r="AA1303" t="s">
        <v>22</v>
      </c>
      <c r="AB1303" t="s">
        <v>2312</v>
      </c>
      <c r="AC1303" t="s">
        <v>2314</v>
      </c>
      <c r="AD1303" t="s">
        <v>24</v>
      </c>
    </row>
    <row r="1304" spans="1:30" x14ac:dyDescent="0.3">
      <c r="A1304" t="s">
        <v>15157</v>
      </c>
      <c r="B1304" t="s">
        <v>13640</v>
      </c>
      <c r="C1304">
        <v>2158575</v>
      </c>
      <c r="E1304" s="1">
        <v>43787</v>
      </c>
      <c r="F1304" s="1" t="s">
        <v>13914</v>
      </c>
      <c r="G1304" s="1" t="s">
        <v>13912</v>
      </c>
      <c r="H1304" s="1">
        <v>43792</v>
      </c>
      <c r="I1304" t="s">
        <v>55</v>
      </c>
      <c r="J1304" t="s">
        <v>2765</v>
      </c>
      <c r="K1304" t="s">
        <v>81</v>
      </c>
      <c r="L1304" t="s">
        <v>82</v>
      </c>
      <c r="M1304" t="s">
        <v>2766</v>
      </c>
      <c r="N1304" s="2">
        <v>15.82</v>
      </c>
      <c r="O1304" s="2">
        <v>79.12</v>
      </c>
      <c r="P1304" s="2">
        <v>0.14000000000000001</v>
      </c>
      <c r="Q1304" s="3">
        <v>1.7694641051567239E-3</v>
      </c>
      <c r="R1304" s="3" t="s">
        <v>36736</v>
      </c>
      <c r="S1304">
        <v>5</v>
      </c>
      <c r="T1304">
        <v>0.2</v>
      </c>
      <c r="U1304">
        <v>0</v>
      </c>
      <c r="V1304">
        <v>1488</v>
      </c>
      <c r="W1304">
        <v>60653</v>
      </c>
      <c r="X1304" t="s">
        <v>13717</v>
      </c>
      <c r="Y1304" t="s">
        <v>13891</v>
      </c>
      <c r="Z1304" t="s">
        <v>21</v>
      </c>
      <c r="AA1304" t="s">
        <v>22</v>
      </c>
      <c r="AB1304" t="s">
        <v>653</v>
      </c>
      <c r="AC1304" t="s">
        <v>655</v>
      </c>
      <c r="AD1304" t="s">
        <v>24</v>
      </c>
    </row>
    <row r="1305" spans="1:30" x14ac:dyDescent="0.3">
      <c r="A1305" t="s">
        <v>15158</v>
      </c>
      <c r="B1305" t="s">
        <v>13640</v>
      </c>
      <c r="C1305">
        <v>2162093</v>
      </c>
      <c r="E1305" s="1">
        <v>43574</v>
      </c>
      <c r="F1305" s="1" t="s">
        <v>13909</v>
      </c>
      <c r="G1305" s="1" t="s">
        <v>13952</v>
      </c>
      <c r="H1305" s="1">
        <v>43577</v>
      </c>
      <c r="I1305" t="s">
        <v>55</v>
      </c>
      <c r="J1305" t="s">
        <v>2767</v>
      </c>
      <c r="K1305" t="s">
        <v>81</v>
      </c>
      <c r="L1305" t="s">
        <v>294</v>
      </c>
      <c r="M1305" t="s">
        <v>2768</v>
      </c>
      <c r="N1305" s="2">
        <v>57.1</v>
      </c>
      <c r="O1305" s="2">
        <v>285.48</v>
      </c>
      <c r="P1305" s="2">
        <v>0.38</v>
      </c>
      <c r="Q1305" s="3">
        <v>1.3310914950259213E-3</v>
      </c>
      <c r="R1305" s="3" t="s">
        <v>36736</v>
      </c>
      <c r="S1305">
        <v>5</v>
      </c>
      <c r="T1305">
        <v>0.45</v>
      </c>
      <c r="U1305">
        <v>1</v>
      </c>
      <c r="V1305">
        <v>1488</v>
      </c>
      <c r="W1305">
        <v>55122</v>
      </c>
      <c r="X1305" t="s">
        <v>13754</v>
      </c>
      <c r="Y1305" t="s">
        <v>13892</v>
      </c>
      <c r="Z1305" t="s">
        <v>21</v>
      </c>
      <c r="AA1305" t="s">
        <v>22</v>
      </c>
      <c r="AB1305" t="s">
        <v>1105</v>
      </c>
      <c r="AC1305" t="s">
        <v>1106</v>
      </c>
      <c r="AD1305" t="s">
        <v>48</v>
      </c>
    </row>
    <row r="1306" spans="1:30" x14ac:dyDescent="0.3">
      <c r="A1306" t="s">
        <v>15159</v>
      </c>
      <c r="B1306" t="s">
        <v>13640</v>
      </c>
      <c r="C1306">
        <v>2165376</v>
      </c>
      <c r="E1306" s="1">
        <v>43572</v>
      </c>
      <c r="F1306" s="1" t="s">
        <v>13903</v>
      </c>
      <c r="G1306" s="1" t="s">
        <v>13952</v>
      </c>
      <c r="H1306" s="1">
        <v>43576</v>
      </c>
      <c r="I1306" t="s">
        <v>18</v>
      </c>
      <c r="J1306" t="s">
        <v>742</v>
      </c>
      <c r="K1306" t="s">
        <v>29</v>
      </c>
      <c r="L1306" t="s">
        <v>30</v>
      </c>
      <c r="M1306" t="s">
        <v>744</v>
      </c>
      <c r="N1306" s="2">
        <v>1.74</v>
      </c>
      <c r="O1306" s="2">
        <v>23.24</v>
      </c>
      <c r="P1306" s="2">
        <v>0.28999999999999998</v>
      </c>
      <c r="Q1306" s="3">
        <v>1.2478485370051634E-2</v>
      </c>
      <c r="R1306" s="3" t="s">
        <v>36736</v>
      </c>
      <c r="S1306">
        <v>5</v>
      </c>
      <c r="T1306">
        <v>0.35</v>
      </c>
      <c r="U1306">
        <v>1</v>
      </c>
      <c r="V1306">
        <v>1488</v>
      </c>
      <c r="W1306">
        <v>48126</v>
      </c>
      <c r="X1306" t="s">
        <v>13841</v>
      </c>
      <c r="Y1306" t="s">
        <v>13893</v>
      </c>
      <c r="Z1306" t="s">
        <v>21</v>
      </c>
      <c r="AA1306" t="s">
        <v>22</v>
      </c>
      <c r="AB1306" t="s">
        <v>741</v>
      </c>
      <c r="AC1306" t="s">
        <v>743</v>
      </c>
      <c r="AD1306" t="s">
        <v>62</v>
      </c>
    </row>
    <row r="1307" spans="1:30" x14ac:dyDescent="0.3">
      <c r="A1307" t="s">
        <v>15160</v>
      </c>
      <c r="B1307" t="s">
        <v>13640</v>
      </c>
      <c r="C1307">
        <v>2166187</v>
      </c>
      <c r="E1307" s="1">
        <v>43563</v>
      </c>
      <c r="F1307" s="1" t="s">
        <v>13914</v>
      </c>
      <c r="G1307" s="1" t="s">
        <v>13952</v>
      </c>
      <c r="H1307" s="1">
        <v>43563</v>
      </c>
      <c r="I1307" t="s">
        <v>18</v>
      </c>
      <c r="J1307" t="s">
        <v>1004</v>
      </c>
      <c r="K1307" t="s">
        <v>25</v>
      </c>
      <c r="L1307" t="s">
        <v>26</v>
      </c>
      <c r="M1307" t="s">
        <v>1006</v>
      </c>
      <c r="N1307" s="2">
        <v>109.58</v>
      </c>
      <c r="O1307" s="2">
        <v>657.5</v>
      </c>
      <c r="P1307" s="2">
        <v>0.28999999999999998</v>
      </c>
      <c r="Q1307" s="3">
        <v>4.4106463878326995E-4</v>
      </c>
      <c r="R1307" s="3" t="s">
        <v>36736</v>
      </c>
      <c r="S1307">
        <v>6</v>
      </c>
      <c r="T1307">
        <v>0.35</v>
      </c>
      <c r="U1307">
        <v>1</v>
      </c>
      <c r="V1307">
        <v>1488</v>
      </c>
      <c r="W1307">
        <v>60653</v>
      </c>
      <c r="X1307" t="s">
        <v>13717</v>
      </c>
      <c r="Y1307" t="s">
        <v>13891</v>
      </c>
      <c r="Z1307" t="s">
        <v>21</v>
      </c>
      <c r="AA1307" t="s">
        <v>22</v>
      </c>
      <c r="AB1307" t="s">
        <v>1003</v>
      </c>
      <c r="AC1307" t="s">
        <v>1005</v>
      </c>
      <c r="AD1307" t="s">
        <v>24</v>
      </c>
    </row>
    <row r="1308" spans="1:30" x14ac:dyDescent="0.3">
      <c r="A1308" t="s">
        <v>2769</v>
      </c>
      <c r="B1308" t="s">
        <v>13640</v>
      </c>
      <c r="C1308">
        <v>2167278</v>
      </c>
      <c r="D1308" t="s">
        <v>13622</v>
      </c>
      <c r="E1308" s="1">
        <v>43750</v>
      </c>
      <c r="F1308" s="1" t="s">
        <v>13911</v>
      </c>
      <c r="G1308" s="1" t="s">
        <v>13944</v>
      </c>
      <c r="H1308" s="1">
        <v>43753</v>
      </c>
      <c r="I1308" t="s">
        <v>55</v>
      </c>
      <c r="J1308" t="s">
        <v>2770</v>
      </c>
      <c r="K1308" t="s">
        <v>29</v>
      </c>
      <c r="L1308" t="s">
        <v>57</v>
      </c>
      <c r="M1308" t="s">
        <v>2771</v>
      </c>
      <c r="N1308" s="2">
        <v>3.98</v>
      </c>
      <c r="O1308" s="2">
        <v>19.899999999999999</v>
      </c>
      <c r="P1308" s="2">
        <v>0.28999999999999998</v>
      </c>
      <c r="Q1308" s="3">
        <v>1.457286432160804E-2</v>
      </c>
      <c r="R1308" s="3" t="s">
        <v>36736</v>
      </c>
      <c r="S1308">
        <v>5</v>
      </c>
      <c r="T1308">
        <v>0.35</v>
      </c>
      <c r="U1308">
        <v>1</v>
      </c>
      <c r="V1308">
        <v>1488</v>
      </c>
      <c r="W1308">
        <v>60653</v>
      </c>
      <c r="X1308" t="s">
        <v>13717</v>
      </c>
      <c r="Y1308" t="s">
        <v>13891</v>
      </c>
      <c r="Z1308" t="s">
        <v>21</v>
      </c>
      <c r="AA1308" t="s">
        <v>22</v>
      </c>
      <c r="AB1308" t="s">
        <v>839</v>
      </c>
      <c r="AC1308" t="s">
        <v>841</v>
      </c>
      <c r="AD1308" t="s">
        <v>24</v>
      </c>
    </row>
    <row r="1309" spans="1:30" x14ac:dyDescent="0.3">
      <c r="A1309" t="s">
        <v>15161</v>
      </c>
      <c r="B1309" t="s">
        <v>13640</v>
      </c>
      <c r="C1309">
        <v>2169148</v>
      </c>
      <c r="E1309" s="1">
        <v>43746</v>
      </c>
      <c r="F1309" s="1" t="s">
        <v>13927</v>
      </c>
      <c r="G1309" s="1" t="s">
        <v>13944</v>
      </c>
      <c r="H1309" s="1">
        <v>43751</v>
      </c>
      <c r="I1309" t="s">
        <v>39</v>
      </c>
      <c r="J1309" t="s">
        <v>824</v>
      </c>
      <c r="K1309" t="s">
        <v>29</v>
      </c>
      <c r="L1309" t="s">
        <v>208</v>
      </c>
      <c r="M1309" t="s">
        <v>826</v>
      </c>
      <c r="N1309" s="2">
        <v>26.38</v>
      </c>
      <c r="O1309" s="2">
        <v>211.04</v>
      </c>
      <c r="P1309" s="2">
        <v>0.19</v>
      </c>
      <c r="Q1309" s="3">
        <v>9.0030326004548902E-4</v>
      </c>
      <c r="R1309" s="3" t="s">
        <v>36736</v>
      </c>
      <c r="S1309">
        <v>8</v>
      </c>
      <c r="T1309">
        <v>0.25</v>
      </c>
      <c r="U1309">
        <v>0</v>
      </c>
      <c r="V1309">
        <v>1488</v>
      </c>
      <c r="W1309">
        <v>60653</v>
      </c>
      <c r="X1309" t="s">
        <v>13717</v>
      </c>
      <c r="Y1309" t="s">
        <v>13891</v>
      </c>
      <c r="Z1309" t="s">
        <v>21</v>
      </c>
      <c r="AA1309" t="s">
        <v>22</v>
      </c>
      <c r="AB1309" t="s">
        <v>823</v>
      </c>
      <c r="AC1309" t="s">
        <v>825</v>
      </c>
      <c r="AD1309" t="s">
        <v>24</v>
      </c>
    </row>
    <row r="1310" spans="1:30" x14ac:dyDescent="0.3">
      <c r="A1310" t="s">
        <v>15162</v>
      </c>
      <c r="B1310" t="s">
        <v>13640</v>
      </c>
      <c r="C1310">
        <v>2171502</v>
      </c>
      <c r="E1310" s="1">
        <v>43496</v>
      </c>
      <c r="F1310" s="1" t="s">
        <v>13906</v>
      </c>
      <c r="G1310" s="1" t="s">
        <v>13921</v>
      </c>
      <c r="H1310" s="1">
        <v>43500</v>
      </c>
      <c r="I1310" t="s">
        <v>18</v>
      </c>
      <c r="J1310" t="s">
        <v>1691</v>
      </c>
      <c r="K1310" t="s">
        <v>29</v>
      </c>
      <c r="L1310" t="s">
        <v>30</v>
      </c>
      <c r="M1310" t="s">
        <v>1693</v>
      </c>
      <c r="N1310" s="2">
        <v>20.77</v>
      </c>
      <c r="O1310" s="2">
        <v>99.7</v>
      </c>
      <c r="P1310" s="2">
        <v>0.28999999999999998</v>
      </c>
      <c r="Q1310" s="3">
        <v>2.9087261785356064E-3</v>
      </c>
      <c r="R1310" s="3" t="s">
        <v>36736</v>
      </c>
      <c r="S1310">
        <v>6</v>
      </c>
      <c r="T1310">
        <v>0.35</v>
      </c>
      <c r="U1310">
        <v>1</v>
      </c>
      <c r="V1310">
        <v>1488</v>
      </c>
      <c r="W1310">
        <v>60653</v>
      </c>
      <c r="X1310" t="s">
        <v>13717</v>
      </c>
      <c r="Y1310" t="s">
        <v>13891</v>
      </c>
      <c r="Z1310" t="s">
        <v>21</v>
      </c>
      <c r="AA1310" t="s">
        <v>22</v>
      </c>
      <c r="AB1310" t="s">
        <v>1690</v>
      </c>
      <c r="AC1310" t="s">
        <v>1692</v>
      </c>
      <c r="AD1310" t="s">
        <v>62</v>
      </c>
    </row>
    <row r="1311" spans="1:30" x14ac:dyDescent="0.3">
      <c r="A1311" t="s">
        <v>15163</v>
      </c>
      <c r="B1311" t="s">
        <v>13640</v>
      </c>
      <c r="C1311">
        <v>2172601</v>
      </c>
      <c r="E1311" s="1">
        <v>43511</v>
      </c>
      <c r="F1311" s="1" t="s">
        <v>13909</v>
      </c>
      <c r="G1311" s="1" t="s">
        <v>13937</v>
      </c>
      <c r="H1311" s="1">
        <v>43516</v>
      </c>
      <c r="I1311" t="s">
        <v>18</v>
      </c>
      <c r="J1311" t="s">
        <v>2080</v>
      </c>
      <c r="K1311" t="s">
        <v>29</v>
      </c>
      <c r="L1311" t="s">
        <v>30</v>
      </c>
      <c r="M1311" t="s">
        <v>2082</v>
      </c>
      <c r="N1311" s="2">
        <v>19.350000000000001</v>
      </c>
      <c r="O1311" s="2">
        <v>30.96</v>
      </c>
      <c r="P1311" s="2">
        <v>0.28999999999999998</v>
      </c>
      <c r="Q1311" s="3">
        <v>9.3669250645994819E-3</v>
      </c>
      <c r="R1311" s="3" t="s">
        <v>36736</v>
      </c>
      <c r="S1311">
        <v>2</v>
      </c>
      <c r="T1311">
        <v>0.35</v>
      </c>
      <c r="U1311">
        <v>1</v>
      </c>
      <c r="V1311">
        <v>1488</v>
      </c>
      <c r="W1311">
        <v>58103</v>
      </c>
      <c r="X1311" t="s">
        <v>13786</v>
      </c>
      <c r="Y1311" t="s">
        <v>13900</v>
      </c>
      <c r="Z1311" t="s">
        <v>21</v>
      </c>
      <c r="AA1311" t="s">
        <v>22</v>
      </c>
      <c r="AB1311" t="s">
        <v>617</v>
      </c>
      <c r="AC1311" t="s">
        <v>619</v>
      </c>
      <c r="AD1311" t="s">
        <v>48</v>
      </c>
    </row>
    <row r="1312" spans="1:30" x14ac:dyDescent="0.3">
      <c r="A1312" t="s">
        <v>15164</v>
      </c>
      <c r="B1312" t="s">
        <v>13640</v>
      </c>
      <c r="C1312">
        <v>2172750</v>
      </c>
      <c r="E1312" s="1">
        <v>43685</v>
      </c>
      <c r="F1312" s="1" t="s">
        <v>13906</v>
      </c>
      <c r="G1312" s="1" t="s">
        <v>13954</v>
      </c>
      <c r="H1312" s="1">
        <v>43686</v>
      </c>
      <c r="I1312" t="s">
        <v>55</v>
      </c>
      <c r="J1312" t="s">
        <v>2772</v>
      </c>
      <c r="K1312" t="s">
        <v>29</v>
      </c>
      <c r="L1312" t="s">
        <v>150</v>
      </c>
      <c r="M1312" t="s">
        <v>2773</v>
      </c>
      <c r="N1312" s="2">
        <v>184.4</v>
      </c>
      <c r="O1312" s="2">
        <v>2518.29</v>
      </c>
      <c r="P1312" s="2">
        <v>0.47</v>
      </c>
      <c r="Q1312" s="3">
        <v>1.866345814024596E-4</v>
      </c>
      <c r="R1312" s="3" t="s">
        <v>36736</v>
      </c>
      <c r="S1312">
        <v>9</v>
      </c>
      <c r="T1312">
        <v>0.55000000000000004</v>
      </c>
      <c r="U1312">
        <v>1</v>
      </c>
      <c r="V1312">
        <v>1488</v>
      </c>
      <c r="W1312">
        <v>60505</v>
      </c>
      <c r="X1312" t="s">
        <v>13783</v>
      </c>
      <c r="Y1312" t="s">
        <v>13891</v>
      </c>
      <c r="Z1312" t="s">
        <v>21</v>
      </c>
      <c r="AA1312" t="s">
        <v>22</v>
      </c>
      <c r="AB1312" t="s">
        <v>1524</v>
      </c>
      <c r="AC1312" t="s">
        <v>344</v>
      </c>
      <c r="AD1312" t="s">
        <v>48</v>
      </c>
    </row>
    <row r="1313" spans="1:30" x14ac:dyDescent="0.3">
      <c r="A1313" t="s">
        <v>15165</v>
      </c>
      <c r="B1313" t="s">
        <v>13640</v>
      </c>
      <c r="C1313">
        <v>2174499</v>
      </c>
      <c r="E1313" s="1">
        <v>43610</v>
      </c>
      <c r="F1313" s="1" t="s">
        <v>13911</v>
      </c>
      <c r="G1313" s="1" t="s">
        <v>13934</v>
      </c>
      <c r="H1313" s="1">
        <v>43614</v>
      </c>
      <c r="I1313" t="s">
        <v>18</v>
      </c>
      <c r="J1313" t="s">
        <v>919</v>
      </c>
      <c r="K1313" t="s">
        <v>29</v>
      </c>
      <c r="L1313" t="s">
        <v>30</v>
      </c>
      <c r="M1313" t="s">
        <v>921</v>
      </c>
      <c r="N1313" s="2">
        <v>4.1399999999999997</v>
      </c>
      <c r="O1313" s="2">
        <v>10.36</v>
      </c>
      <c r="P1313" s="2">
        <v>0.19</v>
      </c>
      <c r="Q1313" s="3">
        <v>1.8339768339768341E-2</v>
      </c>
      <c r="R1313" s="3" t="s">
        <v>36736</v>
      </c>
      <c r="S1313">
        <v>2</v>
      </c>
      <c r="T1313">
        <v>0.25</v>
      </c>
      <c r="U1313">
        <v>0</v>
      </c>
      <c r="V1313">
        <v>1488</v>
      </c>
      <c r="W1313">
        <v>49201</v>
      </c>
      <c r="X1313" t="s">
        <v>13734</v>
      </c>
      <c r="Y1313" t="s">
        <v>13893</v>
      </c>
      <c r="Z1313" t="s">
        <v>21</v>
      </c>
      <c r="AA1313" t="s">
        <v>22</v>
      </c>
      <c r="AB1313" t="s">
        <v>2774</v>
      </c>
      <c r="AC1313" t="s">
        <v>2775</v>
      </c>
      <c r="AD1313" t="s">
        <v>24</v>
      </c>
    </row>
    <row r="1314" spans="1:30" x14ac:dyDescent="0.3">
      <c r="A1314" t="s">
        <v>15166</v>
      </c>
      <c r="B1314" t="s">
        <v>13640</v>
      </c>
      <c r="C1314">
        <v>2175385</v>
      </c>
      <c r="E1314" s="1">
        <v>43601</v>
      </c>
      <c r="F1314" s="1" t="s">
        <v>13906</v>
      </c>
      <c r="G1314" s="1" t="s">
        <v>13934</v>
      </c>
      <c r="H1314" s="1">
        <v>43604</v>
      </c>
      <c r="I1314" t="s">
        <v>39</v>
      </c>
      <c r="J1314" t="s">
        <v>2777</v>
      </c>
      <c r="K1314" t="s">
        <v>29</v>
      </c>
      <c r="L1314" t="s">
        <v>72</v>
      </c>
      <c r="M1314" t="s">
        <v>2779</v>
      </c>
      <c r="N1314" s="2">
        <v>7.92</v>
      </c>
      <c r="O1314" s="2">
        <v>23.76</v>
      </c>
      <c r="P1314" s="2">
        <v>0.24</v>
      </c>
      <c r="Q1314" s="3">
        <v>1.01010101010101E-2</v>
      </c>
      <c r="R1314" s="3" t="s">
        <v>36736</v>
      </c>
      <c r="S1314">
        <v>3</v>
      </c>
      <c r="T1314">
        <v>0.3</v>
      </c>
      <c r="U1314">
        <v>1</v>
      </c>
      <c r="V1314">
        <v>1488</v>
      </c>
      <c r="W1314">
        <v>53214</v>
      </c>
      <c r="X1314" t="s">
        <v>13726</v>
      </c>
      <c r="Y1314" t="s">
        <v>13894</v>
      </c>
      <c r="Z1314" t="s">
        <v>21</v>
      </c>
      <c r="AA1314" t="s">
        <v>22</v>
      </c>
      <c r="AB1314" t="s">
        <v>2776</v>
      </c>
      <c r="AC1314" t="s">
        <v>2778</v>
      </c>
      <c r="AD1314" t="s">
        <v>48</v>
      </c>
    </row>
    <row r="1315" spans="1:30" x14ac:dyDescent="0.3">
      <c r="A1315" t="s">
        <v>15167</v>
      </c>
      <c r="B1315" t="s">
        <v>13640</v>
      </c>
      <c r="C1315">
        <v>217567</v>
      </c>
      <c r="E1315" s="1">
        <v>43770</v>
      </c>
      <c r="F1315" s="1" t="s">
        <v>13909</v>
      </c>
      <c r="G1315" s="1" t="s">
        <v>13912</v>
      </c>
      <c r="H1315" s="1">
        <v>43774</v>
      </c>
      <c r="I1315" t="s">
        <v>39</v>
      </c>
      <c r="J1315" t="s">
        <v>2253</v>
      </c>
      <c r="K1315" t="s">
        <v>29</v>
      </c>
      <c r="L1315" t="s">
        <v>208</v>
      </c>
      <c r="M1315" t="s">
        <v>2254</v>
      </c>
      <c r="N1315" s="2">
        <v>5.42</v>
      </c>
      <c r="O1315" s="2">
        <v>10.85</v>
      </c>
      <c r="P1315" s="2">
        <v>0.1</v>
      </c>
      <c r="Q1315" s="3">
        <v>9.2165898617511521E-3</v>
      </c>
      <c r="R1315" s="3" t="s">
        <v>36736</v>
      </c>
      <c r="S1315">
        <v>2</v>
      </c>
      <c r="T1315">
        <v>0.15</v>
      </c>
      <c r="U1315">
        <v>0</v>
      </c>
      <c r="V1315">
        <v>1488</v>
      </c>
      <c r="W1315">
        <v>76706</v>
      </c>
      <c r="X1315" t="s">
        <v>13733</v>
      </c>
      <c r="Y1315" t="s">
        <v>13889</v>
      </c>
      <c r="Z1315" t="s">
        <v>21</v>
      </c>
      <c r="AA1315" t="s">
        <v>22</v>
      </c>
      <c r="AB1315" t="s">
        <v>1129</v>
      </c>
      <c r="AC1315" t="s">
        <v>1131</v>
      </c>
      <c r="AD1315" t="s">
        <v>48</v>
      </c>
    </row>
    <row r="1316" spans="1:30" x14ac:dyDescent="0.3">
      <c r="A1316" t="s">
        <v>15168</v>
      </c>
      <c r="B1316" t="s">
        <v>13640</v>
      </c>
      <c r="C1316">
        <v>2177686</v>
      </c>
      <c r="E1316" s="1">
        <v>43811</v>
      </c>
      <c r="F1316" s="1" t="s">
        <v>13906</v>
      </c>
      <c r="G1316" s="1" t="s">
        <v>13904</v>
      </c>
      <c r="H1316" s="1">
        <v>43811</v>
      </c>
      <c r="I1316" t="s">
        <v>55</v>
      </c>
      <c r="J1316" t="s">
        <v>1506</v>
      </c>
      <c r="K1316" t="s">
        <v>81</v>
      </c>
      <c r="L1316" t="s">
        <v>82</v>
      </c>
      <c r="M1316" t="s">
        <v>1507</v>
      </c>
      <c r="N1316" s="2">
        <v>14.2</v>
      </c>
      <c r="O1316" s="2">
        <v>42.6</v>
      </c>
      <c r="P1316" s="2">
        <v>0.24</v>
      </c>
      <c r="Q1316" s="3">
        <v>5.6338028169014079E-3</v>
      </c>
      <c r="R1316" s="3" t="s">
        <v>36736</v>
      </c>
      <c r="S1316">
        <v>3</v>
      </c>
      <c r="T1316">
        <v>0.3</v>
      </c>
      <c r="U1316">
        <v>1</v>
      </c>
      <c r="V1316">
        <v>1488</v>
      </c>
      <c r="W1316">
        <v>68701</v>
      </c>
      <c r="X1316" t="s">
        <v>13853</v>
      </c>
      <c r="Y1316" t="s">
        <v>13896</v>
      </c>
      <c r="Z1316" t="s">
        <v>21</v>
      </c>
      <c r="AA1316" t="s">
        <v>22</v>
      </c>
      <c r="AB1316" t="s">
        <v>649</v>
      </c>
      <c r="AC1316" t="s">
        <v>651</v>
      </c>
      <c r="AD1316" t="s">
        <v>24</v>
      </c>
    </row>
    <row r="1317" spans="1:30" x14ac:dyDescent="0.3">
      <c r="A1317" t="s">
        <v>15169</v>
      </c>
      <c r="B1317" t="s">
        <v>13640</v>
      </c>
      <c r="C1317">
        <v>2177979</v>
      </c>
      <c r="E1317" s="1">
        <v>43640</v>
      </c>
      <c r="F1317" s="1" t="s">
        <v>13914</v>
      </c>
      <c r="G1317" s="1" t="s">
        <v>13941</v>
      </c>
      <c r="H1317" s="1">
        <v>43644</v>
      </c>
      <c r="I1317" t="s">
        <v>55</v>
      </c>
      <c r="J1317" t="s">
        <v>1727</v>
      </c>
      <c r="K1317" t="s">
        <v>81</v>
      </c>
      <c r="L1317" t="s">
        <v>82</v>
      </c>
      <c r="M1317" t="s">
        <v>1728</v>
      </c>
      <c r="N1317" s="2">
        <v>1.76</v>
      </c>
      <c r="O1317" s="2">
        <v>8.8000000000000007</v>
      </c>
      <c r="P1317" s="2">
        <v>0.05</v>
      </c>
      <c r="Q1317" s="3">
        <v>5.681818181818182E-3</v>
      </c>
      <c r="R1317" s="3" t="s">
        <v>36736</v>
      </c>
      <c r="S1317">
        <v>5</v>
      </c>
      <c r="T1317">
        <v>0.1</v>
      </c>
      <c r="U1317">
        <v>0</v>
      </c>
      <c r="V1317">
        <v>1488</v>
      </c>
      <c r="W1317">
        <v>77095</v>
      </c>
      <c r="X1317" t="s">
        <v>13722</v>
      </c>
      <c r="Y1317" t="s">
        <v>13889</v>
      </c>
      <c r="Z1317" t="s">
        <v>21</v>
      </c>
      <c r="AA1317" t="s">
        <v>22</v>
      </c>
      <c r="AB1317" t="s">
        <v>668</v>
      </c>
      <c r="AC1317" t="s">
        <v>670</v>
      </c>
      <c r="AD1317" t="s">
        <v>24</v>
      </c>
    </row>
    <row r="1318" spans="1:30" x14ac:dyDescent="0.3">
      <c r="A1318" t="s">
        <v>15170</v>
      </c>
      <c r="B1318" t="s">
        <v>13640</v>
      </c>
      <c r="C1318">
        <v>2178662</v>
      </c>
      <c r="E1318" s="1">
        <v>43678</v>
      </c>
      <c r="F1318" s="1" t="s">
        <v>13906</v>
      </c>
      <c r="G1318" s="1" t="s">
        <v>13954</v>
      </c>
      <c r="H1318" s="1">
        <v>43679</v>
      </c>
      <c r="I1318" t="s">
        <v>18</v>
      </c>
      <c r="J1318" t="s">
        <v>2256</v>
      </c>
      <c r="K1318" t="s">
        <v>25</v>
      </c>
      <c r="L1318" t="s">
        <v>139</v>
      </c>
      <c r="M1318" t="s">
        <v>2257</v>
      </c>
      <c r="N1318" s="2">
        <v>0.79</v>
      </c>
      <c r="O1318" s="2">
        <v>1.58</v>
      </c>
      <c r="P1318" s="2">
        <v>0</v>
      </c>
      <c r="Q1318" s="3">
        <v>0</v>
      </c>
      <c r="R1318" s="3" t="s">
        <v>36736</v>
      </c>
      <c r="S1318">
        <v>2</v>
      </c>
      <c r="T1318">
        <v>0.05</v>
      </c>
      <c r="U1318">
        <v>0</v>
      </c>
      <c r="V1318">
        <v>1488</v>
      </c>
      <c r="W1318">
        <v>77095</v>
      </c>
      <c r="X1318" t="s">
        <v>13722</v>
      </c>
      <c r="Y1318" t="s">
        <v>13889</v>
      </c>
      <c r="Z1318" t="s">
        <v>21</v>
      </c>
      <c r="AA1318" t="s">
        <v>22</v>
      </c>
      <c r="AB1318" t="s">
        <v>2272</v>
      </c>
      <c r="AC1318" t="s">
        <v>2274</v>
      </c>
      <c r="AD1318" t="s">
        <v>24</v>
      </c>
    </row>
    <row r="1319" spans="1:30" x14ac:dyDescent="0.3">
      <c r="A1319" t="s">
        <v>2780</v>
      </c>
      <c r="B1319" t="s">
        <v>13640</v>
      </c>
      <c r="C1319">
        <v>2178745</v>
      </c>
      <c r="D1319" t="s">
        <v>13620</v>
      </c>
      <c r="E1319" s="1">
        <v>43800</v>
      </c>
      <c r="F1319" s="1" t="s">
        <v>13920</v>
      </c>
      <c r="G1319" s="1" t="s">
        <v>13904</v>
      </c>
      <c r="H1319" s="1">
        <v>43805</v>
      </c>
      <c r="I1319" t="s">
        <v>18</v>
      </c>
      <c r="J1319" t="s">
        <v>2782</v>
      </c>
      <c r="K1319" t="s">
        <v>29</v>
      </c>
      <c r="L1319" t="s">
        <v>30</v>
      </c>
      <c r="M1319" t="s">
        <v>2784</v>
      </c>
      <c r="N1319" s="2">
        <v>5.8</v>
      </c>
      <c r="O1319" s="2">
        <v>64.959999999999994</v>
      </c>
      <c r="P1319" s="2">
        <v>0.28999999999999998</v>
      </c>
      <c r="Q1319" s="3">
        <v>4.464285714285714E-3</v>
      </c>
      <c r="R1319" s="3" t="s">
        <v>36736</v>
      </c>
      <c r="S1319">
        <v>14</v>
      </c>
      <c r="T1319">
        <v>0.35</v>
      </c>
      <c r="U1319">
        <v>1</v>
      </c>
      <c r="V1319">
        <v>1488</v>
      </c>
      <c r="W1319">
        <v>79762</v>
      </c>
      <c r="X1319" t="s">
        <v>13832</v>
      </c>
      <c r="Y1319" t="s">
        <v>13889</v>
      </c>
      <c r="Z1319" t="s">
        <v>21</v>
      </c>
      <c r="AA1319" t="s">
        <v>22</v>
      </c>
      <c r="AB1319" t="s">
        <v>2781</v>
      </c>
      <c r="AC1319" t="s">
        <v>2783</v>
      </c>
      <c r="AD1319" t="s">
        <v>62</v>
      </c>
    </row>
    <row r="1320" spans="1:30" x14ac:dyDescent="0.3">
      <c r="A1320" t="s">
        <v>15171</v>
      </c>
      <c r="B1320" t="s">
        <v>13640</v>
      </c>
      <c r="C1320">
        <v>2179518</v>
      </c>
      <c r="E1320" s="1">
        <v>43824</v>
      </c>
      <c r="F1320" s="1" t="s">
        <v>13903</v>
      </c>
      <c r="G1320" s="1" t="s">
        <v>13904</v>
      </c>
      <c r="H1320" s="1">
        <v>43828</v>
      </c>
      <c r="I1320" t="s">
        <v>18</v>
      </c>
      <c r="J1320" t="s">
        <v>1403</v>
      </c>
      <c r="K1320" t="s">
        <v>29</v>
      </c>
      <c r="L1320" t="s">
        <v>35</v>
      </c>
      <c r="M1320" t="s">
        <v>1405</v>
      </c>
      <c r="N1320" s="2">
        <v>64.78</v>
      </c>
      <c r="O1320" s="2">
        <v>64.78</v>
      </c>
      <c r="P1320" s="2">
        <v>0.05</v>
      </c>
      <c r="Q1320" s="3">
        <v>7.7184316146958936E-4</v>
      </c>
      <c r="R1320" s="3" t="s">
        <v>36736</v>
      </c>
      <c r="S1320">
        <v>1</v>
      </c>
      <c r="T1320">
        <v>0.1</v>
      </c>
      <c r="U1320">
        <v>0</v>
      </c>
      <c r="V1320">
        <v>1488</v>
      </c>
      <c r="W1320">
        <v>60505</v>
      </c>
      <c r="X1320" t="s">
        <v>13783</v>
      </c>
      <c r="Y1320" t="s">
        <v>13891</v>
      </c>
      <c r="Z1320" t="s">
        <v>21</v>
      </c>
      <c r="AA1320" t="s">
        <v>22</v>
      </c>
      <c r="AB1320" t="s">
        <v>1402</v>
      </c>
      <c r="AC1320" t="s">
        <v>1404</v>
      </c>
      <c r="AD1320" t="s">
        <v>62</v>
      </c>
    </row>
    <row r="1321" spans="1:30" x14ac:dyDescent="0.3">
      <c r="A1321" t="s">
        <v>15172</v>
      </c>
      <c r="B1321" t="s">
        <v>13640</v>
      </c>
      <c r="C1321">
        <v>2180831</v>
      </c>
      <c r="E1321" s="1">
        <v>43796</v>
      </c>
      <c r="F1321" s="1" t="s">
        <v>13903</v>
      </c>
      <c r="G1321" s="1" t="s">
        <v>13912</v>
      </c>
      <c r="H1321" s="1">
        <v>43797</v>
      </c>
      <c r="I1321" t="s">
        <v>18</v>
      </c>
      <c r="J1321" t="s">
        <v>2785</v>
      </c>
      <c r="K1321" t="s">
        <v>29</v>
      </c>
      <c r="L1321" t="s">
        <v>35</v>
      </c>
      <c r="M1321" t="s">
        <v>2786</v>
      </c>
      <c r="N1321" s="2">
        <v>120.33</v>
      </c>
      <c r="O1321" s="2">
        <v>481.32</v>
      </c>
      <c r="P1321" s="2">
        <v>0.24</v>
      </c>
      <c r="Q1321" s="3">
        <v>4.9862877088007981E-4</v>
      </c>
      <c r="R1321" s="3" t="s">
        <v>36736</v>
      </c>
      <c r="S1321">
        <v>4</v>
      </c>
      <c r="T1321">
        <v>0.3</v>
      </c>
      <c r="U1321">
        <v>1</v>
      </c>
      <c r="V1321">
        <v>1488</v>
      </c>
      <c r="W1321">
        <v>77095</v>
      </c>
      <c r="X1321" t="s">
        <v>13722</v>
      </c>
      <c r="Y1321" t="s">
        <v>13889</v>
      </c>
      <c r="Z1321" t="s">
        <v>21</v>
      </c>
      <c r="AA1321" t="s">
        <v>22</v>
      </c>
      <c r="AB1321" t="s">
        <v>2255</v>
      </c>
      <c r="AC1321" t="s">
        <v>76</v>
      </c>
      <c r="AD1321" t="s">
        <v>48</v>
      </c>
    </row>
    <row r="1322" spans="1:30" x14ac:dyDescent="0.3">
      <c r="A1322" t="s">
        <v>15173</v>
      </c>
      <c r="B1322" t="s">
        <v>13640</v>
      </c>
      <c r="C1322">
        <v>2180975</v>
      </c>
      <c r="E1322" s="1">
        <v>43728</v>
      </c>
      <c r="F1322" s="1" t="s">
        <v>13909</v>
      </c>
      <c r="G1322" s="1" t="s">
        <v>13950</v>
      </c>
      <c r="H1322" s="1">
        <v>43732</v>
      </c>
      <c r="I1322" t="s">
        <v>55</v>
      </c>
      <c r="J1322" t="s">
        <v>1818</v>
      </c>
      <c r="K1322" t="s">
        <v>81</v>
      </c>
      <c r="L1322" t="s">
        <v>167</v>
      </c>
      <c r="M1322" t="s">
        <v>1819</v>
      </c>
      <c r="N1322" s="2">
        <v>63.69</v>
      </c>
      <c r="O1322" s="2">
        <v>63.69</v>
      </c>
      <c r="P1322" s="2">
        <v>0.24</v>
      </c>
      <c r="Q1322" s="3">
        <v>3.7682524729156855E-3</v>
      </c>
      <c r="R1322" s="3" t="s">
        <v>36736</v>
      </c>
      <c r="S1322">
        <v>1</v>
      </c>
      <c r="T1322">
        <v>0.3</v>
      </c>
      <c r="U1322">
        <v>1</v>
      </c>
      <c r="V1322">
        <v>1488</v>
      </c>
      <c r="W1322">
        <v>61832</v>
      </c>
      <c r="X1322" t="s">
        <v>13777</v>
      </c>
      <c r="Y1322" t="s">
        <v>13891</v>
      </c>
      <c r="Z1322" t="s">
        <v>21</v>
      </c>
      <c r="AA1322" t="s">
        <v>22</v>
      </c>
      <c r="AB1322" t="s">
        <v>1227</v>
      </c>
      <c r="AC1322" t="s">
        <v>1229</v>
      </c>
      <c r="AD1322" t="s">
        <v>62</v>
      </c>
    </row>
    <row r="1323" spans="1:30" x14ac:dyDescent="0.3">
      <c r="A1323" t="s">
        <v>15174</v>
      </c>
      <c r="B1323" t="s">
        <v>13640</v>
      </c>
      <c r="C1323">
        <v>2181696</v>
      </c>
      <c r="E1323" s="1">
        <v>43726</v>
      </c>
      <c r="F1323" s="1" t="s">
        <v>13903</v>
      </c>
      <c r="G1323" s="1" t="s">
        <v>13950</v>
      </c>
      <c r="H1323" s="1">
        <v>43729</v>
      </c>
      <c r="I1323" t="s">
        <v>18</v>
      </c>
      <c r="J1323" t="s">
        <v>2787</v>
      </c>
      <c r="K1323" t="s">
        <v>29</v>
      </c>
      <c r="L1323" t="s">
        <v>35</v>
      </c>
      <c r="M1323" t="s">
        <v>1908</v>
      </c>
      <c r="N1323" s="2">
        <v>11.32</v>
      </c>
      <c r="O1323" s="2">
        <v>67.400000000000006</v>
      </c>
      <c r="P1323" s="2">
        <v>0.14000000000000001</v>
      </c>
      <c r="Q1323" s="3">
        <v>2.0771513353115725E-3</v>
      </c>
      <c r="R1323" s="3" t="s">
        <v>36736</v>
      </c>
      <c r="S1323">
        <v>5</v>
      </c>
      <c r="T1323">
        <v>0.2</v>
      </c>
      <c r="U1323">
        <v>0</v>
      </c>
      <c r="V1323">
        <v>1488</v>
      </c>
      <c r="W1323">
        <v>77095</v>
      </c>
      <c r="X1323" t="s">
        <v>13722</v>
      </c>
      <c r="Y1323" t="s">
        <v>13889</v>
      </c>
      <c r="Z1323" t="s">
        <v>21</v>
      </c>
      <c r="AA1323" t="s">
        <v>22</v>
      </c>
      <c r="AB1323" t="s">
        <v>1786</v>
      </c>
      <c r="AC1323" t="s">
        <v>1788</v>
      </c>
      <c r="AD1323" t="s">
        <v>62</v>
      </c>
    </row>
    <row r="1324" spans="1:30" x14ac:dyDescent="0.3">
      <c r="A1324" t="s">
        <v>15175</v>
      </c>
      <c r="B1324" t="s">
        <v>13640</v>
      </c>
      <c r="C1324">
        <v>2182389</v>
      </c>
      <c r="E1324" s="1">
        <v>43749</v>
      </c>
      <c r="F1324" s="1" t="s">
        <v>13909</v>
      </c>
      <c r="G1324" s="1" t="s">
        <v>13944</v>
      </c>
      <c r="H1324" s="1">
        <v>43753</v>
      </c>
      <c r="I1324" t="s">
        <v>55</v>
      </c>
      <c r="J1324" t="s">
        <v>1338</v>
      </c>
      <c r="K1324" t="s">
        <v>25</v>
      </c>
      <c r="L1324" t="s">
        <v>63</v>
      </c>
      <c r="M1324" t="s">
        <v>1339</v>
      </c>
      <c r="N1324" s="2">
        <v>33.56</v>
      </c>
      <c r="O1324" s="2">
        <v>12.59</v>
      </c>
      <c r="P1324" s="2">
        <v>0.33</v>
      </c>
      <c r="Q1324" s="3">
        <v>2.6211278792692614E-2</v>
      </c>
      <c r="R1324" s="3" t="s">
        <v>36736</v>
      </c>
      <c r="S1324">
        <v>1</v>
      </c>
      <c r="T1324">
        <v>0.4</v>
      </c>
      <c r="U1324">
        <v>1</v>
      </c>
      <c r="V1324">
        <v>1488</v>
      </c>
      <c r="W1324">
        <v>77095</v>
      </c>
      <c r="X1324" t="s">
        <v>13722</v>
      </c>
      <c r="Y1324" t="s">
        <v>13889</v>
      </c>
      <c r="Z1324" t="s">
        <v>21</v>
      </c>
      <c r="AA1324" t="s">
        <v>22</v>
      </c>
      <c r="AB1324" t="s">
        <v>1604</v>
      </c>
      <c r="AC1324" t="s">
        <v>1606</v>
      </c>
      <c r="AD1324" t="s">
        <v>24</v>
      </c>
    </row>
    <row r="1325" spans="1:30" x14ac:dyDescent="0.3">
      <c r="A1325" t="s">
        <v>15176</v>
      </c>
      <c r="B1325" t="s">
        <v>13640</v>
      </c>
      <c r="C1325">
        <v>2182529</v>
      </c>
      <c r="E1325" s="1">
        <v>43605</v>
      </c>
      <c r="F1325" s="1" t="s">
        <v>13914</v>
      </c>
      <c r="G1325" s="1" t="s">
        <v>13934</v>
      </c>
      <c r="H1325" s="1">
        <v>43609</v>
      </c>
      <c r="I1325" t="s">
        <v>55</v>
      </c>
      <c r="J1325" t="s">
        <v>2789</v>
      </c>
      <c r="K1325" t="s">
        <v>29</v>
      </c>
      <c r="L1325" t="s">
        <v>57</v>
      </c>
      <c r="M1325" t="s">
        <v>2791</v>
      </c>
      <c r="N1325" s="2">
        <v>3.28</v>
      </c>
      <c r="O1325" s="2">
        <v>16.399999999999999</v>
      </c>
      <c r="P1325" s="2">
        <v>0.28999999999999998</v>
      </c>
      <c r="Q1325" s="3">
        <v>1.7682926829268295E-2</v>
      </c>
      <c r="R1325" s="3" t="s">
        <v>36736</v>
      </c>
      <c r="S1325">
        <v>5</v>
      </c>
      <c r="T1325">
        <v>0.35</v>
      </c>
      <c r="U1325">
        <v>1</v>
      </c>
      <c r="V1325">
        <v>1488</v>
      </c>
      <c r="W1325">
        <v>61701</v>
      </c>
      <c r="X1325" t="s">
        <v>13805</v>
      </c>
      <c r="Y1325" t="s">
        <v>13891</v>
      </c>
      <c r="Z1325" t="s">
        <v>21</v>
      </c>
      <c r="AA1325" t="s">
        <v>22</v>
      </c>
      <c r="AB1325" t="s">
        <v>2788</v>
      </c>
      <c r="AC1325" t="s">
        <v>2790</v>
      </c>
      <c r="AD1325" t="s">
        <v>24</v>
      </c>
    </row>
    <row r="1326" spans="1:30" x14ac:dyDescent="0.3">
      <c r="A1326" t="s">
        <v>2792</v>
      </c>
      <c r="B1326" t="s">
        <v>13640</v>
      </c>
      <c r="C1326">
        <v>2184811</v>
      </c>
      <c r="D1326" t="s">
        <v>13620</v>
      </c>
      <c r="E1326" s="1">
        <v>43807</v>
      </c>
      <c r="F1326" s="1" t="s">
        <v>13920</v>
      </c>
      <c r="G1326" s="1" t="s">
        <v>13904</v>
      </c>
      <c r="H1326" s="1">
        <v>43809</v>
      </c>
      <c r="I1326" t="s">
        <v>102</v>
      </c>
      <c r="J1326" t="s">
        <v>2793</v>
      </c>
      <c r="K1326" t="s">
        <v>29</v>
      </c>
      <c r="L1326" t="s">
        <v>106</v>
      </c>
      <c r="M1326" t="s">
        <v>2794</v>
      </c>
      <c r="N1326" s="2">
        <v>9.26</v>
      </c>
      <c r="O1326" s="2">
        <v>55.58</v>
      </c>
      <c r="P1326" s="2">
        <v>0.19</v>
      </c>
      <c r="Q1326" s="3">
        <v>3.4184958618207989E-3</v>
      </c>
      <c r="R1326" s="3" t="s">
        <v>36736</v>
      </c>
      <c r="S1326">
        <v>6</v>
      </c>
      <c r="T1326">
        <v>0.25</v>
      </c>
      <c r="U1326">
        <v>0</v>
      </c>
      <c r="V1326">
        <v>1488</v>
      </c>
      <c r="W1326">
        <v>60653</v>
      </c>
      <c r="X1326" t="s">
        <v>13717</v>
      </c>
      <c r="Y1326" t="s">
        <v>13891</v>
      </c>
      <c r="Z1326" t="s">
        <v>21</v>
      </c>
      <c r="AA1326" t="s">
        <v>22</v>
      </c>
      <c r="AB1326" t="s">
        <v>2488</v>
      </c>
      <c r="AC1326" t="s">
        <v>201</v>
      </c>
      <c r="AD1326" t="s">
        <v>24</v>
      </c>
    </row>
    <row r="1327" spans="1:30" x14ac:dyDescent="0.3">
      <c r="A1327" t="s">
        <v>15177</v>
      </c>
      <c r="B1327" t="s">
        <v>13640</v>
      </c>
      <c r="C1327">
        <v>2185604</v>
      </c>
      <c r="E1327" s="1">
        <v>43778</v>
      </c>
      <c r="F1327" s="1" t="s">
        <v>13911</v>
      </c>
      <c r="G1327" s="1" t="s">
        <v>13912</v>
      </c>
      <c r="H1327" s="1">
        <v>43779</v>
      </c>
      <c r="I1327" t="s">
        <v>18</v>
      </c>
      <c r="J1327" t="s">
        <v>2795</v>
      </c>
      <c r="K1327" t="s">
        <v>29</v>
      </c>
      <c r="L1327" t="s">
        <v>30</v>
      </c>
      <c r="M1327" t="s">
        <v>2796</v>
      </c>
      <c r="N1327" s="2">
        <v>0.59</v>
      </c>
      <c r="O1327" s="2">
        <v>4.16</v>
      </c>
      <c r="P1327" s="2">
        <v>0.28999999999999998</v>
      </c>
      <c r="Q1327" s="3">
        <v>6.971153846153845E-2</v>
      </c>
      <c r="R1327" s="3" t="s">
        <v>36736</v>
      </c>
      <c r="S1327">
        <v>7</v>
      </c>
      <c r="T1327">
        <v>0.35</v>
      </c>
      <c r="U1327">
        <v>1</v>
      </c>
      <c r="V1327">
        <v>1488</v>
      </c>
      <c r="W1327">
        <v>77095</v>
      </c>
      <c r="X1327" t="s">
        <v>13722</v>
      </c>
      <c r="Y1327" t="s">
        <v>13889</v>
      </c>
      <c r="Z1327" t="s">
        <v>21</v>
      </c>
      <c r="AA1327" t="s">
        <v>22</v>
      </c>
      <c r="AB1327" t="s">
        <v>1198</v>
      </c>
      <c r="AC1327" t="s">
        <v>1200</v>
      </c>
      <c r="AD1327" t="s">
        <v>48</v>
      </c>
    </row>
    <row r="1328" spans="1:30" x14ac:dyDescent="0.3">
      <c r="A1328" t="s">
        <v>15178</v>
      </c>
      <c r="B1328" t="s">
        <v>13640</v>
      </c>
      <c r="C1328">
        <v>2186092</v>
      </c>
      <c r="E1328" s="1">
        <v>43796</v>
      </c>
      <c r="F1328" s="1" t="s">
        <v>13903</v>
      </c>
      <c r="G1328" s="1" t="s">
        <v>13912</v>
      </c>
      <c r="H1328" s="1">
        <v>43799</v>
      </c>
      <c r="I1328" t="s">
        <v>18</v>
      </c>
      <c r="J1328" t="s">
        <v>2580</v>
      </c>
      <c r="K1328" t="s">
        <v>29</v>
      </c>
      <c r="L1328" t="s">
        <v>30</v>
      </c>
      <c r="M1328" t="s">
        <v>2581</v>
      </c>
      <c r="N1328" s="2">
        <v>3.05</v>
      </c>
      <c r="O1328" s="2">
        <v>6.1</v>
      </c>
      <c r="P1328" s="2">
        <v>0.28999999999999998</v>
      </c>
      <c r="Q1328" s="3">
        <v>4.7540983606557376E-2</v>
      </c>
      <c r="R1328" s="3" t="s">
        <v>36736</v>
      </c>
      <c r="S1328">
        <v>2</v>
      </c>
      <c r="T1328">
        <v>0.35</v>
      </c>
      <c r="U1328">
        <v>1</v>
      </c>
      <c r="V1328">
        <v>1488</v>
      </c>
      <c r="W1328">
        <v>78745</v>
      </c>
      <c r="X1328" t="s">
        <v>13715</v>
      </c>
      <c r="Y1328" t="s">
        <v>13889</v>
      </c>
      <c r="Z1328" t="s">
        <v>21</v>
      </c>
      <c r="AA1328" t="s">
        <v>22</v>
      </c>
      <c r="AB1328" t="s">
        <v>2797</v>
      </c>
      <c r="AC1328" t="s">
        <v>316</v>
      </c>
      <c r="AD1328" t="s">
        <v>48</v>
      </c>
    </row>
    <row r="1329" spans="1:30" x14ac:dyDescent="0.3">
      <c r="A1329" t="s">
        <v>15179</v>
      </c>
      <c r="B1329" t="s">
        <v>13640</v>
      </c>
      <c r="C1329">
        <v>2188061</v>
      </c>
      <c r="E1329" s="1">
        <v>43740</v>
      </c>
      <c r="F1329" s="1" t="s">
        <v>13903</v>
      </c>
      <c r="G1329" s="1" t="s">
        <v>13944</v>
      </c>
      <c r="H1329" s="1">
        <v>43740</v>
      </c>
      <c r="I1329" t="s">
        <v>39</v>
      </c>
      <c r="J1329" t="s">
        <v>987</v>
      </c>
      <c r="K1329" t="s">
        <v>29</v>
      </c>
      <c r="L1329" t="s">
        <v>208</v>
      </c>
      <c r="M1329" t="s">
        <v>632</v>
      </c>
      <c r="N1329" s="2">
        <v>9.82</v>
      </c>
      <c r="O1329" s="2">
        <v>29.47</v>
      </c>
      <c r="P1329" s="2">
        <v>0.19</v>
      </c>
      <c r="Q1329" s="3">
        <v>6.4472344757380388E-3</v>
      </c>
      <c r="R1329" s="3" t="s">
        <v>36736</v>
      </c>
      <c r="S1329">
        <v>3</v>
      </c>
      <c r="T1329">
        <v>0.25</v>
      </c>
      <c r="U1329">
        <v>0</v>
      </c>
      <c r="V1329">
        <v>1488</v>
      </c>
      <c r="W1329">
        <v>60653</v>
      </c>
      <c r="X1329" t="s">
        <v>13717</v>
      </c>
      <c r="Y1329" t="s">
        <v>13891</v>
      </c>
      <c r="Z1329" t="s">
        <v>21</v>
      </c>
      <c r="AA1329" t="s">
        <v>22</v>
      </c>
      <c r="AB1329" t="s">
        <v>1677</v>
      </c>
      <c r="AC1329" t="s">
        <v>1679</v>
      </c>
      <c r="AD1329" t="s">
        <v>62</v>
      </c>
    </row>
    <row r="1330" spans="1:30" x14ac:dyDescent="0.3">
      <c r="A1330" t="s">
        <v>15180</v>
      </c>
      <c r="B1330" t="s">
        <v>13640</v>
      </c>
      <c r="C1330">
        <v>2191019</v>
      </c>
      <c r="E1330" s="1">
        <v>43757</v>
      </c>
      <c r="F1330" s="1" t="s">
        <v>13911</v>
      </c>
      <c r="G1330" s="1" t="s">
        <v>13944</v>
      </c>
      <c r="H1330" s="1">
        <v>43762</v>
      </c>
      <c r="I1330" t="s">
        <v>55</v>
      </c>
      <c r="J1330" t="s">
        <v>1551</v>
      </c>
      <c r="K1330" t="s">
        <v>81</v>
      </c>
      <c r="L1330" t="s">
        <v>167</v>
      </c>
      <c r="M1330" t="s">
        <v>1553</v>
      </c>
      <c r="N1330" s="2">
        <v>199.49</v>
      </c>
      <c r="O1330" s="2">
        <v>683.95</v>
      </c>
      <c r="P1330" s="2">
        <v>0.14000000000000001</v>
      </c>
      <c r="Q1330" s="3">
        <v>2.0469332553549238E-4</v>
      </c>
      <c r="R1330" s="3" t="s">
        <v>36736</v>
      </c>
      <c r="S1330">
        <v>3</v>
      </c>
      <c r="T1330">
        <v>0.2</v>
      </c>
      <c r="U1330">
        <v>0</v>
      </c>
      <c r="V1330">
        <v>1488</v>
      </c>
      <c r="W1330">
        <v>74133</v>
      </c>
      <c r="X1330" t="s">
        <v>13761</v>
      </c>
      <c r="Y1330" t="s">
        <v>13897</v>
      </c>
      <c r="Z1330" t="s">
        <v>21</v>
      </c>
      <c r="AA1330" t="s">
        <v>22</v>
      </c>
      <c r="AB1330" t="s">
        <v>1550</v>
      </c>
      <c r="AC1330" t="s">
        <v>1552</v>
      </c>
      <c r="AD1330" t="s">
        <v>62</v>
      </c>
    </row>
    <row r="1331" spans="1:30" x14ac:dyDescent="0.3">
      <c r="A1331" t="s">
        <v>15181</v>
      </c>
      <c r="B1331" t="s">
        <v>13640</v>
      </c>
      <c r="C1331">
        <v>2191299</v>
      </c>
      <c r="E1331" s="1">
        <v>43690</v>
      </c>
      <c r="F1331" s="1" t="s">
        <v>13927</v>
      </c>
      <c r="G1331" s="1" t="s">
        <v>13954</v>
      </c>
      <c r="H1331" s="1">
        <v>43694</v>
      </c>
      <c r="I1331" t="s">
        <v>55</v>
      </c>
      <c r="J1331" t="s">
        <v>2799</v>
      </c>
      <c r="K1331" t="s">
        <v>81</v>
      </c>
      <c r="L1331" t="s">
        <v>294</v>
      </c>
      <c r="M1331" t="s">
        <v>2801</v>
      </c>
      <c r="N1331" s="2">
        <v>118.26</v>
      </c>
      <c r="O1331" s="2">
        <v>310.44</v>
      </c>
      <c r="P1331" s="2">
        <v>0.28999999999999998</v>
      </c>
      <c r="Q1331" s="3">
        <v>9.3415796933384867E-4</v>
      </c>
      <c r="R1331" s="3" t="s">
        <v>36736</v>
      </c>
      <c r="S1331">
        <v>3</v>
      </c>
      <c r="T1331">
        <v>0.35</v>
      </c>
      <c r="U1331">
        <v>1</v>
      </c>
      <c r="V1331">
        <v>1488</v>
      </c>
      <c r="W1331">
        <v>79907</v>
      </c>
      <c r="X1331" t="s">
        <v>13751</v>
      </c>
      <c r="Y1331" t="s">
        <v>13889</v>
      </c>
      <c r="Z1331" t="s">
        <v>21</v>
      </c>
      <c r="AA1331" t="s">
        <v>22</v>
      </c>
      <c r="AB1331" t="s">
        <v>2798</v>
      </c>
      <c r="AC1331" t="s">
        <v>2800</v>
      </c>
      <c r="AD1331" t="s">
        <v>24</v>
      </c>
    </row>
    <row r="1332" spans="1:30" x14ac:dyDescent="0.3">
      <c r="A1332" t="s">
        <v>15182</v>
      </c>
      <c r="B1332" t="s">
        <v>13640</v>
      </c>
      <c r="C1332">
        <v>2194441</v>
      </c>
      <c r="E1332" s="1">
        <v>43728</v>
      </c>
      <c r="F1332" s="1" t="s">
        <v>13909</v>
      </c>
      <c r="G1332" s="1" t="s">
        <v>13950</v>
      </c>
      <c r="H1332" s="1">
        <v>43733</v>
      </c>
      <c r="I1332" t="s">
        <v>55</v>
      </c>
      <c r="J1332" t="s">
        <v>2468</v>
      </c>
      <c r="K1332" t="s">
        <v>81</v>
      </c>
      <c r="L1332" t="s">
        <v>167</v>
      </c>
      <c r="M1332" t="s">
        <v>2469</v>
      </c>
      <c r="N1332" s="2">
        <v>120.78</v>
      </c>
      <c r="O1332" s="2">
        <v>603.91999999999996</v>
      </c>
      <c r="P1332" s="2">
        <v>0.33</v>
      </c>
      <c r="Q1332" s="3">
        <v>5.4642999072724869E-4</v>
      </c>
      <c r="R1332" s="3" t="s">
        <v>36736</v>
      </c>
      <c r="S1332">
        <v>4</v>
      </c>
      <c r="T1332">
        <v>0.4</v>
      </c>
      <c r="U1332">
        <v>1</v>
      </c>
      <c r="V1332">
        <v>1488</v>
      </c>
      <c r="W1332">
        <v>68104</v>
      </c>
      <c r="X1332" t="s">
        <v>13741</v>
      </c>
      <c r="Y1332" t="s">
        <v>13896</v>
      </c>
      <c r="Z1332" t="s">
        <v>21</v>
      </c>
      <c r="AA1332" t="s">
        <v>22</v>
      </c>
      <c r="AB1332" t="s">
        <v>1634</v>
      </c>
      <c r="AC1332" t="s">
        <v>1636</v>
      </c>
      <c r="AD1332" t="s">
        <v>48</v>
      </c>
    </row>
    <row r="1333" spans="1:30" x14ac:dyDescent="0.3">
      <c r="A1333" t="s">
        <v>15183</v>
      </c>
      <c r="B1333" t="s">
        <v>13640</v>
      </c>
      <c r="C1333">
        <v>2195249</v>
      </c>
      <c r="E1333" s="1">
        <v>43541</v>
      </c>
      <c r="F1333" s="1" t="s">
        <v>13920</v>
      </c>
      <c r="G1333" s="1" t="s">
        <v>13918</v>
      </c>
      <c r="H1333" s="1">
        <v>43542</v>
      </c>
      <c r="I1333" t="s">
        <v>18</v>
      </c>
      <c r="J1333" t="s">
        <v>2802</v>
      </c>
      <c r="K1333" t="s">
        <v>29</v>
      </c>
      <c r="L1333" t="s">
        <v>35</v>
      </c>
      <c r="M1333" t="s">
        <v>2803</v>
      </c>
      <c r="N1333" s="2">
        <v>59.76</v>
      </c>
      <c r="O1333" s="2">
        <v>59.76</v>
      </c>
      <c r="P1333" s="2">
        <v>0.05</v>
      </c>
      <c r="Q1333" s="3">
        <v>8.3668005354752353E-4</v>
      </c>
      <c r="R1333" s="3" t="s">
        <v>36736</v>
      </c>
      <c r="S1333">
        <v>1</v>
      </c>
      <c r="T1333">
        <v>0.1</v>
      </c>
      <c r="U1333">
        <v>0</v>
      </c>
      <c r="V1333">
        <v>1488</v>
      </c>
      <c r="W1333">
        <v>46203</v>
      </c>
      <c r="X1333" t="s">
        <v>13737</v>
      </c>
      <c r="Y1333" t="s">
        <v>13888</v>
      </c>
      <c r="Z1333" t="s">
        <v>21</v>
      </c>
      <c r="AA1333" t="s">
        <v>22</v>
      </c>
      <c r="AB1333" t="s">
        <v>718</v>
      </c>
      <c r="AC1333" t="s">
        <v>429</v>
      </c>
      <c r="AD1333" t="s">
        <v>62</v>
      </c>
    </row>
    <row r="1334" spans="1:30" x14ac:dyDescent="0.3">
      <c r="A1334" t="s">
        <v>15184</v>
      </c>
      <c r="B1334" t="s">
        <v>13640</v>
      </c>
      <c r="C1334">
        <v>2195266</v>
      </c>
      <c r="E1334" s="1">
        <v>43608</v>
      </c>
      <c r="F1334" s="1" t="s">
        <v>13906</v>
      </c>
      <c r="G1334" s="1" t="s">
        <v>13934</v>
      </c>
      <c r="H1334" s="1">
        <v>43611</v>
      </c>
      <c r="I1334" t="s">
        <v>18</v>
      </c>
      <c r="J1334" t="s">
        <v>2358</v>
      </c>
      <c r="K1334" t="s">
        <v>29</v>
      </c>
      <c r="L1334" t="s">
        <v>30</v>
      </c>
      <c r="M1334" t="s">
        <v>2359</v>
      </c>
      <c r="N1334" s="2">
        <v>11.09</v>
      </c>
      <c r="O1334" s="2">
        <v>147.91999999999999</v>
      </c>
      <c r="P1334" s="2">
        <v>0.28999999999999998</v>
      </c>
      <c r="Q1334" s="3">
        <v>1.9605191995673336E-3</v>
      </c>
      <c r="R1334" s="3" t="s">
        <v>36736</v>
      </c>
      <c r="S1334">
        <v>5</v>
      </c>
      <c r="T1334">
        <v>0.35</v>
      </c>
      <c r="U1334">
        <v>1</v>
      </c>
      <c r="V1334">
        <v>1488</v>
      </c>
      <c r="W1334">
        <v>78207</v>
      </c>
      <c r="X1334" t="s">
        <v>13753</v>
      </c>
      <c r="Y1334" t="s">
        <v>13889</v>
      </c>
      <c r="Z1334" t="s">
        <v>21</v>
      </c>
      <c r="AA1334" t="s">
        <v>22</v>
      </c>
      <c r="AB1334" t="s">
        <v>807</v>
      </c>
      <c r="AC1334" t="s">
        <v>809</v>
      </c>
      <c r="AD1334" t="s">
        <v>62</v>
      </c>
    </row>
    <row r="1335" spans="1:30" x14ac:dyDescent="0.3">
      <c r="A1335" t="s">
        <v>15185</v>
      </c>
      <c r="B1335" t="s">
        <v>13640</v>
      </c>
      <c r="C1335">
        <v>2195912</v>
      </c>
      <c r="E1335" s="1">
        <v>43741</v>
      </c>
      <c r="F1335" s="1" t="s">
        <v>13906</v>
      </c>
      <c r="G1335" s="1" t="s">
        <v>13944</v>
      </c>
      <c r="H1335" s="1">
        <v>43742</v>
      </c>
      <c r="I1335" t="s">
        <v>18</v>
      </c>
      <c r="J1335" t="s">
        <v>2376</v>
      </c>
      <c r="K1335" t="s">
        <v>25</v>
      </c>
      <c r="L1335" t="s">
        <v>139</v>
      </c>
      <c r="M1335" t="s">
        <v>2377</v>
      </c>
      <c r="N1335" s="2">
        <v>36.32</v>
      </c>
      <c r="O1335" s="2">
        <v>72.64</v>
      </c>
      <c r="P1335" s="2">
        <v>0.1</v>
      </c>
      <c r="Q1335" s="3">
        <v>1.3766519823788547E-3</v>
      </c>
      <c r="R1335" s="3" t="s">
        <v>36736</v>
      </c>
      <c r="S1335">
        <v>2</v>
      </c>
      <c r="T1335">
        <v>0.15</v>
      </c>
      <c r="U1335">
        <v>0</v>
      </c>
      <c r="V1335">
        <v>1488</v>
      </c>
      <c r="W1335">
        <v>75220</v>
      </c>
      <c r="X1335" t="s">
        <v>13719</v>
      </c>
      <c r="Y1335" t="s">
        <v>13889</v>
      </c>
      <c r="Z1335" t="s">
        <v>21</v>
      </c>
      <c r="AA1335" t="s">
        <v>22</v>
      </c>
      <c r="AB1335" t="s">
        <v>584</v>
      </c>
      <c r="AC1335" t="s">
        <v>586</v>
      </c>
      <c r="AD1335" t="s">
        <v>24</v>
      </c>
    </row>
    <row r="1336" spans="1:30" x14ac:dyDescent="0.3">
      <c r="A1336" t="s">
        <v>15186</v>
      </c>
      <c r="B1336" t="s">
        <v>13640</v>
      </c>
      <c r="C1336">
        <v>2196306</v>
      </c>
      <c r="E1336" s="1">
        <v>43746</v>
      </c>
      <c r="F1336" s="1" t="s">
        <v>13927</v>
      </c>
      <c r="G1336" s="1" t="s">
        <v>13944</v>
      </c>
      <c r="H1336" s="1">
        <v>43746</v>
      </c>
      <c r="I1336" t="s">
        <v>18</v>
      </c>
      <c r="J1336" t="s">
        <v>2804</v>
      </c>
      <c r="K1336" t="s">
        <v>29</v>
      </c>
      <c r="L1336" t="s">
        <v>35</v>
      </c>
      <c r="M1336" t="s">
        <v>2805</v>
      </c>
      <c r="N1336" s="2">
        <v>56.78</v>
      </c>
      <c r="O1336" s="2">
        <v>70.98</v>
      </c>
      <c r="P1336" s="2">
        <v>0.14000000000000001</v>
      </c>
      <c r="Q1336" s="3">
        <v>1.9723865877712033E-3</v>
      </c>
      <c r="R1336" s="3" t="s">
        <v>36736</v>
      </c>
      <c r="S1336">
        <v>1</v>
      </c>
      <c r="T1336">
        <v>0.2</v>
      </c>
      <c r="U1336">
        <v>0</v>
      </c>
      <c r="V1336">
        <v>1488</v>
      </c>
      <c r="W1336">
        <v>48234</v>
      </c>
      <c r="X1336" t="s">
        <v>13732</v>
      </c>
      <c r="Y1336" t="s">
        <v>13893</v>
      </c>
      <c r="Z1336" t="s">
        <v>21</v>
      </c>
      <c r="AA1336" t="s">
        <v>22</v>
      </c>
      <c r="AB1336" t="s">
        <v>1186</v>
      </c>
      <c r="AC1336" t="s">
        <v>1188</v>
      </c>
      <c r="AD1336" t="s">
        <v>62</v>
      </c>
    </row>
    <row r="1337" spans="1:30" x14ac:dyDescent="0.3">
      <c r="A1337" t="s">
        <v>15187</v>
      </c>
      <c r="B1337" t="s">
        <v>13640</v>
      </c>
      <c r="C1337">
        <v>2197901</v>
      </c>
      <c r="E1337" s="1">
        <v>43679</v>
      </c>
      <c r="F1337" s="1" t="s">
        <v>13909</v>
      </c>
      <c r="G1337" s="1" t="s">
        <v>13954</v>
      </c>
      <c r="H1337" s="1">
        <v>43682</v>
      </c>
      <c r="I1337" t="s">
        <v>39</v>
      </c>
      <c r="J1337" t="s">
        <v>2806</v>
      </c>
      <c r="K1337" t="s">
        <v>29</v>
      </c>
      <c r="L1337" t="s">
        <v>43</v>
      </c>
      <c r="M1337" t="s">
        <v>2807</v>
      </c>
      <c r="N1337" s="2">
        <v>2.89</v>
      </c>
      <c r="O1337" s="2">
        <v>20.23</v>
      </c>
      <c r="P1337" s="2">
        <v>0.19</v>
      </c>
      <c r="Q1337" s="3">
        <v>9.3919920909540291E-3</v>
      </c>
      <c r="R1337" s="3" t="s">
        <v>36736</v>
      </c>
      <c r="S1337">
        <v>7</v>
      </c>
      <c r="T1337">
        <v>0.25</v>
      </c>
      <c r="U1337">
        <v>0</v>
      </c>
      <c r="V1337">
        <v>1488</v>
      </c>
      <c r="W1337">
        <v>77095</v>
      </c>
      <c r="X1337" t="s">
        <v>13722</v>
      </c>
      <c r="Y1337" t="s">
        <v>13889</v>
      </c>
      <c r="Z1337" t="s">
        <v>21</v>
      </c>
      <c r="AA1337" t="s">
        <v>22</v>
      </c>
      <c r="AB1337" t="s">
        <v>2141</v>
      </c>
      <c r="AC1337" t="s">
        <v>2143</v>
      </c>
      <c r="AD1337" t="s">
        <v>24</v>
      </c>
    </row>
    <row r="1338" spans="1:30" x14ac:dyDescent="0.3">
      <c r="A1338" t="s">
        <v>15188</v>
      </c>
      <c r="B1338" t="s">
        <v>13640</v>
      </c>
      <c r="C1338">
        <v>2199320</v>
      </c>
      <c r="E1338" s="1">
        <v>43592</v>
      </c>
      <c r="F1338" s="1" t="s">
        <v>13927</v>
      </c>
      <c r="G1338" s="1" t="s">
        <v>13934</v>
      </c>
      <c r="H1338" s="1">
        <v>43593</v>
      </c>
      <c r="I1338" t="s">
        <v>18</v>
      </c>
      <c r="J1338" t="s">
        <v>2305</v>
      </c>
      <c r="K1338" t="s">
        <v>25</v>
      </c>
      <c r="L1338" t="s">
        <v>139</v>
      </c>
      <c r="M1338" t="s">
        <v>2307</v>
      </c>
      <c r="N1338" s="2">
        <v>109.95</v>
      </c>
      <c r="O1338" s="2">
        <v>1099.5</v>
      </c>
      <c r="P1338" s="2">
        <v>0.19</v>
      </c>
      <c r="Q1338" s="3">
        <v>1.7280582082764893E-4</v>
      </c>
      <c r="R1338" s="3" t="s">
        <v>36736</v>
      </c>
      <c r="S1338">
        <v>10</v>
      </c>
      <c r="T1338">
        <v>0.25</v>
      </c>
      <c r="U1338">
        <v>0</v>
      </c>
      <c r="V1338">
        <v>1488</v>
      </c>
      <c r="W1338">
        <v>60653</v>
      </c>
      <c r="X1338" t="s">
        <v>13717</v>
      </c>
      <c r="Y1338" t="s">
        <v>13891</v>
      </c>
      <c r="Z1338" t="s">
        <v>21</v>
      </c>
      <c r="AA1338" t="s">
        <v>22</v>
      </c>
      <c r="AB1338" t="s">
        <v>2304</v>
      </c>
      <c r="AC1338" t="s">
        <v>2306</v>
      </c>
      <c r="AD1338" t="s">
        <v>48</v>
      </c>
    </row>
    <row r="1339" spans="1:30" x14ac:dyDescent="0.3">
      <c r="A1339" t="s">
        <v>15189</v>
      </c>
      <c r="B1339" t="s">
        <v>13640</v>
      </c>
      <c r="C1339">
        <v>2199567</v>
      </c>
      <c r="E1339" s="1">
        <v>43801</v>
      </c>
      <c r="F1339" s="1" t="s">
        <v>13914</v>
      </c>
      <c r="G1339" s="1" t="s">
        <v>13904</v>
      </c>
      <c r="H1339" s="1">
        <v>43806</v>
      </c>
      <c r="I1339" t="s">
        <v>55</v>
      </c>
      <c r="J1339" t="s">
        <v>2808</v>
      </c>
      <c r="K1339" t="s">
        <v>29</v>
      </c>
      <c r="L1339" t="s">
        <v>57</v>
      </c>
      <c r="M1339" t="s">
        <v>2809</v>
      </c>
      <c r="N1339" s="2">
        <v>7.94</v>
      </c>
      <c r="O1339" s="2">
        <v>31.78</v>
      </c>
      <c r="P1339" s="2">
        <v>0.28999999999999998</v>
      </c>
      <c r="Q1339" s="3">
        <v>9.1252359974826926E-3</v>
      </c>
      <c r="R1339" s="3" t="s">
        <v>36736</v>
      </c>
      <c r="S1339">
        <v>4</v>
      </c>
      <c r="T1339">
        <v>0.35</v>
      </c>
      <c r="U1339">
        <v>1</v>
      </c>
      <c r="V1339">
        <v>1488</v>
      </c>
      <c r="W1339">
        <v>55407</v>
      </c>
      <c r="X1339" t="s">
        <v>13735</v>
      </c>
      <c r="Y1339" t="s">
        <v>13892</v>
      </c>
      <c r="Z1339" t="s">
        <v>21</v>
      </c>
      <c r="AA1339" t="s">
        <v>22</v>
      </c>
      <c r="AB1339" t="s">
        <v>1315</v>
      </c>
      <c r="AC1339" t="s">
        <v>1317</v>
      </c>
      <c r="AD1339" t="s">
        <v>48</v>
      </c>
    </row>
    <row r="1340" spans="1:30" x14ac:dyDescent="0.3">
      <c r="A1340" t="s">
        <v>15190</v>
      </c>
      <c r="B1340" t="s">
        <v>13640</v>
      </c>
      <c r="C1340">
        <v>2202386</v>
      </c>
      <c r="E1340" s="1">
        <v>43520</v>
      </c>
      <c r="F1340" s="1" t="s">
        <v>13920</v>
      </c>
      <c r="G1340" s="1" t="s">
        <v>13937</v>
      </c>
      <c r="H1340" s="1">
        <v>43521</v>
      </c>
      <c r="I1340" t="s">
        <v>55</v>
      </c>
      <c r="J1340" t="s">
        <v>2485</v>
      </c>
      <c r="K1340" t="s">
        <v>81</v>
      </c>
      <c r="L1340" t="s">
        <v>82</v>
      </c>
      <c r="M1340" t="s">
        <v>2487</v>
      </c>
      <c r="N1340" s="2">
        <v>27.42</v>
      </c>
      <c r="O1340" s="2">
        <v>43.87</v>
      </c>
      <c r="P1340" s="2">
        <v>0.14000000000000001</v>
      </c>
      <c r="Q1340" s="3">
        <v>3.1912468657396861E-3</v>
      </c>
      <c r="R1340" s="3" t="s">
        <v>36736</v>
      </c>
      <c r="S1340">
        <v>2</v>
      </c>
      <c r="T1340">
        <v>0.2</v>
      </c>
      <c r="U1340">
        <v>0</v>
      </c>
      <c r="V1340">
        <v>1488</v>
      </c>
      <c r="W1340">
        <v>75023</v>
      </c>
      <c r="X1340" t="s">
        <v>13724</v>
      </c>
      <c r="Y1340" t="s">
        <v>13889</v>
      </c>
      <c r="Z1340" t="s">
        <v>21</v>
      </c>
      <c r="AA1340" t="s">
        <v>22</v>
      </c>
      <c r="AB1340" t="s">
        <v>968</v>
      </c>
      <c r="AC1340" t="s">
        <v>969</v>
      </c>
      <c r="AD1340" t="s">
        <v>62</v>
      </c>
    </row>
    <row r="1341" spans="1:30" x14ac:dyDescent="0.3">
      <c r="A1341" t="s">
        <v>2810</v>
      </c>
      <c r="B1341" t="s">
        <v>13640</v>
      </c>
      <c r="C1341">
        <v>2203339</v>
      </c>
      <c r="D1341" t="s">
        <v>13622</v>
      </c>
      <c r="E1341" s="1">
        <v>43698</v>
      </c>
      <c r="F1341" s="1" t="s">
        <v>13903</v>
      </c>
      <c r="G1341" s="1" t="s">
        <v>13954</v>
      </c>
      <c r="H1341" s="1">
        <v>43702</v>
      </c>
      <c r="I1341" t="s">
        <v>55</v>
      </c>
      <c r="J1341" t="s">
        <v>2811</v>
      </c>
      <c r="K1341" t="s">
        <v>29</v>
      </c>
      <c r="L1341" t="s">
        <v>57</v>
      </c>
      <c r="M1341" t="s">
        <v>2812</v>
      </c>
      <c r="N1341" s="2">
        <v>30.38</v>
      </c>
      <c r="O1341" s="2">
        <v>113.94</v>
      </c>
      <c r="P1341" s="2">
        <v>0.1</v>
      </c>
      <c r="Q1341" s="3">
        <v>8.7765490609092512E-4</v>
      </c>
      <c r="R1341" s="3" t="s">
        <v>36736</v>
      </c>
      <c r="S1341">
        <v>3</v>
      </c>
      <c r="T1341">
        <v>0.15</v>
      </c>
      <c r="U1341">
        <v>0</v>
      </c>
      <c r="V1341">
        <v>1488</v>
      </c>
      <c r="W1341">
        <v>67212</v>
      </c>
      <c r="X1341" t="s">
        <v>13785</v>
      </c>
      <c r="Y1341" t="s">
        <v>13899</v>
      </c>
      <c r="Z1341" t="s">
        <v>21</v>
      </c>
      <c r="AA1341" t="s">
        <v>22</v>
      </c>
      <c r="AB1341" t="s">
        <v>1991</v>
      </c>
      <c r="AC1341" t="s">
        <v>945</v>
      </c>
      <c r="AD1341" t="s">
        <v>48</v>
      </c>
    </row>
    <row r="1342" spans="1:30" x14ac:dyDescent="0.3">
      <c r="A1342" t="s">
        <v>15191</v>
      </c>
      <c r="B1342" t="s">
        <v>13640</v>
      </c>
      <c r="C1342">
        <v>2203356</v>
      </c>
      <c r="E1342" s="1">
        <v>43717</v>
      </c>
      <c r="F1342" s="1" t="s">
        <v>13914</v>
      </c>
      <c r="G1342" s="1" t="s">
        <v>13950</v>
      </c>
      <c r="H1342" s="1">
        <v>43719</v>
      </c>
      <c r="I1342" t="s">
        <v>18</v>
      </c>
      <c r="J1342" t="s">
        <v>2508</v>
      </c>
      <c r="K1342" t="s">
        <v>25</v>
      </c>
      <c r="L1342" t="s">
        <v>139</v>
      </c>
      <c r="M1342" t="s">
        <v>2509</v>
      </c>
      <c r="N1342" s="2">
        <v>39.99</v>
      </c>
      <c r="O1342" s="2">
        <v>199.95</v>
      </c>
      <c r="P1342" s="2">
        <v>0</v>
      </c>
      <c r="Q1342" s="3">
        <v>0</v>
      </c>
      <c r="R1342" s="3" t="s">
        <v>36736</v>
      </c>
      <c r="S1342">
        <v>5</v>
      </c>
      <c r="T1342">
        <v>0.05</v>
      </c>
      <c r="U1342">
        <v>0</v>
      </c>
      <c r="V1342">
        <v>1488</v>
      </c>
      <c r="W1342">
        <v>46203</v>
      </c>
      <c r="X1342" t="s">
        <v>13737</v>
      </c>
      <c r="Y1342" t="s">
        <v>13888</v>
      </c>
      <c r="Z1342" t="s">
        <v>21</v>
      </c>
      <c r="AA1342" t="s">
        <v>22</v>
      </c>
      <c r="AB1342" t="s">
        <v>658</v>
      </c>
      <c r="AC1342" t="s">
        <v>660</v>
      </c>
      <c r="AD1342" t="s">
        <v>24</v>
      </c>
    </row>
    <row r="1343" spans="1:30" x14ac:dyDescent="0.3">
      <c r="A1343" t="s">
        <v>15192</v>
      </c>
      <c r="B1343" t="s">
        <v>13640</v>
      </c>
      <c r="C1343">
        <v>220426</v>
      </c>
      <c r="E1343" s="1">
        <v>43771</v>
      </c>
      <c r="F1343" s="1" t="s">
        <v>13911</v>
      </c>
      <c r="G1343" s="1" t="s">
        <v>13912</v>
      </c>
      <c r="H1343" s="1">
        <v>43772</v>
      </c>
      <c r="I1343" t="s">
        <v>18</v>
      </c>
      <c r="J1343" t="s">
        <v>2629</v>
      </c>
      <c r="K1343" t="s">
        <v>29</v>
      </c>
      <c r="L1343" t="s">
        <v>35</v>
      </c>
      <c r="M1343" t="s">
        <v>2631</v>
      </c>
      <c r="N1343" s="2">
        <v>135.31</v>
      </c>
      <c r="O1343" s="2">
        <v>541.24</v>
      </c>
      <c r="P1343" s="2">
        <v>0.24</v>
      </c>
      <c r="Q1343" s="3">
        <v>4.4342620648880345E-4</v>
      </c>
      <c r="R1343" s="3" t="s">
        <v>36736</v>
      </c>
      <c r="S1343">
        <v>4</v>
      </c>
      <c r="T1343">
        <v>0.3</v>
      </c>
      <c r="U1343">
        <v>1</v>
      </c>
      <c r="V1343">
        <v>1488</v>
      </c>
      <c r="W1343">
        <v>50315</v>
      </c>
      <c r="X1343" t="s">
        <v>13800</v>
      </c>
      <c r="Y1343" t="s">
        <v>13890</v>
      </c>
      <c r="Z1343" t="s">
        <v>21</v>
      </c>
      <c r="AA1343" t="s">
        <v>22</v>
      </c>
      <c r="AB1343" t="s">
        <v>930</v>
      </c>
      <c r="AC1343" t="s">
        <v>229</v>
      </c>
      <c r="AD1343" t="s">
        <v>48</v>
      </c>
    </row>
    <row r="1344" spans="1:30" x14ac:dyDescent="0.3">
      <c r="A1344" t="s">
        <v>2813</v>
      </c>
      <c r="B1344" t="s">
        <v>13640</v>
      </c>
      <c r="C1344">
        <v>2204594</v>
      </c>
      <c r="D1344" t="s">
        <v>13620</v>
      </c>
      <c r="E1344" s="1">
        <v>43548</v>
      </c>
      <c r="F1344" s="1" t="s">
        <v>13920</v>
      </c>
      <c r="G1344" s="1" t="s">
        <v>13918</v>
      </c>
      <c r="H1344" s="1">
        <v>43550</v>
      </c>
      <c r="I1344" t="s">
        <v>55</v>
      </c>
      <c r="J1344" t="s">
        <v>2814</v>
      </c>
      <c r="K1344" t="s">
        <v>29</v>
      </c>
      <c r="L1344" t="s">
        <v>57</v>
      </c>
      <c r="M1344" t="s">
        <v>2815</v>
      </c>
      <c r="N1344" s="2">
        <v>5.76</v>
      </c>
      <c r="O1344" s="2">
        <v>153.6</v>
      </c>
      <c r="P1344" s="2">
        <v>0.1</v>
      </c>
      <c r="Q1344" s="3">
        <v>6.5104166666666674E-4</v>
      </c>
      <c r="R1344" s="3" t="s">
        <v>36736</v>
      </c>
      <c r="S1344">
        <v>8</v>
      </c>
      <c r="T1344">
        <v>0.15</v>
      </c>
      <c r="U1344">
        <v>0</v>
      </c>
      <c r="V1344">
        <v>1488</v>
      </c>
      <c r="W1344">
        <v>49201</v>
      </c>
      <c r="X1344" t="s">
        <v>13734</v>
      </c>
      <c r="Y1344" t="s">
        <v>13893</v>
      </c>
      <c r="Z1344" t="s">
        <v>21</v>
      </c>
      <c r="AA1344" t="s">
        <v>22</v>
      </c>
      <c r="AB1344" t="s">
        <v>1905</v>
      </c>
      <c r="AC1344" t="s">
        <v>1907</v>
      </c>
      <c r="AD1344" t="s">
        <v>62</v>
      </c>
    </row>
    <row r="1345" spans="1:30" x14ac:dyDescent="0.3">
      <c r="A1345" t="s">
        <v>15193</v>
      </c>
      <c r="B1345" t="s">
        <v>13640</v>
      </c>
      <c r="C1345">
        <v>2204700</v>
      </c>
      <c r="E1345" s="1">
        <v>43787</v>
      </c>
      <c r="F1345" s="1" t="s">
        <v>13914</v>
      </c>
      <c r="G1345" s="1" t="s">
        <v>13912</v>
      </c>
      <c r="H1345" s="1">
        <v>43789</v>
      </c>
      <c r="I1345" t="s">
        <v>55</v>
      </c>
      <c r="J1345" t="s">
        <v>2816</v>
      </c>
      <c r="K1345" t="s">
        <v>81</v>
      </c>
      <c r="L1345" t="s">
        <v>294</v>
      </c>
      <c r="M1345" t="s">
        <v>2817</v>
      </c>
      <c r="N1345" s="2">
        <v>12.18</v>
      </c>
      <c r="O1345" s="2">
        <v>24.37</v>
      </c>
      <c r="P1345" s="2">
        <v>0.38</v>
      </c>
      <c r="Q1345" s="3">
        <v>1.5592942141977841E-2</v>
      </c>
      <c r="R1345" s="3" t="s">
        <v>36736</v>
      </c>
      <c r="S1345">
        <v>2</v>
      </c>
      <c r="T1345">
        <v>0.45</v>
      </c>
      <c r="U1345">
        <v>1</v>
      </c>
      <c r="V1345">
        <v>1488</v>
      </c>
      <c r="W1345">
        <v>60505</v>
      </c>
      <c r="X1345" t="s">
        <v>13783</v>
      </c>
      <c r="Y1345" t="s">
        <v>13891</v>
      </c>
      <c r="Z1345" t="s">
        <v>21</v>
      </c>
      <c r="AA1345" t="s">
        <v>22</v>
      </c>
      <c r="AB1345" t="s">
        <v>2749</v>
      </c>
      <c r="AC1345" t="s">
        <v>2751</v>
      </c>
      <c r="AD1345" t="s">
        <v>48</v>
      </c>
    </row>
    <row r="1346" spans="1:30" x14ac:dyDescent="0.3">
      <c r="A1346" t="s">
        <v>15194</v>
      </c>
      <c r="B1346" t="s">
        <v>13640</v>
      </c>
      <c r="C1346">
        <v>2207115</v>
      </c>
      <c r="E1346" s="1">
        <v>43765</v>
      </c>
      <c r="F1346" s="1" t="s">
        <v>13920</v>
      </c>
      <c r="G1346" s="1" t="s">
        <v>13944</v>
      </c>
      <c r="H1346" s="1">
        <v>43766</v>
      </c>
      <c r="I1346" t="s">
        <v>18</v>
      </c>
      <c r="J1346" t="s">
        <v>894</v>
      </c>
      <c r="K1346" t="s">
        <v>25</v>
      </c>
      <c r="L1346" t="s">
        <v>139</v>
      </c>
      <c r="M1346" t="s">
        <v>896</v>
      </c>
      <c r="N1346" s="2">
        <v>79.989999999999995</v>
      </c>
      <c r="O1346" s="2">
        <v>159.97999999999999</v>
      </c>
      <c r="P1346" s="2">
        <v>0.19</v>
      </c>
      <c r="Q1346" s="3">
        <v>1.1876484560570072E-3</v>
      </c>
      <c r="R1346" s="3" t="s">
        <v>36736</v>
      </c>
      <c r="S1346">
        <v>2</v>
      </c>
      <c r="T1346">
        <v>0.25</v>
      </c>
      <c r="U1346">
        <v>0</v>
      </c>
      <c r="V1346">
        <v>1488</v>
      </c>
      <c r="W1346">
        <v>60653</v>
      </c>
      <c r="X1346" t="s">
        <v>13717</v>
      </c>
      <c r="Y1346" t="s">
        <v>13891</v>
      </c>
      <c r="Z1346" t="s">
        <v>21</v>
      </c>
      <c r="AA1346" t="s">
        <v>22</v>
      </c>
      <c r="AB1346" t="s">
        <v>2818</v>
      </c>
      <c r="AC1346" t="s">
        <v>2819</v>
      </c>
      <c r="AD1346" t="s">
        <v>62</v>
      </c>
    </row>
    <row r="1347" spans="1:30" x14ac:dyDescent="0.3">
      <c r="A1347" t="s">
        <v>15195</v>
      </c>
      <c r="B1347" t="s">
        <v>13640</v>
      </c>
      <c r="C1347">
        <v>2207238</v>
      </c>
      <c r="E1347" s="1">
        <v>43742</v>
      </c>
      <c r="F1347" s="1" t="s">
        <v>13909</v>
      </c>
      <c r="G1347" s="1" t="s">
        <v>13944</v>
      </c>
      <c r="H1347" s="1">
        <v>43743</v>
      </c>
      <c r="I1347" t="s">
        <v>39</v>
      </c>
      <c r="J1347" t="s">
        <v>2820</v>
      </c>
      <c r="K1347" t="s">
        <v>29</v>
      </c>
      <c r="L1347" t="s">
        <v>208</v>
      </c>
      <c r="M1347" t="s">
        <v>2821</v>
      </c>
      <c r="N1347" s="2">
        <v>16.3</v>
      </c>
      <c r="O1347" s="2">
        <v>7.42</v>
      </c>
      <c r="P1347" s="2">
        <v>0.19</v>
      </c>
      <c r="Q1347" s="3">
        <v>2.560646900269542E-2</v>
      </c>
      <c r="R1347" s="3" t="s">
        <v>36736</v>
      </c>
      <c r="S1347">
        <v>2</v>
      </c>
      <c r="T1347">
        <v>0.25</v>
      </c>
      <c r="U1347">
        <v>0</v>
      </c>
      <c r="V1347">
        <v>1488</v>
      </c>
      <c r="W1347">
        <v>75002</v>
      </c>
      <c r="X1347" t="s">
        <v>13843</v>
      </c>
      <c r="Y1347" t="s">
        <v>13889</v>
      </c>
      <c r="Z1347" t="s">
        <v>21</v>
      </c>
      <c r="AA1347" t="s">
        <v>22</v>
      </c>
      <c r="AB1347" t="s">
        <v>839</v>
      </c>
      <c r="AC1347" t="s">
        <v>841</v>
      </c>
      <c r="AD1347" t="s">
        <v>24</v>
      </c>
    </row>
    <row r="1348" spans="1:30" x14ac:dyDescent="0.3">
      <c r="A1348" t="s">
        <v>15196</v>
      </c>
      <c r="B1348" t="s">
        <v>13640</v>
      </c>
      <c r="C1348">
        <v>2207584</v>
      </c>
      <c r="E1348" s="1">
        <v>43695</v>
      </c>
      <c r="F1348" s="1" t="s">
        <v>13920</v>
      </c>
      <c r="G1348" s="1" t="s">
        <v>13954</v>
      </c>
      <c r="H1348" s="1">
        <v>43699</v>
      </c>
      <c r="I1348" t="s">
        <v>18</v>
      </c>
      <c r="J1348" t="s">
        <v>886</v>
      </c>
      <c r="K1348" t="s">
        <v>29</v>
      </c>
      <c r="L1348" t="s">
        <v>30</v>
      </c>
      <c r="M1348" t="s">
        <v>887</v>
      </c>
      <c r="N1348" s="2">
        <v>8.69</v>
      </c>
      <c r="O1348" s="2">
        <v>60.83</v>
      </c>
      <c r="P1348" s="2">
        <v>0.28999999999999998</v>
      </c>
      <c r="Q1348" s="3">
        <v>4.7673845142199569E-3</v>
      </c>
      <c r="R1348" s="3" t="s">
        <v>36736</v>
      </c>
      <c r="S1348">
        <v>7</v>
      </c>
      <c r="T1348">
        <v>0.35</v>
      </c>
      <c r="U1348">
        <v>1</v>
      </c>
      <c r="V1348">
        <v>1488</v>
      </c>
      <c r="W1348">
        <v>77095</v>
      </c>
      <c r="X1348" t="s">
        <v>13722</v>
      </c>
      <c r="Y1348" t="s">
        <v>13889</v>
      </c>
      <c r="Z1348" t="s">
        <v>21</v>
      </c>
      <c r="AA1348" t="s">
        <v>22</v>
      </c>
      <c r="AB1348" t="s">
        <v>1410</v>
      </c>
      <c r="AC1348" t="s">
        <v>1411</v>
      </c>
      <c r="AD1348" t="s">
        <v>48</v>
      </c>
    </row>
    <row r="1349" spans="1:30" x14ac:dyDescent="0.3">
      <c r="A1349" t="s">
        <v>15197</v>
      </c>
      <c r="B1349" t="s">
        <v>13640</v>
      </c>
      <c r="C1349">
        <v>2208183</v>
      </c>
      <c r="E1349" s="1">
        <v>43650</v>
      </c>
      <c r="F1349" s="1" t="s">
        <v>13906</v>
      </c>
      <c r="G1349" s="1" t="s">
        <v>13958</v>
      </c>
      <c r="H1349" s="1">
        <v>43653</v>
      </c>
      <c r="I1349" t="s">
        <v>55</v>
      </c>
      <c r="J1349" t="s">
        <v>1452</v>
      </c>
      <c r="K1349" t="s">
        <v>29</v>
      </c>
      <c r="L1349" t="s">
        <v>57</v>
      </c>
      <c r="M1349" t="s">
        <v>1453</v>
      </c>
      <c r="N1349" s="2">
        <v>3.28</v>
      </c>
      <c r="O1349" s="2">
        <v>5.25</v>
      </c>
      <c r="P1349" s="2">
        <v>0.19</v>
      </c>
      <c r="Q1349" s="3">
        <v>3.619047619047619E-2</v>
      </c>
      <c r="R1349" s="3" t="s">
        <v>36736</v>
      </c>
      <c r="S1349">
        <v>2</v>
      </c>
      <c r="T1349">
        <v>0.25</v>
      </c>
      <c r="U1349">
        <v>0</v>
      </c>
      <c r="V1349">
        <v>1488</v>
      </c>
      <c r="W1349">
        <v>49201</v>
      </c>
      <c r="X1349" t="s">
        <v>13734</v>
      </c>
      <c r="Y1349" t="s">
        <v>13893</v>
      </c>
      <c r="Z1349" t="s">
        <v>21</v>
      </c>
      <c r="AA1349" t="s">
        <v>22</v>
      </c>
      <c r="AB1349" t="s">
        <v>2172</v>
      </c>
      <c r="AC1349" t="s">
        <v>2174</v>
      </c>
      <c r="AD1349" t="s">
        <v>24</v>
      </c>
    </row>
    <row r="1350" spans="1:30" x14ac:dyDescent="0.3">
      <c r="A1350" t="s">
        <v>15198</v>
      </c>
      <c r="B1350" t="s">
        <v>13640</v>
      </c>
      <c r="C1350">
        <v>2208460</v>
      </c>
      <c r="E1350" s="1">
        <v>43773</v>
      </c>
      <c r="F1350" s="1" t="s">
        <v>13914</v>
      </c>
      <c r="G1350" s="1" t="s">
        <v>13912</v>
      </c>
      <c r="H1350" s="1">
        <v>43774</v>
      </c>
      <c r="I1350" t="s">
        <v>39</v>
      </c>
      <c r="J1350" t="s">
        <v>2823</v>
      </c>
      <c r="K1350" t="s">
        <v>29</v>
      </c>
      <c r="L1350" t="s">
        <v>43</v>
      </c>
      <c r="M1350" t="s">
        <v>2825</v>
      </c>
      <c r="N1350" s="2">
        <v>4.9800000000000004</v>
      </c>
      <c r="O1350" s="2">
        <v>14.94</v>
      </c>
      <c r="P1350" s="2">
        <v>0.19</v>
      </c>
      <c r="Q1350" s="3">
        <v>1.2717536813922356E-2</v>
      </c>
      <c r="R1350" s="3" t="s">
        <v>36736</v>
      </c>
      <c r="S1350">
        <v>3</v>
      </c>
      <c r="T1350">
        <v>0.25</v>
      </c>
      <c r="U1350">
        <v>0</v>
      </c>
      <c r="V1350">
        <v>1488</v>
      </c>
      <c r="W1350">
        <v>60653</v>
      </c>
      <c r="X1350" t="s">
        <v>13717</v>
      </c>
      <c r="Y1350" t="s">
        <v>13891</v>
      </c>
      <c r="Z1350" t="s">
        <v>21</v>
      </c>
      <c r="AA1350" t="s">
        <v>22</v>
      </c>
      <c r="AB1350" t="s">
        <v>2822</v>
      </c>
      <c r="AC1350" t="s">
        <v>2824</v>
      </c>
      <c r="AD1350" t="s">
        <v>24</v>
      </c>
    </row>
    <row r="1351" spans="1:30" x14ac:dyDescent="0.3">
      <c r="A1351" t="s">
        <v>15199</v>
      </c>
      <c r="B1351" t="s">
        <v>13640</v>
      </c>
      <c r="C1351">
        <v>2210625</v>
      </c>
      <c r="E1351" s="1">
        <v>43627</v>
      </c>
      <c r="F1351" s="1" t="s">
        <v>13927</v>
      </c>
      <c r="G1351" s="1" t="s">
        <v>13941</v>
      </c>
      <c r="H1351" s="1">
        <v>43629</v>
      </c>
      <c r="I1351" t="s">
        <v>18</v>
      </c>
      <c r="J1351" t="s">
        <v>1320</v>
      </c>
      <c r="K1351" t="s">
        <v>25</v>
      </c>
      <c r="L1351" t="s">
        <v>26</v>
      </c>
      <c r="M1351" t="s">
        <v>1322</v>
      </c>
      <c r="N1351" s="2">
        <v>35.99</v>
      </c>
      <c r="O1351" s="2">
        <v>71.98</v>
      </c>
      <c r="P1351" s="2">
        <v>0.1</v>
      </c>
      <c r="Q1351" s="3">
        <v>1.3892747985551543E-3</v>
      </c>
      <c r="R1351" s="3" t="s">
        <v>36736</v>
      </c>
      <c r="S1351">
        <v>2</v>
      </c>
      <c r="T1351">
        <v>0.15</v>
      </c>
      <c r="U1351">
        <v>0</v>
      </c>
      <c r="V1351">
        <v>1488</v>
      </c>
      <c r="W1351">
        <v>68104</v>
      </c>
      <c r="X1351" t="s">
        <v>13741</v>
      </c>
      <c r="Y1351" t="s">
        <v>13896</v>
      </c>
      <c r="Z1351" t="s">
        <v>21</v>
      </c>
      <c r="AA1351" t="s">
        <v>22</v>
      </c>
      <c r="AB1351" t="s">
        <v>1319</v>
      </c>
      <c r="AC1351" t="s">
        <v>1321</v>
      </c>
      <c r="AD1351" t="s">
        <v>48</v>
      </c>
    </row>
    <row r="1352" spans="1:30" x14ac:dyDescent="0.3">
      <c r="A1352" t="s">
        <v>15200</v>
      </c>
      <c r="B1352" t="s">
        <v>13640</v>
      </c>
      <c r="C1352">
        <v>2213052</v>
      </c>
      <c r="E1352" s="1">
        <v>43620</v>
      </c>
      <c r="F1352" s="1" t="s">
        <v>13927</v>
      </c>
      <c r="G1352" s="1" t="s">
        <v>13941</v>
      </c>
      <c r="H1352" s="1">
        <v>43622</v>
      </c>
      <c r="I1352" t="s">
        <v>39</v>
      </c>
      <c r="J1352" t="s">
        <v>607</v>
      </c>
      <c r="K1352" t="s">
        <v>29</v>
      </c>
      <c r="L1352" t="s">
        <v>208</v>
      </c>
      <c r="M1352" t="s">
        <v>609</v>
      </c>
      <c r="N1352" s="2">
        <v>12.28</v>
      </c>
      <c r="O1352" s="2">
        <v>447.84</v>
      </c>
      <c r="P1352" s="2">
        <v>0.1</v>
      </c>
      <c r="Q1352" s="3">
        <v>2.2329403358342268E-4</v>
      </c>
      <c r="R1352" s="3" t="s">
        <v>36736</v>
      </c>
      <c r="S1352">
        <v>8</v>
      </c>
      <c r="T1352">
        <v>0.15</v>
      </c>
      <c r="U1352">
        <v>0</v>
      </c>
      <c r="V1352">
        <v>1488</v>
      </c>
      <c r="W1352">
        <v>48234</v>
      </c>
      <c r="X1352" t="s">
        <v>13732</v>
      </c>
      <c r="Y1352" t="s">
        <v>13893</v>
      </c>
      <c r="Z1352" t="s">
        <v>21</v>
      </c>
      <c r="AA1352" t="s">
        <v>22</v>
      </c>
      <c r="AB1352" t="s">
        <v>2826</v>
      </c>
      <c r="AC1352" t="s">
        <v>2827</v>
      </c>
      <c r="AD1352" t="s">
        <v>62</v>
      </c>
    </row>
    <row r="1353" spans="1:30" x14ac:dyDescent="0.3">
      <c r="A1353" t="s">
        <v>15201</v>
      </c>
      <c r="B1353" t="s">
        <v>13640</v>
      </c>
      <c r="C1353">
        <v>2213849</v>
      </c>
      <c r="E1353" s="1">
        <v>43562</v>
      </c>
      <c r="F1353" s="1" t="s">
        <v>13920</v>
      </c>
      <c r="G1353" s="1" t="s">
        <v>13952</v>
      </c>
      <c r="H1353" s="1">
        <v>43562</v>
      </c>
      <c r="I1353" t="s">
        <v>55</v>
      </c>
      <c r="J1353" t="s">
        <v>2828</v>
      </c>
      <c r="K1353" t="s">
        <v>81</v>
      </c>
      <c r="L1353" t="s">
        <v>82</v>
      </c>
      <c r="M1353" t="s">
        <v>2829</v>
      </c>
      <c r="N1353" s="2">
        <v>2.96</v>
      </c>
      <c r="O1353" s="2">
        <v>23.68</v>
      </c>
      <c r="P1353" s="2">
        <v>0.05</v>
      </c>
      <c r="Q1353" s="3">
        <v>2.1114864864864866E-3</v>
      </c>
      <c r="R1353" s="3" t="s">
        <v>36736</v>
      </c>
      <c r="S1353">
        <v>8</v>
      </c>
      <c r="T1353">
        <v>0.1</v>
      </c>
      <c r="U1353">
        <v>0</v>
      </c>
      <c r="V1353">
        <v>1488</v>
      </c>
      <c r="W1353">
        <v>61832</v>
      </c>
      <c r="X1353" t="s">
        <v>13777</v>
      </c>
      <c r="Y1353" t="s">
        <v>13891</v>
      </c>
      <c r="Z1353" t="s">
        <v>21</v>
      </c>
      <c r="AA1353" t="s">
        <v>22</v>
      </c>
      <c r="AB1353" t="s">
        <v>1991</v>
      </c>
      <c r="AC1353" t="s">
        <v>945</v>
      </c>
      <c r="AD1353" t="s">
        <v>48</v>
      </c>
    </row>
    <row r="1354" spans="1:30" x14ac:dyDescent="0.3">
      <c r="A1354" t="s">
        <v>15202</v>
      </c>
      <c r="B1354" t="s">
        <v>13640</v>
      </c>
      <c r="C1354">
        <v>2214586</v>
      </c>
      <c r="E1354" s="1">
        <v>43596</v>
      </c>
      <c r="F1354" s="1" t="s">
        <v>13911</v>
      </c>
      <c r="G1354" s="1" t="s">
        <v>13934</v>
      </c>
      <c r="H1354" s="1">
        <v>43601</v>
      </c>
      <c r="I1354" t="s">
        <v>55</v>
      </c>
      <c r="J1354" t="s">
        <v>2110</v>
      </c>
      <c r="K1354" t="s">
        <v>29</v>
      </c>
      <c r="L1354" t="s">
        <v>57</v>
      </c>
      <c r="M1354" t="s">
        <v>2111</v>
      </c>
      <c r="N1354" s="2">
        <v>27.09</v>
      </c>
      <c r="O1354" s="2">
        <v>9.84</v>
      </c>
      <c r="P1354" s="2">
        <v>0.28999999999999998</v>
      </c>
      <c r="Q1354" s="3">
        <v>2.9471544715447152E-2</v>
      </c>
      <c r="R1354" s="3" t="s">
        <v>36736</v>
      </c>
      <c r="S1354">
        <v>3</v>
      </c>
      <c r="T1354">
        <v>0.35</v>
      </c>
      <c r="U1354">
        <v>1</v>
      </c>
      <c r="V1354">
        <v>1488</v>
      </c>
      <c r="W1354">
        <v>55407</v>
      </c>
      <c r="X1354" t="s">
        <v>13735</v>
      </c>
      <c r="Y1354" t="s">
        <v>13892</v>
      </c>
      <c r="Z1354" t="s">
        <v>21</v>
      </c>
      <c r="AA1354" t="s">
        <v>22</v>
      </c>
      <c r="AB1354" t="s">
        <v>1542</v>
      </c>
      <c r="AC1354" t="s">
        <v>1544</v>
      </c>
      <c r="AD1354" t="s">
        <v>62</v>
      </c>
    </row>
    <row r="1355" spans="1:30" x14ac:dyDescent="0.3">
      <c r="A1355" t="s">
        <v>15203</v>
      </c>
      <c r="B1355" t="s">
        <v>13640</v>
      </c>
      <c r="C1355">
        <v>221535</v>
      </c>
      <c r="E1355" s="1">
        <v>43823</v>
      </c>
      <c r="F1355" s="1" t="s">
        <v>13927</v>
      </c>
      <c r="G1355" s="1" t="s">
        <v>13904</v>
      </c>
      <c r="H1355" s="1">
        <v>43827</v>
      </c>
      <c r="I1355" t="s">
        <v>55</v>
      </c>
      <c r="J1355" t="s">
        <v>1116</v>
      </c>
      <c r="K1355" t="s">
        <v>81</v>
      </c>
      <c r="L1355" t="s">
        <v>167</v>
      </c>
      <c r="M1355" t="s">
        <v>1117</v>
      </c>
      <c r="N1355" s="2">
        <v>100.98</v>
      </c>
      <c r="O1355" s="2">
        <v>302.94</v>
      </c>
      <c r="P1355" s="2">
        <v>0.24</v>
      </c>
      <c r="Q1355" s="3">
        <v>7.9223608635373339E-4</v>
      </c>
      <c r="R1355" s="3" t="s">
        <v>36736</v>
      </c>
      <c r="S1355">
        <v>3</v>
      </c>
      <c r="T1355">
        <v>0.3</v>
      </c>
      <c r="U1355">
        <v>1</v>
      </c>
      <c r="V1355">
        <v>1488</v>
      </c>
      <c r="W1355">
        <v>60653</v>
      </c>
      <c r="X1355" t="s">
        <v>13717</v>
      </c>
      <c r="Y1355" t="s">
        <v>13891</v>
      </c>
      <c r="Z1355" t="s">
        <v>21</v>
      </c>
      <c r="AA1355" t="s">
        <v>22</v>
      </c>
      <c r="AB1355" t="s">
        <v>658</v>
      </c>
      <c r="AC1355" t="s">
        <v>660</v>
      </c>
      <c r="AD1355" t="s">
        <v>24</v>
      </c>
    </row>
    <row r="1356" spans="1:30" x14ac:dyDescent="0.3">
      <c r="A1356" t="s">
        <v>15204</v>
      </c>
      <c r="B1356" t="s">
        <v>13640</v>
      </c>
      <c r="C1356">
        <v>2216754</v>
      </c>
      <c r="E1356" s="1">
        <v>43730</v>
      </c>
      <c r="F1356" s="1" t="s">
        <v>13920</v>
      </c>
      <c r="G1356" s="1" t="s">
        <v>13950</v>
      </c>
      <c r="H1356" s="1">
        <v>43732</v>
      </c>
      <c r="I1356" t="s">
        <v>55</v>
      </c>
      <c r="J1356" t="s">
        <v>1370</v>
      </c>
      <c r="K1356" t="s">
        <v>29</v>
      </c>
      <c r="L1356" t="s">
        <v>57</v>
      </c>
      <c r="M1356" t="s">
        <v>1371</v>
      </c>
      <c r="N1356" s="2">
        <v>2.2200000000000002</v>
      </c>
      <c r="O1356" s="2">
        <v>5.56</v>
      </c>
      <c r="P1356" s="2">
        <v>0.28999999999999998</v>
      </c>
      <c r="Q1356" s="3">
        <v>5.2158273381294966E-2</v>
      </c>
      <c r="R1356" s="3" t="s">
        <v>36736</v>
      </c>
      <c r="S1356">
        <v>2</v>
      </c>
      <c r="T1356">
        <v>0.35</v>
      </c>
      <c r="U1356">
        <v>1</v>
      </c>
      <c r="V1356">
        <v>1488</v>
      </c>
      <c r="W1356">
        <v>47201</v>
      </c>
      <c r="X1356" t="s">
        <v>13723</v>
      </c>
      <c r="Y1356" t="s">
        <v>13888</v>
      </c>
      <c r="Z1356" t="s">
        <v>21</v>
      </c>
      <c r="AA1356" t="s">
        <v>22</v>
      </c>
      <c r="AB1356" t="s">
        <v>993</v>
      </c>
      <c r="AC1356" t="s">
        <v>995</v>
      </c>
      <c r="AD1356" t="s">
        <v>62</v>
      </c>
    </row>
    <row r="1357" spans="1:30" x14ac:dyDescent="0.3">
      <c r="A1357" t="s">
        <v>15205</v>
      </c>
      <c r="B1357" t="s">
        <v>13640</v>
      </c>
      <c r="C1357">
        <v>2216823</v>
      </c>
      <c r="E1357" s="1">
        <v>43623</v>
      </c>
      <c r="F1357" s="1" t="s">
        <v>13909</v>
      </c>
      <c r="G1357" s="1" t="s">
        <v>13941</v>
      </c>
      <c r="H1357" s="1">
        <v>43625</v>
      </c>
      <c r="I1357" t="s">
        <v>55</v>
      </c>
      <c r="J1357" t="s">
        <v>2830</v>
      </c>
      <c r="K1357" t="s">
        <v>29</v>
      </c>
      <c r="L1357" t="s">
        <v>150</v>
      </c>
      <c r="M1357" t="s">
        <v>2831</v>
      </c>
      <c r="N1357" s="2">
        <v>3.66</v>
      </c>
      <c r="O1357" s="2">
        <v>18.32</v>
      </c>
      <c r="P1357" s="2">
        <v>0.47</v>
      </c>
      <c r="Q1357" s="3">
        <v>2.5655021834061133E-2</v>
      </c>
      <c r="R1357" s="3" t="s">
        <v>36736</v>
      </c>
      <c r="S1357">
        <v>5</v>
      </c>
      <c r="T1357">
        <v>0.55000000000000004</v>
      </c>
      <c r="U1357">
        <v>1</v>
      </c>
      <c r="V1357">
        <v>1488</v>
      </c>
      <c r="W1357">
        <v>77095</v>
      </c>
      <c r="X1357" t="s">
        <v>13722</v>
      </c>
      <c r="Y1357" t="s">
        <v>13889</v>
      </c>
      <c r="Z1357" t="s">
        <v>21</v>
      </c>
      <c r="AA1357" t="s">
        <v>22</v>
      </c>
      <c r="AB1357" t="s">
        <v>1649</v>
      </c>
      <c r="AC1357" t="s">
        <v>1651</v>
      </c>
      <c r="AD1357" t="s">
        <v>24</v>
      </c>
    </row>
    <row r="1358" spans="1:30" x14ac:dyDescent="0.3">
      <c r="A1358" t="s">
        <v>15206</v>
      </c>
      <c r="B1358" t="s">
        <v>13640</v>
      </c>
      <c r="C1358">
        <v>2219060</v>
      </c>
      <c r="E1358" s="1">
        <v>43786</v>
      </c>
      <c r="F1358" s="1" t="s">
        <v>13920</v>
      </c>
      <c r="G1358" s="1" t="s">
        <v>13912</v>
      </c>
      <c r="H1358" s="1">
        <v>43786</v>
      </c>
      <c r="I1358" t="s">
        <v>18</v>
      </c>
      <c r="J1358" t="s">
        <v>2832</v>
      </c>
      <c r="K1358" t="s">
        <v>25</v>
      </c>
      <c r="L1358" t="s">
        <v>139</v>
      </c>
      <c r="M1358" t="s">
        <v>2833</v>
      </c>
      <c r="N1358" s="2">
        <v>17.75</v>
      </c>
      <c r="O1358" s="2">
        <v>14.2</v>
      </c>
      <c r="P1358" s="2">
        <v>0.1</v>
      </c>
      <c r="Q1358" s="3">
        <v>7.0422535211267616E-3</v>
      </c>
      <c r="R1358" s="3" t="s">
        <v>36736</v>
      </c>
      <c r="S1358">
        <v>1</v>
      </c>
      <c r="T1358">
        <v>0.15</v>
      </c>
      <c r="U1358">
        <v>0</v>
      </c>
      <c r="V1358">
        <v>1488</v>
      </c>
      <c r="W1358">
        <v>60653</v>
      </c>
      <c r="X1358" t="s">
        <v>13717</v>
      </c>
      <c r="Y1358" t="s">
        <v>13891</v>
      </c>
      <c r="Z1358" t="s">
        <v>21</v>
      </c>
      <c r="AA1358" t="s">
        <v>22</v>
      </c>
      <c r="AB1358" t="s">
        <v>1953</v>
      </c>
      <c r="AC1358" t="s">
        <v>1955</v>
      </c>
      <c r="AD1358" t="s">
        <v>24</v>
      </c>
    </row>
    <row r="1359" spans="1:30" x14ac:dyDescent="0.3">
      <c r="A1359" t="s">
        <v>15207</v>
      </c>
      <c r="B1359" t="s">
        <v>13640</v>
      </c>
      <c r="C1359">
        <v>2223066</v>
      </c>
      <c r="E1359" s="1">
        <v>43610</v>
      </c>
      <c r="F1359" s="1" t="s">
        <v>13911</v>
      </c>
      <c r="G1359" s="1" t="s">
        <v>13934</v>
      </c>
      <c r="H1359" s="1">
        <v>43613</v>
      </c>
      <c r="I1359" t="s">
        <v>55</v>
      </c>
      <c r="J1359" t="s">
        <v>2835</v>
      </c>
      <c r="K1359" t="s">
        <v>29</v>
      </c>
      <c r="L1359" t="s">
        <v>57</v>
      </c>
      <c r="M1359" t="s">
        <v>2837</v>
      </c>
      <c r="N1359" s="2">
        <v>21.68</v>
      </c>
      <c r="O1359" s="2">
        <v>43.92</v>
      </c>
      <c r="P1359" s="2">
        <v>0.19</v>
      </c>
      <c r="Q1359" s="3">
        <v>4.326047358834244E-3</v>
      </c>
      <c r="R1359" s="3" t="s">
        <v>36736</v>
      </c>
      <c r="S1359">
        <v>3</v>
      </c>
      <c r="T1359">
        <v>0.25</v>
      </c>
      <c r="U1359">
        <v>0</v>
      </c>
      <c r="V1359">
        <v>1488</v>
      </c>
      <c r="W1359">
        <v>78041</v>
      </c>
      <c r="X1359" t="s">
        <v>13796</v>
      </c>
      <c r="Y1359" t="s">
        <v>13889</v>
      </c>
      <c r="Z1359" t="s">
        <v>21</v>
      </c>
      <c r="AA1359" t="s">
        <v>22</v>
      </c>
      <c r="AB1359" t="s">
        <v>2834</v>
      </c>
      <c r="AC1359" t="s">
        <v>2836</v>
      </c>
      <c r="AD1359" t="s">
        <v>24</v>
      </c>
    </row>
    <row r="1360" spans="1:30" x14ac:dyDescent="0.3">
      <c r="A1360" t="s">
        <v>2838</v>
      </c>
      <c r="B1360" t="s">
        <v>13640</v>
      </c>
      <c r="C1360">
        <v>2224635</v>
      </c>
      <c r="D1360" t="s">
        <v>13622</v>
      </c>
      <c r="E1360" s="1">
        <v>43645</v>
      </c>
      <c r="F1360" s="1" t="s">
        <v>13911</v>
      </c>
      <c r="G1360" s="1" t="s">
        <v>13941</v>
      </c>
      <c r="H1360" s="1">
        <v>43647</v>
      </c>
      <c r="I1360" t="s">
        <v>39</v>
      </c>
      <c r="J1360" t="s">
        <v>1476</v>
      </c>
      <c r="K1360" t="s">
        <v>29</v>
      </c>
      <c r="L1360" t="s">
        <v>208</v>
      </c>
      <c r="M1360" t="s">
        <v>1478</v>
      </c>
      <c r="N1360" s="2">
        <v>6.48</v>
      </c>
      <c r="O1360" s="2">
        <v>19.440000000000001</v>
      </c>
      <c r="P1360" s="2">
        <v>0.19</v>
      </c>
      <c r="Q1360" s="3">
        <v>9.7736625514403281E-3</v>
      </c>
      <c r="R1360" s="3" t="s">
        <v>36736</v>
      </c>
      <c r="S1360">
        <v>3</v>
      </c>
      <c r="T1360">
        <v>0.25</v>
      </c>
      <c r="U1360">
        <v>0</v>
      </c>
      <c r="V1360">
        <v>1488</v>
      </c>
      <c r="W1360">
        <v>78501</v>
      </c>
      <c r="X1360" t="s">
        <v>13758</v>
      </c>
      <c r="Y1360" t="s">
        <v>13889</v>
      </c>
      <c r="Z1360" t="s">
        <v>21</v>
      </c>
      <c r="AA1360" t="s">
        <v>22</v>
      </c>
      <c r="AB1360" t="s">
        <v>1475</v>
      </c>
      <c r="AC1360" t="s">
        <v>1477</v>
      </c>
      <c r="AD1360" t="s">
        <v>48</v>
      </c>
    </row>
    <row r="1361" spans="1:30" x14ac:dyDescent="0.3">
      <c r="A1361" t="s">
        <v>15208</v>
      </c>
      <c r="B1361" t="s">
        <v>13640</v>
      </c>
      <c r="C1361">
        <v>2225803</v>
      </c>
      <c r="E1361" s="1">
        <v>43784</v>
      </c>
      <c r="F1361" s="1" t="s">
        <v>13909</v>
      </c>
      <c r="G1361" s="1" t="s">
        <v>13912</v>
      </c>
      <c r="H1361" s="1">
        <v>43789</v>
      </c>
      <c r="I1361" t="s">
        <v>39</v>
      </c>
      <c r="J1361" t="s">
        <v>862</v>
      </c>
      <c r="K1361" t="s">
        <v>29</v>
      </c>
      <c r="L1361" t="s">
        <v>174</v>
      </c>
      <c r="M1361" t="s">
        <v>864</v>
      </c>
      <c r="N1361" s="2">
        <v>1.48</v>
      </c>
      <c r="O1361" s="2">
        <v>2.37</v>
      </c>
      <c r="P1361" s="2">
        <v>0.19</v>
      </c>
      <c r="Q1361" s="3">
        <v>8.0168776371308009E-2</v>
      </c>
      <c r="R1361" s="3" t="s">
        <v>36736</v>
      </c>
      <c r="S1361">
        <v>2</v>
      </c>
      <c r="T1361">
        <v>0.25</v>
      </c>
      <c r="U1361">
        <v>0</v>
      </c>
      <c r="V1361">
        <v>1488</v>
      </c>
      <c r="W1361">
        <v>53209</v>
      </c>
      <c r="X1361" t="s">
        <v>13726</v>
      </c>
      <c r="Y1361" t="s">
        <v>13894</v>
      </c>
      <c r="Z1361" t="s">
        <v>21</v>
      </c>
      <c r="AA1361" t="s">
        <v>22</v>
      </c>
      <c r="AB1361" t="s">
        <v>1575</v>
      </c>
      <c r="AC1361" t="s">
        <v>1577</v>
      </c>
      <c r="AD1361" t="s">
        <v>24</v>
      </c>
    </row>
    <row r="1362" spans="1:30" x14ac:dyDescent="0.3">
      <c r="A1362" t="s">
        <v>15209</v>
      </c>
      <c r="B1362" t="s">
        <v>13640</v>
      </c>
      <c r="C1362">
        <v>2226428</v>
      </c>
      <c r="E1362" s="1">
        <v>43747</v>
      </c>
      <c r="F1362" s="1" t="s">
        <v>13903</v>
      </c>
      <c r="G1362" s="1" t="s">
        <v>13944</v>
      </c>
      <c r="H1362" s="1">
        <v>43747</v>
      </c>
      <c r="I1362" t="s">
        <v>55</v>
      </c>
      <c r="J1362" t="s">
        <v>2840</v>
      </c>
      <c r="K1362" t="s">
        <v>81</v>
      </c>
      <c r="L1362" t="s">
        <v>167</v>
      </c>
      <c r="M1362" t="s">
        <v>2841</v>
      </c>
      <c r="N1362" s="2">
        <v>102.59</v>
      </c>
      <c r="O1362" s="2">
        <v>512.96</v>
      </c>
      <c r="P1362" s="2">
        <v>0.24</v>
      </c>
      <c r="Q1362" s="3">
        <v>4.6787273861509664E-4</v>
      </c>
      <c r="R1362" s="3" t="s">
        <v>36736</v>
      </c>
      <c r="S1362">
        <v>4</v>
      </c>
      <c r="T1362">
        <v>0.3</v>
      </c>
      <c r="U1362">
        <v>1</v>
      </c>
      <c r="V1362">
        <v>1488</v>
      </c>
      <c r="W1362">
        <v>77095</v>
      </c>
      <c r="X1362" t="s">
        <v>13722</v>
      </c>
      <c r="Y1362" t="s">
        <v>13889</v>
      </c>
      <c r="Z1362" t="s">
        <v>21</v>
      </c>
      <c r="AA1362" t="s">
        <v>22</v>
      </c>
      <c r="AB1362" t="s">
        <v>2839</v>
      </c>
      <c r="AC1362" t="s">
        <v>480</v>
      </c>
      <c r="AD1362" t="s">
        <v>48</v>
      </c>
    </row>
    <row r="1363" spans="1:30" x14ac:dyDescent="0.3">
      <c r="A1363" t="s">
        <v>15210</v>
      </c>
      <c r="B1363" t="s">
        <v>13640</v>
      </c>
      <c r="C1363">
        <v>222657</v>
      </c>
      <c r="E1363" s="1">
        <v>43477</v>
      </c>
      <c r="F1363" s="1" t="s">
        <v>13911</v>
      </c>
      <c r="G1363" s="1" t="s">
        <v>13921</v>
      </c>
      <c r="H1363" s="1">
        <v>43478</v>
      </c>
      <c r="I1363" t="s">
        <v>18</v>
      </c>
      <c r="J1363" t="s">
        <v>2842</v>
      </c>
      <c r="K1363" t="s">
        <v>29</v>
      </c>
      <c r="L1363" t="s">
        <v>30</v>
      </c>
      <c r="M1363" t="s">
        <v>2843</v>
      </c>
      <c r="N1363" s="2">
        <v>8.56</v>
      </c>
      <c r="O1363" s="2">
        <v>159.77000000000001</v>
      </c>
      <c r="P1363" s="2">
        <v>0.28999999999999998</v>
      </c>
      <c r="Q1363" s="3">
        <v>1.8151092195030354E-3</v>
      </c>
      <c r="R1363" s="3" t="s">
        <v>36736</v>
      </c>
      <c r="S1363">
        <v>7</v>
      </c>
      <c r="T1363">
        <v>0.35</v>
      </c>
      <c r="U1363">
        <v>1</v>
      </c>
      <c r="V1363">
        <v>1488</v>
      </c>
      <c r="W1363">
        <v>48234</v>
      </c>
      <c r="X1363" t="s">
        <v>13732</v>
      </c>
      <c r="Y1363" t="s">
        <v>13893</v>
      </c>
      <c r="Z1363" t="s">
        <v>21</v>
      </c>
      <c r="AA1363" t="s">
        <v>22</v>
      </c>
      <c r="AB1363" t="s">
        <v>2634</v>
      </c>
      <c r="AC1363" t="s">
        <v>2636</v>
      </c>
      <c r="AD1363" t="s">
        <v>48</v>
      </c>
    </row>
    <row r="1364" spans="1:30" x14ac:dyDescent="0.3">
      <c r="A1364" t="s">
        <v>15211</v>
      </c>
      <c r="B1364" t="s">
        <v>13640</v>
      </c>
      <c r="C1364">
        <v>2226825</v>
      </c>
      <c r="E1364" s="1">
        <v>43808</v>
      </c>
      <c r="F1364" s="1" t="s">
        <v>13914</v>
      </c>
      <c r="G1364" s="1" t="s">
        <v>13904</v>
      </c>
      <c r="H1364" s="1">
        <v>43813</v>
      </c>
      <c r="I1364" t="s">
        <v>18</v>
      </c>
      <c r="J1364" t="s">
        <v>875</v>
      </c>
      <c r="K1364" t="s">
        <v>29</v>
      </c>
      <c r="L1364" t="s">
        <v>30</v>
      </c>
      <c r="M1364" t="s">
        <v>877</v>
      </c>
      <c r="N1364" s="2">
        <v>11.31</v>
      </c>
      <c r="O1364" s="2">
        <v>90.48</v>
      </c>
      <c r="P1364" s="2">
        <v>0.28999999999999998</v>
      </c>
      <c r="Q1364" s="3">
        <v>3.2051282051282046E-3</v>
      </c>
      <c r="R1364" s="3" t="s">
        <v>36736</v>
      </c>
      <c r="S1364">
        <v>3</v>
      </c>
      <c r="T1364">
        <v>0.35</v>
      </c>
      <c r="U1364">
        <v>1</v>
      </c>
      <c r="V1364">
        <v>1488</v>
      </c>
      <c r="W1364">
        <v>65807</v>
      </c>
      <c r="X1364" t="s">
        <v>13738</v>
      </c>
      <c r="Y1364" t="s">
        <v>13895</v>
      </c>
      <c r="Z1364" t="s">
        <v>21</v>
      </c>
      <c r="AA1364" t="s">
        <v>22</v>
      </c>
      <c r="AB1364" t="s">
        <v>2844</v>
      </c>
      <c r="AC1364" t="s">
        <v>2845</v>
      </c>
      <c r="AD1364" t="s">
        <v>62</v>
      </c>
    </row>
    <row r="1365" spans="1:30" x14ac:dyDescent="0.3">
      <c r="A1365" t="s">
        <v>15212</v>
      </c>
      <c r="B1365" t="s">
        <v>13640</v>
      </c>
      <c r="C1365">
        <v>2227047</v>
      </c>
      <c r="E1365" s="1">
        <v>43771</v>
      </c>
      <c r="F1365" s="1" t="s">
        <v>13911</v>
      </c>
      <c r="G1365" s="1" t="s">
        <v>13912</v>
      </c>
      <c r="H1365" s="1">
        <v>43776</v>
      </c>
      <c r="I1365" t="s">
        <v>18</v>
      </c>
      <c r="J1365" t="s">
        <v>889</v>
      </c>
      <c r="K1365" t="s">
        <v>25</v>
      </c>
      <c r="L1365" t="s">
        <v>26</v>
      </c>
      <c r="M1365" t="s">
        <v>890</v>
      </c>
      <c r="N1365" s="2">
        <v>52.79</v>
      </c>
      <c r="O1365" s="2">
        <v>105.58</v>
      </c>
      <c r="P1365" s="2">
        <v>0.28999999999999998</v>
      </c>
      <c r="Q1365" s="3">
        <v>2.7467323356696344E-3</v>
      </c>
      <c r="R1365" s="3" t="s">
        <v>36736</v>
      </c>
      <c r="S1365">
        <v>2</v>
      </c>
      <c r="T1365">
        <v>0.35</v>
      </c>
      <c r="U1365">
        <v>1</v>
      </c>
      <c r="V1365">
        <v>1488</v>
      </c>
      <c r="W1365">
        <v>77803</v>
      </c>
      <c r="X1365" t="s">
        <v>13730</v>
      </c>
      <c r="Y1365" t="s">
        <v>13889</v>
      </c>
      <c r="Z1365" t="s">
        <v>21</v>
      </c>
      <c r="AA1365" t="s">
        <v>22</v>
      </c>
      <c r="AB1365" t="s">
        <v>888</v>
      </c>
      <c r="AC1365" t="s">
        <v>287</v>
      </c>
      <c r="AD1365" t="s">
        <v>24</v>
      </c>
    </row>
    <row r="1366" spans="1:30" x14ac:dyDescent="0.3">
      <c r="A1366" t="s">
        <v>2846</v>
      </c>
      <c r="B1366" t="s">
        <v>13640</v>
      </c>
      <c r="C1366">
        <v>2227465</v>
      </c>
      <c r="D1366" t="s">
        <v>13622</v>
      </c>
      <c r="E1366" s="1">
        <v>43719</v>
      </c>
      <c r="F1366" s="1" t="s">
        <v>13903</v>
      </c>
      <c r="G1366" s="1" t="s">
        <v>13950</v>
      </c>
      <c r="H1366" s="1">
        <v>43721</v>
      </c>
      <c r="I1366" t="s">
        <v>55</v>
      </c>
      <c r="J1366" t="s">
        <v>2848</v>
      </c>
      <c r="K1366" t="s">
        <v>29</v>
      </c>
      <c r="L1366" t="s">
        <v>57</v>
      </c>
      <c r="M1366" t="s">
        <v>2850</v>
      </c>
      <c r="N1366" s="2">
        <v>8.14</v>
      </c>
      <c r="O1366" s="2">
        <v>56.98</v>
      </c>
      <c r="P1366" s="2">
        <v>0.28999999999999998</v>
      </c>
      <c r="Q1366" s="3">
        <v>5.0895050895050893E-3</v>
      </c>
      <c r="R1366" s="3" t="s">
        <v>36736</v>
      </c>
      <c r="S1366">
        <v>7</v>
      </c>
      <c r="T1366">
        <v>0.35</v>
      </c>
      <c r="U1366">
        <v>1</v>
      </c>
      <c r="V1366">
        <v>1488</v>
      </c>
      <c r="W1366">
        <v>77095</v>
      </c>
      <c r="X1366" t="s">
        <v>13722</v>
      </c>
      <c r="Y1366" t="s">
        <v>13889</v>
      </c>
      <c r="Z1366" t="s">
        <v>21</v>
      </c>
      <c r="AA1366" t="s">
        <v>22</v>
      </c>
      <c r="AB1366" t="s">
        <v>2847</v>
      </c>
      <c r="AC1366" t="s">
        <v>2849</v>
      </c>
      <c r="AD1366" t="s">
        <v>24</v>
      </c>
    </row>
    <row r="1367" spans="1:30" x14ac:dyDescent="0.3">
      <c r="A1367" t="s">
        <v>15213</v>
      </c>
      <c r="B1367" t="s">
        <v>13640</v>
      </c>
      <c r="C1367">
        <v>222972</v>
      </c>
      <c r="E1367" s="1">
        <v>43794</v>
      </c>
      <c r="F1367" s="1" t="s">
        <v>13914</v>
      </c>
      <c r="G1367" s="1" t="s">
        <v>13912</v>
      </c>
      <c r="H1367" s="1">
        <v>43797</v>
      </c>
      <c r="I1367" t="s">
        <v>55</v>
      </c>
      <c r="J1367" t="s">
        <v>2851</v>
      </c>
      <c r="K1367" t="s">
        <v>81</v>
      </c>
      <c r="L1367" t="s">
        <v>167</v>
      </c>
      <c r="M1367" t="s">
        <v>2852</v>
      </c>
      <c r="N1367" s="2">
        <v>126.88</v>
      </c>
      <c r="O1367" s="2">
        <v>1141.94</v>
      </c>
      <c r="P1367" s="2">
        <v>0.24</v>
      </c>
      <c r="Q1367" s="3">
        <v>2.1016866034993079E-4</v>
      </c>
      <c r="R1367" s="3" t="s">
        <v>36736</v>
      </c>
      <c r="S1367">
        <v>9</v>
      </c>
      <c r="T1367">
        <v>0.3</v>
      </c>
      <c r="U1367">
        <v>1</v>
      </c>
      <c r="V1367">
        <v>1488</v>
      </c>
      <c r="W1367">
        <v>60505</v>
      </c>
      <c r="X1367" t="s">
        <v>13783</v>
      </c>
      <c r="Y1367" t="s">
        <v>13891</v>
      </c>
      <c r="Z1367" t="s">
        <v>21</v>
      </c>
      <c r="AA1367" t="s">
        <v>22</v>
      </c>
      <c r="AB1367" t="s">
        <v>1024</v>
      </c>
      <c r="AC1367" t="s">
        <v>1026</v>
      </c>
      <c r="AD1367" t="s">
        <v>24</v>
      </c>
    </row>
    <row r="1368" spans="1:30" x14ac:dyDescent="0.3">
      <c r="A1368" t="s">
        <v>15214</v>
      </c>
      <c r="B1368" t="s">
        <v>13640</v>
      </c>
      <c r="C1368">
        <v>2231301</v>
      </c>
      <c r="E1368" s="1">
        <v>43548</v>
      </c>
      <c r="F1368" s="1" t="s">
        <v>13920</v>
      </c>
      <c r="G1368" s="1" t="s">
        <v>13918</v>
      </c>
      <c r="H1368" s="1">
        <v>43552</v>
      </c>
      <c r="I1368" t="s">
        <v>39</v>
      </c>
      <c r="J1368" t="s">
        <v>1335</v>
      </c>
      <c r="K1368" t="s">
        <v>29</v>
      </c>
      <c r="L1368" t="s">
        <v>208</v>
      </c>
      <c r="M1368" t="s">
        <v>1337</v>
      </c>
      <c r="N1368" s="2">
        <v>5.78</v>
      </c>
      <c r="O1368" s="2">
        <v>13.87</v>
      </c>
      <c r="P1368" s="2">
        <v>0.1</v>
      </c>
      <c r="Q1368" s="3">
        <v>7.2098053352559486E-3</v>
      </c>
      <c r="R1368" s="3" t="s">
        <v>36736</v>
      </c>
      <c r="S1368">
        <v>3</v>
      </c>
      <c r="T1368">
        <v>0.15</v>
      </c>
      <c r="U1368">
        <v>0</v>
      </c>
      <c r="V1368">
        <v>1488</v>
      </c>
      <c r="W1368">
        <v>53209</v>
      </c>
      <c r="X1368" t="s">
        <v>13726</v>
      </c>
      <c r="Y1368" t="s">
        <v>13894</v>
      </c>
      <c r="Z1368" t="s">
        <v>21</v>
      </c>
      <c r="AA1368" t="s">
        <v>22</v>
      </c>
      <c r="AB1368" t="s">
        <v>2853</v>
      </c>
      <c r="AC1368" t="s">
        <v>2854</v>
      </c>
      <c r="AD1368" t="s">
        <v>24</v>
      </c>
    </row>
    <row r="1369" spans="1:30" x14ac:dyDescent="0.3">
      <c r="A1369" t="s">
        <v>15215</v>
      </c>
      <c r="B1369" t="s">
        <v>13640</v>
      </c>
      <c r="C1369">
        <v>2231479</v>
      </c>
      <c r="E1369" s="1">
        <v>43737</v>
      </c>
      <c r="F1369" s="1" t="s">
        <v>13920</v>
      </c>
      <c r="G1369" s="1" t="s">
        <v>13950</v>
      </c>
      <c r="H1369" s="1">
        <v>43738</v>
      </c>
      <c r="I1369" t="s">
        <v>39</v>
      </c>
      <c r="J1369" t="s">
        <v>2856</v>
      </c>
      <c r="K1369" t="s">
        <v>29</v>
      </c>
      <c r="L1369" t="s">
        <v>174</v>
      </c>
      <c r="M1369" t="s">
        <v>2857</v>
      </c>
      <c r="N1369" s="2">
        <v>3.55</v>
      </c>
      <c r="O1369" s="2">
        <v>14.2</v>
      </c>
      <c r="P1369" s="2">
        <v>0</v>
      </c>
      <c r="Q1369" s="3">
        <v>0</v>
      </c>
      <c r="R1369" s="3" t="s">
        <v>36736</v>
      </c>
      <c r="S1369">
        <v>4</v>
      </c>
      <c r="T1369">
        <v>0.05</v>
      </c>
      <c r="U1369">
        <v>0</v>
      </c>
      <c r="V1369">
        <v>1488</v>
      </c>
      <c r="W1369">
        <v>77573</v>
      </c>
      <c r="X1369" t="s">
        <v>13764</v>
      </c>
      <c r="Y1369" t="s">
        <v>13889</v>
      </c>
      <c r="Z1369" t="s">
        <v>21</v>
      </c>
      <c r="AA1369" t="s">
        <v>22</v>
      </c>
      <c r="AB1369" t="s">
        <v>2855</v>
      </c>
      <c r="AC1369" t="s">
        <v>2115</v>
      </c>
      <c r="AD1369" t="s">
        <v>24</v>
      </c>
    </row>
    <row r="1370" spans="1:30" x14ac:dyDescent="0.3">
      <c r="A1370" t="s">
        <v>15216</v>
      </c>
      <c r="B1370" t="s">
        <v>13640</v>
      </c>
      <c r="C1370">
        <v>2231760</v>
      </c>
      <c r="E1370" s="1">
        <v>43514</v>
      </c>
      <c r="F1370" s="1" t="s">
        <v>13914</v>
      </c>
      <c r="G1370" s="1" t="s">
        <v>13937</v>
      </c>
      <c r="H1370" s="1">
        <v>43515</v>
      </c>
      <c r="I1370" t="s">
        <v>18</v>
      </c>
      <c r="J1370" t="s">
        <v>2859</v>
      </c>
      <c r="K1370" t="s">
        <v>25</v>
      </c>
      <c r="L1370" t="s">
        <v>26</v>
      </c>
      <c r="M1370" t="s">
        <v>2861</v>
      </c>
      <c r="N1370" s="2">
        <v>104.88</v>
      </c>
      <c r="O1370" s="2">
        <v>537.54</v>
      </c>
      <c r="P1370" s="2">
        <v>0.28999999999999998</v>
      </c>
      <c r="Q1370" s="3">
        <v>5.3949473527551437E-4</v>
      </c>
      <c r="R1370" s="3" t="s">
        <v>36736</v>
      </c>
      <c r="S1370">
        <v>7</v>
      </c>
      <c r="T1370">
        <v>0.35</v>
      </c>
      <c r="U1370">
        <v>1</v>
      </c>
      <c r="V1370">
        <v>1488</v>
      </c>
      <c r="W1370">
        <v>77840</v>
      </c>
      <c r="X1370" t="s">
        <v>13821</v>
      </c>
      <c r="Y1370" t="s">
        <v>13889</v>
      </c>
      <c r="Z1370" t="s">
        <v>21</v>
      </c>
      <c r="AA1370" t="s">
        <v>22</v>
      </c>
      <c r="AB1370" t="s">
        <v>2858</v>
      </c>
      <c r="AC1370" t="s">
        <v>2860</v>
      </c>
      <c r="AD1370" t="s">
        <v>24</v>
      </c>
    </row>
    <row r="1371" spans="1:30" x14ac:dyDescent="0.3">
      <c r="A1371" t="s">
        <v>15217</v>
      </c>
      <c r="B1371" t="s">
        <v>13640</v>
      </c>
      <c r="C1371">
        <v>2232443</v>
      </c>
      <c r="E1371" s="1">
        <v>43626</v>
      </c>
      <c r="F1371" s="1" t="s">
        <v>13914</v>
      </c>
      <c r="G1371" s="1" t="s">
        <v>13941</v>
      </c>
      <c r="H1371" s="1">
        <v>43630</v>
      </c>
      <c r="I1371" t="s">
        <v>55</v>
      </c>
      <c r="J1371" t="s">
        <v>2862</v>
      </c>
      <c r="K1371" t="s">
        <v>81</v>
      </c>
      <c r="L1371" t="s">
        <v>100</v>
      </c>
      <c r="M1371" t="s">
        <v>2863</v>
      </c>
      <c r="N1371" s="2">
        <v>58.14</v>
      </c>
      <c r="O1371" s="2">
        <v>174.42</v>
      </c>
      <c r="P1371" s="2">
        <v>0.38</v>
      </c>
      <c r="Q1371" s="3">
        <v>2.1786492374727671E-3</v>
      </c>
      <c r="R1371" s="3" t="s">
        <v>36736</v>
      </c>
      <c r="S1371">
        <v>3</v>
      </c>
      <c r="T1371">
        <v>0.45</v>
      </c>
      <c r="U1371">
        <v>1</v>
      </c>
      <c r="V1371">
        <v>1488</v>
      </c>
      <c r="W1371">
        <v>65807</v>
      </c>
      <c r="X1371" t="s">
        <v>13738</v>
      </c>
      <c r="Y1371" t="s">
        <v>13895</v>
      </c>
      <c r="Z1371" t="s">
        <v>21</v>
      </c>
      <c r="AA1371" t="s">
        <v>22</v>
      </c>
      <c r="AB1371" t="s">
        <v>1490</v>
      </c>
      <c r="AC1371" t="s">
        <v>1492</v>
      </c>
      <c r="AD1371" t="s">
        <v>24</v>
      </c>
    </row>
    <row r="1372" spans="1:30" x14ac:dyDescent="0.3">
      <c r="A1372" t="s">
        <v>15218</v>
      </c>
      <c r="B1372" t="s">
        <v>13640</v>
      </c>
      <c r="C1372">
        <v>2232654</v>
      </c>
      <c r="E1372" s="1">
        <v>43491</v>
      </c>
      <c r="F1372" s="1" t="s">
        <v>13911</v>
      </c>
      <c r="G1372" s="1" t="s">
        <v>13921</v>
      </c>
      <c r="H1372" s="1">
        <v>43495</v>
      </c>
      <c r="I1372" t="s">
        <v>18</v>
      </c>
      <c r="J1372" t="s">
        <v>2864</v>
      </c>
      <c r="K1372" t="s">
        <v>29</v>
      </c>
      <c r="L1372" t="s">
        <v>30</v>
      </c>
      <c r="M1372" t="s">
        <v>2865</v>
      </c>
      <c r="N1372" s="2">
        <v>0.84</v>
      </c>
      <c r="O1372" s="2">
        <v>2.5099999999999998</v>
      </c>
      <c r="P1372" s="2">
        <v>0.1</v>
      </c>
      <c r="Q1372" s="3">
        <v>3.9840637450199209E-2</v>
      </c>
      <c r="R1372" s="3" t="s">
        <v>36736</v>
      </c>
      <c r="S1372">
        <v>2</v>
      </c>
      <c r="T1372">
        <v>0.15</v>
      </c>
      <c r="U1372">
        <v>0</v>
      </c>
      <c r="V1372">
        <v>1488</v>
      </c>
      <c r="W1372">
        <v>78745</v>
      </c>
      <c r="X1372" t="s">
        <v>13715</v>
      </c>
      <c r="Y1372" t="s">
        <v>13889</v>
      </c>
      <c r="Z1372" t="s">
        <v>21</v>
      </c>
      <c r="AA1372" t="s">
        <v>22</v>
      </c>
      <c r="AB1372" t="s">
        <v>1862</v>
      </c>
      <c r="AC1372" t="s">
        <v>1864</v>
      </c>
      <c r="AD1372" t="s">
        <v>24</v>
      </c>
    </row>
    <row r="1373" spans="1:30" x14ac:dyDescent="0.3">
      <c r="A1373" t="s">
        <v>15219</v>
      </c>
      <c r="B1373" t="s">
        <v>13640</v>
      </c>
      <c r="C1373">
        <v>2235044</v>
      </c>
      <c r="E1373" s="1">
        <v>43513</v>
      </c>
      <c r="F1373" s="1" t="s">
        <v>13920</v>
      </c>
      <c r="G1373" s="1" t="s">
        <v>13937</v>
      </c>
      <c r="H1373" s="1">
        <v>43514</v>
      </c>
      <c r="I1373" t="s">
        <v>55</v>
      </c>
      <c r="J1373" t="s">
        <v>2866</v>
      </c>
      <c r="K1373" t="s">
        <v>29</v>
      </c>
      <c r="L1373" t="s">
        <v>57</v>
      </c>
      <c r="M1373" t="s">
        <v>1886</v>
      </c>
      <c r="N1373" s="2">
        <v>23.25</v>
      </c>
      <c r="O1373" s="2">
        <v>139.5</v>
      </c>
      <c r="P1373" s="2">
        <v>0.1</v>
      </c>
      <c r="Q1373" s="3">
        <v>7.1684587813620072E-4</v>
      </c>
      <c r="R1373" s="3" t="s">
        <v>36736</v>
      </c>
      <c r="S1373">
        <v>6</v>
      </c>
      <c r="T1373">
        <v>0.15</v>
      </c>
      <c r="U1373">
        <v>0</v>
      </c>
      <c r="V1373">
        <v>1488</v>
      </c>
      <c r="W1373">
        <v>76017</v>
      </c>
      <c r="X1373" t="s">
        <v>13766</v>
      </c>
      <c r="Y1373" t="s">
        <v>13889</v>
      </c>
      <c r="Z1373" t="s">
        <v>21</v>
      </c>
      <c r="AA1373" t="s">
        <v>22</v>
      </c>
      <c r="AB1373" t="s">
        <v>1905</v>
      </c>
      <c r="AC1373" t="s">
        <v>1907</v>
      </c>
      <c r="AD1373" t="s">
        <v>62</v>
      </c>
    </row>
    <row r="1374" spans="1:30" x14ac:dyDescent="0.3">
      <c r="A1374" t="s">
        <v>15220</v>
      </c>
      <c r="B1374" t="s">
        <v>13640</v>
      </c>
      <c r="C1374">
        <v>2236181</v>
      </c>
      <c r="E1374" s="1">
        <v>43744</v>
      </c>
      <c r="F1374" s="1" t="s">
        <v>13920</v>
      </c>
      <c r="G1374" s="1" t="s">
        <v>13944</v>
      </c>
      <c r="H1374" s="1">
        <v>43749</v>
      </c>
      <c r="I1374" t="s">
        <v>55</v>
      </c>
      <c r="J1374" t="s">
        <v>2767</v>
      </c>
      <c r="K1374" t="s">
        <v>81</v>
      </c>
      <c r="L1374" t="s">
        <v>294</v>
      </c>
      <c r="M1374" t="s">
        <v>2768</v>
      </c>
      <c r="N1374" s="2">
        <v>57.1</v>
      </c>
      <c r="O1374" s="2">
        <v>356.85</v>
      </c>
      <c r="P1374" s="2">
        <v>0.19</v>
      </c>
      <c r="Q1374" s="3">
        <v>5.324365980103685E-4</v>
      </c>
      <c r="R1374" s="3" t="s">
        <v>36736</v>
      </c>
      <c r="S1374">
        <v>5</v>
      </c>
      <c r="T1374">
        <v>0.25</v>
      </c>
      <c r="U1374">
        <v>0</v>
      </c>
      <c r="V1374">
        <v>1488</v>
      </c>
      <c r="W1374">
        <v>77095</v>
      </c>
      <c r="X1374" t="s">
        <v>13722</v>
      </c>
      <c r="Y1374" t="s">
        <v>13889</v>
      </c>
      <c r="Z1374" t="s">
        <v>21</v>
      </c>
      <c r="AA1374" t="s">
        <v>22</v>
      </c>
      <c r="AB1374" t="s">
        <v>1811</v>
      </c>
      <c r="AC1374" t="s">
        <v>1813</v>
      </c>
      <c r="AD1374" t="s">
        <v>24</v>
      </c>
    </row>
    <row r="1375" spans="1:30" x14ac:dyDescent="0.3">
      <c r="A1375" t="s">
        <v>15221</v>
      </c>
      <c r="B1375" t="s">
        <v>13640</v>
      </c>
      <c r="C1375">
        <v>2236848</v>
      </c>
      <c r="E1375" s="1">
        <v>43709</v>
      </c>
      <c r="F1375" s="1" t="s">
        <v>13920</v>
      </c>
      <c r="G1375" s="1" t="s">
        <v>13950</v>
      </c>
      <c r="H1375" s="1">
        <v>43709</v>
      </c>
      <c r="I1375" t="s">
        <v>18</v>
      </c>
      <c r="J1375" t="s">
        <v>1427</v>
      </c>
      <c r="K1375" t="s">
        <v>29</v>
      </c>
      <c r="L1375" t="s">
        <v>30</v>
      </c>
      <c r="M1375" t="s">
        <v>1428</v>
      </c>
      <c r="N1375" s="2">
        <v>3.59</v>
      </c>
      <c r="O1375" s="2">
        <v>7.18</v>
      </c>
      <c r="P1375" s="2">
        <v>0.28999999999999998</v>
      </c>
      <c r="Q1375" s="3">
        <v>4.0389972144846797E-2</v>
      </c>
      <c r="R1375" s="3" t="s">
        <v>36736</v>
      </c>
      <c r="S1375">
        <v>2</v>
      </c>
      <c r="T1375">
        <v>0.35</v>
      </c>
      <c r="U1375">
        <v>1</v>
      </c>
      <c r="V1375">
        <v>1488</v>
      </c>
      <c r="W1375">
        <v>77095</v>
      </c>
      <c r="X1375" t="s">
        <v>13722</v>
      </c>
      <c r="Y1375" t="s">
        <v>13889</v>
      </c>
      <c r="Z1375" t="s">
        <v>21</v>
      </c>
      <c r="AA1375" t="s">
        <v>22</v>
      </c>
      <c r="AB1375" t="s">
        <v>827</v>
      </c>
      <c r="AC1375" t="s">
        <v>829</v>
      </c>
      <c r="AD1375" t="s">
        <v>48</v>
      </c>
    </row>
    <row r="1376" spans="1:30" x14ac:dyDescent="0.3">
      <c r="A1376" t="s">
        <v>15222</v>
      </c>
      <c r="B1376" t="s">
        <v>13640</v>
      </c>
      <c r="C1376">
        <v>22377</v>
      </c>
      <c r="E1376" s="1">
        <v>43819</v>
      </c>
      <c r="F1376" s="1" t="s">
        <v>13909</v>
      </c>
      <c r="G1376" s="1" t="s">
        <v>13904</v>
      </c>
      <c r="H1376" s="1">
        <v>43821</v>
      </c>
      <c r="I1376" t="s">
        <v>39</v>
      </c>
      <c r="J1376" t="s">
        <v>1461</v>
      </c>
      <c r="K1376" t="s">
        <v>29</v>
      </c>
      <c r="L1376" t="s">
        <v>72</v>
      </c>
      <c r="M1376" t="s">
        <v>1463</v>
      </c>
      <c r="N1376" s="2">
        <v>666.25</v>
      </c>
      <c r="O1376" s="2">
        <v>1665.62</v>
      </c>
      <c r="P1376" s="2">
        <v>0.05</v>
      </c>
      <c r="Q1376" s="3">
        <v>3.0018851838954866E-5</v>
      </c>
      <c r="R1376" s="3" t="s">
        <v>36736</v>
      </c>
      <c r="S1376">
        <v>2</v>
      </c>
      <c r="T1376">
        <v>0.1</v>
      </c>
      <c r="U1376">
        <v>0</v>
      </c>
      <c r="V1376">
        <v>1488</v>
      </c>
      <c r="W1376">
        <v>65807</v>
      </c>
      <c r="X1376" t="s">
        <v>13738</v>
      </c>
      <c r="Y1376" t="s">
        <v>13895</v>
      </c>
      <c r="Z1376" t="s">
        <v>21</v>
      </c>
      <c r="AA1376" t="s">
        <v>22</v>
      </c>
      <c r="AB1376" t="s">
        <v>1460</v>
      </c>
      <c r="AC1376" t="s">
        <v>1462</v>
      </c>
      <c r="AD1376" t="s">
        <v>24</v>
      </c>
    </row>
    <row r="1377" spans="1:30" x14ac:dyDescent="0.3">
      <c r="A1377" t="s">
        <v>15223</v>
      </c>
      <c r="B1377" t="s">
        <v>13640</v>
      </c>
      <c r="C1377">
        <v>2238879</v>
      </c>
      <c r="E1377" s="1">
        <v>43603</v>
      </c>
      <c r="F1377" s="1" t="s">
        <v>13911</v>
      </c>
      <c r="G1377" s="1" t="s">
        <v>13934</v>
      </c>
      <c r="H1377" s="1">
        <v>43604</v>
      </c>
      <c r="I1377" t="s">
        <v>39</v>
      </c>
      <c r="J1377" t="s">
        <v>1639</v>
      </c>
      <c r="K1377" t="s">
        <v>29</v>
      </c>
      <c r="L1377" t="s">
        <v>208</v>
      </c>
      <c r="M1377" t="s">
        <v>1640</v>
      </c>
      <c r="N1377" s="2">
        <v>6.48</v>
      </c>
      <c r="O1377" s="2">
        <v>12.96</v>
      </c>
      <c r="P1377" s="2">
        <v>0.19</v>
      </c>
      <c r="Q1377" s="3">
        <v>1.4660493827160493E-2</v>
      </c>
      <c r="R1377" s="3" t="s">
        <v>36736</v>
      </c>
      <c r="S1377">
        <v>2</v>
      </c>
      <c r="T1377">
        <v>0.25</v>
      </c>
      <c r="U1377">
        <v>0</v>
      </c>
      <c r="V1377">
        <v>1488</v>
      </c>
      <c r="W1377">
        <v>60505</v>
      </c>
      <c r="X1377" t="s">
        <v>13783</v>
      </c>
      <c r="Y1377" t="s">
        <v>13891</v>
      </c>
      <c r="Z1377" t="s">
        <v>21</v>
      </c>
      <c r="AA1377" t="s">
        <v>22</v>
      </c>
      <c r="AB1377" t="s">
        <v>1179</v>
      </c>
      <c r="AC1377" t="s">
        <v>1181</v>
      </c>
      <c r="AD1377" t="s">
        <v>24</v>
      </c>
    </row>
    <row r="1378" spans="1:30" x14ac:dyDescent="0.3">
      <c r="A1378" t="s">
        <v>15224</v>
      </c>
      <c r="B1378" t="s">
        <v>13640</v>
      </c>
      <c r="C1378">
        <v>2240545</v>
      </c>
      <c r="E1378" s="1">
        <v>43586</v>
      </c>
      <c r="F1378" s="1" t="s">
        <v>13903</v>
      </c>
      <c r="G1378" s="1" t="s">
        <v>13934</v>
      </c>
      <c r="H1378" s="1">
        <v>43591</v>
      </c>
      <c r="I1378" t="s">
        <v>55</v>
      </c>
      <c r="J1378" t="s">
        <v>2089</v>
      </c>
      <c r="K1378" t="s">
        <v>81</v>
      </c>
      <c r="L1378" t="s">
        <v>82</v>
      </c>
      <c r="M1378" t="s">
        <v>2090</v>
      </c>
      <c r="N1378" s="2">
        <v>6.28</v>
      </c>
      <c r="O1378" s="2">
        <v>18.84</v>
      </c>
      <c r="P1378" s="2">
        <v>0.14000000000000001</v>
      </c>
      <c r="Q1378" s="3">
        <v>7.4309978768577504E-3</v>
      </c>
      <c r="R1378" s="3" t="s">
        <v>36736</v>
      </c>
      <c r="S1378">
        <v>3</v>
      </c>
      <c r="T1378">
        <v>0.2</v>
      </c>
      <c r="U1378">
        <v>0</v>
      </c>
      <c r="V1378">
        <v>1488</v>
      </c>
      <c r="W1378">
        <v>77095</v>
      </c>
      <c r="X1378" t="s">
        <v>13722</v>
      </c>
      <c r="Y1378" t="s">
        <v>13889</v>
      </c>
      <c r="Z1378" t="s">
        <v>21</v>
      </c>
      <c r="AA1378" t="s">
        <v>22</v>
      </c>
      <c r="AB1378" t="s">
        <v>2867</v>
      </c>
      <c r="AC1378" t="s">
        <v>2868</v>
      </c>
      <c r="AD1378" t="s">
        <v>24</v>
      </c>
    </row>
    <row r="1379" spans="1:30" x14ac:dyDescent="0.3">
      <c r="A1379" t="s">
        <v>15225</v>
      </c>
      <c r="B1379" t="s">
        <v>13640</v>
      </c>
      <c r="C1379">
        <v>2241570</v>
      </c>
      <c r="E1379" s="1">
        <v>43815</v>
      </c>
      <c r="F1379" s="1" t="s">
        <v>13914</v>
      </c>
      <c r="G1379" s="1" t="s">
        <v>13904</v>
      </c>
      <c r="H1379" s="1">
        <v>43818</v>
      </c>
      <c r="I1379" t="s">
        <v>39</v>
      </c>
      <c r="J1379" t="s">
        <v>1678</v>
      </c>
      <c r="K1379" t="s">
        <v>29</v>
      </c>
      <c r="L1379" t="s">
        <v>208</v>
      </c>
      <c r="M1379" t="s">
        <v>1680</v>
      </c>
      <c r="N1379" s="2">
        <v>18.97</v>
      </c>
      <c r="O1379" s="2">
        <v>75.88</v>
      </c>
      <c r="P1379" s="2">
        <v>0.19</v>
      </c>
      <c r="Q1379" s="3">
        <v>2.5039536109646814E-3</v>
      </c>
      <c r="R1379" s="3" t="s">
        <v>36736</v>
      </c>
      <c r="S1379">
        <v>5</v>
      </c>
      <c r="T1379">
        <v>0.25</v>
      </c>
      <c r="U1379">
        <v>0</v>
      </c>
      <c r="V1379">
        <v>1488</v>
      </c>
      <c r="W1379">
        <v>60076</v>
      </c>
      <c r="X1379" t="s">
        <v>13799</v>
      </c>
      <c r="Y1379" t="s">
        <v>13891</v>
      </c>
      <c r="Z1379" t="s">
        <v>21</v>
      </c>
      <c r="AA1379" t="s">
        <v>22</v>
      </c>
      <c r="AB1379" t="s">
        <v>2056</v>
      </c>
      <c r="AC1379" t="s">
        <v>2058</v>
      </c>
      <c r="AD1379" t="s">
        <v>24</v>
      </c>
    </row>
    <row r="1380" spans="1:30" x14ac:dyDescent="0.3">
      <c r="A1380" t="s">
        <v>15226</v>
      </c>
      <c r="B1380" t="s">
        <v>13640</v>
      </c>
      <c r="C1380">
        <v>2241762</v>
      </c>
      <c r="E1380" s="1">
        <v>43520</v>
      </c>
      <c r="F1380" s="1" t="s">
        <v>13920</v>
      </c>
      <c r="G1380" s="1" t="s">
        <v>13937</v>
      </c>
      <c r="H1380" s="1">
        <v>43520</v>
      </c>
      <c r="I1380" t="s">
        <v>18</v>
      </c>
      <c r="J1380" t="s">
        <v>2869</v>
      </c>
      <c r="K1380" t="s">
        <v>29</v>
      </c>
      <c r="L1380" t="s">
        <v>35</v>
      </c>
      <c r="M1380" t="s">
        <v>2870</v>
      </c>
      <c r="N1380" s="2">
        <v>33.29</v>
      </c>
      <c r="O1380" s="2">
        <v>166.45</v>
      </c>
      <c r="P1380" s="2">
        <v>0.14000000000000001</v>
      </c>
      <c r="Q1380" s="3">
        <v>8.4109342144788235E-4</v>
      </c>
      <c r="R1380" s="3" t="s">
        <v>36736</v>
      </c>
      <c r="S1380">
        <v>5</v>
      </c>
      <c r="T1380">
        <v>0.2</v>
      </c>
      <c r="U1380">
        <v>0</v>
      </c>
      <c r="V1380">
        <v>1488</v>
      </c>
      <c r="W1380">
        <v>77340</v>
      </c>
      <c r="X1380" t="s">
        <v>13765</v>
      </c>
      <c r="Y1380" t="s">
        <v>13889</v>
      </c>
      <c r="Z1380" t="s">
        <v>21</v>
      </c>
      <c r="AA1380" t="s">
        <v>22</v>
      </c>
      <c r="AB1380" t="s">
        <v>1494</v>
      </c>
      <c r="AC1380" t="s">
        <v>1496</v>
      </c>
      <c r="AD1380" t="s">
        <v>62</v>
      </c>
    </row>
    <row r="1381" spans="1:30" x14ac:dyDescent="0.3">
      <c r="A1381" t="s">
        <v>15227</v>
      </c>
      <c r="B1381" t="s">
        <v>13640</v>
      </c>
      <c r="C1381">
        <v>2242149</v>
      </c>
      <c r="E1381" s="1">
        <v>43675</v>
      </c>
      <c r="F1381" s="1" t="s">
        <v>13914</v>
      </c>
      <c r="G1381" s="1" t="s">
        <v>13958</v>
      </c>
      <c r="H1381" s="1">
        <v>43679</v>
      </c>
      <c r="I1381" t="s">
        <v>18</v>
      </c>
      <c r="J1381" t="s">
        <v>2872</v>
      </c>
      <c r="K1381" t="s">
        <v>25</v>
      </c>
      <c r="L1381" t="s">
        <v>139</v>
      </c>
      <c r="M1381" t="s">
        <v>2874</v>
      </c>
      <c r="N1381" s="2">
        <v>35.99</v>
      </c>
      <c r="O1381" s="2">
        <v>71.98</v>
      </c>
      <c r="P1381" s="2">
        <v>0</v>
      </c>
      <c r="Q1381" s="3">
        <v>0</v>
      </c>
      <c r="R1381" s="3" t="s">
        <v>36736</v>
      </c>
      <c r="S1381">
        <v>2</v>
      </c>
      <c r="T1381">
        <v>0.05</v>
      </c>
      <c r="U1381">
        <v>0</v>
      </c>
      <c r="V1381">
        <v>1488</v>
      </c>
      <c r="W1381">
        <v>79109</v>
      </c>
      <c r="X1381" t="s">
        <v>13809</v>
      </c>
      <c r="Y1381" t="s">
        <v>13889</v>
      </c>
      <c r="Z1381" t="s">
        <v>21</v>
      </c>
      <c r="AA1381" t="s">
        <v>22</v>
      </c>
      <c r="AB1381" t="s">
        <v>2871</v>
      </c>
      <c r="AC1381" t="s">
        <v>2873</v>
      </c>
      <c r="AD1381" t="s">
        <v>62</v>
      </c>
    </row>
    <row r="1382" spans="1:30" x14ac:dyDescent="0.3">
      <c r="A1382" t="s">
        <v>15228</v>
      </c>
      <c r="B1382" t="s">
        <v>13640</v>
      </c>
      <c r="C1382">
        <v>224231</v>
      </c>
      <c r="E1382" s="1">
        <v>43480</v>
      </c>
      <c r="F1382" s="1" t="s">
        <v>13927</v>
      </c>
      <c r="G1382" s="1" t="s">
        <v>13921</v>
      </c>
      <c r="H1382" s="1">
        <v>43481</v>
      </c>
      <c r="I1382" t="s">
        <v>39</v>
      </c>
      <c r="J1382" t="s">
        <v>862</v>
      </c>
      <c r="K1382" t="s">
        <v>29</v>
      </c>
      <c r="L1382" t="s">
        <v>174</v>
      </c>
      <c r="M1382" t="s">
        <v>864</v>
      </c>
      <c r="N1382" s="2">
        <v>1.48</v>
      </c>
      <c r="O1382" s="2">
        <v>11.84</v>
      </c>
      <c r="P1382" s="2">
        <v>0.19</v>
      </c>
      <c r="Q1382" s="3">
        <v>1.6047297297297296E-2</v>
      </c>
      <c r="R1382" s="3" t="s">
        <v>36736</v>
      </c>
      <c r="S1382">
        <v>8</v>
      </c>
      <c r="T1382">
        <v>0.25</v>
      </c>
      <c r="U1382">
        <v>0</v>
      </c>
      <c r="V1382">
        <v>1488</v>
      </c>
      <c r="W1382">
        <v>75056</v>
      </c>
      <c r="X1382" t="s">
        <v>13795</v>
      </c>
      <c r="Y1382" t="s">
        <v>13889</v>
      </c>
      <c r="Z1382" t="s">
        <v>21</v>
      </c>
      <c r="AA1382" t="s">
        <v>22</v>
      </c>
      <c r="AB1382" t="s">
        <v>861</v>
      </c>
      <c r="AC1382" t="s">
        <v>863</v>
      </c>
      <c r="AD1382" t="s">
        <v>24</v>
      </c>
    </row>
    <row r="1383" spans="1:30" x14ac:dyDescent="0.3">
      <c r="A1383" t="s">
        <v>15229</v>
      </c>
      <c r="B1383" t="s">
        <v>13640</v>
      </c>
      <c r="C1383">
        <v>2243104</v>
      </c>
      <c r="E1383" s="1">
        <v>43618</v>
      </c>
      <c r="F1383" s="1" t="s">
        <v>13920</v>
      </c>
      <c r="G1383" s="1" t="s">
        <v>13941</v>
      </c>
      <c r="H1383" s="1">
        <v>43620</v>
      </c>
      <c r="I1383" t="s">
        <v>55</v>
      </c>
      <c r="J1383" t="s">
        <v>2875</v>
      </c>
      <c r="K1383" t="s">
        <v>81</v>
      </c>
      <c r="L1383" t="s">
        <v>82</v>
      </c>
      <c r="M1383" t="s">
        <v>2876</v>
      </c>
      <c r="N1383" s="2">
        <v>7.11</v>
      </c>
      <c r="O1383" s="2">
        <v>14.22</v>
      </c>
      <c r="P1383" s="2">
        <v>0.24</v>
      </c>
      <c r="Q1383" s="3">
        <v>1.6877637130801686E-2</v>
      </c>
      <c r="R1383" s="3" t="s">
        <v>36736</v>
      </c>
      <c r="S1383">
        <v>2</v>
      </c>
      <c r="T1383">
        <v>0.3</v>
      </c>
      <c r="U1383">
        <v>1</v>
      </c>
      <c r="V1383">
        <v>1488</v>
      </c>
      <c r="W1383">
        <v>60653</v>
      </c>
      <c r="X1383" t="s">
        <v>13717</v>
      </c>
      <c r="Y1383" t="s">
        <v>13891</v>
      </c>
      <c r="Z1383" t="s">
        <v>21</v>
      </c>
      <c r="AA1383" t="s">
        <v>22</v>
      </c>
      <c r="AB1383" t="s">
        <v>1494</v>
      </c>
      <c r="AC1383" t="s">
        <v>1496</v>
      </c>
      <c r="AD1383" t="s">
        <v>62</v>
      </c>
    </row>
    <row r="1384" spans="1:30" x14ac:dyDescent="0.3">
      <c r="A1384" t="s">
        <v>15230</v>
      </c>
      <c r="B1384" t="s">
        <v>13640</v>
      </c>
      <c r="C1384">
        <v>2243514</v>
      </c>
      <c r="E1384" s="1">
        <v>43788</v>
      </c>
      <c r="F1384" s="1" t="s">
        <v>13927</v>
      </c>
      <c r="G1384" s="1" t="s">
        <v>13912</v>
      </c>
      <c r="H1384" s="1">
        <v>43788</v>
      </c>
      <c r="I1384" t="s">
        <v>102</v>
      </c>
      <c r="J1384" t="s">
        <v>2281</v>
      </c>
      <c r="K1384" t="s">
        <v>29</v>
      </c>
      <c r="L1384" t="s">
        <v>106</v>
      </c>
      <c r="M1384" t="s">
        <v>2283</v>
      </c>
      <c r="N1384" s="2">
        <v>2.66</v>
      </c>
      <c r="O1384" s="2">
        <v>5.32</v>
      </c>
      <c r="P1384" s="2">
        <v>0</v>
      </c>
      <c r="Q1384" s="3">
        <v>0</v>
      </c>
      <c r="R1384" s="3" t="s">
        <v>36736</v>
      </c>
      <c r="S1384">
        <v>2</v>
      </c>
      <c r="T1384">
        <v>0.05</v>
      </c>
      <c r="U1384">
        <v>0</v>
      </c>
      <c r="V1384">
        <v>1488</v>
      </c>
      <c r="W1384">
        <v>61604</v>
      </c>
      <c r="X1384" t="s">
        <v>13797</v>
      </c>
      <c r="Y1384" t="s">
        <v>13891</v>
      </c>
      <c r="Z1384" t="s">
        <v>21</v>
      </c>
      <c r="AA1384" t="s">
        <v>22</v>
      </c>
      <c r="AB1384" t="s">
        <v>2280</v>
      </c>
      <c r="AC1384" t="s">
        <v>2282</v>
      </c>
      <c r="AD1384" t="s">
        <v>48</v>
      </c>
    </row>
    <row r="1385" spans="1:30" x14ac:dyDescent="0.3">
      <c r="A1385" t="s">
        <v>15231</v>
      </c>
      <c r="B1385" t="s">
        <v>13640</v>
      </c>
      <c r="C1385">
        <v>2244555</v>
      </c>
      <c r="E1385" s="1">
        <v>43658</v>
      </c>
      <c r="F1385" s="1" t="s">
        <v>13909</v>
      </c>
      <c r="G1385" s="1" t="s">
        <v>13958</v>
      </c>
      <c r="H1385" s="1">
        <v>43662</v>
      </c>
      <c r="I1385" t="s">
        <v>39</v>
      </c>
      <c r="J1385" t="s">
        <v>2806</v>
      </c>
      <c r="K1385" t="s">
        <v>29</v>
      </c>
      <c r="L1385" t="s">
        <v>43</v>
      </c>
      <c r="M1385" t="s">
        <v>2807</v>
      </c>
      <c r="N1385" s="2">
        <v>2.89</v>
      </c>
      <c r="O1385" s="2">
        <v>20.23</v>
      </c>
      <c r="P1385" s="2">
        <v>0.19</v>
      </c>
      <c r="Q1385" s="3">
        <v>9.3919920909540291E-3</v>
      </c>
      <c r="R1385" s="3" t="s">
        <v>36736</v>
      </c>
      <c r="S1385">
        <v>7</v>
      </c>
      <c r="T1385">
        <v>0.25</v>
      </c>
      <c r="U1385">
        <v>0</v>
      </c>
      <c r="V1385">
        <v>1488</v>
      </c>
      <c r="W1385">
        <v>77506</v>
      </c>
      <c r="X1385" t="s">
        <v>13801</v>
      </c>
      <c r="Y1385" t="s">
        <v>13889</v>
      </c>
      <c r="Z1385" t="s">
        <v>21</v>
      </c>
      <c r="AA1385" t="s">
        <v>22</v>
      </c>
      <c r="AB1385" t="s">
        <v>2141</v>
      </c>
      <c r="AC1385" t="s">
        <v>2143</v>
      </c>
      <c r="AD1385" t="s">
        <v>24</v>
      </c>
    </row>
    <row r="1386" spans="1:30" x14ac:dyDescent="0.3">
      <c r="A1386" t="s">
        <v>15232</v>
      </c>
      <c r="B1386" t="s">
        <v>13640</v>
      </c>
      <c r="C1386">
        <v>2245849</v>
      </c>
      <c r="E1386" s="1">
        <v>43800</v>
      </c>
      <c r="F1386" s="1" t="s">
        <v>13920</v>
      </c>
      <c r="G1386" s="1" t="s">
        <v>13904</v>
      </c>
      <c r="H1386" s="1">
        <v>43801</v>
      </c>
      <c r="I1386" t="s">
        <v>18</v>
      </c>
      <c r="J1386" t="s">
        <v>2878</v>
      </c>
      <c r="K1386" t="s">
        <v>29</v>
      </c>
      <c r="L1386" t="s">
        <v>35</v>
      </c>
      <c r="M1386" t="s">
        <v>2880</v>
      </c>
      <c r="N1386" s="2">
        <v>35.479999999999997</v>
      </c>
      <c r="O1386" s="2">
        <v>35.479999999999997</v>
      </c>
      <c r="P1386" s="2">
        <v>0.14000000000000001</v>
      </c>
      <c r="Q1386" s="3">
        <v>3.9458850056369793E-3</v>
      </c>
      <c r="R1386" s="3" t="s">
        <v>36736</v>
      </c>
      <c r="S1386">
        <v>1</v>
      </c>
      <c r="T1386">
        <v>0.2</v>
      </c>
      <c r="U1386">
        <v>0</v>
      </c>
      <c r="V1386">
        <v>1488</v>
      </c>
      <c r="W1386">
        <v>57103</v>
      </c>
      <c r="X1386" t="s">
        <v>13762</v>
      </c>
      <c r="Y1386" t="s">
        <v>13898</v>
      </c>
      <c r="Z1386" t="s">
        <v>21</v>
      </c>
      <c r="AA1386" t="s">
        <v>22</v>
      </c>
      <c r="AB1386" t="s">
        <v>2877</v>
      </c>
      <c r="AC1386" t="s">
        <v>2879</v>
      </c>
      <c r="AD1386" t="s">
        <v>24</v>
      </c>
    </row>
    <row r="1387" spans="1:30" x14ac:dyDescent="0.3">
      <c r="A1387" t="s">
        <v>2881</v>
      </c>
      <c r="B1387" t="s">
        <v>13640</v>
      </c>
      <c r="C1387">
        <v>2247933</v>
      </c>
      <c r="D1387" t="s">
        <v>13623</v>
      </c>
      <c r="E1387" s="1">
        <v>43531</v>
      </c>
      <c r="F1387" s="1" t="s">
        <v>13906</v>
      </c>
      <c r="G1387" s="1" t="s">
        <v>13918</v>
      </c>
      <c r="H1387" s="1">
        <v>43535</v>
      </c>
      <c r="I1387" t="s">
        <v>55</v>
      </c>
      <c r="J1387" t="s">
        <v>1896</v>
      </c>
      <c r="K1387" t="s">
        <v>81</v>
      </c>
      <c r="L1387" t="s">
        <v>82</v>
      </c>
      <c r="M1387" t="s">
        <v>1898</v>
      </c>
      <c r="N1387" s="2">
        <v>5.28</v>
      </c>
      <c r="O1387" s="2">
        <v>21.12</v>
      </c>
      <c r="P1387" s="2">
        <v>0.24</v>
      </c>
      <c r="Q1387" s="3">
        <v>1.1363636363636362E-2</v>
      </c>
      <c r="R1387" s="3" t="s">
        <v>36736</v>
      </c>
      <c r="S1387">
        <v>4</v>
      </c>
      <c r="T1387">
        <v>0.3</v>
      </c>
      <c r="U1387">
        <v>1</v>
      </c>
      <c r="V1387">
        <v>1488</v>
      </c>
      <c r="W1387">
        <v>60653</v>
      </c>
      <c r="X1387" t="s">
        <v>13717</v>
      </c>
      <c r="Y1387" t="s">
        <v>13891</v>
      </c>
      <c r="Z1387" t="s">
        <v>21</v>
      </c>
      <c r="AA1387" t="s">
        <v>22</v>
      </c>
      <c r="AB1387" t="s">
        <v>2284</v>
      </c>
      <c r="AC1387" t="s">
        <v>2286</v>
      </c>
      <c r="AD1387" t="s">
        <v>48</v>
      </c>
    </row>
    <row r="1388" spans="1:30" x14ac:dyDescent="0.3">
      <c r="A1388" t="s">
        <v>15233</v>
      </c>
      <c r="B1388" t="s">
        <v>13640</v>
      </c>
      <c r="C1388">
        <v>2248273</v>
      </c>
      <c r="E1388" s="1">
        <v>43556</v>
      </c>
      <c r="F1388" s="1" t="s">
        <v>13914</v>
      </c>
      <c r="G1388" s="1" t="s">
        <v>13952</v>
      </c>
      <c r="H1388" s="1">
        <v>43560</v>
      </c>
      <c r="I1388" t="s">
        <v>102</v>
      </c>
      <c r="J1388" t="s">
        <v>346</v>
      </c>
      <c r="K1388" t="s">
        <v>29</v>
      </c>
      <c r="L1388" t="s">
        <v>106</v>
      </c>
      <c r="M1388" t="s">
        <v>347</v>
      </c>
      <c r="N1388" s="2">
        <v>10.84</v>
      </c>
      <c r="O1388" s="2">
        <v>27.09</v>
      </c>
      <c r="P1388" s="2">
        <v>0</v>
      </c>
      <c r="Q1388" s="3">
        <v>0</v>
      </c>
      <c r="R1388" s="3" t="s">
        <v>36736</v>
      </c>
      <c r="S1388">
        <v>1</v>
      </c>
      <c r="T1388">
        <v>0.05</v>
      </c>
      <c r="U1388">
        <v>0</v>
      </c>
      <c r="V1388">
        <v>1488</v>
      </c>
      <c r="W1388">
        <v>60076</v>
      </c>
      <c r="X1388" t="s">
        <v>13799</v>
      </c>
      <c r="Y1388" t="s">
        <v>13891</v>
      </c>
      <c r="Z1388" t="s">
        <v>21</v>
      </c>
      <c r="AA1388" t="s">
        <v>22</v>
      </c>
      <c r="AB1388" t="s">
        <v>2331</v>
      </c>
      <c r="AC1388" t="s">
        <v>2332</v>
      </c>
      <c r="AD1388" t="s">
        <v>24</v>
      </c>
    </row>
    <row r="1389" spans="1:30" x14ac:dyDescent="0.3">
      <c r="A1389" t="s">
        <v>15234</v>
      </c>
      <c r="B1389" t="s">
        <v>13640</v>
      </c>
      <c r="C1389">
        <v>2249780</v>
      </c>
      <c r="E1389" s="1">
        <v>43813</v>
      </c>
      <c r="F1389" s="1" t="s">
        <v>13911</v>
      </c>
      <c r="G1389" s="1" t="s">
        <v>13904</v>
      </c>
      <c r="H1389" s="1">
        <v>43817</v>
      </c>
      <c r="I1389" t="s">
        <v>18</v>
      </c>
      <c r="J1389" t="s">
        <v>2882</v>
      </c>
      <c r="K1389" t="s">
        <v>29</v>
      </c>
      <c r="L1389" t="s">
        <v>30</v>
      </c>
      <c r="M1389" t="s">
        <v>2883</v>
      </c>
      <c r="N1389" s="2">
        <v>4.32</v>
      </c>
      <c r="O1389" s="2">
        <v>8.64</v>
      </c>
      <c r="P1389" s="2">
        <v>0.19</v>
      </c>
      <c r="Q1389" s="3">
        <v>2.1990740740740741E-2</v>
      </c>
      <c r="R1389" s="3" t="s">
        <v>36736</v>
      </c>
      <c r="S1389">
        <v>2</v>
      </c>
      <c r="T1389">
        <v>0.25</v>
      </c>
      <c r="U1389">
        <v>0</v>
      </c>
      <c r="V1389">
        <v>1488</v>
      </c>
      <c r="W1389">
        <v>74012</v>
      </c>
      <c r="X1389" t="s">
        <v>13784</v>
      </c>
      <c r="Y1389" t="s">
        <v>13897</v>
      </c>
      <c r="Z1389" t="s">
        <v>21</v>
      </c>
      <c r="AA1389" t="s">
        <v>22</v>
      </c>
      <c r="AB1389" t="s">
        <v>1235</v>
      </c>
      <c r="AC1389" t="s">
        <v>1237</v>
      </c>
      <c r="AD1389" t="s">
        <v>24</v>
      </c>
    </row>
    <row r="1390" spans="1:30" x14ac:dyDescent="0.3">
      <c r="A1390" t="s">
        <v>15235</v>
      </c>
      <c r="B1390" t="s">
        <v>13640</v>
      </c>
      <c r="C1390">
        <v>2250394</v>
      </c>
      <c r="E1390" s="1">
        <v>43788</v>
      </c>
      <c r="F1390" s="1" t="s">
        <v>13927</v>
      </c>
      <c r="G1390" s="1" t="s">
        <v>13912</v>
      </c>
      <c r="H1390" s="1">
        <v>43788</v>
      </c>
      <c r="I1390" t="s">
        <v>18</v>
      </c>
      <c r="J1390" t="s">
        <v>2885</v>
      </c>
      <c r="K1390" t="s">
        <v>29</v>
      </c>
      <c r="L1390" t="s">
        <v>35</v>
      </c>
      <c r="M1390" t="s">
        <v>2887</v>
      </c>
      <c r="N1390" s="2">
        <v>64.78</v>
      </c>
      <c r="O1390" s="2">
        <v>259.14</v>
      </c>
      <c r="P1390" s="2">
        <v>0.24</v>
      </c>
      <c r="Q1390" s="3">
        <v>9.26140310257004E-4</v>
      </c>
      <c r="R1390" s="3" t="s">
        <v>36736</v>
      </c>
      <c r="S1390">
        <v>4</v>
      </c>
      <c r="T1390">
        <v>0.3</v>
      </c>
      <c r="U1390">
        <v>1</v>
      </c>
      <c r="V1390">
        <v>1488</v>
      </c>
      <c r="W1390">
        <v>60540</v>
      </c>
      <c r="X1390" t="s">
        <v>13844</v>
      </c>
      <c r="Y1390" t="s">
        <v>13891</v>
      </c>
      <c r="Z1390" t="s">
        <v>21</v>
      </c>
      <c r="AA1390" t="s">
        <v>22</v>
      </c>
      <c r="AB1390" t="s">
        <v>2884</v>
      </c>
      <c r="AC1390" t="s">
        <v>2886</v>
      </c>
      <c r="AD1390" t="s">
        <v>24</v>
      </c>
    </row>
    <row r="1391" spans="1:30" x14ac:dyDescent="0.3">
      <c r="A1391" t="s">
        <v>15236</v>
      </c>
      <c r="B1391" t="s">
        <v>13640</v>
      </c>
      <c r="C1391">
        <v>2252729</v>
      </c>
      <c r="E1391" s="1">
        <v>43553</v>
      </c>
      <c r="F1391" s="1" t="s">
        <v>13909</v>
      </c>
      <c r="G1391" s="1" t="s">
        <v>13918</v>
      </c>
      <c r="H1391" s="1">
        <v>43555</v>
      </c>
      <c r="I1391" t="s">
        <v>55</v>
      </c>
      <c r="J1391" t="s">
        <v>869</v>
      </c>
      <c r="K1391" t="s">
        <v>29</v>
      </c>
      <c r="L1391" t="s">
        <v>57</v>
      </c>
      <c r="M1391" t="s">
        <v>871</v>
      </c>
      <c r="N1391" s="2">
        <v>2.78</v>
      </c>
      <c r="O1391" s="2">
        <v>8.9</v>
      </c>
      <c r="P1391" s="2">
        <v>0.28999999999999998</v>
      </c>
      <c r="Q1391" s="3">
        <v>3.2584269662921342E-2</v>
      </c>
      <c r="R1391" s="3" t="s">
        <v>36736</v>
      </c>
      <c r="S1391">
        <v>4</v>
      </c>
      <c r="T1391">
        <v>0.35</v>
      </c>
      <c r="U1391">
        <v>1</v>
      </c>
      <c r="V1391">
        <v>1488</v>
      </c>
      <c r="W1391">
        <v>60653</v>
      </c>
      <c r="X1391" t="s">
        <v>13717</v>
      </c>
      <c r="Y1391" t="s">
        <v>13891</v>
      </c>
      <c r="Z1391" t="s">
        <v>21</v>
      </c>
      <c r="AA1391" t="s">
        <v>22</v>
      </c>
      <c r="AB1391" t="s">
        <v>868</v>
      </c>
      <c r="AC1391" t="s">
        <v>870</v>
      </c>
      <c r="AD1391" t="s">
        <v>24</v>
      </c>
    </row>
    <row r="1392" spans="1:30" x14ac:dyDescent="0.3">
      <c r="A1392" t="s">
        <v>15237</v>
      </c>
      <c r="B1392" t="s">
        <v>13640</v>
      </c>
      <c r="C1392">
        <v>2253318</v>
      </c>
      <c r="E1392" s="1">
        <v>43738</v>
      </c>
      <c r="F1392" s="1" t="s">
        <v>13914</v>
      </c>
      <c r="G1392" s="1" t="s">
        <v>13950</v>
      </c>
      <c r="H1392" s="1">
        <v>43743</v>
      </c>
      <c r="I1392" t="s">
        <v>18</v>
      </c>
      <c r="J1392" t="s">
        <v>2889</v>
      </c>
      <c r="K1392" t="s">
        <v>29</v>
      </c>
      <c r="L1392" t="s">
        <v>30</v>
      </c>
      <c r="M1392" t="s">
        <v>2891</v>
      </c>
      <c r="N1392" s="2">
        <v>254.2</v>
      </c>
      <c r="O1392" s="2">
        <v>762.59</v>
      </c>
      <c r="P1392" s="2">
        <v>0.28999999999999998</v>
      </c>
      <c r="Q1392" s="3">
        <v>3.8028298299217135E-4</v>
      </c>
      <c r="R1392" s="3" t="s">
        <v>36736</v>
      </c>
      <c r="S1392">
        <v>3</v>
      </c>
      <c r="T1392">
        <v>0.35</v>
      </c>
      <c r="U1392">
        <v>1</v>
      </c>
      <c r="V1392">
        <v>1488</v>
      </c>
      <c r="W1392">
        <v>47374</v>
      </c>
      <c r="X1392" t="s">
        <v>13714</v>
      </c>
      <c r="Y1392" t="s">
        <v>13888</v>
      </c>
      <c r="Z1392" t="s">
        <v>21</v>
      </c>
      <c r="AA1392" t="s">
        <v>22</v>
      </c>
      <c r="AB1392" t="s">
        <v>2888</v>
      </c>
      <c r="AC1392" t="s">
        <v>2890</v>
      </c>
      <c r="AD1392" t="s">
        <v>62</v>
      </c>
    </row>
    <row r="1393" spans="1:30" x14ac:dyDescent="0.3">
      <c r="A1393" t="s">
        <v>15238</v>
      </c>
      <c r="B1393" t="s">
        <v>13640</v>
      </c>
      <c r="C1393">
        <v>2253775</v>
      </c>
      <c r="E1393" s="1">
        <v>43785</v>
      </c>
      <c r="F1393" s="1" t="s">
        <v>13911</v>
      </c>
      <c r="G1393" s="1" t="s">
        <v>13912</v>
      </c>
      <c r="H1393" s="1">
        <v>43785</v>
      </c>
      <c r="I1393" t="s">
        <v>55</v>
      </c>
      <c r="J1393" t="s">
        <v>1506</v>
      </c>
      <c r="K1393" t="s">
        <v>81</v>
      </c>
      <c r="L1393" t="s">
        <v>82</v>
      </c>
      <c r="M1393" t="s">
        <v>1507</v>
      </c>
      <c r="N1393" s="2">
        <v>14.2</v>
      </c>
      <c r="O1393" s="2">
        <v>28.4</v>
      </c>
      <c r="P1393" s="2">
        <v>0.24</v>
      </c>
      <c r="Q1393" s="3">
        <v>8.4507042253521136E-3</v>
      </c>
      <c r="R1393" s="3" t="s">
        <v>36736</v>
      </c>
      <c r="S1393">
        <v>2</v>
      </c>
      <c r="T1393">
        <v>0.3</v>
      </c>
      <c r="U1393">
        <v>1</v>
      </c>
      <c r="V1393">
        <v>1488</v>
      </c>
      <c r="W1393">
        <v>77095</v>
      </c>
      <c r="X1393" t="s">
        <v>13722</v>
      </c>
      <c r="Y1393" t="s">
        <v>13889</v>
      </c>
      <c r="Z1393" t="s">
        <v>21</v>
      </c>
      <c r="AA1393" t="s">
        <v>22</v>
      </c>
      <c r="AB1393" t="s">
        <v>2892</v>
      </c>
      <c r="AC1393" t="s">
        <v>2893</v>
      </c>
      <c r="AD1393" t="s">
        <v>48</v>
      </c>
    </row>
    <row r="1394" spans="1:30" x14ac:dyDescent="0.3">
      <c r="A1394" t="s">
        <v>15239</v>
      </c>
      <c r="B1394" t="s">
        <v>13640</v>
      </c>
      <c r="C1394">
        <v>2254182</v>
      </c>
      <c r="E1394" s="1">
        <v>43811</v>
      </c>
      <c r="F1394" s="1" t="s">
        <v>13906</v>
      </c>
      <c r="G1394" s="1" t="s">
        <v>13904</v>
      </c>
      <c r="H1394" s="1">
        <v>43811</v>
      </c>
      <c r="I1394" t="s">
        <v>18</v>
      </c>
      <c r="J1394" t="s">
        <v>2676</v>
      </c>
      <c r="K1394" t="s">
        <v>29</v>
      </c>
      <c r="L1394" t="s">
        <v>35</v>
      </c>
      <c r="M1394" t="s">
        <v>2677</v>
      </c>
      <c r="N1394" s="2">
        <v>12.34</v>
      </c>
      <c r="O1394" s="2">
        <v>92.52</v>
      </c>
      <c r="P1394" s="2">
        <v>0.24</v>
      </c>
      <c r="Q1394" s="3">
        <v>2.5940337224383916E-3</v>
      </c>
      <c r="R1394" s="3" t="s">
        <v>36736</v>
      </c>
      <c r="S1394">
        <v>6</v>
      </c>
      <c r="T1394">
        <v>0.3</v>
      </c>
      <c r="U1394">
        <v>1</v>
      </c>
      <c r="V1394">
        <v>1488</v>
      </c>
      <c r="W1394">
        <v>78745</v>
      </c>
      <c r="X1394" t="s">
        <v>13715</v>
      </c>
      <c r="Y1394" t="s">
        <v>13889</v>
      </c>
      <c r="Z1394" t="s">
        <v>21</v>
      </c>
      <c r="AA1394" t="s">
        <v>22</v>
      </c>
      <c r="AB1394" t="s">
        <v>902</v>
      </c>
      <c r="AC1394" t="s">
        <v>904</v>
      </c>
      <c r="AD1394" t="s">
        <v>48</v>
      </c>
    </row>
    <row r="1395" spans="1:30" x14ac:dyDescent="0.3">
      <c r="A1395" t="s">
        <v>15240</v>
      </c>
      <c r="B1395" t="s">
        <v>13640</v>
      </c>
      <c r="C1395">
        <v>2254487</v>
      </c>
      <c r="E1395" s="1">
        <v>43668</v>
      </c>
      <c r="F1395" s="1" t="s">
        <v>13914</v>
      </c>
      <c r="G1395" s="1" t="s">
        <v>13958</v>
      </c>
      <c r="H1395" s="1">
        <v>43672</v>
      </c>
      <c r="I1395" t="s">
        <v>55</v>
      </c>
      <c r="J1395" t="s">
        <v>1543</v>
      </c>
      <c r="K1395" t="s">
        <v>29</v>
      </c>
      <c r="L1395" t="s">
        <v>57</v>
      </c>
      <c r="M1395" t="s">
        <v>1545</v>
      </c>
      <c r="N1395" s="2">
        <v>2.62</v>
      </c>
      <c r="O1395" s="2">
        <v>13.12</v>
      </c>
      <c r="P1395" s="2">
        <v>0.28999999999999998</v>
      </c>
      <c r="Q1395" s="3">
        <v>2.2103658536585365E-2</v>
      </c>
      <c r="R1395" s="3" t="s">
        <v>36736</v>
      </c>
      <c r="S1395">
        <v>4</v>
      </c>
      <c r="T1395">
        <v>0.35</v>
      </c>
      <c r="U1395">
        <v>1</v>
      </c>
      <c r="V1395">
        <v>1488</v>
      </c>
      <c r="W1395">
        <v>78745</v>
      </c>
      <c r="X1395" t="s">
        <v>13715</v>
      </c>
      <c r="Y1395" t="s">
        <v>13889</v>
      </c>
      <c r="Z1395" t="s">
        <v>21</v>
      </c>
      <c r="AA1395" t="s">
        <v>22</v>
      </c>
      <c r="AB1395" t="s">
        <v>1542</v>
      </c>
      <c r="AC1395" t="s">
        <v>1544</v>
      </c>
      <c r="AD1395" t="s">
        <v>62</v>
      </c>
    </row>
    <row r="1396" spans="1:30" x14ac:dyDescent="0.3">
      <c r="A1396" t="s">
        <v>15241</v>
      </c>
      <c r="B1396" t="s">
        <v>13640</v>
      </c>
      <c r="C1396">
        <v>2254594</v>
      </c>
      <c r="E1396" s="1">
        <v>43668</v>
      </c>
      <c r="F1396" s="1" t="s">
        <v>13914</v>
      </c>
      <c r="G1396" s="1" t="s">
        <v>13958</v>
      </c>
      <c r="H1396" s="1">
        <v>43668</v>
      </c>
      <c r="I1396" t="s">
        <v>55</v>
      </c>
      <c r="J1396" t="s">
        <v>200</v>
      </c>
      <c r="K1396" t="s">
        <v>29</v>
      </c>
      <c r="L1396" t="s">
        <v>57</v>
      </c>
      <c r="M1396" t="s">
        <v>202</v>
      </c>
      <c r="N1396" s="2">
        <v>10.55</v>
      </c>
      <c r="O1396" s="2">
        <v>26.37</v>
      </c>
      <c r="P1396" s="2">
        <v>0.1</v>
      </c>
      <c r="Q1396" s="3">
        <v>3.7921880925293897E-3</v>
      </c>
      <c r="R1396" s="3" t="s">
        <v>36736</v>
      </c>
      <c r="S1396">
        <v>1</v>
      </c>
      <c r="T1396">
        <v>0.15</v>
      </c>
      <c r="U1396">
        <v>0</v>
      </c>
      <c r="V1396">
        <v>1488</v>
      </c>
      <c r="W1396">
        <v>60653</v>
      </c>
      <c r="X1396" t="s">
        <v>13717</v>
      </c>
      <c r="Y1396" t="s">
        <v>13891</v>
      </c>
      <c r="Z1396" t="s">
        <v>21</v>
      </c>
      <c r="AA1396" t="s">
        <v>22</v>
      </c>
      <c r="AB1396" t="s">
        <v>2894</v>
      </c>
      <c r="AC1396" t="s">
        <v>1329</v>
      </c>
      <c r="AD1396" t="s">
        <v>62</v>
      </c>
    </row>
    <row r="1397" spans="1:30" x14ac:dyDescent="0.3">
      <c r="A1397" t="s">
        <v>15242</v>
      </c>
      <c r="B1397" t="s">
        <v>13640</v>
      </c>
      <c r="C1397">
        <v>2254640</v>
      </c>
      <c r="E1397" s="1">
        <v>43496</v>
      </c>
      <c r="F1397" s="1" t="s">
        <v>13906</v>
      </c>
      <c r="G1397" s="1" t="s">
        <v>13921</v>
      </c>
      <c r="H1397" s="1">
        <v>43497</v>
      </c>
      <c r="I1397" t="s">
        <v>18</v>
      </c>
      <c r="J1397" t="s">
        <v>1004</v>
      </c>
      <c r="K1397" t="s">
        <v>25</v>
      </c>
      <c r="L1397" t="s">
        <v>26</v>
      </c>
      <c r="M1397" t="s">
        <v>1006</v>
      </c>
      <c r="N1397" s="2">
        <v>109.58</v>
      </c>
      <c r="O1397" s="2">
        <v>438.34</v>
      </c>
      <c r="P1397" s="2">
        <v>0.28999999999999998</v>
      </c>
      <c r="Q1397" s="3">
        <v>6.6158689601679063E-4</v>
      </c>
      <c r="R1397" s="3" t="s">
        <v>36736</v>
      </c>
      <c r="S1397">
        <v>4</v>
      </c>
      <c r="T1397">
        <v>0.35</v>
      </c>
      <c r="U1397">
        <v>1</v>
      </c>
      <c r="V1397">
        <v>1488</v>
      </c>
      <c r="W1397">
        <v>47201</v>
      </c>
      <c r="X1397" t="s">
        <v>13723</v>
      </c>
      <c r="Y1397" t="s">
        <v>13888</v>
      </c>
      <c r="Z1397" t="s">
        <v>21</v>
      </c>
      <c r="AA1397" t="s">
        <v>22</v>
      </c>
      <c r="AB1397" t="s">
        <v>1183</v>
      </c>
      <c r="AC1397" t="s">
        <v>67</v>
      </c>
      <c r="AD1397" t="s">
        <v>62</v>
      </c>
    </row>
    <row r="1398" spans="1:30" x14ac:dyDescent="0.3">
      <c r="A1398" t="s">
        <v>15243</v>
      </c>
      <c r="B1398" t="s">
        <v>13640</v>
      </c>
      <c r="C1398">
        <v>2256907</v>
      </c>
      <c r="E1398" s="1">
        <v>43509</v>
      </c>
      <c r="F1398" s="1" t="s">
        <v>13903</v>
      </c>
      <c r="G1398" s="1" t="s">
        <v>13937</v>
      </c>
      <c r="H1398" s="1">
        <v>43510</v>
      </c>
      <c r="I1398" t="s">
        <v>18</v>
      </c>
      <c r="J1398" t="s">
        <v>2895</v>
      </c>
      <c r="K1398" t="s">
        <v>25</v>
      </c>
      <c r="L1398" t="s">
        <v>26</v>
      </c>
      <c r="M1398" t="s">
        <v>2896</v>
      </c>
      <c r="N1398" s="2">
        <v>500.79</v>
      </c>
      <c r="O1398" s="2">
        <v>2003.17</v>
      </c>
      <c r="P1398" s="2">
        <v>0.28999999999999998</v>
      </c>
      <c r="Q1398" s="3">
        <v>1.4477053869616657E-4</v>
      </c>
      <c r="R1398" s="3" t="s">
        <v>36736</v>
      </c>
      <c r="S1398">
        <v>4</v>
      </c>
      <c r="T1398">
        <v>0.35</v>
      </c>
      <c r="U1398">
        <v>1</v>
      </c>
      <c r="V1398">
        <v>1488</v>
      </c>
      <c r="W1398">
        <v>60653</v>
      </c>
      <c r="X1398" t="s">
        <v>13717</v>
      </c>
      <c r="Y1398" t="s">
        <v>13891</v>
      </c>
      <c r="Z1398" t="s">
        <v>21</v>
      </c>
      <c r="AA1398" t="s">
        <v>22</v>
      </c>
      <c r="AB1398" t="s">
        <v>687</v>
      </c>
      <c r="AC1398" t="s">
        <v>689</v>
      </c>
      <c r="AD1398" t="s">
        <v>24</v>
      </c>
    </row>
    <row r="1399" spans="1:30" x14ac:dyDescent="0.3">
      <c r="A1399" t="s">
        <v>15244</v>
      </c>
      <c r="B1399" t="s">
        <v>13640</v>
      </c>
      <c r="C1399">
        <v>2257473</v>
      </c>
      <c r="E1399" s="1">
        <v>43720</v>
      </c>
      <c r="F1399" s="1" t="s">
        <v>13906</v>
      </c>
      <c r="G1399" s="1" t="s">
        <v>13950</v>
      </c>
      <c r="H1399" s="1">
        <v>43725</v>
      </c>
      <c r="I1399" t="s">
        <v>18</v>
      </c>
      <c r="J1399" t="s">
        <v>2622</v>
      </c>
      <c r="K1399" t="s">
        <v>29</v>
      </c>
      <c r="L1399" t="s">
        <v>30</v>
      </c>
      <c r="M1399" t="s">
        <v>2623</v>
      </c>
      <c r="N1399" s="2">
        <v>4.58</v>
      </c>
      <c r="O1399" s="2">
        <v>22.92</v>
      </c>
      <c r="P1399" s="2">
        <v>0.28999999999999998</v>
      </c>
      <c r="Q1399" s="3">
        <v>1.2652705061082023E-2</v>
      </c>
      <c r="R1399" s="3" t="s">
        <v>36736</v>
      </c>
      <c r="S1399">
        <v>5</v>
      </c>
      <c r="T1399">
        <v>0.35</v>
      </c>
      <c r="U1399">
        <v>1</v>
      </c>
      <c r="V1399">
        <v>1488</v>
      </c>
      <c r="W1399">
        <v>78501</v>
      </c>
      <c r="X1399" t="s">
        <v>13758</v>
      </c>
      <c r="Y1399" t="s">
        <v>13889</v>
      </c>
      <c r="Z1399" t="s">
        <v>21</v>
      </c>
      <c r="AA1399" t="s">
        <v>22</v>
      </c>
      <c r="AB1399" t="s">
        <v>2897</v>
      </c>
      <c r="AC1399" t="s">
        <v>2898</v>
      </c>
      <c r="AD1399" t="s">
        <v>24</v>
      </c>
    </row>
    <row r="1400" spans="1:30" x14ac:dyDescent="0.3">
      <c r="A1400" t="s">
        <v>15245</v>
      </c>
      <c r="B1400" t="s">
        <v>13640</v>
      </c>
      <c r="C1400">
        <v>2259210</v>
      </c>
      <c r="E1400" s="1">
        <v>43769</v>
      </c>
      <c r="F1400" s="1" t="s">
        <v>13906</v>
      </c>
      <c r="G1400" s="1" t="s">
        <v>13944</v>
      </c>
      <c r="H1400" s="1">
        <v>43772</v>
      </c>
      <c r="I1400" t="s">
        <v>18</v>
      </c>
      <c r="J1400" t="s">
        <v>2899</v>
      </c>
      <c r="K1400" t="s">
        <v>25</v>
      </c>
      <c r="L1400" t="s">
        <v>26</v>
      </c>
      <c r="M1400" t="s">
        <v>2900</v>
      </c>
      <c r="N1400" s="2">
        <v>179.97</v>
      </c>
      <c r="O1400" s="2">
        <v>2399.6</v>
      </c>
      <c r="P1400" s="2">
        <v>0.19</v>
      </c>
      <c r="Q1400" s="3">
        <v>7.9179863310551758E-5</v>
      </c>
      <c r="R1400" s="3" t="s">
        <v>36736</v>
      </c>
      <c r="S1400">
        <v>8</v>
      </c>
      <c r="T1400">
        <v>0.25</v>
      </c>
      <c r="U1400">
        <v>0</v>
      </c>
      <c r="V1400">
        <v>1488</v>
      </c>
      <c r="W1400">
        <v>76106</v>
      </c>
      <c r="X1400" t="s">
        <v>13760</v>
      </c>
      <c r="Y1400" t="s">
        <v>13889</v>
      </c>
      <c r="Z1400" t="s">
        <v>21</v>
      </c>
      <c r="AA1400" t="s">
        <v>22</v>
      </c>
      <c r="AB1400" t="s">
        <v>2167</v>
      </c>
      <c r="AC1400" t="s">
        <v>2169</v>
      </c>
      <c r="AD1400" t="s">
        <v>62</v>
      </c>
    </row>
    <row r="1401" spans="1:30" x14ac:dyDescent="0.3">
      <c r="A1401" t="s">
        <v>15246</v>
      </c>
      <c r="B1401" t="s">
        <v>13640</v>
      </c>
      <c r="C1401">
        <v>2262166</v>
      </c>
      <c r="E1401" s="1">
        <v>43686</v>
      </c>
      <c r="F1401" s="1" t="s">
        <v>13909</v>
      </c>
      <c r="G1401" s="1" t="s">
        <v>13954</v>
      </c>
      <c r="H1401" s="1">
        <v>43690</v>
      </c>
      <c r="I1401" t="s">
        <v>55</v>
      </c>
      <c r="J1401" t="s">
        <v>2901</v>
      </c>
      <c r="K1401" t="s">
        <v>81</v>
      </c>
      <c r="L1401" t="s">
        <v>100</v>
      </c>
      <c r="M1401" t="s">
        <v>2902</v>
      </c>
      <c r="N1401" s="2">
        <v>38.86</v>
      </c>
      <c r="O1401" s="2">
        <v>145.74</v>
      </c>
      <c r="P1401" s="2">
        <v>0.19</v>
      </c>
      <c r="Q1401" s="3">
        <v>1.3036915054206119E-3</v>
      </c>
      <c r="R1401" s="3" t="s">
        <v>36736</v>
      </c>
      <c r="S1401">
        <v>3</v>
      </c>
      <c r="T1401">
        <v>0.25</v>
      </c>
      <c r="U1401">
        <v>0</v>
      </c>
      <c r="V1401">
        <v>1488</v>
      </c>
      <c r="W1401">
        <v>78207</v>
      </c>
      <c r="X1401" t="s">
        <v>13753</v>
      </c>
      <c r="Y1401" t="s">
        <v>13889</v>
      </c>
      <c r="Z1401" t="s">
        <v>21</v>
      </c>
      <c r="AA1401" t="s">
        <v>22</v>
      </c>
      <c r="AB1401" t="s">
        <v>584</v>
      </c>
      <c r="AC1401" t="s">
        <v>586</v>
      </c>
      <c r="AD1401" t="s">
        <v>24</v>
      </c>
    </row>
    <row r="1402" spans="1:30" x14ac:dyDescent="0.3">
      <c r="A1402" t="s">
        <v>15247</v>
      </c>
      <c r="B1402" t="s">
        <v>13640</v>
      </c>
      <c r="C1402">
        <v>2264663</v>
      </c>
      <c r="E1402" s="1">
        <v>43789</v>
      </c>
      <c r="F1402" s="1" t="s">
        <v>13903</v>
      </c>
      <c r="G1402" s="1" t="s">
        <v>13912</v>
      </c>
      <c r="H1402" s="1">
        <v>43792</v>
      </c>
      <c r="I1402" t="s">
        <v>55</v>
      </c>
      <c r="J1402" t="s">
        <v>2089</v>
      </c>
      <c r="K1402" t="s">
        <v>81</v>
      </c>
      <c r="L1402" t="s">
        <v>82</v>
      </c>
      <c r="M1402" t="s">
        <v>2090</v>
      </c>
      <c r="N1402" s="2">
        <v>6.28</v>
      </c>
      <c r="O1402" s="2">
        <v>18.84</v>
      </c>
      <c r="P1402" s="2">
        <v>0.24</v>
      </c>
      <c r="Q1402" s="3">
        <v>1.2738853503184712E-2</v>
      </c>
      <c r="R1402" s="3" t="s">
        <v>36736</v>
      </c>
      <c r="S1402">
        <v>3</v>
      </c>
      <c r="T1402">
        <v>0.3</v>
      </c>
      <c r="U1402">
        <v>1</v>
      </c>
      <c r="V1402">
        <v>1488</v>
      </c>
      <c r="W1402">
        <v>75220</v>
      </c>
      <c r="X1402" t="s">
        <v>13719</v>
      </c>
      <c r="Y1402" t="s">
        <v>13889</v>
      </c>
      <c r="Z1402" t="s">
        <v>21</v>
      </c>
      <c r="AA1402" t="s">
        <v>22</v>
      </c>
      <c r="AB1402" t="s">
        <v>1263</v>
      </c>
      <c r="AC1402" t="s">
        <v>1264</v>
      </c>
      <c r="AD1402" t="s">
        <v>24</v>
      </c>
    </row>
    <row r="1403" spans="1:30" x14ac:dyDescent="0.3">
      <c r="A1403" t="s">
        <v>15248</v>
      </c>
      <c r="B1403" t="s">
        <v>13640</v>
      </c>
      <c r="C1403">
        <v>2266172</v>
      </c>
      <c r="E1403" s="1">
        <v>43579</v>
      </c>
      <c r="F1403" s="1" t="s">
        <v>13903</v>
      </c>
      <c r="G1403" s="1" t="s">
        <v>13952</v>
      </c>
      <c r="H1403" s="1">
        <v>43582</v>
      </c>
      <c r="I1403" t="s">
        <v>39</v>
      </c>
      <c r="J1403" t="s">
        <v>2903</v>
      </c>
      <c r="K1403" t="s">
        <v>29</v>
      </c>
      <c r="L1403" t="s">
        <v>208</v>
      </c>
      <c r="M1403" t="s">
        <v>2904</v>
      </c>
      <c r="N1403" s="2">
        <v>48.91</v>
      </c>
      <c r="O1403" s="2">
        <v>440.19</v>
      </c>
      <c r="P1403" s="2">
        <v>0.19</v>
      </c>
      <c r="Q1403" s="3">
        <v>4.3163179536109407E-4</v>
      </c>
      <c r="R1403" s="3" t="s">
        <v>36736</v>
      </c>
      <c r="S1403">
        <v>9</v>
      </c>
      <c r="T1403">
        <v>0.25</v>
      </c>
      <c r="U1403">
        <v>0</v>
      </c>
      <c r="V1403">
        <v>1488</v>
      </c>
      <c r="W1403">
        <v>50315</v>
      </c>
      <c r="X1403" t="s">
        <v>13800</v>
      </c>
      <c r="Y1403" t="s">
        <v>13890</v>
      </c>
      <c r="Z1403" t="s">
        <v>21</v>
      </c>
      <c r="AA1403" t="s">
        <v>22</v>
      </c>
      <c r="AB1403" t="s">
        <v>1396</v>
      </c>
      <c r="AC1403" t="s">
        <v>1398</v>
      </c>
      <c r="AD1403" t="s">
        <v>48</v>
      </c>
    </row>
    <row r="1404" spans="1:30" x14ac:dyDescent="0.3">
      <c r="A1404" t="s">
        <v>15249</v>
      </c>
      <c r="B1404" t="s">
        <v>13640</v>
      </c>
      <c r="C1404">
        <v>2269848</v>
      </c>
      <c r="E1404" s="1">
        <v>43761</v>
      </c>
      <c r="F1404" s="1" t="s">
        <v>13903</v>
      </c>
      <c r="G1404" s="1" t="s">
        <v>13944</v>
      </c>
      <c r="H1404" s="1">
        <v>43763</v>
      </c>
      <c r="I1404" t="s">
        <v>55</v>
      </c>
      <c r="J1404" t="s">
        <v>1910</v>
      </c>
      <c r="K1404" t="s">
        <v>81</v>
      </c>
      <c r="L1404" t="s">
        <v>82</v>
      </c>
      <c r="M1404" t="s">
        <v>1912</v>
      </c>
      <c r="N1404" s="2">
        <v>3.58</v>
      </c>
      <c r="O1404" s="2">
        <v>7.17</v>
      </c>
      <c r="P1404" s="2">
        <v>0.14000000000000001</v>
      </c>
      <c r="Q1404" s="3">
        <v>1.9525801952580198E-2</v>
      </c>
      <c r="R1404" s="3" t="s">
        <v>36736</v>
      </c>
      <c r="S1404">
        <v>2</v>
      </c>
      <c r="T1404">
        <v>0.2</v>
      </c>
      <c r="U1404">
        <v>0</v>
      </c>
      <c r="V1404">
        <v>1488</v>
      </c>
      <c r="W1404">
        <v>52402</v>
      </c>
      <c r="X1404" t="s">
        <v>13716</v>
      </c>
      <c r="Y1404" t="s">
        <v>13890</v>
      </c>
      <c r="Z1404" t="s">
        <v>21</v>
      </c>
      <c r="AA1404" t="s">
        <v>22</v>
      </c>
      <c r="AB1404" t="s">
        <v>1909</v>
      </c>
      <c r="AC1404" t="s">
        <v>1911</v>
      </c>
      <c r="AD1404" t="s">
        <v>24</v>
      </c>
    </row>
    <row r="1405" spans="1:30" x14ac:dyDescent="0.3">
      <c r="A1405" t="s">
        <v>15250</v>
      </c>
      <c r="B1405" t="s">
        <v>13640</v>
      </c>
      <c r="C1405">
        <v>2272375</v>
      </c>
      <c r="E1405" s="1">
        <v>43721</v>
      </c>
      <c r="F1405" s="1" t="s">
        <v>13909</v>
      </c>
      <c r="G1405" s="1" t="s">
        <v>13950</v>
      </c>
      <c r="H1405" s="1">
        <v>43724</v>
      </c>
      <c r="I1405" t="s">
        <v>55</v>
      </c>
      <c r="J1405" t="s">
        <v>937</v>
      </c>
      <c r="K1405" t="s">
        <v>81</v>
      </c>
      <c r="L1405" t="s">
        <v>82</v>
      </c>
      <c r="M1405" t="s">
        <v>939</v>
      </c>
      <c r="N1405" s="2">
        <v>20.98</v>
      </c>
      <c r="O1405" s="2">
        <v>83.92</v>
      </c>
      <c r="P1405" s="2">
        <v>0.14000000000000001</v>
      </c>
      <c r="Q1405" s="3">
        <v>1.6682554814108675E-3</v>
      </c>
      <c r="R1405" s="3" t="s">
        <v>36736</v>
      </c>
      <c r="S1405">
        <v>4</v>
      </c>
      <c r="T1405">
        <v>0.2</v>
      </c>
      <c r="U1405">
        <v>0</v>
      </c>
      <c r="V1405">
        <v>1488</v>
      </c>
      <c r="W1405">
        <v>60653</v>
      </c>
      <c r="X1405" t="s">
        <v>13717</v>
      </c>
      <c r="Y1405" t="s">
        <v>13891</v>
      </c>
      <c r="Z1405" t="s">
        <v>21</v>
      </c>
      <c r="AA1405" t="s">
        <v>22</v>
      </c>
      <c r="AB1405" t="s">
        <v>936</v>
      </c>
      <c r="AC1405" t="s">
        <v>938</v>
      </c>
      <c r="AD1405" t="s">
        <v>62</v>
      </c>
    </row>
    <row r="1406" spans="1:30" x14ac:dyDescent="0.3">
      <c r="A1406" t="s">
        <v>15251</v>
      </c>
      <c r="B1406" t="s">
        <v>13640</v>
      </c>
      <c r="C1406">
        <v>2272892</v>
      </c>
      <c r="E1406" s="1">
        <v>43590</v>
      </c>
      <c r="F1406" s="1" t="s">
        <v>13920</v>
      </c>
      <c r="G1406" s="1" t="s">
        <v>13934</v>
      </c>
      <c r="H1406" s="1">
        <v>43594</v>
      </c>
      <c r="I1406" t="s">
        <v>39</v>
      </c>
      <c r="J1406" t="s">
        <v>965</v>
      </c>
      <c r="K1406" t="s">
        <v>29</v>
      </c>
      <c r="L1406" t="s">
        <v>208</v>
      </c>
      <c r="M1406" t="s">
        <v>967</v>
      </c>
      <c r="N1406" s="2">
        <v>6.35</v>
      </c>
      <c r="O1406" s="2">
        <v>19.05</v>
      </c>
      <c r="P1406" s="2">
        <v>0.19</v>
      </c>
      <c r="Q1406" s="3">
        <v>9.9737532808398949E-3</v>
      </c>
      <c r="R1406" s="3" t="s">
        <v>36736</v>
      </c>
      <c r="S1406">
        <v>3</v>
      </c>
      <c r="T1406">
        <v>0.25</v>
      </c>
      <c r="U1406">
        <v>0</v>
      </c>
      <c r="V1406">
        <v>1488</v>
      </c>
      <c r="W1406">
        <v>49201</v>
      </c>
      <c r="X1406" t="s">
        <v>13734</v>
      </c>
      <c r="Y1406" t="s">
        <v>13893</v>
      </c>
      <c r="Z1406" t="s">
        <v>21</v>
      </c>
      <c r="AA1406" t="s">
        <v>22</v>
      </c>
      <c r="AB1406" t="s">
        <v>1079</v>
      </c>
      <c r="AC1406" t="s">
        <v>1080</v>
      </c>
      <c r="AD1406" t="s">
        <v>24</v>
      </c>
    </row>
    <row r="1407" spans="1:30" x14ac:dyDescent="0.3">
      <c r="A1407" t="s">
        <v>15252</v>
      </c>
      <c r="B1407" t="s">
        <v>13640</v>
      </c>
      <c r="C1407">
        <v>227292</v>
      </c>
      <c r="E1407" s="1">
        <v>43802</v>
      </c>
      <c r="F1407" s="1" t="s">
        <v>13927</v>
      </c>
      <c r="G1407" s="1" t="s">
        <v>13904</v>
      </c>
      <c r="H1407" s="1">
        <v>43805</v>
      </c>
      <c r="I1407" t="s">
        <v>55</v>
      </c>
      <c r="J1407" t="s">
        <v>2851</v>
      </c>
      <c r="K1407" t="s">
        <v>81</v>
      </c>
      <c r="L1407" t="s">
        <v>167</v>
      </c>
      <c r="M1407" t="s">
        <v>2852</v>
      </c>
      <c r="N1407" s="2">
        <v>126.88</v>
      </c>
      <c r="O1407" s="2">
        <v>1141.94</v>
      </c>
      <c r="P1407" s="2">
        <v>0.24</v>
      </c>
      <c r="Q1407" s="3">
        <v>2.1016866034993079E-4</v>
      </c>
      <c r="R1407" s="3" t="s">
        <v>36736</v>
      </c>
      <c r="S1407">
        <v>9</v>
      </c>
      <c r="T1407">
        <v>0.3</v>
      </c>
      <c r="U1407">
        <v>1</v>
      </c>
      <c r="V1407">
        <v>1488</v>
      </c>
      <c r="W1407">
        <v>60653</v>
      </c>
      <c r="X1407" t="s">
        <v>13717</v>
      </c>
      <c r="Y1407" t="s">
        <v>13891</v>
      </c>
      <c r="Z1407" t="s">
        <v>21</v>
      </c>
      <c r="AA1407" t="s">
        <v>22</v>
      </c>
      <c r="AB1407" t="s">
        <v>1024</v>
      </c>
      <c r="AC1407" t="s">
        <v>1026</v>
      </c>
      <c r="AD1407" t="s">
        <v>24</v>
      </c>
    </row>
    <row r="1408" spans="1:30" x14ac:dyDescent="0.3">
      <c r="A1408" t="s">
        <v>15253</v>
      </c>
      <c r="B1408" t="s">
        <v>13640</v>
      </c>
      <c r="C1408">
        <v>2273101</v>
      </c>
      <c r="E1408" s="1">
        <v>43567</v>
      </c>
      <c r="F1408" s="1" t="s">
        <v>13909</v>
      </c>
      <c r="G1408" s="1" t="s">
        <v>13952</v>
      </c>
      <c r="H1408" s="1">
        <v>43571</v>
      </c>
      <c r="I1408" t="s">
        <v>18</v>
      </c>
      <c r="J1408" t="s">
        <v>1134</v>
      </c>
      <c r="K1408" t="s">
        <v>29</v>
      </c>
      <c r="L1408" t="s">
        <v>35</v>
      </c>
      <c r="M1408" t="s">
        <v>1136</v>
      </c>
      <c r="N1408" s="2">
        <v>181.46</v>
      </c>
      <c r="O1408" s="2">
        <v>725.84</v>
      </c>
      <c r="P1408" s="2">
        <v>0.24</v>
      </c>
      <c r="Q1408" s="3">
        <v>3.3065138322495313E-4</v>
      </c>
      <c r="R1408" s="3" t="s">
        <v>36736</v>
      </c>
      <c r="S1408">
        <v>4</v>
      </c>
      <c r="T1408">
        <v>0.3</v>
      </c>
      <c r="U1408">
        <v>1</v>
      </c>
      <c r="V1408">
        <v>1488</v>
      </c>
      <c r="W1408">
        <v>77803</v>
      </c>
      <c r="X1408" t="s">
        <v>13730</v>
      </c>
      <c r="Y1408" t="s">
        <v>13889</v>
      </c>
      <c r="Z1408" t="s">
        <v>21</v>
      </c>
      <c r="AA1408" t="s">
        <v>22</v>
      </c>
      <c r="AB1408" t="s">
        <v>1043</v>
      </c>
      <c r="AC1408" t="s">
        <v>1045</v>
      </c>
      <c r="AD1408" t="s">
        <v>24</v>
      </c>
    </row>
    <row r="1409" spans="1:30" x14ac:dyDescent="0.3">
      <c r="A1409" t="s">
        <v>15254</v>
      </c>
      <c r="B1409" t="s">
        <v>13640</v>
      </c>
      <c r="C1409">
        <v>2273697</v>
      </c>
      <c r="E1409" s="1">
        <v>43540</v>
      </c>
      <c r="F1409" s="1" t="s">
        <v>13911</v>
      </c>
      <c r="G1409" s="1" t="s">
        <v>13918</v>
      </c>
      <c r="H1409" s="1">
        <v>43541</v>
      </c>
      <c r="I1409" t="s">
        <v>18</v>
      </c>
      <c r="J1409" t="s">
        <v>2729</v>
      </c>
      <c r="K1409" t="s">
        <v>29</v>
      </c>
      <c r="L1409" t="s">
        <v>30</v>
      </c>
      <c r="M1409" t="s">
        <v>2730</v>
      </c>
      <c r="N1409" s="2">
        <v>3.05</v>
      </c>
      <c r="O1409" s="2">
        <v>9.14</v>
      </c>
      <c r="P1409" s="2">
        <v>0.19</v>
      </c>
      <c r="Q1409" s="3">
        <v>2.0787746170678335E-2</v>
      </c>
      <c r="R1409" s="3" t="s">
        <v>36736</v>
      </c>
      <c r="S1409">
        <v>3</v>
      </c>
      <c r="T1409">
        <v>0.25</v>
      </c>
      <c r="U1409">
        <v>0</v>
      </c>
      <c r="V1409">
        <v>1488</v>
      </c>
      <c r="W1409">
        <v>46350</v>
      </c>
      <c r="X1409" t="s">
        <v>13826</v>
      </c>
      <c r="Y1409" t="s">
        <v>13888</v>
      </c>
      <c r="Z1409" t="s">
        <v>21</v>
      </c>
      <c r="AA1409" t="s">
        <v>22</v>
      </c>
      <c r="AB1409" t="s">
        <v>645</v>
      </c>
      <c r="AC1409" t="s">
        <v>647</v>
      </c>
      <c r="AD1409" t="s">
        <v>24</v>
      </c>
    </row>
    <row r="1410" spans="1:30" x14ac:dyDescent="0.3">
      <c r="A1410" t="s">
        <v>15255</v>
      </c>
      <c r="B1410" t="s">
        <v>13640</v>
      </c>
      <c r="C1410">
        <v>2275626</v>
      </c>
      <c r="E1410" s="1">
        <v>43569</v>
      </c>
      <c r="F1410" s="1" t="s">
        <v>13920</v>
      </c>
      <c r="G1410" s="1" t="s">
        <v>13952</v>
      </c>
      <c r="H1410" s="1">
        <v>43570</v>
      </c>
      <c r="I1410" t="s">
        <v>18</v>
      </c>
      <c r="J1410" t="s">
        <v>2802</v>
      </c>
      <c r="K1410" t="s">
        <v>29</v>
      </c>
      <c r="L1410" t="s">
        <v>35</v>
      </c>
      <c r="M1410" t="s">
        <v>2803</v>
      </c>
      <c r="N1410" s="2">
        <v>59.76</v>
      </c>
      <c r="O1410" s="2">
        <v>59.76</v>
      </c>
      <c r="P1410" s="2">
        <v>0.05</v>
      </c>
      <c r="Q1410" s="3">
        <v>8.3668005354752353E-4</v>
      </c>
      <c r="R1410" s="3" t="s">
        <v>36736</v>
      </c>
      <c r="S1410">
        <v>1</v>
      </c>
      <c r="T1410">
        <v>0.1</v>
      </c>
      <c r="U1410">
        <v>0</v>
      </c>
      <c r="V1410">
        <v>1488</v>
      </c>
      <c r="W1410">
        <v>53132</v>
      </c>
      <c r="X1410" t="s">
        <v>13779</v>
      </c>
      <c r="Y1410" t="s">
        <v>13894</v>
      </c>
      <c r="Z1410" t="s">
        <v>21</v>
      </c>
      <c r="AA1410" t="s">
        <v>22</v>
      </c>
      <c r="AB1410" t="s">
        <v>718</v>
      </c>
      <c r="AC1410" t="s">
        <v>429</v>
      </c>
      <c r="AD1410" t="s">
        <v>62</v>
      </c>
    </row>
    <row r="1411" spans="1:30" x14ac:dyDescent="0.3">
      <c r="A1411" t="s">
        <v>15256</v>
      </c>
      <c r="B1411" t="s">
        <v>13640</v>
      </c>
      <c r="C1411">
        <v>2276237</v>
      </c>
      <c r="E1411" s="1">
        <v>43685</v>
      </c>
      <c r="F1411" s="1" t="s">
        <v>13906</v>
      </c>
      <c r="G1411" s="1" t="s">
        <v>13954</v>
      </c>
      <c r="H1411" s="1">
        <v>43690</v>
      </c>
      <c r="I1411" t="s">
        <v>55</v>
      </c>
      <c r="J1411" t="s">
        <v>1415</v>
      </c>
      <c r="K1411" t="s">
        <v>29</v>
      </c>
      <c r="L1411" t="s">
        <v>57</v>
      </c>
      <c r="M1411" t="s">
        <v>1417</v>
      </c>
      <c r="N1411" s="2">
        <v>46.32</v>
      </c>
      <c r="O1411" s="2">
        <v>46.32</v>
      </c>
      <c r="P1411" s="2">
        <v>0.1</v>
      </c>
      <c r="Q1411" s="3">
        <v>2.1588946459412781E-3</v>
      </c>
      <c r="R1411" s="3" t="s">
        <v>36736</v>
      </c>
      <c r="S1411">
        <v>1</v>
      </c>
      <c r="T1411">
        <v>0.15</v>
      </c>
      <c r="U1411">
        <v>0</v>
      </c>
      <c r="V1411">
        <v>1488</v>
      </c>
      <c r="W1411">
        <v>53711</v>
      </c>
      <c r="X1411" t="s">
        <v>13744</v>
      </c>
      <c r="Y1411" t="s">
        <v>13894</v>
      </c>
      <c r="Z1411" t="s">
        <v>21</v>
      </c>
      <c r="AA1411" t="s">
        <v>22</v>
      </c>
      <c r="AB1411" t="s">
        <v>1414</v>
      </c>
      <c r="AC1411" t="s">
        <v>1416</v>
      </c>
      <c r="AD1411" t="s">
        <v>62</v>
      </c>
    </row>
    <row r="1412" spans="1:30" x14ac:dyDescent="0.3">
      <c r="A1412" t="s">
        <v>15257</v>
      </c>
      <c r="B1412" t="s">
        <v>13640</v>
      </c>
      <c r="C1412">
        <v>2277297</v>
      </c>
      <c r="E1412" s="1">
        <v>43542</v>
      </c>
      <c r="F1412" s="1" t="s">
        <v>13914</v>
      </c>
      <c r="G1412" s="1" t="s">
        <v>13918</v>
      </c>
      <c r="H1412" s="1">
        <v>43543</v>
      </c>
      <c r="I1412" t="s">
        <v>102</v>
      </c>
      <c r="J1412" t="s">
        <v>2906</v>
      </c>
      <c r="K1412" t="s">
        <v>29</v>
      </c>
      <c r="L1412" t="s">
        <v>106</v>
      </c>
      <c r="M1412" t="s">
        <v>2908</v>
      </c>
      <c r="N1412" s="2">
        <v>8.5399999999999991</v>
      </c>
      <c r="O1412" s="2">
        <v>42.68</v>
      </c>
      <c r="P1412" s="2">
        <v>0</v>
      </c>
      <c r="Q1412" s="3">
        <v>0</v>
      </c>
      <c r="R1412" s="3" t="s">
        <v>36736</v>
      </c>
      <c r="S1412">
        <v>4</v>
      </c>
      <c r="T1412">
        <v>0.05</v>
      </c>
      <c r="U1412">
        <v>0</v>
      </c>
      <c r="V1412">
        <v>1488</v>
      </c>
      <c r="W1412">
        <v>75002</v>
      </c>
      <c r="X1412" t="s">
        <v>13843</v>
      </c>
      <c r="Y1412" t="s">
        <v>13889</v>
      </c>
      <c r="Z1412" t="s">
        <v>21</v>
      </c>
      <c r="AA1412" t="s">
        <v>22</v>
      </c>
      <c r="AB1412" t="s">
        <v>2905</v>
      </c>
      <c r="AC1412" t="s">
        <v>2907</v>
      </c>
      <c r="AD1412" t="s">
        <v>48</v>
      </c>
    </row>
    <row r="1413" spans="1:30" x14ac:dyDescent="0.3">
      <c r="A1413" t="s">
        <v>15258</v>
      </c>
      <c r="B1413" t="s">
        <v>13640</v>
      </c>
      <c r="C1413">
        <v>2277416</v>
      </c>
      <c r="E1413" s="1">
        <v>43577</v>
      </c>
      <c r="F1413" s="1" t="s">
        <v>13914</v>
      </c>
      <c r="G1413" s="1" t="s">
        <v>13952</v>
      </c>
      <c r="H1413" s="1">
        <v>43580</v>
      </c>
      <c r="I1413" t="s">
        <v>18</v>
      </c>
      <c r="J1413" t="s">
        <v>1533</v>
      </c>
      <c r="K1413" t="s">
        <v>25</v>
      </c>
      <c r="L1413" t="s">
        <v>26</v>
      </c>
      <c r="M1413" t="s">
        <v>1534</v>
      </c>
      <c r="N1413" s="2">
        <v>95.96</v>
      </c>
      <c r="O1413" s="2">
        <v>383.84</v>
      </c>
      <c r="P1413" s="2">
        <v>0.28999999999999998</v>
      </c>
      <c r="Q1413" s="3">
        <v>7.5552313463943309E-4</v>
      </c>
      <c r="R1413" s="3" t="s">
        <v>36736</v>
      </c>
      <c r="S1413">
        <v>4</v>
      </c>
      <c r="T1413">
        <v>0.35</v>
      </c>
      <c r="U1413">
        <v>1</v>
      </c>
      <c r="V1413">
        <v>1488</v>
      </c>
      <c r="W1413">
        <v>60505</v>
      </c>
      <c r="X1413" t="s">
        <v>13783</v>
      </c>
      <c r="Y1413" t="s">
        <v>13891</v>
      </c>
      <c r="Z1413" t="s">
        <v>21</v>
      </c>
      <c r="AA1413" t="s">
        <v>22</v>
      </c>
      <c r="AB1413" t="s">
        <v>668</v>
      </c>
      <c r="AC1413" t="s">
        <v>670</v>
      </c>
      <c r="AD1413" t="s">
        <v>24</v>
      </c>
    </row>
    <row r="1414" spans="1:30" x14ac:dyDescent="0.3">
      <c r="A1414" t="s">
        <v>15259</v>
      </c>
      <c r="B1414" t="s">
        <v>13640</v>
      </c>
      <c r="C1414">
        <v>2278495</v>
      </c>
      <c r="E1414" s="1">
        <v>43635</v>
      </c>
      <c r="F1414" s="1" t="s">
        <v>13903</v>
      </c>
      <c r="G1414" s="1" t="s">
        <v>13941</v>
      </c>
      <c r="H1414" s="1">
        <v>43638</v>
      </c>
      <c r="I1414" t="s">
        <v>39</v>
      </c>
      <c r="J1414" t="s">
        <v>1283</v>
      </c>
      <c r="K1414" t="s">
        <v>29</v>
      </c>
      <c r="L1414" t="s">
        <v>208</v>
      </c>
      <c r="M1414" t="s">
        <v>1285</v>
      </c>
      <c r="N1414" s="2">
        <v>6.48</v>
      </c>
      <c r="O1414" s="2">
        <v>31.1</v>
      </c>
      <c r="P1414" s="2">
        <v>0.1</v>
      </c>
      <c r="Q1414" s="3">
        <v>3.2154340836012861E-3</v>
      </c>
      <c r="R1414" s="3" t="s">
        <v>36736</v>
      </c>
      <c r="S1414">
        <v>6</v>
      </c>
      <c r="T1414">
        <v>0.15</v>
      </c>
      <c r="U1414">
        <v>0</v>
      </c>
      <c r="V1414">
        <v>1488</v>
      </c>
      <c r="W1414">
        <v>55122</v>
      </c>
      <c r="X1414" t="s">
        <v>13754</v>
      </c>
      <c r="Y1414" t="s">
        <v>13892</v>
      </c>
      <c r="Z1414" t="s">
        <v>21</v>
      </c>
      <c r="AA1414" t="s">
        <v>22</v>
      </c>
      <c r="AB1414" t="s">
        <v>2172</v>
      </c>
      <c r="AC1414" t="s">
        <v>2174</v>
      </c>
      <c r="AD1414" t="s">
        <v>24</v>
      </c>
    </row>
    <row r="1415" spans="1:30" x14ac:dyDescent="0.3">
      <c r="A1415" t="s">
        <v>15260</v>
      </c>
      <c r="B1415" t="s">
        <v>13640</v>
      </c>
      <c r="C1415">
        <v>2283062</v>
      </c>
      <c r="E1415" s="1">
        <v>43683</v>
      </c>
      <c r="F1415" s="1" t="s">
        <v>13927</v>
      </c>
      <c r="G1415" s="1" t="s">
        <v>13954</v>
      </c>
      <c r="H1415" s="1">
        <v>43684</v>
      </c>
      <c r="I1415" t="s">
        <v>55</v>
      </c>
      <c r="J1415" t="s">
        <v>2909</v>
      </c>
      <c r="K1415" t="s">
        <v>81</v>
      </c>
      <c r="L1415" t="s">
        <v>82</v>
      </c>
      <c r="M1415" t="s">
        <v>2910</v>
      </c>
      <c r="N1415" s="2">
        <v>19.989999999999998</v>
      </c>
      <c r="O1415" s="2">
        <v>39.979999999999997</v>
      </c>
      <c r="P1415" s="2">
        <v>0.14000000000000001</v>
      </c>
      <c r="Q1415" s="3">
        <v>3.5017508754377194E-3</v>
      </c>
      <c r="R1415" s="3" t="s">
        <v>36736</v>
      </c>
      <c r="S1415">
        <v>2</v>
      </c>
      <c r="T1415">
        <v>0.2</v>
      </c>
      <c r="U1415">
        <v>0</v>
      </c>
      <c r="V1415">
        <v>1488</v>
      </c>
      <c r="W1415">
        <v>78207</v>
      </c>
      <c r="X1415" t="s">
        <v>13753</v>
      </c>
      <c r="Y1415" t="s">
        <v>13889</v>
      </c>
      <c r="Z1415" t="s">
        <v>21</v>
      </c>
      <c r="AA1415" t="s">
        <v>22</v>
      </c>
      <c r="AB1415" t="s">
        <v>1849</v>
      </c>
      <c r="AC1415" t="s">
        <v>1850</v>
      </c>
      <c r="AD1415" t="s">
        <v>48</v>
      </c>
    </row>
    <row r="1416" spans="1:30" x14ac:dyDescent="0.3">
      <c r="A1416" t="s">
        <v>15261</v>
      </c>
      <c r="B1416" t="s">
        <v>13640</v>
      </c>
      <c r="C1416">
        <v>2284587</v>
      </c>
      <c r="E1416" s="1">
        <v>43785</v>
      </c>
      <c r="F1416" s="1" t="s">
        <v>13911</v>
      </c>
      <c r="G1416" s="1" t="s">
        <v>13912</v>
      </c>
      <c r="H1416" s="1">
        <v>43785</v>
      </c>
      <c r="I1416" t="s">
        <v>55</v>
      </c>
      <c r="J1416" t="s">
        <v>2227</v>
      </c>
      <c r="K1416" t="s">
        <v>81</v>
      </c>
      <c r="L1416" t="s">
        <v>82</v>
      </c>
      <c r="M1416" t="s">
        <v>2228</v>
      </c>
      <c r="N1416" s="2">
        <v>6.8</v>
      </c>
      <c r="O1416" s="2">
        <v>13.59</v>
      </c>
      <c r="P1416" s="2">
        <v>0.24</v>
      </c>
      <c r="Q1416" s="3">
        <v>1.7660044150110375E-2</v>
      </c>
      <c r="R1416" s="3" t="s">
        <v>36736</v>
      </c>
      <c r="S1416">
        <v>2</v>
      </c>
      <c r="T1416">
        <v>0.3</v>
      </c>
      <c r="U1416">
        <v>1</v>
      </c>
      <c r="V1416">
        <v>1488</v>
      </c>
      <c r="W1416">
        <v>60653</v>
      </c>
      <c r="X1416" t="s">
        <v>13717</v>
      </c>
      <c r="Y1416" t="s">
        <v>13891</v>
      </c>
      <c r="Z1416" t="s">
        <v>21</v>
      </c>
      <c r="AA1416" t="s">
        <v>22</v>
      </c>
      <c r="AB1416" t="s">
        <v>2323</v>
      </c>
      <c r="AC1416" t="s">
        <v>2325</v>
      </c>
      <c r="AD1416" t="s">
        <v>24</v>
      </c>
    </row>
    <row r="1417" spans="1:30" x14ac:dyDescent="0.3">
      <c r="A1417" t="s">
        <v>15262</v>
      </c>
      <c r="B1417" t="s">
        <v>13640</v>
      </c>
      <c r="C1417">
        <v>2285091</v>
      </c>
      <c r="E1417" s="1">
        <v>43526</v>
      </c>
      <c r="F1417" s="1" t="s">
        <v>13911</v>
      </c>
      <c r="G1417" s="1" t="s">
        <v>13918</v>
      </c>
      <c r="H1417" s="1">
        <v>43531</v>
      </c>
      <c r="I1417" t="s">
        <v>55</v>
      </c>
      <c r="J1417" t="s">
        <v>2866</v>
      </c>
      <c r="K1417" t="s">
        <v>29</v>
      </c>
      <c r="L1417" t="s">
        <v>57</v>
      </c>
      <c r="M1417" t="s">
        <v>1886</v>
      </c>
      <c r="N1417" s="2">
        <v>23.25</v>
      </c>
      <c r="O1417" s="2">
        <v>139.5</v>
      </c>
      <c r="P1417" s="2">
        <v>0.1</v>
      </c>
      <c r="Q1417" s="3">
        <v>7.1684587813620072E-4</v>
      </c>
      <c r="R1417" s="3" t="s">
        <v>36736</v>
      </c>
      <c r="S1417">
        <v>6</v>
      </c>
      <c r="T1417">
        <v>0.15</v>
      </c>
      <c r="U1417">
        <v>0</v>
      </c>
      <c r="V1417">
        <v>1488</v>
      </c>
      <c r="W1417">
        <v>76021</v>
      </c>
      <c r="X1417" t="s">
        <v>13823</v>
      </c>
      <c r="Y1417" t="s">
        <v>13889</v>
      </c>
      <c r="Z1417" t="s">
        <v>21</v>
      </c>
      <c r="AA1417" t="s">
        <v>22</v>
      </c>
      <c r="AB1417" t="s">
        <v>1905</v>
      </c>
      <c r="AC1417" t="s">
        <v>1907</v>
      </c>
      <c r="AD1417" t="s">
        <v>62</v>
      </c>
    </row>
    <row r="1418" spans="1:30" x14ac:dyDescent="0.3">
      <c r="A1418" t="s">
        <v>15263</v>
      </c>
      <c r="B1418" t="s">
        <v>13640</v>
      </c>
      <c r="C1418">
        <v>2290984</v>
      </c>
      <c r="E1418" s="1">
        <v>43736</v>
      </c>
      <c r="F1418" s="1" t="s">
        <v>13911</v>
      </c>
      <c r="G1418" s="1" t="s">
        <v>13950</v>
      </c>
      <c r="H1418" s="1">
        <v>43741</v>
      </c>
      <c r="I1418" t="s">
        <v>18</v>
      </c>
      <c r="J1418" t="s">
        <v>1147</v>
      </c>
      <c r="K1418" t="s">
        <v>29</v>
      </c>
      <c r="L1418" t="s">
        <v>35</v>
      </c>
      <c r="M1418" t="s">
        <v>1149</v>
      </c>
      <c r="N1418" s="2">
        <v>13.72</v>
      </c>
      <c r="O1418" s="2">
        <v>13.72</v>
      </c>
      <c r="P1418" s="2">
        <v>0.24</v>
      </c>
      <c r="Q1418" s="3">
        <v>1.7492711370262388E-2</v>
      </c>
      <c r="R1418" s="3" t="s">
        <v>36736</v>
      </c>
      <c r="S1418">
        <v>1</v>
      </c>
      <c r="T1418">
        <v>0.3</v>
      </c>
      <c r="U1418">
        <v>1</v>
      </c>
      <c r="V1418">
        <v>1488</v>
      </c>
      <c r="W1418">
        <v>76017</v>
      </c>
      <c r="X1418" t="s">
        <v>13766</v>
      </c>
      <c r="Y1418" t="s">
        <v>13889</v>
      </c>
      <c r="Z1418" t="s">
        <v>21</v>
      </c>
      <c r="AA1418" t="s">
        <v>22</v>
      </c>
      <c r="AB1418" t="s">
        <v>2884</v>
      </c>
      <c r="AC1418" t="s">
        <v>2886</v>
      </c>
      <c r="AD1418" t="s">
        <v>24</v>
      </c>
    </row>
    <row r="1419" spans="1:30" x14ac:dyDescent="0.3">
      <c r="A1419" t="s">
        <v>15264</v>
      </c>
      <c r="B1419" t="s">
        <v>13640</v>
      </c>
      <c r="C1419">
        <v>2292877</v>
      </c>
      <c r="E1419" s="1">
        <v>43587</v>
      </c>
      <c r="F1419" s="1" t="s">
        <v>13906</v>
      </c>
      <c r="G1419" s="1" t="s">
        <v>13934</v>
      </c>
      <c r="H1419" s="1">
        <v>43591</v>
      </c>
      <c r="I1419" t="s">
        <v>18</v>
      </c>
      <c r="J1419" t="s">
        <v>2051</v>
      </c>
      <c r="K1419" t="s">
        <v>29</v>
      </c>
      <c r="L1419" t="s">
        <v>35</v>
      </c>
      <c r="M1419" t="s">
        <v>2053</v>
      </c>
      <c r="N1419" s="2">
        <v>95.43</v>
      </c>
      <c r="O1419" s="2">
        <v>763.44</v>
      </c>
      <c r="P1419" s="2">
        <v>0.24</v>
      </c>
      <c r="Q1419" s="3">
        <v>3.1436655139893113E-4</v>
      </c>
      <c r="R1419" s="3" t="s">
        <v>36736</v>
      </c>
      <c r="S1419">
        <v>8</v>
      </c>
      <c r="T1419">
        <v>0.3</v>
      </c>
      <c r="U1419">
        <v>1</v>
      </c>
      <c r="V1419">
        <v>1488</v>
      </c>
      <c r="W1419">
        <v>60653</v>
      </c>
      <c r="X1419" t="s">
        <v>13717</v>
      </c>
      <c r="Y1419" t="s">
        <v>13891</v>
      </c>
      <c r="Z1419" t="s">
        <v>21</v>
      </c>
      <c r="AA1419" t="s">
        <v>22</v>
      </c>
      <c r="AB1419" t="s">
        <v>2050</v>
      </c>
      <c r="AC1419" t="s">
        <v>2052</v>
      </c>
      <c r="AD1419" t="s">
        <v>48</v>
      </c>
    </row>
    <row r="1420" spans="1:30" x14ac:dyDescent="0.3">
      <c r="A1420" t="s">
        <v>15265</v>
      </c>
      <c r="B1420" t="s">
        <v>13640</v>
      </c>
      <c r="C1420">
        <v>2293506</v>
      </c>
      <c r="E1420" s="1">
        <v>43609</v>
      </c>
      <c r="F1420" s="1" t="s">
        <v>13909</v>
      </c>
      <c r="G1420" s="1" t="s">
        <v>13934</v>
      </c>
      <c r="H1420" s="1">
        <v>43612</v>
      </c>
      <c r="I1420" t="s">
        <v>39</v>
      </c>
      <c r="J1420" t="s">
        <v>2911</v>
      </c>
      <c r="K1420" t="s">
        <v>29</v>
      </c>
      <c r="L1420" t="s">
        <v>72</v>
      </c>
      <c r="M1420" t="s">
        <v>2912</v>
      </c>
      <c r="N1420" s="2">
        <v>8.5</v>
      </c>
      <c r="O1420" s="2">
        <v>17</v>
      </c>
      <c r="P1420" s="2">
        <v>0.14000000000000001</v>
      </c>
      <c r="Q1420" s="3">
        <v>8.2352941176470594E-3</v>
      </c>
      <c r="R1420" s="3" t="s">
        <v>36736</v>
      </c>
      <c r="S1420">
        <v>2</v>
      </c>
      <c r="T1420">
        <v>0.2</v>
      </c>
      <c r="U1420">
        <v>0</v>
      </c>
      <c r="V1420">
        <v>1488</v>
      </c>
      <c r="W1420">
        <v>46203</v>
      </c>
      <c r="X1420" t="s">
        <v>13737</v>
      </c>
      <c r="Y1420" t="s">
        <v>13888</v>
      </c>
      <c r="Z1420" t="s">
        <v>21</v>
      </c>
      <c r="AA1420" t="s">
        <v>22</v>
      </c>
      <c r="AB1420" t="s">
        <v>1630</v>
      </c>
      <c r="AC1420" t="s">
        <v>1632</v>
      </c>
      <c r="AD1420" t="s">
        <v>24</v>
      </c>
    </row>
    <row r="1421" spans="1:30" x14ac:dyDescent="0.3">
      <c r="A1421" t="s">
        <v>15266</v>
      </c>
      <c r="B1421" t="s">
        <v>13640</v>
      </c>
      <c r="C1421">
        <v>2294579</v>
      </c>
      <c r="E1421" s="1">
        <v>43813</v>
      </c>
      <c r="F1421" s="1" t="s">
        <v>13911</v>
      </c>
      <c r="G1421" s="1" t="s">
        <v>13904</v>
      </c>
      <c r="H1421" s="1">
        <v>43813</v>
      </c>
      <c r="I1421" t="s">
        <v>18</v>
      </c>
      <c r="J1421" t="s">
        <v>2039</v>
      </c>
      <c r="K1421" t="s">
        <v>29</v>
      </c>
      <c r="L1421" t="s">
        <v>35</v>
      </c>
      <c r="M1421" t="s">
        <v>2041</v>
      </c>
      <c r="N1421" s="2">
        <v>16.059999999999999</v>
      </c>
      <c r="O1421" s="2">
        <v>96.36</v>
      </c>
      <c r="P1421" s="2">
        <v>0.14000000000000001</v>
      </c>
      <c r="Q1421" s="3">
        <v>1.4528850145288502E-3</v>
      </c>
      <c r="R1421" s="3" t="s">
        <v>36736</v>
      </c>
      <c r="S1421">
        <v>6</v>
      </c>
      <c r="T1421">
        <v>0.2</v>
      </c>
      <c r="U1421">
        <v>0</v>
      </c>
      <c r="V1421">
        <v>1488</v>
      </c>
      <c r="W1421">
        <v>60653</v>
      </c>
      <c r="X1421" t="s">
        <v>13717</v>
      </c>
      <c r="Y1421" t="s">
        <v>13891</v>
      </c>
      <c r="Z1421" t="s">
        <v>21</v>
      </c>
      <c r="AA1421" t="s">
        <v>22</v>
      </c>
      <c r="AB1421" t="s">
        <v>1475</v>
      </c>
      <c r="AC1421" t="s">
        <v>1477</v>
      </c>
      <c r="AD1421" t="s">
        <v>48</v>
      </c>
    </row>
    <row r="1422" spans="1:30" x14ac:dyDescent="0.3">
      <c r="A1422" t="s">
        <v>15267</v>
      </c>
      <c r="B1422" t="s">
        <v>13640</v>
      </c>
      <c r="C1422">
        <v>2299345</v>
      </c>
      <c r="E1422" s="1">
        <v>43771</v>
      </c>
      <c r="F1422" s="1" t="s">
        <v>13911</v>
      </c>
      <c r="G1422" s="1" t="s">
        <v>13912</v>
      </c>
      <c r="H1422" s="1">
        <v>43774</v>
      </c>
      <c r="I1422" t="s">
        <v>18</v>
      </c>
      <c r="J1422" t="s">
        <v>1968</v>
      </c>
      <c r="K1422" t="s">
        <v>25</v>
      </c>
      <c r="L1422" t="s">
        <v>139</v>
      </c>
      <c r="M1422" t="s">
        <v>1970</v>
      </c>
      <c r="N1422" s="2">
        <v>15.97</v>
      </c>
      <c r="O1422" s="2">
        <v>143.72999999999999</v>
      </c>
      <c r="P1422" s="2">
        <v>0.19</v>
      </c>
      <c r="Q1422" s="3">
        <v>1.3219230501635012E-3</v>
      </c>
      <c r="R1422" s="3" t="s">
        <v>36736</v>
      </c>
      <c r="S1422">
        <v>9</v>
      </c>
      <c r="T1422">
        <v>0.25</v>
      </c>
      <c r="U1422">
        <v>0</v>
      </c>
      <c r="V1422">
        <v>1488</v>
      </c>
      <c r="W1422">
        <v>73505</v>
      </c>
      <c r="X1422" t="s">
        <v>13851</v>
      </c>
      <c r="Y1422" t="s">
        <v>13897</v>
      </c>
      <c r="Z1422" t="s">
        <v>21</v>
      </c>
      <c r="AA1422" t="s">
        <v>22</v>
      </c>
      <c r="AB1422" t="s">
        <v>789</v>
      </c>
      <c r="AC1422" t="s">
        <v>791</v>
      </c>
      <c r="AD1422" t="s">
        <v>48</v>
      </c>
    </row>
    <row r="1423" spans="1:30" x14ac:dyDescent="0.3">
      <c r="A1423" t="s">
        <v>15268</v>
      </c>
      <c r="B1423" t="s">
        <v>13640</v>
      </c>
      <c r="C1423">
        <v>2301666</v>
      </c>
      <c r="E1423" s="1">
        <v>43773</v>
      </c>
      <c r="F1423" s="1" t="s">
        <v>13914</v>
      </c>
      <c r="G1423" s="1" t="s">
        <v>13912</v>
      </c>
      <c r="H1423" s="1">
        <v>43776</v>
      </c>
      <c r="I1423" t="s">
        <v>18</v>
      </c>
      <c r="J1423" t="s">
        <v>1424</v>
      </c>
      <c r="K1423" t="s">
        <v>29</v>
      </c>
      <c r="L1423" t="s">
        <v>30</v>
      </c>
      <c r="M1423" t="s">
        <v>1426</v>
      </c>
      <c r="N1423" s="2">
        <v>22.42</v>
      </c>
      <c r="O1423" s="2">
        <v>50.45</v>
      </c>
      <c r="P1423" s="2">
        <v>0.1</v>
      </c>
      <c r="Q1423" s="3">
        <v>1.9821605550049554E-3</v>
      </c>
      <c r="R1423" s="3" t="s">
        <v>36736</v>
      </c>
      <c r="S1423">
        <v>6</v>
      </c>
      <c r="T1423">
        <v>0.15</v>
      </c>
      <c r="U1423">
        <v>0</v>
      </c>
      <c r="V1423">
        <v>1488</v>
      </c>
      <c r="W1423">
        <v>48187</v>
      </c>
      <c r="X1423" t="s">
        <v>13835</v>
      </c>
      <c r="Y1423" t="s">
        <v>13893</v>
      </c>
      <c r="Z1423" t="s">
        <v>21</v>
      </c>
      <c r="AA1423" t="s">
        <v>22</v>
      </c>
      <c r="AB1423" t="s">
        <v>1423</v>
      </c>
      <c r="AC1423" t="s">
        <v>1425</v>
      </c>
      <c r="AD1423" t="s">
        <v>62</v>
      </c>
    </row>
    <row r="1424" spans="1:30" x14ac:dyDescent="0.3">
      <c r="A1424" t="s">
        <v>15269</v>
      </c>
      <c r="B1424" t="s">
        <v>13640</v>
      </c>
      <c r="C1424">
        <v>2302972</v>
      </c>
      <c r="E1424" s="1">
        <v>43742</v>
      </c>
      <c r="F1424" s="1" t="s">
        <v>13909</v>
      </c>
      <c r="G1424" s="1" t="s">
        <v>13944</v>
      </c>
      <c r="H1424" s="1">
        <v>43745</v>
      </c>
      <c r="I1424" t="s">
        <v>55</v>
      </c>
      <c r="J1424" t="s">
        <v>2157</v>
      </c>
      <c r="K1424" t="s">
        <v>81</v>
      </c>
      <c r="L1424" t="s">
        <v>294</v>
      </c>
      <c r="M1424" t="s">
        <v>2158</v>
      </c>
      <c r="N1424" s="2">
        <v>99.59</v>
      </c>
      <c r="O1424" s="2">
        <v>248.98</v>
      </c>
      <c r="P1424" s="2">
        <v>0.38</v>
      </c>
      <c r="Q1424" s="3">
        <v>1.5262270061852359E-3</v>
      </c>
      <c r="R1424" s="3" t="s">
        <v>36736</v>
      </c>
      <c r="S1424">
        <v>2</v>
      </c>
      <c r="T1424">
        <v>0.45</v>
      </c>
      <c r="U1424">
        <v>1</v>
      </c>
      <c r="V1424">
        <v>1488</v>
      </c>
      <c r="W1424">
        <v>46514</v>
      </c>
      <c r="X1424" t="s">
        <v>13759</v>
      </c>
      <c r="Y1424" t="s">
        <v>13888</v>
      </c>
      <c r="Z1424" t="s">
        <v>21</v>
      </c>
      <c r="AA1424" t="s">
        <v>22</v>
      </c>
      <c r="AB1424" t="s">
        <v>1591</v>
      </c>
      <c r="AC1424" t="s">
        <v>556</v>
      </c>
      <c r="AD1424" t="s">
        <v>24</v>
      </c>
    </row>
    <row r="1425" spans="1:30" x14ac:dyDescent="0.3">
      <c r="A1425" t="s">
        <v>15270</v>
      </c>
      <c r="B1425" t="s">
        <v>13640</v>
      </c>
      <c r="C1425">
        <v>2303546</v>
      </c>
      <c r="E1425" s="1">
        <v>43513</v>
      </c>
      <c r="F1425" s="1" t="s">
        <v>13920</v>
      </c>
      <c r="G1425" s="1" t="s">
        <v>13937</v>
      </c>
      <c r="H1425" s="1">
        <v>43516</v>
      </c>
      <c r="I1425" t="s">
        <v>39</v>
      </c>
      <c r="J1425" t="s">
        <v>927</v>
      </c>
      <c r="K1425" t="s">
        <v>29</v>
      </c>
      <c r="L1425" t="s">
        <v>208</v>
      </c>
      <c r="M1425" t="s">
        <v>929</v>
      </c>
      <c r="N1425" s="2">
        <v>83.88</v>
      </c>
      <c r="O1425" s="2">
        <v>314.55</v>
      </c>
      <c r="P1425" s="2">
        <v>0.19</v>
      </c>
      <c r="Q1425" s="3">
        <v>6.0403751390875852E-4</v>
      </c>
      <c r="R1425" s="3" t="s">
        <v>36736</v>
      </c>
      <c r="S1425">
        <v>3</v>
      </c>
      <c r="T1425">
        <v>0.25</v>
      </c>
      <c r="U1425">
        <v>0</v>
      </c>
      <c r="V1425">
        <v>1488</v>
      </c>
      <c r="W1425">
        <v>78745</v>
      </c>
      <c r="X1425" t="s">
        <v>13715</v>
      </c>
      <c r="Y1425" t="s">
        <v>13889</v>
      </c>
      <c r="Z1425" t="s">
        <v>21</v>
      </c>
      <c r="AA1425" t="s">
        <v>22</v>
      </c>
      <c r="AB1425" t="s">
        <v>926</v>
      </c>
      <c r="AC1425" t="s">
        <v>928</v>
      </c>
      <c r="AD1425" t="s">
        <v>62</v>
      </c>
    </row>
    <row r="1426" spans="1:30" x14ac:dyDescent="0.3">
      <c r="A1426" t="s">
        <v>15271</v>
      </c>
      <c r="B1426" t="s">
        <v>13640</v>
      </c>
      <c r="C1426">
        <v>2306065</v>
      </c>
      <c r="E1426" s="1">
        <v>43683</v>
      </c>
      <c r="F1426" s="1" t="s">
        <v>13927</v>
      </c>
      <c r="G1426" s="1" t="s">
        <v>13954</v>
      </c>
      <c r="H1426" s="1">
        <v>43684</v>
      </c>
      <c r="I1426" t="s">
        <v>18</v>
      </c>
      <c r="J1426" t="s">
        <v>2914</v>
      </c>
      <c r="K1426" t="s">
        <v>29</v>
      </c>
      <c r="L1426" t="s">
        <v>30</v>
      </c>
      <c r="M1426" t="s">
        <v>2915</v>
      </c>
      <c r="N1426" s="2">
        <v>15.01</v>
      </c>
      <c r="O1426" s="2">
        <v>36.020000000000003</v>
      </c>
      <c r="P1426" s="2">
        <v>0.28999999999999998</v>
      </c>
      <c r="Q1426" s="3">
        <v>8.051082731815656E-3</v>
      </c>
      <c r="R1426" s="3" t="s">
        <v>36736</v>
      </c>
      <c r="S1426">
        <v>3</v>
      </c>
      <c r="T1426">
        <v>0.35</v>
      </c>
      <c r="U1426">
        <v>1</v>
      </c>
      <c r="V1426">
        <v>1488</v>
      </c>
      <c r="W1426">
        <v>61701</v>
      </c>
      <c r="X1426" t="s">
        <v>13805</v>
      </c>
      <c r="Y1426" t="s">
        <v>13891</v>
      </c>
      <c r="Z1426" t="s">
        <v>21</v>
      </c>
      <c r="AA1426" t="s">
        <v>22</v>
      </c>
      <c r="AB1426" t="s">
        <v>2913</v>
      </c>
      <c r="AC1426" t="s">
        <v>382</v>
      </c>
      <c r="AD1426" t="s">
        <v>48</v>
      </c>
    </row>
    <row r="1427" spans="1:30" x14ac:dyDescent="0.3">
      <c r="A1427" t="s">
        <v>15272</v>
      </c>
      <c r="B1427" t="s">
        <v>13640</v>
      </c>
      <c r="C1427">
        <v>2306283</v>
      </c>
      <c r="E1427" s="1">
        <v>43570</v>
      </c>
      <c r="F1427" s="1" t="s">
        <v>13914</v>
      </c>
      <c r="G1427" s="1" t="s">
        <v>13952</v>
      </c>
      <c r="H1427" s="1">
        <v>43575</v>
      </c>
      <c r="I1427" t="s">
        <v>39</v>
      </c>
      <c r="J1427" t="s">
        <v>1138</v>
      </c>
      <c r="K1427" t="s">
        <v>29</v>
      </c>
      <c r="L1427" t="s">
        <v>208</v>
      </c>
      <c r="M1427" t="s">
        <v>1139</v>
      </c>
      <c r="N1427" s="2">
        <v>6.88</v>
      </c>
      <c r="O1427" s="2">
        <v>34.4</v>
      </c>
      <c r="P1427" s="2">
        <v>0.19</v>
      </c>
      <c r="Q1427" s="3">
        <v>5.5232558139534883E-3</v>
      </c>
      <c r="R1427" s="3" t="s">
        <v>36736</v>
      </c>
      <c r="S1427">
        <v>5</v>
      </c>
      <c r="T1427">
        <v>0.25</v>
      </c>
      <c r="U1427">
        <v>0</v>
      </c>
      <c r="V1427">
        <v>1488</v>
      </c>
      <c r="W1427">
        <v>60653</v>
      </c>
      <c r="X1427" t="s">
        <v>13717</v>
      </c>
      <c r="Y1427" t="s">
        <v>13891</v>
      </c>
      <c r="Z1427" t="s">
        <v>21</v>
      </c>
      <c r="AA1427" t="s">
        <v>22</v>
      </c>
      <c r="AB1427" t="s">
        <v>1137</v>
      </c>
      <c r="AC1427" t="s">
        <v>408</v>
      </c>
      <c r="AD1427" t="s">
        <v>24</v>
      </c>
    </row>
    <row r="1428" spans="1:30" x14ac:dyDescent="0.3">
      <c r="A1428" t="s">
        <v>15273</v>
      </c>
      <c r="B1428" t="s">
        <v>13640</v>
      </c>
      <c r="C1428">
        <v>2306326</v>
      </c>
      <c r="E1428" s="1">
        <v>43739</v>
      </c>
      <c r="F1428" s="1" t="s">
        <v>13927</v>
      </c>
      <c r="G1428" s="1" t="s">
        <v>13944</v>
      </c>
      <c r="H1428" s="1">
        <v>43743</v>
      </c>
      <c r="I1428" t="s">
        <v>18</v>
      </c>
      <c r="J1428" t="s">
        <v>2917</v>
      </c>
      <c r="K1428" t="s">
        <v>25</v>
      </c>
      <c r="L1428" t="s">
        <v>26</v>
      </c>
      <c r="M1428" t="s">
        <v>2918</v>
      </c>
      <c r="N1428" s="2">
        <v>179.99</v>
      </c>
      <c r="O1428" s="2">
        <v>1439.92</v>
      </c>
      <c r="P1428" s="2">
        <v>0.28999999999999998</v>
      </c>
      <c r="Q1428" s="3">
        <v>2.0140007778209897E-4</v>
      </c>
      <c r="R1428" s="3" t="s">
        <v>36736</v>
      </c>
      <c r="S1428">
        <v>8</v>
      </c>
      <c r="T1428">
        <v>0.35</v>
      </c>
      <c r="U1428">
        <v>1</v>
      </c>
      <c r="V1428">
        <v>1488</v>
      </c>
      <c r="W1428">
        <v>61701</v>
      </c>
      <c r="X1428" t="s">
        <v>13805</v>
      </c>
      <c r="Y1428" t="s">
        <v>13891</v>
      </c>
      <c r="Z1428" t="s">
        <v>21</v>
      </c>
      <c r="AA1428" t="s">
        <v>22</v>
      </c>
      <c r="AB1428" t="s">
        <v>2916</v>
      </c>
      <c r="AC1428" t="s">
        <v>128</v>
      </c>
      <c r="AD1428" t="s">
        <v>62</v>
      </c>
    </row>
    <row r="1429" spans="1:30" x14ac:dyDescent="0.3">
      <c r="A1429" t="s">
        <v>15274</v>
      </c>
      <c r="B1429" t="s">
        <v>13640</v>
      </c>
      <c r="C1429">
        <v>2308227</v>
      </c>
      <c r="E1429" s="1">
        <v>43651</v>
      </c>
      <c r="F1429" s="1" t="s">
        <v>13909</v>
      </c>
      <c r="G1429" s="1" t="s">
        <v>13958</v>
      </c>
      <c r="H1429" s="1">
        <v>43656</v>
      </c>
      <c r="I1429" t="s">
        <v>55</v>
      </c>
      <c r="J1429" t="s">
        <v>1557</v>
      </c>
      <c r="K1429" t="s">
        <v>81</v>
      </c>
      <c r="L1429" t="s">
        <v>82</v>
      </c>
      <c r="M1429" t="s">
        <v>1559</v>
      </c>
      <c r="N1429" s="2">
        <v>12.58</v>
      </c>
      <c r="O1429" s="2">
        <v>50.32</v>
      </c>
      <c r="P1429" s="2">
        <v>0.24</v>
      </c>
      <c r="Q1429" s="3">
        <v>4.7694753577106515E-3</v>
      </c>
      <c r="R1429" s="3" t="s">
        <v>36736</v>
      </c>
      <c r="S1429">
        <v>4</v>
      </c>
      <c r="T1429">
        <v>0.3</v>
      </c>
      <c r="U1429">
        <v>1</v>
      </c>
      <c r="V1429">
        <v>1488</v>
      </c>
      <c r="W1429">
        <v>48234</v>
      </c>
      <c r="X1429" t="s">
        <v>13732</v>
      </c>
      <c r="Y1429" t="s">
        <v>13893</v>
      </c>
      <c r="Z1429" t="s">
        <v>21</v>
      </c>
      <c r="AA1429" t="s">
        <v>22</v>
      </c>
      <c r="AB1429" t="s">
        <v>1556</v>
      </c>
      <c r="AC1429" t="s">
        <v>1558</v>
      </c>
      <c r="AD1429" t="s">
        <v>24</v>
      </c>
    </row>
    <row r="1430" spans="1:30" x14ac:dyDescent="0.3">
      <c r="A1430" t="s">
        <v>15275</v>
      </c>
      <c r="B1430" t="s">
        <v>13640</v>
      </c>
      <c r="C1430">
        <v>2309609</v>
      </c>
      <c r="E1430" s="1">
        <v>43809</v>
      </c>
      <c r="F1430" s="1" t="s">
        <v>13927</v>
      </c>
      <c r="G1430" s="1" t="s">
        <v>13904</v>
      </c>
      <c r="H1430" s="1">
        <v>43813</v>
      </c>
      <c r="I1430" t="s">
        <v>18</v>
      </c>
      <c r="J1430" t="s">
        <v>2919</v>
      </c>
      <c r="K1430" t="s">
        <v>29</v>
      </c>
      <c r="L1430" t="s">
        <v>30</v>
      </c>
      <c r="M1430" t="s">
        <v>2920</v>
      </c>
      <c r="N1430" s="2">
        <v>0.74</v>
      </c>
      <c r="O1430" s="2">
        <v>12.3</v>
      </c>
      <c r="P1430" s="2">
        <v>0.19</v>
      </c>
      <c r="Q1430" s="3">
        <v>1.5447154471544714E-2</v>
      </c>
      <c r="R1430" s="3" t="s">
        <v>36736</v>
      </c>
      <c r="S1430">
        <v>5</v>
      </c>
      <c r="T1430">
        <v>0.25</v>
      </c>
      <c r="U1430">
        <v>0</v>
      </c>
      <c r="V1430">
        <v>1488</v>
      </c>
      <c r="W1430">
        <v>60653</v>
      </c>
      <c r="X1430" t="s">
        <v>13717</v>
      </c>
      <c r="Y1430" t="s">
        <v>13891</v>
      </c>
      <c r="Z1430" t="s">
        <v>21</v>
      </c>
      <c r="AA1430" t="s">
        <v>22</v>
      </c>
      <c r="AB1430" t="s">
        <v>2495</v>
      </c>
      <c r="AC1430" t="s">
        <v>2496</v>
      </c>
      <c r="AD1430" t="s">
        <v>48</v>
      </c>
    </row>
    <row r="1431" spans="1:30" x14ac:dyDescent="0.3">
      <c r="A1431" t="s">
        <v>15276</v>
      </c>
      <c r="B1431" t="s">
        <v>13640</v>
      </c>
      <c r="C1431">
        <v>2309887</v>
      </c>
      <c r="E1431" s="1">
        <v>43745</v>
      </c>
      <c r="F1431" s="1" t="s">
        <v>13914</v>
      </c>
      <c r="G1431" s="1" t="s">
        <v>13944</v>
      </c>
      <c r="H1431" s="1">
        <v>43750</v>
      </c>
      <c r="I1431" t="s">
        <v>18</v>
      </c>
      <c r="J1431" t="s">
        <v>2199</v>
      </c>
      <c r="K1431" t="s">
        <v>25</v>
      </c>
      <c r="L1431" t="s">
        <v>26</v>
      </c>
      <c r="M1431" t="s">
        <v>2200</v>
      </c>
      <c r="N1431" s="2">
        <v>77.39</v>
      </c>
      <c r="O1431" s="2">
        <v>103.19</v>
      </c>
      <c r="P1431" s="2">
        <v>0.28999999999999998</v>
      </c>
      <c r="Q1431" s="3">
        <v>2.8103498401007847E-3</v>
      </c>
      <c r="R1431" s="3" t="s">
        <v>36736</v>
      </c>
      <c r="S1431">
        <v>1</v>
      </c>
      <c r="T1431">
        <v>0.35</v>
      </c>
      <c r="U1431">
        <v>1</v>
      </c>
      <c r="V1431">
        <v>1488</v>
      </c>
      <c r="W1431">
        <v>60653</v>
      </c>
      <c r="X1431" t="s">
        <v>13717</v>
      </c>
      <c r="Y1431" t="s">
        <v>13891</v>
      </c>
      <c r="Z1431" t="s">
        <v>21</v>
      </c>
      <c r="AA1431" t="s">
        <v>22</v>
      </c>
      <c r="AB1431" t="s">
        <v>831</v>
      </c>
      <c r="AC1431" t="s">
        <v>833</v>
      </c>
      <c r="AD1431" t="s">
        <v>48</v>
      </c>
    </row>
    <row r="1432" spans="1:30" x14ac:dyDescent="0.3">
      <c r="A1432" t="s">
        <v>15277</v>
      </c>
      <c r="B1432" t="s">
        <v>13640</v>
      </c>
      <c r="C1432">
        <v>2310891</v>
      </c>
      <c r="E1432" s="1">
        <v>43692</v>
      </c>
      <c r="F1432" s="1" t="s">
        <v>13906</v>
      </c>
      <c r="G1432" s="1" t="s">
        <v>13954</v>
      </c>
      <c r="H1432" s="1">
        <v>43697</v>
      </c>
      <c r="I1432" t="s">
        <v>18</v>
      </c>
      <c r="J1432" t="s">
        <v>2921</v>
      </c>
      <c r="K1432" t="s">
        <v>25</v>
      </c>
      <c r="L1432" t="s">
        <v>26</v>
      </c>
      <c r="M1432" t="s">
        <v>2922</v>
      </c>
      <c r="N1432" s="2">
        <v>52.79</v>
      </c>
      <c r="O1432" s="2">
        <v>197.97</v>
      </c>
      <c r="P1432" s="2">
        <v>0.19</v>
      </c>
      <c r="Q1432" s="3">
        <v>9.5974137495580139E-4</v>
      </c>
      <c r="R1432" s="3" t="s">
        <v>36736</v>
      </c>
      <c r="S1432">
        <v>3</v>
      </c>
      <c r="T1432">
        <v>0.25</v>
      </c>
      <c r="U1432">
        <v>0</v>
      </c>
      <c r="V1432">
        <v>1488</v>
      </c>
      <c r="W1432">
        <v>53209</v>
      </c>
      <c r="X1432" t="s">
        <v>13726</v>
      </c>
      <c r="Y1432" t="s">
        <v>13894</v>
      </c>
      <c r="Z1432" t="s">
        <v>21</v>
      </c>
      <c r="AA1432" t="s">
        <v>22</v>
      </c>
      <c r="AB1432" t="s">
        <v>1158</v>
      </c>
      <c r="AC1432" t="s">
        <v>1160</v>
      </c>
      <c r="AD1432" t="s">
        <v>48</v>
      </c>
    </row>
    <row r="1433" spans="1:30" x14ac:dyDescent="0.3">
      <c r="A1433" t="s">
        <v>15278</v>
      </c>
      <c r="B1433" t="s">
        <v>13640</v>
      </c>
      <c r="C1433">
        <v>2314063</v>
      </c>
      <c r="E1433" s="1">
        <v>43789</v>
      </c>
      <c r="F1433" s="1" t="s">
        <v>13903</v>
      </c>
      <c r="G1433" s="1" t="s">
        <v>13912</v>
      </c>
      <c r="H1433" s="1">
        <v>43793</v>
      </c>
      <c r="I1433" t="s">
        <v>102</v>
      </c>
      <c r="J1433" t="s">
        <v>2340</v>
      </c>
      <c r="K1433" t="s">
        <v>29</v>
      </c>
      <c r="L1433" t="s">
        <v>106</v>
      </c>
      <c r="M1433" t="s">
        <v>2341</v>
      </c>
      <c r="N1433" s="2">
        <v>3.3</v>
      </c>
      <c r="O1433" s="2">
        <v>9.91</v>
      </c>
      <c r="P1433" s="2">
        <v>0.19</v>
      </c>
      <c r="Q1433" s="3">
        <v>1.9172552976791119E-2</v>
      </c>
      <c r="R1433" s="3" t="s">
        <v>36736</v>
      </c>
      <c r="S1433">
        <v>3</v>
      </c>
      <c r="T1433">
        <v>0.25</v>
      </c>
      <c r="U1433">
        <v>0</v>
      </c>
      <c r="V1433">
        <v>1488</v>
      </c>
      <c r="W1433">
        <v>78745</v>
      </c>
      <c r="X1433" t="s">
        <v>13715</v>
      </c>
      <c r="Y1433" t="s">
        <v>13889</v>
      </c>
      <c r="Z1433" t="s">
        <v>21</v>
      </c>
      <c r="AA1433" t="s">
        <v>22</v>
      </c>
      <c r="AB1433" t="s">
        <v>1467</v>
      </c>
      <c r="AC1433" t="s">
        <v>1469</v>
      </c>
      <c r="AD1433" t="s">
        <v>48</v>
      </c>
    </row>
    <row r="1434" spans="1:30" x14ac:dyDescent="0.3">
      <c r="A1434" t="s">
        <v>15279</v>
      </c>
      <c r="B1434" t="s">
        <v>13640</v>
      </c>
      <c r="C1434">
        <v>2315685</v>
      </c>
      <c r="E1434" s="1">
        <v>43633</v>
      </c>
      <c r="F1434" s="1" t="s">
        <v>13914</v>
      </c>
      <c r="G1434" s="1" t="s">
        <v>13941</v>
      </c>
      <c r="H1434" s="1">
        <v>43636</v>
      </c>
      <c r="I1434" t="s">
        <v>18</v>
      </c>
      <c r="J1434" t="s">
        <v>2921</v>
      </c>
      <c r="K1434" t="s">
        <v>25</v>
      </c>
      <c r="L1434" t="s">
        <v>26</v>
      </c>
      <c r="M1434" t="s">
        <v>2922</v>
      </c>
      <c r="N1434" s="2">
        <v>52.79</v>
      </c>
      <c r="O1434" s="2">
        <v>39.590000000000003</v>
      </c>
      <c r="P1434" s="2">
        <v>0.19</v>
      </c>
      <c r="Q1434" s="3">
        <v>4.7991917150795654E-3</v>
      </c>
      <c r="R1434" s="3" t="s">
        <v>36736</v>
      </c>
      <c r="S1434">
        <v>1</v>
      </c>
      <c r="T1434">
        <v>0.25</v>
      </c>
      <c r="U1434">
        <v>0</v>
      </c>
      <c r="V1434">
        <v>1488</v>
      </c>
      <c r="W1434">
        <v>61107</v>
      </c>
      <c r="X1434" t="s">
        <v>13774</v>
      </c>
      <c r="Y1434" t="s">
        <v>13891</v>
      </c>
      <c r="Z1434" t="s">
        <v>21</v>
      </c>
      <c r="AA1434" t="s">
        <v>22</v>
      </c>
      <c r="AB1434" t="s">
        <v>2397</v>
      </c>
      <c r="AC1434" t="s">
        <v>2398</v>
      </c>
      <c r="AD1434" t="s">
        <v>24</v>
      </c>
    </row>
    <row r="1435" spans="1:30" x14ac:dyDescent="0.3">
      <c r="A1435" t="s">
        <v>15280</v>
      </c>
      <c r="B1435" t="s">
        <v>13640</v>
      </c>
      <c r="C1435">
        <v>2315745</v>
      </c>
      <c r="E1435" s="1">
        <v>43803</v>
      </c>
      <c r="F1435" s="1" t="s">
        <v>13903</v>
      </c>
      <c r="G1435" s="1" t="s">
        <v>13904</v>
      </c>
      <c r="H1435" s="1">
        <v>43803</v>
      </c>
      <c r="I1435" t="s">
        <v>55</v>
      </c>
      <c r="J1435" t="s">
        <v>2923</v>
      </c>
      <c r="K1435" t="s">
        <v>81</v>
      </c>
      <c r="L1435" t="s">
        <v>82</v>
      </c>
      <c r="M1435" t="s">
        <v>2924</v>
      </c>
      <c r="N1435" s="2">
        <v>7.62</v>
      </c>
      <c r="O1435" s="2">
        <v>22.85</v>
      </c>
      <c r="P1435" s="2">
        <v>0.24</v>
      </c>
      <c r="Q1435" s="3">
        <v>1.0503282275711158E-2</v>
      </c>
      <c r="R1435" s="3" t="s">
        <v>36736</v>
      </c>
      <c r="S1435">
        <v>3</v>
      </c>
      <c r="T1435">
        <v>0.3</v>
      </c>
      <c r="U1435">
        <v>1</v>
      </c>
      <c r="V1435">
        <v>1488</v>
      </c>
      <c r="W1435">
        <v>49201</v>
      </c>
      <c r="X1435" t="s">
        <v>13734</v>
      </c>
      <c r="Y1435" t="s">
        <v>13893</v>
      </c>
      <c r="Z1435" t="s">
        <v>21</v>
      </c>
      <c r="AA1435" t="s">
        <v>22</v>
      </c>
      <c r="AB1435" t="s">
        <v>1924</v>
      </c>
      <c r="AC1435" t="s">
        <v>1907</v>
      </c>
      <c r="AD1435" t="s">
        <v>62</v>
      </c>
    </row>
    <row r="1436" spans="1:30" x14ac:dyDescent="0.3">
      <c r="A1436" t="s">
        <v>15281</v>
      </c>
      <c r="B1436" t="s">
        <v>13640</v>
      </c>
      <c r="C1436">
        <v>2316004</v>
      </c>
      <c r="E1436" s="1">
        <v>43588</v>
      </c>
      <c r="F1436" s="1" t="s">
        <v>13909</v>
      </c>
      <c r="G1436" s="1" t="s">
        <v>13934</v>
      </c>
      <c r="H1436" s="1">
        <v>43590</v>
      </c>
      <c r="I1436" t="s">
        <v>55</v>
      </c>
      <c r="J1436" t="s">
        <v>2110</v>
      </c>
      <c r="K1436" t="s">
        <v>29</v>
      </c>
      <c r="L1436" t="s">
        <v>57</v>
      </c>
      <c r="M1436" t="s">
        <v>2111</v>
      </c>
      <c r="N1436" s="2">
        <v>27.09</v>
      </c>
      <c r="O1436" s="2">
        <v>9.84</v>
      </c>
      <c r="P1436" s="2">
        <v>0.28999999999999998</v>
      </c>
      <c r="Q1436" s="3">
        <v>2.9471544715447152E-2</v>
      </c>
      <c r="R1436" s="3" t="s">
        <v>36736</v>
      </c>
      <c r="S1436">
        <v>3</v>
      </c>
      <c r="T1436">
        <v>0.35</v>
      </c>
      <c r="U1436">
        <v>1</v>
      </c>
      <c r="V1436">
        <v>1488</v>
      </c>
      <c r="W1436">
        <v>77095</v>
      </c>
      <c r="X1436" t="s">
        <v>13722</v>
      </c>
      <c r="Y1436" t="s">
        <v>13889</v>
      </c>
      <c r="Z1436" t="s">
        <v>21</v>
      </c>
      <c r="AA1436" t="s">
        <v>22</v>
      </c>
      <c r="AB1436" t="s">
        <v>1542</v>
      </c>
      <c r="AC1436" t="s">
        <v>1544</v>
      </c>
      <c r="AD1436" t="s">
        <v>62</v>
      </c>
    </row>
    <row r="1437" spans="1:30" x14ac:dyDescent="0.3">
      <c r="A1437" t="s">
        <v>15282</v>
      </c>
      <c r="B1437" t="s">
        <v>13640</v>
      </c>
      <c r="C1437">
        <v>2321641</v>
      </c>
      <c r="E1437" s="1">
        <v>43791</v>
      </c>
      <c r="F1437" s="1" t="s">
        <v>13909</v>
      </c>
      <c r="G1437" s="1" t="s">
        <v>13912</v>
      </c>
      <c r="H1437" s="1">
        <v>43795</v>
      </c>
      <c r="I1437" t="s">
        <v>18</v>
      </c>
      <c r="J1437" t="s">
        <v>2386</v>
      </c>
      <c r="K1437" t="s">
        <v>25</v>
      </c>
      <c r="L1437" t="s">
        <v>26</v>
      </c>
      <c r="M1437" t="s">
        <v>2387</v>
      </c>
      <c r="N1437" s="2">
        <v>65.989999999999995</v>
      </c>
      <c r="O1437" s="2">
        <v>131.97999999999999</v>
      </c>
      <c r="P1437" s="2">
        <v>0.28999999999999998</v>
      </c>
      <c r="Q1437" s="3">
        <v>2.1973026216093347E-3</v>
      </c>
      <c r="R1437" s="3" t="s">
        <v>36736</v>
      </c>
      <c r="S1437">
        <v>2</v>
      </c>
      <c r="T1437">
        <v>0.35</v>
      </c>
      <c r="U1437">
        <v>1</v>
      </c>
      <c r="V1437">
        <v>1488</v>
      </c>
      <c r="W1437">
        <v>65807</v>
      </c>
      <c r="X1437" t="s">
        <v>13738</v>
      </c>
      <c r="Y1437" t="s">
        <v>13895</v>
      </c>
      <c r="Z1437" t="s">
        <v>21</v>
      </c>
      <c r="AA1437" t="s">
        <v>22</v>
      </c>
      <c r="AB1437" t="s">
        <v>1482</v>
      </c>
      <c r="AC1437" t="s">
        <v>1484</v>
      </c>
      <c r="AD1437" t="s">
        <v>24</v>
      </c>
    </row>
    <row r="1438" spans="1:30" x14ac:dyDescent="0.3">
      <c r="A1438" t="s">
        <v>15283</v>
      </c>
      <c r="B1438" t="s">
        <v>13640</v>
      </c>
      <c r="C1438">
        <v>2322098</v>
      </c>
      <c r="E1438" s="1">
        <v>43657</v>
      </c>
      <c r="F1438" s="1" t="s">
        <v>13906</v>
      </c>
      <c r="G1438" s="1" t="s">
        <v>13958</v>
      </c>
      <c r="H1438" s="1">
        <v>43661</v>
      </c>
      <c r="I1438" t="s">
        <v>18</v>
      </c>
      <c r="J1438" t="s">
        <v>2926</v>
      </c>
      <c r="K1438" t="s">
        <v>25</v>
      </c>
      <c r="L1438" t="s">
        <v>26</v>
      </c>
      <c r="M1438" t="s">
        <v>2928</v>
      </c>
      <c r="N1438" s="2">
        <v>79.989999999999995</v>
      </c>
      <c r="O1438" s="2">
        <v>239.98</v>
      </c>
      <c r="P1438" s="2">
        <v>0.1</v>
      </c>
      <c r="Q1438" s="3">
        <v>4.1670139178264859E-4</v>
      </c>
      <c r="R1438" s="3" t="s">
        <v>36736</v>
      </c>
      <c r="S1438">
        <v>3</v>
      </c>
      <c r="T1438">
        <v>0.15</v>
      </c>
      <c r="U1438">
        <v>0</v>
      </c>
      <c r="V1438">
        <v>1488</v>
      </c>
      <c r="W1438">
        <v>75220</v>
      </c>
      <c r="X1438" t="s">
        <v>13719</v>
      </c>
      <c r="Y1438" t="s">
        <v>13889</v>
      </c>
      <c r="Z1438" t="s">
        <v>21</v>
      </c>
      <c r="AA1438" t="s">
        <v>22</v>
      </c>
      <c r="AB1438" t="s">
        <v>2925</v>
      </c>
      <c r="AC1438" t="s">
        <v>2927</v>
      </c>
      <c r="AD1438" t="s">
        <v>48</v>
      </c>
    </row>
    <row r="1439" spans="1:30" x14ac:dyDescent="0.3">
      <c r="A1439" t="s">
        <v>15284</v>
      </c>
      <c r="B1439" t="s">
        <v>13640</v>
      </c>
      <c r="C1439">
        <v>2322890</v>
      </c>
      <c r="E1439" s="1">
        <v>43683</v>
      </c>
      <c r="F1439" s="1" t="s">
        <v>13927</v>
      </c>
      <c r="G1439" s="1" t="s">
        <v>13954</v>
      </c>
      <c r="H1439" s="1">
        <v>43686</v>
      </c>
      <c r="I1439" t="s">
        <v>39</v>
      </c>
      <c r="J1439" t="s">
        <v>1518</v>
      </c>
      <c r="K1439" t="s">
        <v>29</v>
      </c>
      <c r="L1439" t="s">
        <v>174</v>
      </c>
      <c r="M1439" t="s">
        <v>1519</v>
      </c>
      <c r="N1439" s="2">
        <v>5</v>
      </c>
      <c r="O1439" s="2">
        <v>16</v>
      </c>
      <c r="P1439" s="2">
        <v>0.19</v>
      </c>
      <c r="Q1439" s="3">
        <v>1.1875E-2</v>
      </c>
      <c r="R1439" s="3" t="s">
        <v>36736</v>
      </c>
      <c r="S1439">
        <v>4</v>
      </c>
      <c r="T1439">
        <v>0.25</v>
      </c>
      <c r="U1439">
        <v>0</v>
      </c>
      <c r="V1439">
        <v>1488</v>
      </c>
      <c r="W1439">
        <v>60540</v>
      </c>
      <c r="X1439" t="s">
        <v>13844</v>
      </c>
      <c r="Y1439" t="s">
        <v>13891</v>
      </c>
      <c r="Z1439" t="s">
        <v>21</v>
      </c>
      <c r="AA1439" t="s">
        <v>22</v>
      </c>
      <c r="AB1439" t="s">
        <v>2929</v>
      </c>
      <c r="AC1439" t="s">
        <v>2930</v>
      </c>
      <c r="AD1439" t="s">
        <v>48</v>
      </c>
    </row>
    <row r="1440" spans="1:30" x14ac:dyDescent="0.3">
      <c r="A1440" t="s">
        <v>15285</v>
      </c>
      <c r="B1440" t="s">
        <v>13640</v>
      </c>
      <c r="C1440">
        <v>2323148</v>
      </c>
      <c r="E1440" s="1">
        <v>43548</v>
      </c>
      <c r="F1440" s="1" t="s">
        <v>13920</v>
      </c>
      <c r="G1440" s="1" t="s">
        <v>13918</v>
      </c>
      <c r="H1440" s="1">
        <v>43553</v>
      </c>
      <c r="I1440" t="s">
        <v>55</v>
      </c>
      <c r="J1440" t="s">
        <v>2259</v>
      </c>
      <c r="K1440" t="s">
        <v>29</v>
      </c>
      <c r="L1440" t="s">
        <v>150</v>
      </c>
      <c r="M1440" t="s">
        <v>2261</v>
      </c>
      <c r="N1440" s="2">
        <v>16.100000000000001</v>
      </c>
      <c r="O1440" s="2">
        <v>64.38</v>
      </c>
      <c r="P1440" s="2">
        <v>0.28000000000000003</v>
      </c>
      <c r="Q1440" s="3">
        <v>4.3491767629698667E-3</v>
      </c>
      <c r="R1440" s="3" t="s">
        <v>36736</v>
      </c>
      <c r="S1440">
        <v>1</v>
      </c>
      <c r="T1440">
        <v>0.35</v>
      </c>
      <c r="U1440">
        <v>1</v>
      </c>
      <c r="V1440">
        <v>1488</v>
      </c>
      <c r="W1440">
        <v>75220</v>
      </c>
      <c r="X1440" t="s">
        <v>13719</v>
      </c>
      <c r="Y1440" t="s">
        <v>13889</v>
      </c>
      <c r="Z1440" t="s">
        <v>21</v>
      </c>
      <c r="AA1440" t="s">
        <v>22</v>
      </c>
      <c r="AB1440" t="s">
        <v>1475</v>
      </c>
      <c r="AC1440" t="s">
        <v>1477</v>
      </c>
      <c r="AD1440" t="s">
        <v>48</v>
      </c>
    </row>
    <row r="1441" spans="1:30" x14ac:dyDescent="0.3">
      <c r="A1441" t="s">
        <v>15286</v>
      </c>
      <c r="B1441" t="s">
        <v>13640</v>
      </c>
      <c r="C1441">
        <v>2323532</v>
      </c>
      <c r="E1441" s="1">
        <v>43705</v>
      </c>
      <c r="F1441" s="1" t="s">
        <v>13903</v>
      </c>
      <c r="G1441" s="1" t="s">
        <v>13954</v>
      </c>
      <c r="H1441" s="1">
        <v>43708</v>
      </c>
      <c r="I1441" t="s">
        <v>18</v>
      </c>
      <c r="J1441" t="s">
        <v>2560</v>
      </c>
      <c r="K1441" t="s">
        <v>25</v>
      </c>
      <c r="L1441" t="s">
        <v>26</v>
      </c>
      <c r="M1441" t="s">
        <v>2561</v>
      </c>
      <c r="N1441" s="2">
        <v>69.989999999999995</v>
      </c>
      <c r="O1441" s="2">
        <v>55.99</v>
      </c>
      <c r="P1441" s="2">
        <v>0.28999999999999998</v>
      </c>
      <c r="Q1441" s="3">
        <v>5.1794963386318981E-3</v>
      </c>
      <c r="R1441" s="3" t="s">
        <v>36736</v>
      </c>
      <c r="S1441">
        <v>1</v>
      </c>
      <c r="T1441">
        <v>0.35</v>
      </c>
      <c r="U1441">
        <v>1</v>
      </c>
      <c r="V1441">
        <v>1488</v>
      </c>
      <c r="W1441">
        <v>77506</v>
      </c>
      <c r="X1441" t="s">
        <v>13801</v>
      </c>
      <c r="Y1441" t="s">
        <v>13889</v>
      </c>
      <c r="Z1441" t="s">
        <v>21</v>
      </c>
      <c r="AA1441" t="s">
        <v>22</v>
      </c>
      <c r="AB1441" t="s">
        <v>2079</v>
      </c>
      <c r="AC1441" t="s">
        <v>2081</v>
      </c>
      <c r="AD1441" t="s">
        <v>24</v>
      </c>
    </row>
    <row r="1442" spans="1:30" x14ac:dyDescent="0.3">
      <c r="A1442" t="s">
        <v>15287</v>
      </c>
      <c r="B1442" t="s">
        <v>13640</v>
      </c>
      <c r="C1442">
        <v>2323593</v>
      </c>
      <c r="E1442" s="1">
        <v>43706</v>
      </c>
      <c r="F1442" s="1" t="s">
        <v>13906</v>
      </c>
      <c r="G1442" s="1" t="s">
        <v>13954</v>
      </c>
      <c r="H1442" s="1">
        <v>43710</v>
      </c>
      <c r="I1442" t="s">
        <v>18</v>
      </c>
      <c r="J1442" t="s">
        <v>1980</v>
      </c>
      <c r="K1442" t="s">
        <v>29</v>
      </c>
      <c r="L1442" t="s">
        <v>35</v>
      </c>
      <c r="M1442" t="s">
        <v>1982</v>
      </c>
      <c r="N1442" s="2">
        <v>64.650000000000006</v>
      </c>
      <c r="O1442" s="2">
        <v>193.95</v>
      </c>
      <c r="P1442" s="2">
        <v>0.24</v>
      </c>
      <c r="Q1442" s="3">
        <v>1.2374323279195668E-3</v>
      </c>
      <c r="R1442" s="3" t="s">
        <v>36736</v>
      </c>
      <c r="S1442">
        <v>3</v>
      </c>
      <c r="T1442">
        <v>0.3</v>
      </c>
      <c r="U1442">
        <v>1</v>
      </c>
      <c r="V1442">
        <v>1488</v>
      </c>
      <c r="W1442">
        <v>60090</v>
      </c>
      <c r="X1442" t="s">
        <v>13787</v>
      </c>
      <c r="Y1442" t="s">
        <v>13891</v>
      </c>
      <c r="Z1442" t="s">
        <v>21</v>
      </c>
      <c r="AA1442" t="s">
        <v>22</v>
      </c>
      <c r="AB1442" t="s">
        <v>1979</v>
      </c>
      <c r="AC1442" t="s">
        <v>1981</v>
      </c>
      <c r="AD1442" t="s">
        <v>24</v>
      </c>
    </row>
    <row r="1443" spans="1:30" x14ac:dyDescent="0.3">
      <c r="A1443" t="s">
        <v>15288</v>
      </c>
      <c r="B1443" t="s">
        <v>13640</v>
      </c>
      <c r="C1443">
        <v>2323919</v>
      </c>
      <c r="E1443" s="1">
        <v>43751</v>
      </c>
      <c r="F1443" s="1" t="s">
        <v>13920</v>
      </c>
      <c r="G1443" s="1" t="s">
        <v>13944</v>
      </c>
      <c r="H1443" s="1">
        <v>43753</v>
      </c>
      <c r="I1443" t="s">
        <v>55</v>
      </c>
      <c r="J1443" t="s">
        <v>2110</v>
      </c>
      <c r="K1443" t="s">
        <v>29</v>
      </c>
      <c r="L1443" t="s">
        <v>57</v>
      </c>
      <c r="M1443" t="s">
        <v>2111</v>
      </c>
      <c r="N1443" s="2">
        <v>27.09</v>
      </c>
      <c r="O1443" s="2">
        <v>5.25</v>
      </c>
      <c r="P1443" s="2">
        <v>0.28999999999999998</v>
      </c>
      <c r="Q1443" s="3">
        <v>5.5238095238095232E-2</v>
      </c>
      <c r="R1443" s="3" t="s">
        <v>36736</v>
      </c>
      <c r="S1443">
        <v>2</v>
      </c>
      <c r="T1443">
        <v>0.35</v>
      </c>
      <c r="U1443">
        <v>1</v>
      </c>
      <c r="V1443">
        <v>1488</v>
      </c>
      <c r="W1443">
        <v>68104</v>
      </c>
      <c r="X1443" t="s">
        <v>13741</v>
      </c>
      <c r="Y1443" t="s">
        <v>13896</v>
      </c>
      <c r="Z1443" t="s">
        <v>21</v>
      </c>
      <c r="AA1443" t="s">
        <v>22</v>
      </c>
      <c r="AB1443" t="s">
        <v>1751</v>
      </c>
      <c r="AC1443" t="s">
        <v>1753</v>
      </c>
      <c r="AD1443" t="s">
        <v>62</v>
      </c>
    </row>
    <row r="1444" spans="1:30" x14ac:dyDescent="0.3">
      <c r="A1444" t="s">
        <v>15289</v>
      </c>
      <c r="B1444" t="s">
        <v>13640</v>
      </c>
      <c r="C1444">
        <v>2324209</v>
      </c>
      <c r="E1444" s="1">
        <v>43511</v>
      </c>
      <c r="F1444" s="1" t="s">
        <v>13909</v>
      </c>
      <c r="G1444" s="1" t="s">
        <v>13937</v>
      </c>
      <c r="H1444" s="1">
        <v>43513</v>
      </c>
      <c r="I1444" t="s">
        <v>55</v>
      </c>
      <c r="J1444" t="s">
        <v>2931</v>
      </c>
      <c r="K1444" t="s">
        <v>81</v>
      </c>
      <c r="L1444" t="s">
        <v>294</v>
      </c>
      <c r="M1444" t="s">
        <v>2932</v>
      </c>
      <c r="N1444" s="2">
        <v>69.38</v>
      </c>
      <c r="O1444" s="2">
        <v>69.38</v>
      </c>
      <c r="P1444" s="2">
        <v>0.38</v>
      </c>
      <c r="Q1444" s="3">
        <v>5.4770827327760164E-3</v>
      </c>
      <c r="R1444" s="3" t="s">
        <v>36736</v>
      </c>
      <c r="S1444">
        <v>1</v>
      </c>
      <c r="T1444">
        <v>0.45</v>
      </c>
      <c r="U1444">
        <v>1</v>
      </c>
      <c r="V1444">
        <v>1488</v>
      </c>
      <c r="W1444">
        <v>66502</v>
      </c>
      <c r="X1444" t="s">
        <v>13854</v>
      </c>
      <c r="Y1444" t="s">
        <v>13899</v>
      </c>
      <c r="Z1444" t="s">
        <v>21</v>
      </c>
      <c r="AA1444" t="s">
        <v>22</v>
      </c>
      <c r="AB1444" t="s">
        <v>687</v>
      </c>
      <c r="AC1444" t="s">
        <v>689</v>
      </c>
      <c r="AD1444" t="s">
        <v>24</v>
      </c>
    </row>
    <row r="1445" spans="1:30" x14ac:dyDescent="0.3">
      <c r="A1445" t="s">
        <v>15290</v>
      </c>
      <c r="B1445" t="s">
        <v>13640</v>
      </c>
      <c r="C1445">
        <v>2325516</v>
      </c>
      <c r="E1445" s="1">
        <v>43733</v>
      </c>
      <c r="F1445" s="1" t="s">
        <v>13903</v>
      </c>
      <c r="G1445" s="1" t="s">
        <v>13950</v>
      </c>
      <c r="H1445" s="1">
        <v>43737</v>
      </c>
      <c r="I1445" t="s">
        <v>55</v>
      </c>
      <c r="J1445" t="s">
        <v>2599</v>
      </c>
      <c r="K1445" t="s">
        <v>81</v>
      </c>
      <c r="L1445" t="s">
        <v>100</v>
      </c>
      <c r="M1445" t="s">
        <v>2600</v>
      </c>
      <c r="N1445" s="2">
        <v>120.98</v>
      </c>
      <c r="O1445" s="2">
        <v>217.76</v>
      </c>
      <c r="P1445" s="2">
        <v>0.38</v>
      </c>
      <c r="Q1445" s="3">
        <v>1.7450404114621604E-3</v>
      </c>
      <c r="R1445" s="3" t="s">
        <v>36736</v>
      </c>
      <c r="S1445">
        <v>6</v>
      </c>
      <c r="T1445">
        <v>0.45</v>
      </c>
      <c r="U1445">
        <v>1</v>
      </c>
      <c r="V1445">
        <v>1488</v>
      </c>
      <c r="W1445">
        <v>77705</v>
      </c>
      <c r="X1445" t="s">
        <v>13846</v>
      </c>
      <c r="Y1445" t="s">
        <v>13889</v>
      </c>
      <c r="Z1445" t="s">
        <v>21</v>
      </c>
      <c r="AA1445" t="s">
        <v>22</v>
      </c>
      <c r="AB1445" t="s">
        <v>1931</v>
      </c>
      <c r="AC1445" t="s">
        <v>1933</v>
      </c>
      <c r="AD1445" t="s">
        <v>24</v>
      </c>
    </row>
    <row r="1446" spans="1:30" x14ac:dyDescent="0.3">
      <c r="A1446" t="s">
        <v>15291</v>
      </c>
      <c r="B1446" t="s">
        <v>13640</v>
      </c>
      <c r="C1446">
        <v>2325613</v>
      </c>
      <c r="E1446" s="1">
        <v>43657</v>
      </c>
      <c r="F1446" s="1" t="s">
        <v>13906</v>
      </c>
      <c r="G1446" s="1" t="s">
        <v>13958</v>
      </c>
      <c r="H1446" s="1">
        <v>43657</v>
      </c>
      <c r="I1446" t="s">
        <v>18</v>
      </c>
      <c r="J1446" t="s">
        <v>2934</v>
      </c>
      <c r="K1446" t="s">
        <v>29</v>
      </c>
      <c r="L1446" t="s">
        <v>35</v>
      </c>
      <c r="M1446" t="s">
        <v>2935</v>
      </c>
      <c r="N1446" s="2">
        <v>14.03</v>
      </c>
      <c r="O1446" s="2">
        <v>14.03</v>
      </c>
      <c r="P1446" s="2">
        <v>0.24</v>
      </c>
      <c r="Q1446" s="3">
        <v>1.7106200997861726E-2</v>
      </c>
      <c r="R1446" s="3" t="s">
        <v>36736</v>
      </c>
      <c r="S1446">
        <v>1</v>
      </c>
      <c r="T1446">
        <v>0.3</v>
      </c>
      <c r="U1446">
        <v>1</v>
      </c>
      <c r="V1446">
        <v>1488</v>
      </c>
      <c r="W1446">
        <v>60653</v>
      </c>
      <c r="X1446" t="s">
        <v>13717</v>
      </c>
      <c r="Y1446" t="s">
        <v>13891</v>
      </c>
      <c r="Z1446" t="s">
        <v>21</v>
      </c>
      <c r="AA1446" t="s">
        <v>22</v>
      </c>
      <c r="AB1446" t="s">
        <v>2933</v>
      </c>
      <c r="AC1446" t="s">
        <v>441</v>
      </c>
      <c r="AD1446" t="s">
        <v>24</v>
      </c>
    </row>
    <row r="1447" spans="1:30" x14ac:dyDescent="0.3">
      <c r="A1447" t="s">
        <v>15292</v>
      </c>
      <c r="B1447" t="s">
        <v>13640</v>
      </c>
      <c r="C1447">
        <v>2327659</v>
      </c>
      <c r="E1447" s="1">
        <v>43782</v>
      </c>
      <c r="F1447" s="1" t="s">
        <v>13903</v>
      </c>
      <c r="G1447" s="1" t="s">
        <v>13912</v>
      </c>
      <c r="H1447" s="1">
        <v>43786</v>
      </c>
      <c r="I1447" t="s">
        <v>55</v>
      </c>
      <c r="J1447" t="s">
        <v>2937</v>
      </c>
      <c r="K1447" t="s">
        <v>25</v>
      </c>
      <c r="L1447" t="s">
        <v>63</v>
      </c>
      <c r="M1447" t="s">
        <v>2939</v>
      </c>
      <c r="N1447" s="2">
        <v>479.99</v>
      </c>
      <c r="O1447" s="2">
        <v>1919.98</v>
      </c>
      <c r="P1447" s="2">
        <v>0.43</v>
      </c>
      <c r="Q1447" s="3">
        <v>2.2396066625694018E-4</v>
      </c>
      <c r="R1447" s="3" t="s">
        <v>36736</v>
      </c>
      <c r="S1447">
        <v>3</v>
      </c>
      <c r="T1447">
        <v>0.5</v>
      </c>
      <c r="U1447">
        <v>1</v>
      </c>
      <c r="V1447">
        <v>1488</v>
      </c>
      <c r="W1447">
        <v>65807</v>
      </c>
      <c r="X1447" t="s">
        <v>13738</v>
      </c>
      <c r="Y1447" t="s">
        <v>13895</v>
      </c>
      <c r="Z1447" t="s">
        <v>21</v>
      </c>
      <c r="AA1447" t="s">
        <v>22</v>
      </c>
      <c r="AB1447" t="s">
        <v>2936</v>
      </c>
      <c r="AC1447" t="s">
        <v>2938</v>
      </c>
      <c r="AD1447" t="s">
        <v>48</v>
      </c>
    </row>
    <row r="1448" spans="1:30" x14ac:dyDescent="0.3">
      <c r="A1448" t="s">
        <v>15293</v>
      </c>
      <c r="B1448" t="s">
        <v>13640</v>
      </c>
      <c r="C1448">
        <v>232869</v>
      </c>
      <c r="E1448" s="1">
        <v>43731</v>
      </c>
      <c r="F1448" s="1" t="s">
        <v>13914</v>
      </c>
      <c r="G1448" s="1" t="s">
        <v>13950</v>
      </c>
      <c r="H1448" s="1">
        <v>43731</v>
      </c>
      <c r="I1448" t="s">
        <v>18</v>
      </c>
      <c r="J1448" t="s">
        <v>2940</v>
      </c>
      <c r="K1448" t="s">
        <v>25</v>
      </c>
      <c r="L1448" t="s">
        <v>26</v>
      </c>
      <c r="M1448" t="s">
        <v>2941</v>
      </c>
      <c r="N1448" s="2">
        <v>235.96</v>
      </c>
      <c r="O1448" s="2">
        <v>471.92</v>
      </c>
      <c r="P1448" s="2">
        <v>0.28999999999999998</v>
      </c>
      <c r="Q1448" s="3">
        <v>6.1451093405661967E-4</v>
      </c>
      <c r="R1448" s="3" t="s">
        <v>36736</v>
      </c>
      <c r="S1448">
        <v>2</v>
      </c>
      <c r="T1448">
        <v>0.35</v>
      </c>
      <c r="U1448">
        <v>1</v>
      </c>
      <c r="V1448">
        <v>1488</v>
      </c>
      <c r="W1448">
        <v>76017</v>
      </c>
      <c r="X1448" t="s">
        <v>13766</v>
      </c>
      <c r="Y1448" t="s">
        <v>13889</v>
      </c>
      <c r="Z1448" t="s">
        <v>21</v>
      </c>
      <c r="AA1448" t="s">
        <v>22</v>
      </c>
      <c r="AB1448" t="s">
        <v>1056</v>
      </c>
      <c r="AC1448" t="s">
        <v>1057</v>
      </c>
      <c r="AD1448" t="s">
        <v>24</v>
      </c>
    </row>
    <row r="1449" spans="1:30" x14ac:dyDescent="0.3">
      <c r="A1449" t="s">
        <v>15294</v>
      </c>
      <c r="B1449" t="s">
        <v>13640</v>
      </c>
      <c r="C1449">
        <v>2329981</v>
      </c>
      <c r="E1449" s="1">
        <v>43746</v>
      </c>
      <c r="F1449" s="1" t="s">
        <v>13927</v>
      </c>
      <c r="G1449" s="1" t="s">
        <v>13944</v>
      </c>
      <c r="H1449" s="1">
        <v>43747</v>
      </c>
      <c r="I1449" t="s">
        <v>18</v>
      </c>
      <c r="J1449" t="s">
        <v>1614</v>
      </c>
      <c r="K1449" t="s">
        <v>29</v>
      </c>
      <c r="L1449" t="s">
        <v>30</v>
      </c>
      <c r="M1449" t="s">
        <v>1616</v>
      </c>
      <c r="N1449" s="2">
        <v>5.53</v>
      </c>
      <c r="O1449" s="2">
        <v>38.71</v>
      </c>
      <c r="P1449" s="2">
        <v>0.1</v>
      </c>
      <c r="Q1449" s="3">
        <v>2.5833118057349523E-3</v>
      </c>
      <c r="R1449" s="3" t="s">
        <v>36736</v>
      </c>
      <c r="S1449">
        <v>7</v>
      </c>
      <c r="T1449">
        <v>0.15</v>
      </c>
      <c r="U1449">
        <v>0</v>
      </c>
      <c r="V1449">
        <v>1488</v>
      </c>
      <c r="W1449">
        <v>46226</v>
      </c>
      <c r="X1449" t="s">
        <v>13737</v>
      </c>
      <c r="Y1449" t="s">
        <v>13888</v>
      </c>
      <c r="Z1449" t="s">
        <v>21</v>
      </c>
      <c r="AA1449" t="s">
        <v>22</v>
      </c>
      <c r="AB1449" t="s">
        <v>771</v>
      </c>
      <c r="AC1449" t="s">
        <v>773</v>
      </c>
      <c r="AD1449" t="s">
        <v>24</v>
      </c>
    </row>
    <row r="1450" spans="1:30" x14ac:dyDescent="0.3">
      <c r="A1450" t="s">
        <v>15295</v>
      </c>
      <c r="B1450" t="s">
        <v>13640</v>
      </c>
      <c r="C1450">
        <v>2330253</v>
      </c>
      <c r="E1450" s="1">
        <v>43641</v>
      </c>
      <c r="F1450" s="1" t="s">
        <v>13927</v>
      </c>
      <c r="G1450" s="1" t="s">
        <v>13941</v>
      </c>
      <c r="H1450" s="1">
        <v>43645</v>
      </c>
      <c r="I1450" t="s">
        <v>18</v>
      </c>
      <c r="J1450" t="s">
        <v>2943</v>
      </c>
      <c r="K1450" t="s">
        <v>29</v>
      </c>
      <c r="L1450" t="s">
        <v>35</v>
      </c>
      <c r="M1450" t="s">
        <v>2945</v>
      </c>
      <c r="N1450" s="2">
        <v>48.78</v>
      </c>
      <c r="O1450" s="2">
        <v>146.35</v>
      </c>
      <c r="P1450" s="2">
        <v>0.24</v>
      </c>
      <c r="Q1450" s="3">
        <v>1.6399043389135634E-3</v>
      </c>
      <c r="R1450" s="3" t="s">
        <v>36736</v>
      </c>
      <c r="S1450">
        <v>3</v>
      </c>
      <c r="T1450">
        <v>0.3</v>
      </c>
      <c r="U1450">
        <v>1</v>
      </c>
      <c r="V1450">
        <v>1488</v>
      </c>
      <c r="W1450">
        <v>48234</v>
      </c>
      <c r="X1450" t="s">
        <v>13732</v>
      </c>
      <c r="Y1450" t="s">
        <v>13893</v>
      </c>
      <c r="Z1450" t="s">
        <v>21</v>
      </c>
      <c r="AA1450" t="s">
        <v>22</v>
      </c>
      <c r="AB1450" t="s">
        <v>2942</v>
      </c>
      <c r="AC1450" t="s">
        <v>2944</v>
      </c>
      <c r="AD1450" t="s">
        <v>24</v>
      </c>
    </row>
    <row r="1451" spans="1:30" x14ac:dyDescent="0.3">
      <c r="A1451" t="s">
        <v>15296</v>
      </c>
      <c r="B1451" t="s">
        <v>13640</v>
      </c>
      <c r="C1451">
        <v>2330693</v>
      </c>
      <c r="E1451" s="1">
        <v>43730</v>
      </c>
      <c r="F1451" s="1" t="s">
        <v>13920</v>
      </c>
      <c r="G1451" s="1" t="s">
        <v>13950</v>
      </c>
      <c r="H1451" s="1">
        <v>43735</v>
      </c>
      <c r="I1451" t="s">
        <v>18</v>
      </c>
      <c r="J1451" t="s">
        <v>2943</v>
      </c>
      <c r="K1451" t="s">
        <v>29</v>
      </c>
      <c r="L1451" t="s">
        <v>35</v>
      </c>
      <c r="M1451" t="s">
        <v>2945</v>
      </c>
      <c r="N1451" s="2">
        <v>48.78</v>
      </c>
      <c r="O1451" s="2">
        <v>243.92</v>
      </c>
      <c r="P1451" s="2">
        <v>0.05</v>
      </c>
      <c r="Q1451" s="3">
        <v>2.0498524106264351E-4</v>
      </c>
      <c r="R1451" s="3" t="s">
        <v>36736</v>
      </c>
      <c r="S1451">
        <v>5</v>
      </c>
      <c r="T1451">
        <v>0.1</v>
      </c>
      <c r="U1451">
        <v>0</v>
      </c>
      <c r="V1451">
        <v>1488</v>
      </c>
      <c r="W1451">
        <v>48310</v>
      </c>
      <c r="X1451" t="s">
        <v>13725</v>
      </c>
      <c r="Y1451" t="s">
        <v>13893</v>
      </c>
      <c r="Z1451" t="s">
        <v>21</v>
      </c>
      <c r="AA1451" t="s">
        <v>22</v>
      </c>
      <c r="AB1451" t="s">
        <v>2946</v>
      </c>
      <c r="AC1451" t="s">
        <v>2947</v>
      </c>
      <c r="AD1451" t="s">
        <v>24</v>
      </c>
    </row>
    <row r="1452" spans="1:30" x14ac:dyDescent="0.3">
      <c r="A1452" t="s">
        <v>15297</v>
      </c>
      <c r="B1452" t="s">
        <v>13640</v>
      </c>
      <c r="C1452">
        <v>2333361</v>
      </c>
      <c r="E1452" s="1">
        <v>43635</v>
      </c>
      <c r="F1452" s="1" t="s">
        <v>13903</v>
      </c>
      <c r="G1452" s="1" t="s">
        <v>13941</v>
      </c>
      <c r="H1452" s="1">
        <v>43640</v>
      </c>
      <c r="I1452" t="s">
        <v>55</v>
      </c>
      <c r="J1452" t="s">
        <v>1672</v>
      </c>
      <c r="K1452" t="s">
        <v>29</v>
      </c>
      <c r="L1452" t="s">
        <v>57</v>
      </c>
      <c r="M1452" t="s">
        <v>1674</v>
      </c>
      <c r="N1452" s="2">
        <v>3.18</v>
      </c>
      <c r="O1452" s="2">
        <v>15.92</v>
      </c>
      <c r="P1452" s="2">
        <v>0.28999999999999998</v>
      </c>
      <c r="Q1452" s="3">
        <v>1.8216080402010049E-2</v>
      </c>
      <c r="R1452" s="3" t="s">
        <v>36736</v>
      </c>
      <c r="S1452">
        <v>4</v>
      </c>
      <c r="T1452">
        <v>0.35</v>
      </c>
      <c r="U1452">
        <v>1</v>
      </c>
      <c r="V1452">
        <v>1488</v>
      </c>
      <c r="W1452">
        <v>73120</v>
      </c>
      <c r="X1452" t="s">
        <v>13746</v>
      </c>
      <c r="Y1452" t="s">
        <v>13897</v>
      </c>
      <c r="Z1452" t="s">
        <v>21</v>
      </c>
      <c r="AA1452" t="s">
        <v>22</v>
      </c>
      <c r="AB1452" t="s">
        <v>1995</v>
      </c>
      <c r="AC1452" t="s">
        <v>1997</v>
      </c>
      <c r="AD1452" t="s">
        <v>62</v>
      </c>
    </row>
    <row r="1453" spans="1:30" x14ac:dyDescent="0.3">
      <c r="A1453" t="s">
        <v>15298</v>
      </c>
      <c r="B1453" t="s">
        <v>13640</v>
      </c>
      <c r="C1453">
        <v>2335651</v>
      </c>
      <c r="E1453" s="1">
        <v>43712</v>
      </c>
      <c r="F1453" s="1" t="s">
        <v>13903</v>
      </c>
      <c r="G1453" s="1" t="s">
        <v>13950</v>
      </c>
      <c r="H1453" s="1">
        <v>43717</v>
      </c>
      <c r="I1453" t="s">
        <v>18</v>
      </c>
      <c r="J1453" t="s">
        <v>1988</v>
      </c>
      <c r="K1453" t="s">
        <v>29</v>
      </c>
      <c r="L1453" t="s">
        <v>30</v>
      </c>
      <c r="M1453" t="s">
        <v>1990</v>
      </c>
      <c r="N1453" s="2">
        <v>1.1499999999999999</v>
      </c>
      <c r="O1453" s="2">
        <v>3.44</v>
      </c>
      <c r="P1453" s="2">
        <v>0.19</v>
      </c>
      <c r="Q1453" s="3">
        <v>5.5232558139534885E-2</v>
      </c>
      <c r="R1453" s="3" t="s">
        <v>36736</v>
      </c>
      <c r="S1453">
        <v>2</v>
      </c>
      <c r="T1453">
        <v>0.25</v>
      </c>
      <c r="U1453">
        <v>0</v>
      </c>
      <c r="V1453">
        <v>1488</v>
      </c>
      <c r="W1453">
        <v>60098</v>
      </c>
      <c r="X1453" t="s">
        <v>13788</v>
      </c>
      <c r="Y1453" t="s">
        <v>13891</v>
      </c>
      <c r="Z1453" t="s">
        <v>21</v>
      </c>
      <c r="AA1453" t="s">
        <v>22</v>
      </c>
      <c r="AB1453" t="s">
        <v>1418</v>
      </c>
      <c r="AC1453" t="s">
        <v>449</v>
      </c>
      <c r="AD1453" t="s">
        <v>24</v>
      </c>
    </row>
    <row r="1454" spans="1:30" x14ac:dyDescent="0.3">
      <c r="A1454" t="s">
        <v>15299</v>
      </c>
      <c r="B1454" t="s">
        <v>13640</v>
      </c>
      <c r="C1454">
        <v>2335955</v>
      </c>
      <c r="E1454" s="1">
        <v>43777</v>
      </c>
      <c r="F1454" s="1" t="s">
        <v>13909</v>
      </c>
      <c r="G1454" s="1" t="s">
        <v>13912</v>
      </c>
      <c r="H1454" s="1">
        <v>43779</v>
      </c>
      <c r="I1454" t="s">
        <v>55</v>
      </c>
      <c r="J1454" t="s">
        <v>2948</v>
      </c>
      <c r="K1454" t="s">
        <v>81</v>
      </c>
      <c r="L1454" t="s">
        <v>167</v>
      </c>
      <c r="M1454" t="s">
        <v>2949</v>
      </c>
      <c r="N1454" s="2">
        <v>129</v>
      </c>
      <c r="O1454" s="2">
        <v>254.06</v>
      </c>
      <c r="P1454" s="2">
        <v>0.33</v>
      </c>
      <c r="Q1454" s="3">
        <v>1.2989057702904826E-3</v>
      </c>
      <c r="R1454" s="3" t="s">
        <v>36736</v>
      </c>
      <c r="S1454">
        <v>3</v>
      </c>
      <c r="T1454">
        <v>0.4</v>
      </c>
      <c r="U1454">
        <v>1</v>
      </c>
      <c r="V1454">
        <v>1488</v>
      </c>
      <c r="W1454">
        <v>60653</v>
      </c>
      <c r="X1454" t="s">
        <v>13717</v>
      </c>
      <c r="Y1454" t="s">
        <v>13891</v>
      </c>
      <c r="Z1454" t="s">
        <v>21</v>
      </c>
      <c r="AA1454" t="s">
        <v>22</v>
      </c>
      <c r="AB1454" t="s">
        <v>1859</v>
      </c>
      <c r="AC1454" t="s">
        <v>455</v>
      </c>
      <c r="AD1454" t="s">
        <v>24</v>
      </c>
    </row>
    <row r="1455" spans="1:30" x14ac:dyDescent="0.3">
      <c r="A1455" t="s">
        <v>15300</v>
      </c>
      <c r="B1455" t="s">
        <v>13640</v>
      </c>
      <c r="C1455">
        <v>2337266</v>
      </c>
      <c r="E1455" s="1">
        <v>43671</v>
      </c>
      <c r="F1455" s="1" t="s">
        <v>13906</v>
      </c>
      <c r="G1455" s="1" t="s">
        <v>13958</v>
      </c>
      <c r="H1455" s="1">
        <v>43675</v>
      </c>
      <c r="I1455" t="s">
        <v>39</v>
      </c>
      <c r="J1455" t="s">
        <v>2950</v>
      </c>
      <c r="K1455" t="s">
        <v>29</v>
      </c>
      <c r="L1455" t="s">
        <v>43</v>
      </c>
      <c r="M1455" t="s">
        <v>2951</v>
      </c>
      <c r="N1455" s="2">
        <v>98.31</v>
      </c>
      <c r="O1455" s="2">
        <v>786.48</v>
      </c>
      <c r="P1455" s="2">
        <v>0.19</v>
      </c>
      <c r="Q1455" s="3">
        <v>2.4158274844878445E-4</v>
      </c>
      <c r="R1455" s="3" t="s">
        <v>36736</v>
      </c>
      <c r="S1455">
        <v>8</v>
      </c>
      <c r="T1455">
        <v>0.25</v>
      </c>
      <c r="U1455">
        <v>0</v>
      </c>
      <c r="V1455">
        <v>1488</v>
      </c>
      <c r="W1455">
        <v>77642</v>
      </c>
      <c r="X1455" t="s">
        <v>13740</v>
      </c>
      <c r="Y1455" t="s">
        <v>13889</v>
      </c>
      <c r="Z1455" t="s">
        <v>21</v>
      </c>
      <c r="AA1455" t="s">
        <v>22</v>
      </c>
      <c r="AB1455" t="s">
        <v>843</v>
      </c>
      <c r="AC1455" t="s">
        <v>845</v>
      </c>
      <c r="AD1455" t="s">
        <v>24</v>
      </c>
    </row>
    <row r="1456" spans="1:30" x14ac:dyDescent="0.3">
      <c r="A1456" t="s">
        <v>15301</v>
      </c>
      <c r="B1456" t="s">
        <v>13640</v>
      </c>
      <c r="C1456">
        <v>2337688</v>
      </c>
      <c r="E1456" s="1">
        <v>43553</v>
      </c>
      <c r="F1456" s="1" t="s">
        <v>13909</v>
      </c>
      <c r="G1456" s="1" t="s">
        <v>13918</v>
      </c>
      <c r="H1456" s="1">
        <v>43556</v>
      </c>
      <c r="I1456" t="s">
        <v>39</v>
      </c>
      <c r="J1456" t="s">
        <v>2952</v>
      </c>
      <c r="K1456" t="s">
        <v>29</v>
      </c>
      <c r="L1456" t="s">
        <v>43</v>
      </c>
      <c r="M1456" t="s">
        <v>2953</v>
      </c>
      <c r="N1456" s="2">
        <v>7.31</v>
      </c>
      <c r="O1456" s="2">
        <v>7.31</v>
      </c>
      <c r="P1456" s="2">
        <v>0.1</v>
      </c>
      <c r="Q1456" s="3">
        <v>1.3679890560875515E-2</v>
      </c>
      <c r="R1456" s="3" t="s">
        <v>36736</v>
      </c>
      <c r="S1456">
        <v>1</v>
      </c>
      <c r="T1456">
        <v>0.15</v>
      </c>
      <c r="U1456">
        <v>0</v>
      </c>
      <c r="V1456">
        <v>1488</v>
      </c>
      <c r="W1456">
        <v>75056</v>
      </c>
      <c r="X1456" t="s">
        <v>13795</v>
      </c>
      <c r="Y1456" t="s">
        <v>13889</v>
      </c>
      <c r="Z1456" t="s">
        <v>21</v>
      </c>
      <c r="AA1456" t="s">
        <v>22</v>
      </c>
      <c r="AB1456" t="s">
        <v>645</v>
      </c>
      <c r="AC1456" t="s">
        <v>647</v>
      </c>
      <c r="AD1456" t="s">
        <v>24</v>
      </c>
    </row>
    <row r="1457" spans="1:30" x14ac:dyDescent="0.3">
      <c r="A1457" t="s">
        <v>15302</v>
      </c>
      <c r="B1457" t="s">
        <v>13640</v>
      </c>
      <c r="C1457">
        <v>233803</v>
      </c>
      <c r="E1457" s="1">
        <v>43641</v>
      </c>
      <c r="F1457" s="1" t="s">
        <v>13927</v>
      </c>
      <c r="G1457" s="1" t="s">
        <v>13941</v>
      </c>
      <c r="H1457" s="1">
        <v>43645</v>
      </c>
      <c r="I1457" t="s">
        <v>55</v>
      </c>
      <c r="J1457" t="s">
        <v>2954</v>
      </c>
      <c r="K1457" t="s">
        <v>81</v>
      </c>
      <c r="L1457" t="s">
        <v>100</v>
      </c>
      <c r="M1457" t="s">
        <v>2955</v>
      </c>
      <c r="N1457" s="2">
        <v>120.98</v>
      </c>
      <c r="O1457" s="2">
        <v>514.16</v>
      </c>
      <c r="P1457" s="2">
        <v>0.38</v>
      </c>
      <c r="Q1457" s="3">
        <v>7.3906955033452629E-4</v>
      </c>
      <c r="R1457" s="3" t="s">
        <v>36736</v>
      </c>
      <c r="S1457">
        <v>5</v>
      </c>
      <c r="T1457">
        <v>0.45</v>
      </c>
      <c r="U1457">
        <v>1</v>
      </c>
      <c r="V1457">
        <v>1488</v>
      </c>
      <c r="W1457">
        <v>74133</v>
      </c>
      <c r="X1457" t="s">
        <v>13761</v>
      </c>
      <c r="Y1457" t="s">
        <v>13897</v>
      </c>
      <c r="Z1457" t="s">
        <v>21</v>
      </c>
      <c r="AA1457" t="s">
        <v>22</v>
      </c>
      <c r="AB1457" t="s">
        <v>737</v>
      </c>
      <c r="AC1457" t="s">
        <v>739</v>
      </c>
      <c r="AD1457" t="s">
        <v>62</v>
      </c>
    </row>
    <row r="1458" spans="1:30" x14ac:dyDescent="0.3">
      <c r="A1458" t="s">
        <v>15303</v>
      </c>
      <c r="B1458" t="s">
        <v>13640</v>
      </c>
      <c r="C1458">
        <v>2342223</v>
      </c>
      <c r="E1458" s="1">
        <v>43672</v>
      </c>
      <c r="F1458" s="1" t="s">
        <v>13909</v>
      </c>
      <c r="G1458" s="1" t="s">
        <v>13958</v>
      </c>
      <c r="H1458" s="1">
        <v>43675</v>
      </c>
      <c r="I1458" t="s">
        <v>55</v>
      </c>
      <c r="J1458" t="s">
        <v>1635</v>
      </c>
      <c r="K1458" t="s">
        <v>29</v>
      </c>
      <c r="L1458" t="s">
        <v>150</v>
      </c>
      <c r="M1458" t="s">
        <v>1637</v>
      </c>
      <c r="N1458" s="2">
        <v>6.72</v>
      </c>
      <c r="O1458" s="2">
        <v>168.1</v>
      </c>
      <c r="P1458" s="2">
        <v>0.47</v>
      </c>
      <c r="Q1458" s="3">
        <v>2.7959547888161806E-3</v>
      </c>
      <c r="R1458" s="3" t="s">
        <v>36736</v>
      </c>
      <c r="S1458">
        <v>5</v>
      </c>
      <c r="T1458">
        <v>0.55000000000000004</v>
      </c>
      <c r="U1458">
        <v>1</v>
      </c>
      <c r="V1458">
        <v>1488</v>
      </c>
      <c r="W1458">
        <v>60653</v>
      </c>
      <c r="X1458" t="s">
        <v>13717</v>
      </c>
      <c r="Y1458" t="s">
        <v>13891</v>
      </c>
      <c r="Z1458" t="s">
        <v>21</v>
      </c>
      <c r="AA1458" t="s">
        <v>22</v>
      </c>
      <c r="AB1458" t="s">
        <v>1634</v>
      </c>
      <c r="AC1458" t="s">
        <v>1636</v>
      </c>
      <c r="AD1458" t="s">
        <v>48</v>
      </c>
    </row>
    <row r="1459" spans="1:30" x14ac:dyDescent="0.3">
      <c r="A1459" t="s">
        <v>15304</v>
      </c>
      <c r="B1459" t="s">
        <v>13640</v>
      </c>
      <c r="C1459">
        <v>2342374</v>
      </c>
      <c r="E1459" s="1">
        <v>43722</v>
      </c>
      <c r="F1459" s="1" t="s">
        <v>13911</v>
      </c>
      <c r="G1459" s="1" t="s">
        <v>13950</v>
      </c>
      <c r="H1459" s="1">
        <v>43722</v>
      </c>
      <c r="I1459" t="s">
        <v>39</v>
      </c>
      <c r="J1459" t="s">
        <v>2957</v>
      </c>
      <c r="K1459" t="s">
        <v>29</v>
      </c>
      <c r="L1459" t="s">
        <v>208</v>
      </c>
      <c r="M1459" t="s">
        <v>2959</v>
      </c>
      <c r="N1459" s="2">
        <v>7.06</v>
      </c>
      <c r="O1459" s="2">
        <v>251.64</v>
      </c>
      <c r="P1459" s="2">
        <v>0</v>
      </c>
      <c r="Q1459" s="3">
        <v>0</v>
      </c>
      <c r="R1459" s="3" t="s">
        <v>36736</v>
      </c>
      <c r="S1459">
        <v>3</v>
      </c>
      <c r="T1459">
        <v>0.05</v>
      </c>
      <c r="U1459">
        <v>0</v>
      </c>
      <c r="V1459">
        <v>1488</v>
      </c>
      <c r="W1459">
        <v>75051</v>
      </c>
      <c r="X1459" t="s">
        <v>13767</v>
      </c>
      <c r="Y1459" t="s">
        <v>13889</v>
      </c>
      <c r="Z1459" t="s">
        <v>21</v>
      </c>
      <c r="AA1459" t="s">
        <v>22</v>
      </c>
      <c r="AB1459" t="s">
        <v>2956</v>
      </c>
      <c r="AC1459" t="s">
        <v>2958</v>
      </c>
      <c r="AD1459" t="s">
        <v>24</v>
      </c>
    </row>
    <row r="1460" spans="1:30" x14ac:dyDescent="0.3">
      <c r="A1460" t="s">
        <v>15305</v>
      </c>
      <c r="B1460" t="s">
        <v>13640</v>
      </c>
      <c r="C1460">
        <v>234472</v>
      </c>
      <c r="E1460" s="1">
        <v>43805</v>
      </c>
      <c r="F1460" s="1" t="s">
        <v>13909</v>
      </c>
      <c r="G1460" s="1" t="s">
        <v>13904</v>
      </c>
      <c r="H1460" s="1">
        <v>43808</v>
      </c>
      <c r="I1460" t="s">
        <v>18</v>
      </c>
      <c r="J1460" t="s">
        <v>2960</v>
      </c>
      <c r="K1460" t="s">
        <v>25</v>
      </c>
      <c r="L1460" t="s">
        <v>26</v>
      </c>
      <c r="M1460" t="s">
        <v>2961</v>
      </c>
      <c r="N1460" s="2">
        <v>3.96</v>
      </c>
      <c r="O1460" s="2">
        <v>7.92</v>
      </c>
      <c r="P1460" s="2">
        <v>0.28999999999999998</v>
      </c>
      <c r="Q1460" s="3">
        <v>3.6616161616161616E-2</v>
      </c>
      <c r="R1460" s="3" t="s">
        <v>36736</v>
      </c>
      <c r="S1460">
        <v>2</v>
      </c>
      <c r="T1460">
        <v>0.35</v>
      </c>
      <c r="U1460">
        <v>1</v>
      </c>
      <c r="V1460">
        <v>1488</v>
      </c>
      <c r="W1460">
        <v>65807</v>
      </c>
      <c r="X1460" t="s">
        <v>13738</v>
      </c>
      <c r="Y1460" t="s">
        <v>13895</v>
      </c>
      <c r="Z1460" t="s">
        <v>21</v>
      </c>
      <c r="AA1460" t="s">
        <v>22</v>
      </c>
      <c r="AB1460" t="s">
        <v>2668</v>
      </c>
      <c r="AC1460" t="s">
        <v>2670</v>
      </c>
      <c r="AD1460" t="s">
        <v>62</v>
      </c>
    </row>
    <row r="1461" spans="1:30" x14ac:dyDescent="0.3">
      <c r="A1461" t="s">
        <v>2962</v>
      </c>
      <c r="B1461" t="s">
        <v>13640</v>
      </c>
      <c r="C1461">
        <v>2350310</v>
      </c>
      <c r="D1461" t="s">
        <v>13620</v>
      </c>
      <c r="E1461" s="1">
        <v>43675</v>
      </c>
      <c r="F1461" s="1" t="s">
        <v>13914</v>
      </c>
      <c r="G1461" s="1" t="s">
        <v>13958</v>
      </c>
      <c r="H1461" s="1">
        <v>43676</v>
      </c>
      <c r="I1461" t="s">
        <v>55</v>
      </c>
      <c r="J1461" t="s">
        <v>2173</v>
      </c>
      <c r="K1461" t="s">
        <v>29</v>
      </c>
      <c r="L1461" t="s">
        <v>150</v>
      </c>
      <c r="M1461" t="s">
        <v>2175</v>
      </c>
      <c r="N1461" s="2">
        <v>0.9</v>
      </c>
      <c r="O1461" s="2">
        <v>14.34</v>
      </c>
      <c r="P1461" s="2">
        <v>0.28000000000000003</v>
      </c>
      <c r="Q1461" s="3">
        <v>1.9525801952580198E-2</v>
      </c>
      <c r="R1461" s="3" t="s">
        <v>36736</v>
      </c>
      <c r="S1461">
        <v>4</v>
      </c>
      <c r="T1461">
        <v>0.35</v>
      </c>
      <c r="U1461">
        <v>1</v>
      </c>
      <c r="V1461">
        <v>1488</v>
      </c>
      <c r="W1461">
        <v>78745</v>
      </c>
      <c r="X1461" t="s">
        <v>13715</v>
      </c>
      <c r="Y1461" t="s">
        <v>13889</v>
      </c>
      <c r="Z1461" t="s">
        <v>21</v>
      </c>
      <c r="AA1461" t="s">
        <v>22</v>
      </c>
      <c r="AB1461" t="s">
        <v>2172</v>
      </c>
      <c r="AC1461" t="s">
        <v>2174</v>
      </c>
      <c r="AD1461" t="s">
        <v>24</v>
      </c>
    </row>
    <row r="1462" spans="1:30" x14ac:dyDescent="0.3">
      <c r="A1462" t="s">
        <v>15306</v>
      </c>
      <c r="B1462" t="s">
        <v>13640</v>
      </c>
      <c r="C1462">
        <v>2350745</v>
      </c>
      <c r="E1462" s="1">
        <v>43515</v>
      </c>
      <c r="F1462" s="1" t="s">
        <v>13927</v>
      </c>
      <c r="G1462" s="1" t="s">
        <v>13937</v>
      </c>
      <c r="H1462" s="1">
        <v>43519</v>
      </c>
      <c r="I1462" t="s">
        <v>18</v>
      </c>
      <c r="J1462" t="s">
        <v>798</v>
      </c>
      <c r="K1462" t="s">
        <v>29</v>
      </c>
      <c r="L1462" t="s">
        <v>35</v>
      </c>
      <c r="M1462" t="s">
        <v>800</v>
      </c>
      <c r="N1462" s="2">
        <v>9.08</v>
      </c>
      <c r="O1462" s="2">
        <v>18.16</v>
      </c>
      <c r="P1462" s="2">
        <v>0.24</v>
      </c>
      <c r="Q1462" s="3">
        <v>1.3215859030837003E-2</v>
      </c>
      <c r="R1462" s="3" t="s">
        <v>36736</v>
      </c>
      <c r="S1462">
        <v>2</v>
      </c>
      <c r="T1462">
        <v>0.3</v>
      </c>
      <c r="U1462">
        <v>1</v>
      </c>
      <c r="V1462">
        <v>1488</v>
      </c>
      <c r="W1462">
        <v>77095</v>
      </c>
      <c r="X1462" t="s">
        <v>13722</v>
      </c>
      <c r="Y1462" t="s">
        <v>13889</v>
      </c>
      <c r="Z1462" t="s">
        <v>21</v>
      </c>
      <c r="AA1462" t="s">
        <v>22</v>
      </c>
      <c r="AB1462" t="s">
        <v>2963</v>
      </c>
      <c r="AC1462" t="s">
        <v>2964</v>
      </c>
      <c r="AD1462" t="s">
        <v>24</v>
      </c>
    </row>
    <row r="1463" spans="1:30" x14ac:dyDescent="0.3">
      <c r="A1463" t="s">
        <v>15307</v>
      </c>
      <c r="B1463" t="s">
        <v>13640</v>
      </c>
      <c r="C1463">
        <v>2352725</v>
      </c>
      <c r="E1463" s="1">
        <v>43487</v>
      </c>
      <c r="F1463" s="1" t="s">
        <v>13927</v>
      </c>
      <c r="G1463" s="1" t="s">
        <v>13921</v>
      </c>
      <c r="H1463" s="1">
        <v>43487</v>
      </c>
      <c r="I1463" t="s">
        <v>39</v>
      </c>
      <c r="J1463" t="s">
        <v>832</v>
      </c>
      <c r="K1463" t="s">
        <v>29</v>
      </c>
      <c r="L1463" t="s">
        <v>208</v>
      </c>
      <c r="M1463" t="s">
        <v>834</v>
      </c>
      <c r="N1463" s="2">
        <v>5.88</v>
      </c>
      <c r="O1463" s="2">
        <v>11.76</v>
      </c>
      <c r="P1463" s="2">
        <v>0.1</v>
      </c>
      <c r="Q1463" s="3">
        <v>8.5034013605442185E-3</v>
      </c>
      <c r="R1463" s="3" t="s">
        <v>36736</v>
      </c>
      <c r="S1463">
        <v>2</v>
      </c>
      <c r="T1463">
        <v>0.15</v>
      </c>
      <c r="U1463">
        <v>0</v>
      </c>
      <c r="V1463">
        <v>1488</v>
      </c>
      <c r="W1463">
        <v>47201</v>
      </c>
      <c r="X1463" t="s">
        <v>13723</v>
      </c>
      <c r="Y1463" t="s">
        <v>13888</v>
      </c>
      <c r="Z1463" t="s">
        <v>21</v>
      </c>
      <c r="AA1463" t="s">
        <v>22</v>
      </c>
      <c r="AB1463" t="s">
        <v>1494</v>
      </c>
      <c r="AC1463" t="s">
        <v>1496</v>
      </c>
      <c r="AD1463" t="s">
        <v>62</v>
      </c>
    </row>
    <row r="1464" spans="1:30" x14ac:dyDescent="0.3">
      <c r="A1464" t="s">
        <v>15308</v>
      </c>
      <c r="B1464" t="s">
        <v>13640</v>
      </c>
      <c r="C1464">
        <v>2353403</v>
      </c>
      <c r="E1464" s="1">
        <v>43757</v>
      </c>
      <c r="F1464" s="1" t="s">
        <v>13911</v>
      </c>
      <c r="G1464" s="1" t="s">
        <v>13944</v>
      </c>
      <c r="H1464" s="1">
        <v>43761</v>
      </c>
      <c r="I1464" t="s">
        <v>55</v>
      </c>
      <c r="J1464" t="s">
        <v>2965</v>
      </c>
      <c r="K1464" t="s">
        <v>29</v>
      </c>
      <c r="L1464" t="s">
        <v>57</v>
      </c>
      <c r="M1464" t="s">
        <v>2966</v>
      </c>
      <c r="N1464" s="2">
        <v>29.28</v>
      </c>
      <c r="O1464" s="2">
        <v>13.9</v>
      </c>
      <c r="P1464" s="2">
        <v>0.28999999999999998</v>
      </c>
      <c r="Q1464" s="3">
        <v>2.0863309352517984E-2</v>
      </c>
      <c r="R1464" s="3" t="s">
        <v>36736</v>
      </c>
      <c r="S1464">
        <v>5</v>
      </c>
      <c r="T1464">
        <v>0.35</v>
      </c>
      <c r="U1464">
        <v>1</v>
      </c>
      <c r="V1464">
        <v>1488</v>
      </c>
      <c r="W1464">
        <v>77095</v>
      </c>
      <c r="X1464" t="s">
        <v>13722</v>
      </c>
      <c r="Y1464" t="s">
        <v>13889</v>
      </c>
      <c r="Z1464" t="s">
        <v>21</v>
      </c>
      <c r="AA1464" t="s">
        <v>22</v>
      </c>
      <c r="AB1464" t="s">
        <v>936</v>
      </c>
      <c r="AC1464" t="s">
        <v>938</v>
      </c>
      <c r="AD1464" t="s">
        <v>62</v>
      </c>
    </row>
    <row r="1465" spans="1:30" x14ac:dyDescent="0.3">
      <c r="A1465" t="s">
        <v>15309</v>
      </c>
      <c r="B1465" t="s">
        <v>13640</v>
      </c>
      <c r="C1465">
        <v>2353703</v>
      </c>
      <c r="E1465" s="1">
        <v>43724</v>
      </c>
      <c r="F1465" s="1" t="s">
        <v>13914</v>
      </c>
      <c r="G1465" s="1" t="s">
        <v>13950</v>
      </c>
      <c r="H1465" s="1">
        <v>43725</v>
      </c>
      <c r="I1465" t="s">
        <v>55</v>
      </c>
      <c r="J1465" t="s">
        <v>2968</v>
      </c>
      <c r="K1465" t="s">
        <v>29</v>
      </c>
      <c r="L1465" t="s">
        <v>57</v>
      </c>
      <c r="M1465" t="s">
        <v>2970</v>
      </c>
      <c r="N1465" s="2">
        <v>4.67</v>
      </c>
      <c r="O1465" s="2">
        <v>11.68</v>
      </c>
      <c r="P1465" s="2">
        <v>0.28999999999999998</v>
      </c>
      <c r="Q1465" s="3">
        <v>2.482876712328767E-2</v>
      </c>
      <c r="R1465" s="3" t="s">
        <v>36736</v>
      </c>
      <c r="S1465">
        <v>2</v>
      </c>
      <c r="T1465">
        <v>0.35</v>
      </c>
      <c r="U1465">
        <v>1</v>
      </c>
      <c r="V1465">
        <v>1488</v>
      </c>
      <c r="W1465">
        <v>77095</v>
      </c>
      <c r="X1465" t="s">
        <v>13722</v>
      </c>
      <c r="Y1465" t="s">
        <v>13889</v>
      </c>
      <c r="Z1465" t="s">
        <v>21</v>
      </c>
      <c r="AA1465" t="s">
        <v>22</v>
      </c>
      <c r="AB1465" t="s">
        <v>2967</v>
      </c>
      <c r="AC1465" t="s">
        <v>2969</v>
      </c>
      <c r="AD1465" t="s">
        <v>48</v>
      </c>
    </row>
    <row r="1466" spans="1:30" x14ac:dyDescent="0.3">
      <c r="A1466" t="s">
        <v>15310</v>
      </c>
      <c r="B1466" t="s">
        <v>13640</v>
      </c>
      <c r="C1466">
        <v>2357459</v>
      </c>
      <c r="E1466" s="1">
        <v>43682</v>
      </c>
      <c r="F1466" s="1" t="s">
        <v>13914</v>
      </c>
      <c r="G1466" s="1" t="s">
        <v>13954</v>
      </c>
      <c r="H1466" s="1">
        <v>43686</v>
      </c>
      <c r="I1466" t="s">
        <v>55</v>
      </c>
      <c r="J1466" t="s">
        <v>1631</v>
      </c>
      <c r="K1466" t="s">
        <v>81</v>
      </c>
      <c r="L1466" t="s">
        <v>167</v>
      </c>
      <c r="M1466" t="s">
        <v>1633</v>
      </c>
      <c r="N1466" s="2">
        <v>71.180000000000007</v>
      </c>
      <c r="O1466" s="2">
        <v>498.26</v>
      </c>
      <c r="P1466" s="2">
        <v>0.33</v>
      </c>
      <c r="Q1466" s="3">
        <v>6.6230482077630159E-4</v>
      </c>
      <c r="R1466" s="3" t="s">
        <v>36736</v>
      </c>
      <c r="S1466">
        <v>7</v>
      </c>
      <c r="T1466">
        <v>0.4</v>
      </c>
      <c r="U1466">
        <v>1</v>
      </c>
      <c r="V1466">
        <v>1488</v>
      </c>
      <c r="W1466">
        <v>53142</v>
      </c>
      <c r="X1466" t="s">
        <v>13773</v>
      </c>
      <c r="Y1466" t="s">
        <v>13894</v>
      </c>
      <c r="Z1466" t="s">
        <v>21</v>
      </c>
      <c r="AA1466" t="s">
        <v>22</v>
      </c>
      <c r="AB1466" t="s">
        <v>1630</v>
      </c>
      <c r="AC1466" t="s">
        <v>1632</v>
      </c>
      <c r="AD1466" t="s">
        <v>24</v>
      </c>
    </row>
    <row r="1467" spans="1:30" x14ac:dyDescent="0.3">
      <c r="A1467" t="s">
        <v>15311</v>
      </c>
      <c r="B1467" t="s">
        <v>13640</v>
      </c>
      <c r="C1467">
        <v>235886</v>
      </c>
      <c r="E1467" s="1">
        <v>43796</v>
      </c>
      <c r="F1467" s="1" t="s">
        <v>13903</v>
      </c>
      <c r="G1467" s="1" t="s">
        <v>13912</v>
      </c>
      <c r="H1467" s="1">
        <v>43798</v>
      </c>
      <c r="I1467" t="s">
        <v>18</v>
      </c>
      <c r="J1467" t="s">
        <v>2971</v>
      </c>
      <c r="K1467" t="s">
        <v>25</v>
      </c>
      <c r="L1467" t="s">
        <v>139</v>
      </c>
      <c r="M1467" t="s">
        <v>2972</v>
      </c>
      <c r="N1467" s="2">
        <v>275.54000000000002</v>
      </c>
      <c r="O1467" s="2">
        <v>826.62</v>
      </c>
      <c r="P1467" s="2">
        <v>0.1</v>
      </c>
      <c r="Q1467" s="3">
        <v>1.209745711451453E-4</v>
      </c>
      <c r="R1467" s="3" t="s">
        <v>36736</v>
      </c>
      <c r="S1467">
        <v>3</v>
      </c>
      <c r="T1467">
        <v>0.15</v>
      </c>
      <c r="U1467">
        <v>0</v>
      </c>
      <c r="V1467">
        <v>1488</v>
      </c>
      <c r="W1467">
        <v>60653</v>
      </c>
      <c r="X1467" t="s">
        <v>13717</v>
      </c>
      <c r="Y1467" t="s">
        <v>13891</v>
      </c>
      <c r="Z1467" t="s">
        <v>21</v>
      </c>
      <c r="AA1467" t="s">
        <v>22</v>
      </c>
      <c r="AB1467" t="s">
        <v>789</v>
      </c>
      <c r="AC1467" t="s">
        <v>791</v>
      </c>
      <c r="AD1467" t="s">
        <v>48</v>
      </c>
    </row>
    <row r="1468" spans="1:30" x14ac:dyDescent="0.3">
      <c r="A1468" t="s">
        <v>15312</v>
      </c>
      <c r="B1468" t="s">
        <v>13640</v>
      </c>
      <c r="C1468">
        <v>2359554</v>
      </c>
      <c r="E1468" s="1">
        <v>43466</v>
      </c>
      <c r="F1468" s="1" t="s">
        <v>13927</v>
      </c>
      <c r="G1468" s="1" t="s">
        <v>13921</v>
      </c>
      <c r="H1468" s="1">
        <v>43469</v>
      </c>
      <c r="I1468" t="s">
        <v>39</v>
      </c>
      <c r="J1468" t="s">
        <v>2856</v>
      </c>
      <c r="K1468" t="s">
        <v>29</v>
      </c>
      <c r="L1468" t="s">
        <v>174</v>
      </c>
      <c r="M1468" t="s">
        <v>2857</v>
      </c>
      <c r="N1468" s="2">
        <v>3.55</v>
      </c>
      <c r="O1468" s="2">
        <v>24.85</v>
      </c>
      <c r="P1468" s="2">
        <v>0.19</v>
      </c>
      <c r="Q1468" s="3">
        <v>7.6458752515090539E-3</v>
      </c>
      <c r="R1468" s="3" t="s">
        <v>36736</v>
      </c>
      <c r="S1468">
        <v>7</v>
      </c>
      <c r="T1468">
        <v>0.25</v>
      </c>
      <c r="U1468">
        <v>0</v>
      </c>
      <c r="V1468">
        <v>1488</v>
      </c>
      <c r="W1468">
        <v>75220</v>
      </c>
      <c r="X1468" t="s">
        <v>13719</v>
      </c>
      <c r="Y1468" t="s">
        <v>13889</v>
      </c>
      <c r="Z1468" t="s">
        <v>21</v>
      </c>
      <c r="AA1468" t="s">
        <v>22</v>
      </c>
      <c r="AB1468" t="s">
        <v>2973</v>
      </c>
      <c r="AC1468" t="s">
        <v>2974</v>
      </c>
      <c r="AD1468" t="s">
        <v>48</v>
      </c>
    </row>
    <row r="1469" spans="1:30" x14ac:dyDescent="0.3">
      <c r="A1469" t="s">
        <v>15313</v>
      </c>
      <c r="B1469" t="s">
        <v>13640</v>
      </c>
      <c r="C1469">
        <v>2361243</v>
      </c>
      <c r="E1469" s="1">
        <v>43817</v>
      </c>
      <c r="F1469" s="1" t="s">
        <v>13903</v>
      </c>
      <c r="G1469" s="1" t="s">
        <v>13904</v>
      </c>
      <c r="H1469" s="1">
        <v>43820</v>
      </c>
      <c r="I1469" t="s">
        <v>39</v>
      </c>
      <c r="J1469" t="s">
        <v>2975</v>
      </c>
      <c r="K1469" t="s">
        <v>29</v>
      </c>
      <c r="L1469" t="s">
        <v>208</v>
      </c>
      <c r="M1469" t="s">
        <v>2976</v>
      </c>
      <c r="N1469" s="2">
        <v>32.79</v>
      </c>
      <c r="O1469" s="2">
        <v>166.44</v>
      </c>
      <c r="P1469" s="2">
        <v>0.19</v>
      </c>
      <c r="Q1469" s="3">
        <v>1.1415525114155251E-3</v>
      </c>
      <c r="R1469" s="3" t="s">
        <v>36736</v>
      </c>
      <c r="S1469">
        <v>3</v>
      </c>
      <c r="T1469">
        <v>0.25</v>
      </c>
      <c r="U1469">
        <v>0</v>
      </c>
      <c r="V1469">
        <v>1488</v>
      </c>
      <c r="W1469">
        <v>55016</v>
      </c>
      <c r="X1469" t="s">
        <v>13855</v>
      </c>
      <c r="Y1469" t="s">
        <v>13892</v>
      </c>
      <c r="Z1469" t="s">
        <v>21</v>
      </c>
      <c r="AA1469" t="s">
        <v>22</v>
      </c>
      <c r="AB1469" t="s">
        <v>1216</v>
      </c>
      <c r="AC1469" t="s">
        <v>1218</v>
      </c>
      <c r="AD1469" t="s">
        <v>24</v>
      </c>
    </row>
    <row r="1470" spans="1:30" x14ac:dyDescent="0.3">
      <c r="A1470" t="s">
        <v>15314</v>
      </c>
      <c r="B1470" t="s">
        <v>13640</v>
      </c>
      <c r="C1470">
        <v>2361762</v>
      </c>
      <c r="E1470" s="1">
        <v>43515</v>
      </c>
      <c r="F1470" s="1" t="s">
        <v>13927</v>
      </c>
      <c r="G1470" s="1" t="s">
        <v>13937</v>
      </c>
      <c r="H1470" s="1">
        <v>43518</v>
      </c>
      <c r="I1470" t="s">
        <v>55</v>
      </c>
      <c r="J1470" t="s">
        <v>1372</v>
      </c>
      <c r="K1470" t="s">
        <v>81</v>
      </c>
      <c r="L1470" t="s">
        <v>167</v>
      </c>
      <c r="M1470" t="s">
        <v>1373</v>
      </c>
      <c r="N1470" s="2">
        <v>69.28</v>
      </c>
      <c r="O1470" s="2">
        <v>207.85</v>
      </c>
      <c r="P1470" s="2">
        <v>0.24</v>
      </c>
      <c r="Q1470" s="3">
        <v>1.1546788549434688E-3</v>
      </c>
      <c r="R1470" s="3" t="s">
        <v>36736</v>
      </c>
      <c r="S1470">
        <v>3</v>
      </c>
      <c r="T1470">
        <v>0.3</v>
      </c>
      <c r="U1470">
        <v>1</v>
      </c>
      <c r="V1470">
        <v>1488</v>
      </c>
      <c r="W1470">
        <v>60076</v>
      </c>
      <c r="X1470" t="s">
        <v>13799</v>
      </c>
      <c r="Y1470" t="s">
        <v>13891</v>
      </c>
      <c r="Z1470" t="s">
        <v>21</v>
      </c>
      <c r="AA1470" t="s">
        <v>22</v>
      </c>
      <c r="AB1470" t="s">
        <v>1212</v>
      </c>
      <c r="AC1470" t="s">
        <v>1214</v>
      </c>
      <c r="AD1470" t="s">
        <v>48</v>
      </c>
    </row>
    <row r="1471" spans="1:30" x14ac:dyDescent="0.3">
      <c r="A1471" t="s">
        <v>15315</v>
      </c>
      <c r="B1471" t="s">
        <v>13640</v>
      </c>
      <c r="C1471">
        <v>2361771</v>
      </c>
      <c r="E1471" s="1">
        <v>43773</v>
      </c>
      <c r="F1471" s="1" t="s">
        <v>13914</v>
      </c>
      <c r="G1471" s="1" t="s">
        <v>13912</v>
      </c>
      <c r="H1471" s="1">
        <v>43773</v>
      </c>
      <c r="I1471" t="s">
        <v>39</v>
      </c>
      <c r="J1471" t="s">
        <v>2820</v>
      </c>
      <c r="K1471" t="s">
        <v>29</v>
      </c>
      <c r="L1471" t="s">
        <v>208</v>
      </c>
      <c r="M1471" t="s">
        <v>2821</v>
      </c>
      <c r="N1471" s="2">
        <v>16.3</v>
      </c>
      <c r="O1471" s="2">
        <v>7.42</v>
      </c>
      <c r="P1471" s="2">
        <v>0.19</v>
      </c>
      <c r="Q1471" s="3">
        <v>2.560646900269542E-2</v>
      </c>
      <c r="R1471" s="3" t="s">
        <v>36736</v>
      </c>
      <c r="S1471">
        <v>2</v>
      </c>
      <c r="T1471">
        <v>0.25</v>
      </c>
      <c r="U1471">
        <v>0</v>
      </c>
      <c r="V1471">
        <v>1488</v>
      </c>
      <c r="W1471">
        <v>53209</v>
      </c>
      <c r="X1471" t="s">
        <v>13726</v>
      </c>
      <c r="Y1471" t="s">
        <v>13894</v>
      </c>
      <c r="Z1471" t="s">
        <v>21</v>
      </c>
      <c r="AA1471" t="s">
        <v>22</v>
      </c>
      <c r="AB1471" t="s">
        <v>839</v>
      </c>
      <c r="AC1471" t="s">
        <v>841</v>
      </c>
      <c r="AD1471" t="s">
        <v>24</v>
      </c>
    </row>
    <row r="1472" spans="1:30" x14ac:dyDescent="0.3">
      <c r="A1472" t="s">
        <v>15316</v>
      </c>
      <c r="B1472" t="s">
        <v>13640</v>
      </c>
      <c r="C1472">
        <v>2361989</v>
      </c>
      <c r="E1472" s="1">
        <v>43565</v>
      </c>
      <c r="F1472" s="1" t="s">
        <v>13903</v>
      </c>
      <c r="G1472" s="1" t="s">
        <v>13952</v>
      </c>
      <c r="H1472" s="1">
        <v>43565</v>
      </c>
      <c r="I1472" t="s">
        <v>18</v>
      </c>
      <c r="J1472" t="s">
        <v>2977</v>
      </c>
      <c r="K1472" t="s">
        <v>29</v>
      </c>
      <c r="L1472" t="s">
        <v>35</v>
      </c>
      <c r="M1472" t="s">
        <v>2978</v>
      </c>
      <c r="N1472" s="2">
        <v>16.91</v>
      </c>
      <c r="O1472" s="2">
        <v>16.91</v>
      </c>
      <c r="P1472" s="2">
        <v>0.05</v>
      </c>
      <c r="Q1472" s="3">
        <v>2.9568302779420462E-3</v>
      </c>
      <c r="R1472" s="3" t="s">
        <v>36736</v>
      </c>
      <c r="S1472">
        <v>1</v>
      </c>
      <c r="T1472">
        <v>0.1</v>
      </c>
      <c r="U1472">
        <v>0</v>
      </c>
      <c r="V1472">
        <v>1488</v>
      </c>
      <c r="W1472">
        <v>53209</v>
      </c>
      <c r="X1472" t="s">
        <v>13726</v>
      </c>
      <c r="Y1472" t="s">
        <v>13894</v>
      </c>
      <c r="Z1472" t="s">
        <v>21</v>
      </c>
      <c r="AA1472" t="s">
        <v>22</v>
      </c>
      <c r="AB1472" t="s">
        <v>1433</v>
      </c>
      <c r="AC1472" t="s">
        <v>1435</v>
      </c>
      <c r="AD1472" t="s">
        <v>24</v>
      </c>
    </row>
    <row r="1473" spans="1:30" x14ac:dyDescent="0.3">
      <c r="A1473" t="s">
        <v>15317</v>
      </c>
      <c r="B1473" t="s">
        <v>13640</v>
      </c>
      <c r="C1473">
        <v>2366589</v>
      </c>
      <c r="E1473" s="1">
        <v>43817</v>
      </c>
      <c r="F1473" s="1" t="s">
        <v>13903</v>
      </c>
      <c r="G1473" s="1" t="s">
        <v>13904</v>
      </c>
      <c r="H1473" s="1">
        <v>43820</v>
      </c>
      <c r="I1473" t="s">
        <v>18</v>
      </c>
      <c r="J1473" t="s">
        <v>2980</v>
      </c>
      <c r="K1473" t="s">
        <v>25</v>
      </c>
      <c r="L1473" t="s">
        <v>26</v>
      </c>
      <c r="M1473" t="s">
        <v>2981</v>
      </c>
      <c r="N1473" s="2">
        <v>643.98</v>
      </c>
      <c r="O1473" s="2">
        <v>3863.88</v>
      </c>
      <c r="P1473" s="2">
        <v>0.1</v>
      </c>
      <c r="Q1473" s="3">
        <v>2.5880720933362321E-5</v>
      </c>
      <c r="R1473" s="3" t="s">
        <v>36736</v>
      </c>
      <c r="S1473">
        <v>6</v>
      </c>
      <c r="T1473">
        <v>0.15</v>
      </c>
      <c r="U1473">
        <v>0</v>
      </c>
      <c r="V1473">
        <v>1488</v>
      </c>
      <c r="W1473">
        <v>49201</v>
      </c>
      <c r="X1473" t="s">
        <v>13734</v>
      </c>
      <c r="Y1473" t="s">
        <v>13893</v>
      </c>
      <c r="Z1473" t="s">
        <v>21</v>
      </c>
      <c r="AA1473" t="s">
        <v>22</v>
      </c>
      <c r="AB1473" t="s">
        <v>2979</v>
      </c>
      <c r="AC1473" t="s">
        <v>2969</v>
      </c>
      <c r="AD1473" t="s">
        <v>48</v>
      </c>
    </row>
    <row r="1474" spans="1:30" x14ac:dyDescent="0.3">
      <c r="A1474" t="s">
        <v>15318</v>
      </c>
      <c r="B1474" t="s">
        <v>13640</v>
      </c>
      <c r="C1474">
        <v>2366975</v>
      </c>
      <c r="E1474" s="1">
        <v>43785</v>
      </c>
      <c r="F1474" s="1" t="s">
        <v>13911</v>
      </c>
      <c r="G1474" s="1" t="s">
        <v>13912</v>
      </c>
      <c r="H1474" s="1">
        <v>43790</v>
      </c>
      <c r="I1474" t="s">
        <v>55</v>
      </c>
      <c r="J1474" t="s">
        <v>1316</v>
      </c>
      <c r="K1474" t="s">
        <v>81</v>
      </c>
      <c r="L1474" t="s">
        <v>294</v>
      </c>
      <c r="M1474" t="s">
        <v>1318</v>
      </c>
      <c r="N1474" s="2">
        <v>119.69</v>
      </c>
      <c r="O1474" s="2">
        <v>718.12</v>
      </c>
      <c r="P1474" s="2">
        <v>0.38</v>
      </c>
      <c r="Q1474" s="3">
        <v>5.29159471954548E-4</v>
      </c>
      <c r="R1474" s="3" t="s">
        <v>36736</v>
      </c>
      <c r="S1474">
        <v>6</v>
      </c>
      <c r="T1474">
        <v>0.45</v>
      </c>
      <c r="U1474">
        <v>1</v>
      </c>
      <c r="V1474">
        <v>1488</v>
      </c>
      <c r="W1474">
        <v>76106</v>
      </c>
      <c r="X1474" t="s">
        <v>13760</v>
      </c>
      <c r="Y1474" t="s">
        <v>13889</v>
      </c>
      <c r="Z1474" t="s">
        <v>21</v>
      </c>
      <c r="AA1474" t="s">
        <v>22</v>
      </c>
      <c r="AB1474" t="s">
        <v>1315</v>
      </c>
      <c r="AC1474" t="s">
        <v>1317</v>
      </c>
      <c r="AD1474" t="s">
        <v>48</v>
      </c>
    </row>
    <row r="1475" spans="1:30" x14ac:dyDescent="0.3">
      <c r="A1475" t="s">
        <v>15319</v>
      </c>
      <c r="B1475" t="s">
        <v>13640</v>
      </c>
      <c r="C1475">
        <v>2367225</v>
      </c>
      <c r="E1475" s="1">
        <v>43765</v>
      </c>
      <c r="F1475" s="1" t="s">
        <v>13920</v>
      </c>
      <c r="G1475" s="1" t="s">
        <v>13944</v>
      </c>
      <c r="H1475" s="1">
        <v>43767</v>
      </c>
      <c r="I1475" t="s">
        <v>18</v>
      </c>
      <c r="J1475" t="s">
        <v>1932</v>
      </c>
      <c r="K1475" t="s">
        <v>29</v>
      </c>
      <c r="L1475" t="s">
        <v>30</v>
      </c>
      <c r="M1475" t="s">
        <v>1934</v>
      </c>
      <c r="N1475" s="2">
        <v>10.78</v>
      </c>
      <c r="O1475" s="2">
        <v>22.64</v>
      </c>
      <c r="P1475" s="2">
        <v>0.28999999999999998</v>
      </c>
      <c r="Q1475" s="3">
        <v>1.2809187279151943E-2</v>
      </c>
      <c r="R1475" s="3" t="s">
        <v>36736</v>
      </c>
      <c r="S1475">
        <v>7</v>
      </c>
      <c r="T1475">
        <v>0.35</v>
      </c>
      <c r="U1475">
        <v>1</v>
      </c>
      <c r="V1475">
        <v>1488</v>
      </c>
      <c r="W1475">
        <v>54401</v>
      </c>
      <c r="X1475" t="s">
        <v>13856</v>
      </c>
      <c r="Y1475" t="s">
        <v>13894</v>
      </c>
      <c r="Z1475" t="s">
        <v>21</v>
      </c>
      <c r="AA1475" t="s">
        <v>22</v>
      </c>
      <c r="AB1475" t="s">
        <v>1931</v>
      </c>
      <c r="AC1475" t="s">
        <v>1933</v>
      </c>
      <c r="AD1475" t="s">
        <v>24</v>
      </c>
    </row>
    <row r="1476" spans="1:30" x14ac:dyDescent="0.3">
      <c r="A1476" t="s">
        <v>15320</v>
      </c>
      <c r="B1476" t="s">
        <v>13640</v>
      </c>
      <c r="C1476">
        <v>2367744</v>
      </c>
      <c r="E1476" s="1">
        <v>43685</v>
      </c>
      <c r="F1476" s="1" t="s">
        <v>13906</v>
      </c>
      <c r="G1476" s="1" t="s">
        <v>13954</v>
      </c>
      <c r="H1476" s="1">
        <v>43689</v>
      </c>
      <c r="I1476" t="s">
        <v>55</v>
      </c>
      <c r="J1476" t="s">
        <v>2982</v>
      </c>
      <c r="K1476" t="s">
        <v>81</v>
      </c>
      <c r="L1476" t="s">
        <v>82</v>
      </c>
      <c r="M1476" t="s">
        <v>2983</v>
      </c>
      <c r="N1476" s="2">
        <v>20.7</v>
      </c>
      <c r="O1476" s="2">
        <v>51.75</v>
      </c>
      <c r="P1476" s="2">
        <v>0.24</v>
      </c>
      <c r="Q1476" s="3">
        <v>4.6376811594202897E-3</v>
      </c>
      <c r="R1476" s="3" t="s">
        <v>36736</v>
      </c>
      <c r="S1476">
        <v>1</v>
      </c>
      <c r="T1476">
        <v>0.3</v>
      </c>
      <c r="U1476">
        <v>1</v>
      </c>
      <c r="V1476">
        <v>1488</v>
      </c>
      <c r="W1476">
        <v>53132</v>
      </c>
      <c r="X1476" t="s">
        <v>13779</v>
      </c>
      <c r="Y1476" t="s">
        <v>13894</v>
      </c>
      <c r="Z1476" t="s">
        <v>21</v>
      </c>
      <c r="AA1476" t="s">
        <v>22</v>
      </c>
      <c r="AB1476" t="s">
        <v>1101</v>
      </c>
      <c r="AC1476" t="s">
        <v>1103</v>
      </c>
      <c r="AD1476" t="s">
        <v>24</v>
      </c>
    </row>
    <row r="1477" spans="1:30" x14ac:dyDescent="0.3">
      <c r="A1477" t="s">
        <v>15321</v>
      </c>
      <c r="B1477" t="s">
        <v>13640</v>
      </c>
      <c r="C1477">
        <v>2368945</v>
      </c>
      <c r="E1477" s="1">
        <v>43488</v>
      </c>
      <c r="F1477" s="1" t="s">
        <v>13903</v>
      </c>
      <c r="G1477" s="1" t="s">
        <v>13921</v>
      </c>
      <c r="H1477" s="1">
        <v>43490</v>
      </c>
      <c r="I1477" t="s">
        <v>18</v>
      </c>
      <c r="J1477" t="s">
        <v>2984</v>
      </c>
      <c r="K1477" t="s">
        <v>29</v>
      </c>
      <c r="L1477" t="s">
        <v>30</v>
      </c>
      <c r="M1477" t="s">
        <v>2985</v>
      </c>
      <c r="N1477" s="2">
        <v>3.94</v>
      </c>
      <c r="O1477" s="2">
        <v>19.68</v>
      </c>
      <c r="P1477" s="2">
        <v>0.28999999999999998</v>
      </c>
      <c r="Q1477" s="3">
        <v>1.4735772357723576E-2</v>
      </c>
      <c r="R1477" s="3" t="s">
        <v>36736</v>
      </c>
      <c r="S1477">
        <v>5</v>
      </c>
      <c r="T1477">
        <v>0.35</v>
      </c>
      <c r="U1477">
        <v>1</v>
      </c>
      <c r="V1477">
        <v>1488</v>
      </c>
      <c r="W1477">
        <v>47905</v>
      </c>
      <c r="X1477" t="s">
        <v>13731</v>
      </c>
      <c r="Y1477" t="s">
        <v>13888</v>
      </c>
      <c r="Z1477" t="s">
        <v>21</v>
      </c>
      <c r="AA1477" t="s">
        <v>22</v>
      </c>
      <c r="AB1477" t="s">
        <v>831</v>
      </c>
      <c r="AC1477" t="s">
        <v>833</v>
      </c>
      <c r="AD1477" t="s">
        <v>48</v>
      </c>
    </row>
    <row r="1478" spans="1:30" x14ac:dyDescent="0.3">
      <c r="A1478" t="s">
        <v>15322</v>
      </c>
      <c r="B1478" t="s">
        <v>13640</v>
      </c>
      <c r="C1478">
        <v>2369107</v>
      </c>
      <c r="E1478" s="1">
        <v>43748</v>
      </c>
      <c r="F1478" s="1" t="s">
        <v>13906</v>
      </c>
      <c r="G1478" s="1" t="s">
        <v>13944</v>
      </c>
      <c r="H1478" s="1">
        <v>43751</v>
      </c>
      <c r="I1478" t="s">
        <v>18</v>
      </c>
      <c r="J1478" t="s">
        <v>2386</v>
      </c>
      <c r="K1478" t="s">
        <v>25</v>
      </c>
      <c r="L1478" t="s">
        <v>26</v>
      </c>
      <c r="M1478" t="s">
        <v>2387</v>
      </c>
      <c r="N1478" s="2">
        <v>65.989999999999995</v>
      </c>
      <c r="O1478" s="2">
        <v>52.79</v>
      </c>
      <c r="P1478" s="2">
        <v>0.28999999999999998</v>
      </c>
      <c r="Q1478" s="3">
        <v>5.4934646713392689E-3</v>
      </c>
      <c r="R1478" s="3" t="s">
        <v>36736</v>
      </c>
      <c r="S1478">
        <v>1</v>
      </c>
      <c r="T1478">
        <v>0.35</v>
      </c>
      <c r="U1478">
        <v>1</v>
      </c>
      <c r="V1478">
        <v>1488</v>
      </c>
      <c r="W1478">
        <v>55901</v>
      </c>
      <c r="X1478" t="s">
        <v>13718</v>
      </c>
      <c r="Y1478" t="s">
        <v>13892</v>
      </c>
      <c r="Z1478" t="s">
        <v>21</v>
      </c>
      <c r="AA1478" t="s">
        <v>22</v>
      </c>
      <c r="AB1478" t="s">
        <v>636</v>
      </c>
      <c r="AC1478" t="s">
        <v>638</v>
      </c>
      <c r="AD1478" t="s">
        <v>48</v>
      </c>
    </row>
    <row r="1479" spans="1:30" x14ac:dyDescent="0.3">
      <c r="A1479" t="s">
        <v>15323</v>
      </c>
      <c r="B1479" t="s">
        <v>13640</v>
      </c>
      <c r="C1479">
        <v>2369797</v>
      </c>
      <c r="E1479" s="1">
        <v>43797</v>
      </c>
      <c r="F1479" s="1" t="s">
        <v>13906</v>
      </c>
      <c r="G1479" s="1" t="s">
        <v>13912</v>
      </c>
      <c r="H1479" s="1">
        <v>43800</v>
      </c>
      <c r="I1479" t="s">
        <v>18</v>
      </c>
      <c r="J1479" t="s">
        <v>2986</v>
      </c>
      <c r="K1479" t="s">
        <v>25</v>
      </c>
      <c r="L1479" t="s">
        <v>139</v>
      </c>
      <c r="M1479" t="s">
        <v>2987</v>
      </c>
      <c r="N1479" s="2">
        <v>12.79</v>
      </c>
      <c r="O1479" s="2">
        <v>102.34</v>
      </c>
      <c r="P1479" s="2">
        <v>0.19</v>
      </c>
      <c r="Q1479" s="3">
        <v>1.8565565761188196E-3</v>
      </c>
      <c r="R1479" s="3" t="s">
        <v>36736</v>
      </c>
      <c r="S1479">
        <v>8</v>
      </c>
      <c r="T1479">
        <v>0.25</v>
      </c>
      <c r="U1479">
        <v>0</v>
      </c>
      <c r="V1479">
        <v>1488</v>
      </c>
      <c r="W1479">
        <v>75220</v>
      </c>
      <c r="X1479" t="s">
        <v>13719</v>
      </c>
      <c r="Y1479" t="s">
        <v>13889</v>
      </c>
      <c r="Z1479" t="s">
        <v>21</v>
      </c>
      <c r="AA1479" t="s">
        <v>22</v>
      </c>
      <c r="AB1479" t="s">
        <v>982</v>
      </c>
      <c r="AC1479" t="s">
        <v>984</v>
      </c>
      <c r="AD1479" t="s">
        <v>24</v>
      </c>
    </row>
    <row r="1480" spans="1:30" x14ac:dyDescent="0.3">
      <c r="A1480" t="s">
        <v>15324</v>
      </c>
      <c r="B1480" t="s">
        <v>13640</v>
      </c>
      <c r="C1480">
        <v>236993</v>
      </c>
      <c r="E1480" s="1">
        <v>43792</v>
      </c>
      <c r="F1480" s="1" t="s">
        <v>13911</v>
      </c>
      <c r="G1480" s="1" t="s">
        <v>13912</v>
      </c>
      <c r="H1480" s="1">
        <v>43797</v>
      </c>
      <c r="I1480" t="s">
        <v>55</v>
      </c>
      <c r="J1480" t="s">
        <v>2988</v>
      </c>
      <c r="K1480" t="s">
        <v>81</v>
      </c>
      <c r="L1480" t="s">
        <v>82</v>
      </c>
      <c r="M1480" t="s">
        <v>2989</v>
      </c>
      <c r="N1480" s="2">
        <v>29.34</v>
      </c>
      <c r="O1480" s="2">
        <v>58.68</v>
      </c>
      <c r="P1480" s="2">
        <v>0.14000000000000001</v>
      </c>
      <c r="Q1480" s="3">
        <v>2.3858214042263124E-3</v>
      </c>
      <c r="R1480" s="3" t="s">
        <v>36736</v>
      </c>
      <c r="S1480">
        <v>2</v>
      </c>
      <c r="T1480">
        <v>0.2</v>
      </c>
      <c r="U1480">
        <v>0</v>
      </c>
      <c r="V1480">
        <v>1488</v>
      </c>
      <c r="W1480">
        <v>76706</v>
      </c>
      <c r="X1480" t="s">
        <v>13733</v>
      </c>
      <c r="Y1480" t="s">
        <v>13889</v>
      </c>
      <c r="Z1480" t="s">
        <v>21</v>
      </c>
      <c r="AA1480" t="s">
        <v>22</v>
      </c>
      <c r="AB1480" t="s">
        <v>2393</v>
      </c>
      <c r="AC1480" t="s">
        <v>2394</v>
      </c>
      <c r="AD1480" t="s">
        <v>48</v>
      </c>
    </row>
    <row r="1481" spans="1:30" x14ac:dyDescent="0.3">
      <c r="A1481" t="s">
        <v>15325</v>
      </c>
      <c r="B1481" t="s">
        <v>13640</v>
      </c>
      <c r="C1481">
        <v>2370711</v>
      </c>
      <c r="E1481" s="1">
        <v>43771</v>
      </c>
      <c r="F1481" s="1" t="s">
        <v>13911</v>
      </c>
      <c r="G1481" s="1" t="s">
        <v>13912</v>
      </c>
      <c r="H1481" s="1">
        <v>43773</v>
      </c>
      <c r="I1481" t="s">
        <v>18</v>
      </c>
      <c r="J1481" t="s">
        <v>2990</v>
      </c>
      <c r="K1481" t="s">
        <v>29</v>
      </c>
      <c r="L1481" t="s">
        <v>30</v>
      </c>
      <c r="M1481" t="s">
        <v>2991</v>
      </c>
      <c r="N1481" s="2">
        <v>13.02</v>
      </c>
      <c r="O1481" s="2">
        <v>9.76</v>
      </c>
      <c r="P1481" s="2">
        <v>0.28999999999999998</v>
      </c>
      <c r="Q1481" s="3">
        <v>2.9713114754098359E-2</v>
      </c>
      <c r="R1481" s="3" t="s">
        <v>36736</v>
      </c>
      <c r="S1481">
        <v>3</v>
      </c>
      <c r="T1481">
        <v>0.35</v>
      </c>
      <c r="U1481">
        <v>1</v>
      </c>
      <c r="V1481">
        <v>1488</v>
      </c>
      <c r="W1481">
        <v>75220</v>
      </c>
      <c r="X1481" t="s">
        <v>13719</v>
      </c>
      <c r="Y1481" t="s">
        <v>13889</v>
      </c>
      <c r="Z1481" t="s">
        <v>21</v>
      </c>
      <c r="AA1481" t="s">
        <v>22</v>
      </c>
      <c r="AB1481" t="s">
        <v>2884</v>
      </c>
      <c r="AC1481" t="s">
        <v>2886</v>
      </c>
      <c r="AD1481" t="s">
        <v>24</v>
      </c>
    </row>
    <row r="1482" spans="1:30" x14ac:dyDescent="0.3">
      <c r="A1482" t="s">
        <v>15326</v>
      </c>
      <c r="B1482" t="s">
        <v>13640</v>
      </c>
      <c r="C1482">
        <v>237298</v>
      </c>
      <c r="E1482" s="1">
        <v>43601</v>
      </c>
      <c r="F1482" s="1" t="s">
        <v>13906</v>
      </c>
      <c r="G1482" s="1" t="s">
        <v>13934</v>
      </c>
      <c r="H1482" s="1">
        <v>43606</v>
      </c>
      <c r="I1482" t="s">
        <v>55</v>
      </c>
      <c r="J1482" t="s">
        <v>1061</v>
      </c>
      <c r="K1482" t="s">
        <v>29</v>
      </c>
      <c r="L1482" t="s">
        <v>150</v>
      </c>
      <c r="M1482" t="s">
        <v>1062</v>
      </c>
      <c r="N1482" s="2">
        <v>60.97</v>
      </c>
      <c r="O1482" s="2">
        <v>121.94</v>
      </c>
      <c r="P1482" s="2">
        <v>0.38</v>
      </c>
      <c r="Q1482" s="3">
        <v>3.1162866983762507E-3</v>
      </c>
      <c r="R1482" s="3" t="s">
        <v>36736</v>
      </c>
      <c r="S1482">
        <v>2</v>
      </c>
      <c r="T1482">
        <v>0.45</v>
      </c>
      <c r="U1482">
        <v>1</v>
      </c>
      <c r="V1482">
        <v>1488</v>
      </c>
      <c r="W1482">
        <v>60653</v>
      </c>
      <c r="X1482" t="s">
        <v>13717</v>
      </c>
      <c r="Y1482" t="s">
        <v>13891</v>
      </c>
      <c r="Z1482" t="s">
        <v>21</v>
      </c>
      <c r="AA1482" t="s">
        <v>22</v>
      </c>
      <c r="AB1482" t="s">
        <v>1060</v>
      </c>
      <c r="AC1482" t="s">
        <v>304</v>
      </c>
      <c r="AD1482" t="s">
        <v>24</v>
      </c>
    </row>
    <row r="1483" spans="1:30" x14ac:dyDescent="0.3">
      <c r="A1483" t="s">
        <v>15327</v>
      </c>
      <c r="B1483" t="s">
        <v>13640</v>
      </c>
      <c r="C1483">
        <v>2373270</v>
      </c>
      <c r="E1483" s="1">
        <v>43787</v>
      </c>
      <c r="F1483" s="1" t="s">
        <v>13914</v>
      </c>
      <c r="G1483" s="1" t="s">
        <v>13912</v>
      </c>
      <c r="H1483" s="1">
        <v>43792</v>
      </c>
      <c r="I1483" t="s">
        <v>39</v>
      </c>
      <c r="J1483" t="s">
        <v>2992</v>
      </c>
      <c r="K1483" t="s">
        <v>29</v>
      </c>
      <c r="L1483" t="s">
        <v>43</v>
      </c>
      <c r="M1483" t="s">
        <v>2993</v>
      </c>
      <c r="N1483" s="2">
        <v>3.98</v>
      </c>
      <c r="O1483" s="2">
        <v>9.9600000000000009</v>
      </c>
      <c r="P1483" s="2">
        <v>0.19</v>
      </c>
      <c r="Q1483" s="3">
        <v>1.9076305220883532E-2</v>
      </c>
      <c r="R1483" s="3" t="s">
        <v>36736</v>
      </c>
      <c r="S1483">
        <v>2</v>
      </c>
      <c r="T1483">
        <v>0.25</v>
      </c>
      <c r="U1483">
        <v>0</v>
      </c>
      <c r="V1483">
        <v>1488</v>
      </c>
      <c r="W1483">
        <v>75220</v>
      </c>
      <c r="X1483" t="s">
        <v>13719</v>
      </c>
      <c r="Y1483" t="s">
        <v>13889</v>
      </c>
      <c r="Z1483" t="s">
        <v>21</v>
      </c>
      <c r="AA1483" t="s">
        <v>22</v>
      </c>
      <c r="AB1483" t="s">
        <v>1448</v>
      </c>
      <c r="AC1483" t="s">
        <v>1450</v>
      </c>
      <c r="AD1483" t="s">
        <v>24</v>
      </c>
    </row>
    <row r="1484" spans="1:30" x14ac:dyDescent="0.3">
      <c r="A1484" t="s">
        <v>15328</v>
      </c>
      <c r="B1484" t="s">
        <v>13640</v>
      </c>
      <c r="C1484">
        <v>2375659</v>
      </c>
      <c r="E1484" s="1">
        <v>43789</v>
      </c>
      <c r="F1484" s="1" t="s">
        <v>13903</v>
      </c>
      <c r="G1484" s="1" t="s">
        <v>13912</v>
      </c>
      <c r="H1484" s="1">
        <v>43792</v>
      </c>
      <c r="I1484" t="s">
        <v>55</v>
      </c>
      <c r="J1484" t="s">
        <v>2229</v>
      </c>
      <c r="K1484" t="s">
        <v>81</v>
      </c>
      <c r="L1484" t="s">
        <v>82</v>
      </c>
      <c r="M1484" t="s">
        <v>2230</v>
      </c>
      <c r="N1484" s="2">
        <v>46.94</v>
      </c>
      <c r="O1484" s="2">
        <v>56.33</v>
      </c>
      <c r="P1484" s="2">
        <v>0.24</v>
      </c>
      <c r="Q1484" s="3">
        <v>4.2606071365169536E-3</v>
      </c>
      <c r="R1484" s="3" t="s">
        <v>36736</v>
      </c>
      <c r="S1484">
        <v>3</v>
      </c>
      <c r="T1484">
        <v>0.3</v>
      </c>
      <c r="U1484">
        <v>1</v>
      </c>
      <c r="V1484">
        <v>1488</v>
      </c>
      <c r="W1484">
        <v>47201</v>
      </c>
      <c r="X1484" t="s">
        <v>13723</v>
      </c>
      <c r="Y1484" t="s">
        <v>13888</v>
      </c>
      <c r="Z1484" t="s">
        <v>21</v>
      </c>
      <c r="AA1484" t="s">
        <v>22</v>
      </c>
      <c r="AB1484" t="s">
        <v>2994</v>
      </c>
      <c r="AC1484" t="s">
        <v>2995</v>
      </c>
      <c r="AD1484" t="s">
        <v>24</v>
      </c>
    </row>
    <row r="1485" spans="1:30" x14ac:dyDescent="0.3">
      <c r="A1485" t="s">
        <v>15329</v>
      </c>
      <c r="B1485" t="s">
        <v>13640</v>
      </c>
      <c r="C1485">
        <v>2375682</v>
      </c>
      <c r="E1485" s="1">
        <v>43729</v>
      </c>
      <c r="F1485" s="1" t="s">
        <v>13911</v>
      </c>
      <c r="G1485" s="1" t="s">
        <v>13950</v>
      </c>
      <c r="H1485" s="1">
        <v>43730</v>
      </c>
      <c r="I1485" t="s">
        <v>18</v>
      </c>
      <c r="J1485" t="s">
        <v>1424</v>
      </c>
      <c r="K1485" t="s">
        <v>29</v>
      </c>
      <c r="L1485" t="s">
        <v>30</v>
      </c>
      <c r="M1485" t="s">
        <v>1426</v>
      </c>
      <c r="N1485" s="2">
        <v>22.42</v>
      </c>
      <c r="O1485" s="2">
        <v>50.45</v>
      </c>
      <c r="P1485" s="2">
        <v>0.1</v>
      </c>
      <c r="Q1485" s="3">
        <v>1.9821605550049554E-3</v>
      </c>
      <c r="R1485" s="3" t="s">
        <v>36736</v>
      </c>
      <c r="S1485">
        <v>6</v>
      </c>
      <c r="T1485">
        <v>0.15</v>
      </c>
      <c r="U1485">
        <v>0</v>
      </c>
      <c r="V1485">
        <v>1488</v>
      </c>
      <c r="W1485">
        <v>68104</v>
      </c>
      <c r="X1485" t="s">
        <v>13741</v>
      </c>
      <c r="Y1485" t="s">
        <v>13896</v>
      </c>
      <c r="Z1485" t="s">
        <v>21</v>
      </c>
      <c r="AA1485" t="s">
        <v>22</v>
      </c>
      <c r="AB1485" t="s">
        <v>1423</v>
      </c>
      <c r="AC1485" t="s">
        <v>1425</v>
      </c>
      <c r="AD1485" t="s">
        <v>62</v>
      </c>
    </row>
    <row r="1486" spans="1:30" x14ac:dyDescent="0.3">
      <c r="A1486" t="s">
        <v>15330</v>
      </c>
      <c r="B1486" t="s">
        <v>13640</v>
      </c>
      <c r="C1486">
        <v>2376912</v>
      </c>
      <c r="E1486" s="1">
        <v>43771</v>
      </c>
      <c r="F1486" s="1" t="s">
        <v>13911</v>
      </c>
      <c r="G1486" s="1" t="s">
        <v>13912</v>
      </c>
      <c r="H1486" s="1">
        <v>43773</v>
      </c>
      <c r="I1486" t="s">
        <v>18</v>
      </c>
      <c r="J1486" t="s">
        <v>2586</v>
      </c>
      <c r="K1486" t="s">
        <v>25</v>
      </c>
      <c r="L1486" t="s">
        <v>26</v>
      </c>
      <c r="M1486" t="s">
        <v>2587</v>
      </c>
      <c r="N1486" s="2">
        <v>179.99</v>
      </c>
      <c r="O1486" s="2">
        <v>1979.89</v>
      </c>
      <c r="P1486" s="2">
        <v>0.19</v>
      </c>
      <c r="Q1486" s="3">
        <v>9.5964927344448429E-5</v>
      </c>
      <c r="R1486" s="3" t="s">
        <v>36736</v>
      </c>
      <c r="S1486">
        <v>11</v>
      </c>
      <c r="T1486">
        <v>0.25</v>
      </c>
      <c r="U1486">
        <v>0</v>
      </c>
      <c r="V1486">
        <v>1488</v>
      </c>
      <c r="W1486">
        <v>60653</v>
      </c>
      <c r="X1486" t="s">
        <v>13717</v>
      </c>
      <c r="Y1486" t="s">
        <v>13891</v>
      </c>
      <c r="Z1486" t="s">
        <v>21</v>
      </c>
      <c r="AA1486" t="s">
        <v>22</v>
      </c>
      <c r="AB1486" t="s">
        <v>1295</v>
      </c>
      <c r="AC1486" t="s">
        <v>1297</v>
      </c>
      <c r="AD1486" t="s">
        <v>48</v>
      </c>
    </row>
    <row r="1487" spans="1:30" x14ac:dyDescent="0.3">
      <c r="A1487" t="s">
        <v>15331</v>
      </c>
      <c r="B1487" t="s">
        <v>13640</v>
      </c>
      <c r="C1487">
        <v>2381747</v>
      </c>
      <c r="E1487" s="1">
        <v>43808</v>
      </c>
      <c r="F1487" s="1" t="s">
        <v>13914</v>
      </c>
      <c r="G1487" s="1" t="s">
        <v>13904</v>
      </c>
      <c r="H1487" s="1">
        <v>43810</v>
      </c>
      <c r="I1487" t="s">
        <v>55</v>
      </c>
      <c r="J1487" t="s">
        <v>2207</v>
      </c>
      <c r="K1487" t="s">
        <v>81</v>
      </c>
      <c r="L1487" t="s">
        <v>82</v>
      </c>
      <c r="M1487" t="s">
        <v>2209</v>
      </c>
      <c r="N1487" s="2">
        <v>62.18</v>
      </c>
      <c r="O1487" s="2">
        <v>124.36</v>
      </c>
      <c r="P1487" s="2">
        <v>0.14000000000000001</v>
      </c>
      <c r="Q1487" s="3">
        <v>1.1257639112254745E-3</v>
      </c>
      <c r="R1487" s="3" t="s">
        <v>36736</v>
      </c>
      <c r="S1487">
        <v>2</v>
      </c>
      <c r="T1487">
        <v>0.2</v>
      </c>
      <c r="U1487">
        <v>0</v>
      </c>
      <c r="V1487">
        <v>1488</v>
      </c>
      <c r="W1487">
        <v>75019</v>
      </c>
      <c r="X1487" t="s">
        <v>13791</v>
      </c>
      <c r="Y1487" t="s">
        <v>13889</v>
      </c>
      <c r="Z1487" t="s">
        <v>21</v>
      </c>
      <c r="AA1487" t="s">
        <v>22</v>
      </c>
      <c r="AB1487" t="s">
        <v>2206</v>
      </c>
      <c r="AC1487" t="s">
        <v>2208</v>
      </c>
      <c r="AD1487" t="s">
        <v>24</v>
      </c>
    </row>
    <row r="1488" spans="1:30" x14ac:dyDescent="0.3">
      <c r="A1488" t="s">
        <v>15332</v>
      </c>
      <c r="B1488" t="s">
        <v>13640</v>
      </c>
      <c r="C1488">
        <v>238181</v>
      </c>
      <c r="E1488" s="1">
        <v>43691</v>
      </c>
      <c r="F1488" s="1" t="s">
        <v>13903</v>
      </c>
      <c r="G1488" s="1" t="s">
        <v>13954</v>
      </c>
      <c r="H1488" s="1">
        <v>43692</v>
      </c>
      <c r="I1488" t="s">
        <v>102</v>
      </c>
      <c r="J1488" t="s">
        <v>2650</v>
      </c>
      <c r="K1488" t="s">
        <v>29</v>
      </c>
      <c r="L1488" t="s">
        <v>106</v>
      </c>
      <c r="M1488" t="s">
        <v>2651</v>
      </c>
      <c r="N1488" s="2">
        <v>1.63</v>
      </c>
      <c r="O1488" s="2">
        <v>4.9000000000000004</v>
      </c>
      <c r="P1488" s="2">
        <v>0.1</v>
      </c>
      <c r="Q1488" s="3">
        <v>2.0408163265306121E-2</v>
      </c>
      <c r="R1488" s="3" t="s">
        <v>36736</v>
      </c>
      <c r="S1488">
        <v>3</v>
      </c>
      <c r="T1488">
        <v>0.15</v>
      </c>
      <c r="U1488">
        <v>0</v>
      </c>
      <c r="V1488">
        <v>1488</v>
      </c>
      <c r="W1488">
        <v>60653</v>
      </c>
      <c r="X1488" t="s">
        <v>13717</v>
      </c>
      <c r="Y1488" t="s">
        <v>13891</v>
      </c>
      <c r="Z1488" t="s">
        <v>21</v>
      </c>
      <c r="AA1488" t="s">
        <v>22</v>
      </c>
      <c r="AB1488" t="s">
        <v>1486</v>
      </c>
      <c r="AC1488" t="s">
        <v>1488</v>
      </c>
      <c r="AD1488" t="s">
        <v>24</v>
      </c>
    </row>
    <row r="1489" spans="1:30" x14ac:dyDescent="0.3">
      <c r="A1489" t="s">
        <v>15333</v>
      </c>
      <c r="B1489" t="s">
        <v>13640</v>
      </c>
      <c r="C1489">
        <v>2383238</v>
      </c>
      <c r="E1489" s="1">
        <v>43807</v>
      </c>
      <c r="F1489" s="1" t="s">
        <v>13920</v>
      </c>
      <c r="G1489" s="1" t="s">
        <v>13904</v>
      </c>
      <c r="H1489" s="1">
        <v>43812</v>
      </c>
      <c r="I1489" t="s">
        <v>18</v>
      </c>
      <c r="J1489" t="s">
        <v>2540</v>
      </c>
      <c r="K1489" t="s">
        <v>25</v>
      </c>
      <c r="L1489" t="s">
        <v>26</v>
      </c>
      <c r="M1489" t="s">
        <v>2541</v>
      </c>
      <c r="N1489" s="2">
        <v>43.96</v>
      </c>
      <c r="O1489" s="2">
        <v>219.8</v>
      </c>
      <c r="P1489" s="2">
        <v>0.28999999999999998</v>
      </c>
      <c r="Q1489" s="3">
        <v>1.319381255686988E-3</v>
      </c>
      <c r="R1489" s="3" t="s">
        <v>36736</v>
      </c>
      <c r="S1489">
        <v>5</v>
      </c>
      <c r="T1489">
        <v>0.35</v>
      </c>
      <c r="U1489">
        <v>1</v>
      </c>
      <c r="V1489">
        <v>1488</v>
      </c>
      <c r="W1489">
        <v>49505</v>
      </c>
      <c r="X1489" t="s">
        <v>13720</v>
      </c>
      <c r="Y1489" t="s">
        <v>13893</v>
      </c>
      <c r="Z1489" t="s">
        <v>21</v>
      </c>
      <c r="AA1489" t="s">
        <v>22</v>
      </c>
      <c r="AB1489" t="s">
        <v>970</v>
      </c>
      <c r="AC1489" t="s">
        <v>972</v>
      </c>
      <c r="AD1489" t="s">
        <v>24</v>
      </c>
    </row>
    <row r="1490" spans="1:30" x14ac:dyDescent="0.3">
      <c r="A1490" t="s">
        <v>15334</v>
      </c>
      <c r="B1490" t="s">
        <v>13640</v>
      </c>
      <c r="C1490">
        <v>2384284</v>
      </c>
      <c r="E1490" s="1">
        <v>43512</v>
      </c>
      <c r="F1490" s="1" t="s">
        <v>13911</v>
      </c>
      <c r="G1490" s="1" t="s">
        <v>13937</v>
      </c>
      <c r="H1490" s="1">
        <v>43512</v>
      </c>
      <c r="I1490" t="s">
        <v>18</v>
      </c>
      <c r="J1490" t="s">
        <v>2612</v>
      </c>
      <c r="K1490" t="s">
        <v>25</v>
      </c>
      <c r="L1490" t="s">
        <v>26</v>
      </c>
      <c r="M1490" t="s">
        <v>2613</v>
      </c>
      <c r="N1490" s="2">
        <v>111.19</v>
      </c>
      <c r="O1490" s="2">
        <v>333.58</v>
      </c>
      <c r="P1490" s="2">
        <v>0.28999999999999998</v>
      </c>
      <c r="Q1490" s="3">
        <v>8.6935667605971575E-4</v>
      </c>
      <c r="R1490" s="3" t="s">
        <v>36736</v>
      </c>
      <c r="S1490">
        <v>3</v>
      </c>
      <c r="T1490">
        <v>0.35</v>
      </c>
      <c r="U1490">
        <v>1</v>
      </c>
      <c r="V1490">
        <v>1488</v>
      </c>
      <c r="W1490">
        <v>63376</v>
      </c>
      <c r="X1490" t="s">
        <v>13857</v>
      </c>
      <c r="Y1490" t="s">
        <v>13895</v>
      </c>
      <c r="Z1490" t="s">
        <v>21</v>
      </c>
      <c r="AA1490" t="s">
        <v>22</v>
      </c>
      <c r="AB1490" t="s">
        <v>2433</v>
      </c>
      <c r="AC1490" t="s">
        <v>548</v>
      </c>
      <c r="AD1490" t="s">
        <v>62</v>
      </c>
    </row>
    <row r="1491" spans="1:30" x14ac:dyDescent="0.3">
      <c r="A1491" t="s">
        <v>15335</v>
      </c>
      <c r="B1491" t="s">
        <v>13640</v>
      </c>
      <c r="C1491">
        <v>2385132</v>
      </c>
      <c r="E1491" s="1">
        <v>43615</v>
      </c>
      <c r="F1491" s="1" t="s">
        <v>13906</v>
      </c>
      <c r="G1491" s="1" t="s">
        <v>13934</v>
      </c>
      <c r="H1491" s="1">
        <v>43620</v>
      </c>
      <c r="I1491" t="s">
        <v>39</v>
      </c>
      <c r="J1491" t="s">
        <v>1250</v>
      </c>
      <c r="K1491" t="s">
        <v>29</v>
      </c>
      <c r="L1491" t="s">
        <v>208</v>
      </c>
      <c r="M1491" t="s">
        <v>1252</v>
      </c>
      <c r="N1491" s="2">
        <v>9.3800000000000008</v>
      </c>
      <c r="O1491" s="2">
        <v>37.520000000000003</v>
      </c>
      <c r="P1491" s="2">
        <v>0.19</v>
      </c>
      <c r="Q1491" s="3">
        <v>5.0639658848614065E-3</v>
      </c>
      <c r="R1491" s="3" t="s">
        <v>36736</v>
      </c>
      <c r="S1491">
        <v>4</v>
      </c>
      <c r="T1491">
        <v>0.25</v>
      </c>
      <c r="U1491">
        <v>0</v>
      </c>
      <c r="V1491">
        <v>1488</v>
      </c>
      <c r="W1491">
        <v>48234</v>
      </c>
      <c r="X1491" t="s">
        <v>13732</v>
      </c>
      <c r="Y1491" t="s">
        <v>13893</v>
      </c>
      <c r="Z1491" t="s">
        <v>21</v>
      </c>
      <c r="AA1491" t="s">
        <v>22</v>
      </c>
      <c r="AB1491" t="s">
        <v>2393</v>
      </c>
      <c r="AC1491" t="s">
        <v>2394</v>
      </c>
      <c r="AD1491" t="s">
        <v>48</v>
      </c>
    </row>
    <row r="1492" spans="1:30" x14ac:dyDescent="0.3">
      <c r="A1492" t="s">
        <v>15336</v>
      </c>
      <c r="B1492" t="s">
        <v>13640</v>
      </c>
      <c r="C1492">
        <v>2386570</v>
      </c>
      <c r="E1492" s="1">
        <v>43542</v>
      </c>
      <c r="F1492" s="1" t="s">
        <v>13914</v>
      </c>
      <c r="G1492" s="1" t="s">
        <v>13918</v>
      </c>
      <c r="H1492" s="1">
        <v>43547</v>
      </c>
      <c r="I1492" t="s">
        <v>55</v>
      </c>
      <c r="J1492" t="s">
        <v>2997</v>
      </c>
      <c r="K1492" t="s">
        <v>29</v>
      </c>
      <c r="L1492" t="s">
        <v>57</v>
      </c>
      <c r="M1492" t="s">
        <v>2998</v>
      </c>
      <c r="N1492" s="2">
        <v>11.55</v>
      </c>
      <c r="O1492" s="2">
        <v>23.1</v>
      </c>
      <c r="P1492" s="2">
        <v>0.28999999999999998</v>
      </c>
      <c r="Q1492" s="3">
        <v>1.2554112554112552E-2</v>
      </c>
      <c r="R1492" s="3" t="s">
        <v>36736</v>
      </c>
      <c r="S1492">
        <v>2</v>
      </c>
      <c r="T1492">
        <v>0.35</v>
      </c>
      <c r="U1492">
        <v>1</v>
      </c>
      <c r="V1492">
        <v>1488</v>
      </c>
      <c r="W1492">
        <v>77095</v>
      </c>
      <c r="X1492" t="s">
        <v>13722</v>
      </c>
      <c r="Y1492" t="s">
        <v>13889</v>
      </c>
      <c r="Z1492" t="s">
        <v>21</v>
      </c>
      <c r="AA1492" t="s">
        <v>22</v>
      </c>
      <c r="AB1492" t="s">
        <v>2996</v>
      </c>
      <c r="AC1492" t="s">
        <v>400</v>
      </c>
      <c r="AD1492" t="s">
        <v>48</v>
      </c>
    </row>
    <row r="1493" spans="1:30" x14ac:dyDescent="0.3">
      <c r="A1493" t="s">
        <v>15337</v>
      </c>
      <c r="B1493" t="s">
        <v>13640</v>
      </c>
      <c r="C1493">
        <v>238840</v>
      </c>
      <c r="E1493" s="1">
        <v>43617</v>
      </c>
      <c r="F1493" s="1" t="s">
        <v>13911</v>
      </c>
      <c r="G1493" s="1" t="s">
        <v>13941</v>
      </c>
      <c r="H1493" s="1">
        <v>43622</v>
      </c>
      <c r="I1493" t="s">
        <v>18</v>
      </c>
      <c r="J1493" t="s">
        <v>3000</v>
      </c>
      <c r="K1493" t="s">
        <v>25</v>
      </c>
      <c r="L1493" t="s">
        <v>26</v>
      </c>
      <c r="M1493" t="s">
        <v>3002</v>
      </c>
      <c r="N1493" s="2">
        <v>72.209999999999994</v>
      </c>
      <c r="O1493" s="2">
        <v>47.98</v>
      </c>
      <c r="P1493" s="2">
        <v>0.28999999999999998</v>
      </c>
      <c r="Q1493" s="3">
        <v>6.0441850771154647E-3</v>
      </c>
      <c r="R1493" s="3" t="s">
        <v>36736</v>
      </c>
      <c r="S1493">
        <v>2</v>
      </c>
      <c r="T1493">
        <v>0.35</v>
      </c>
      <c r="U1493">
        <v>1</v>
      </c>
      <c r="V1493">
        <v>1488</v>
      </c>
      <c r="W1493">
        <v>48234</v>
      </c>
      <c r="X1493" t="s">
        <v>13732</v>
      </c>
      <c r="Y1493" t="s">
        <v>13893</v>
      </c>
      <c r="Z1493" t="s">
        <v>21</v>
      </c>
      <c r="AA1493" t="s">
        <v>22</v>
      </c>
      <c r="AB1493" t="s">
        <v>2999</v>
      </c>
      <c r="AC1493" t="s">
        <v>3001</v>
      </c>
      <c r="AD1493" t="s">
        <v>62</v>
      </c>
    </row>
    <row r="1494" spans="1:30" x14ac:dyDescent="0.3">
      <c r="A1494" t="s">
        <v>15338</v>
      </c>
      <c r="B1494" t="s">
        <v>13640</v>
      </c>
      <c r="C1494">
        <v>2389008</v>
      </c>
      <c r="E1494" s="1">
        <v>43757</v>
      </c>
      <c r="F1494" s="1" t="s">
        <v>13911</v>
      </c>
      <c r="G1494" s="1" t="s">
        <v>13944</v>
      </c>
      <c r="H1494" s="1">
        <v>43762</v>
      </c>
      <c r="I1494" t="s">
        <v>18</v>
      </c>
      <c r="J1494" t="s">
        <v>2510</v>
      </c>
      <c r="K1494" t="s">
        <v>25</v>
      </c>
      <c r="L1494" t="s">
        <v>26</v>
      </c>
      <c r="M1494" t="s">
        <v>2511</v>
      </c>
      <c r="N1494" s="2">
        <v>11.96</v>
      </c>
      <c r="O1494" s="2">
        <v>95.68</v>
      </c>
      <c r="P1494" s="2">
        <v>0.1</v>
      </c>
      <c r="Q1494" s="3">
        <v>1.0451505016722408E-3</v>
      </c>
      <c r="R1494" s="3" t="s">
        <v>36736</v>
      </c>
      <c r="S1494">
        <v>8</v>
      </c>
      <c r="T1494">
        <v>0.15</v>
      </c>
      <c r="U1494">
        <v>0</v>
      </c>
      <c r="V1494">
        <v>1488</v>
      </c>
      <c r="W1494">
        <v>77095</v>
      </c>
      <c r="X1494" t="s">
        <v>13722</v>
      </c>
      <c r="Y1494" t="s">
        <v>13889</v>
      </c>
      <c r="Z1494" t="s">
        <v>21</v>
      </c>
      <c r="AA1494" t="s">
        <v>22</v>
      </c>
      <c r="AB1494" t="s">
        <v>1991</v>
      </c>
      <c r="AC1494" t="s">
        <v>945</v>
      </c>
      <c r="AD1494" t="s">
        <v>48</v>
      </c>
    </row>
    <row r="1495" spans="1:30" x14ac:dyDescent="0.3">
      <c r="A1495" t="s">
        <v>15339</v>
      </c>
      <c r="B1495" t="s">
        <v>13640</v>
      </c>
      <c r="C1495">
        <v>2389479</v>
      </c>
      <c r="E1495" s="1">
        <v>43571</v>
      </c>
      <c r="F1495" s="1" t="s">
        <v>13927</v>
      </c>
      <c r="G1495" s="1" t="s">
        <v>13952</v>
      </c>
      <c r="H1495" s="1">
        <v>43576</v>
      </c>
      <c r="I1495" t="s">
        <v>18</v>
      </c>
      <c r="J1495" t="s">
        <v>3004</v>
      </c>
      <c r="K1495" t="s">
        <v>29</v>
      </c>
      <c r="L1495" t="s">
        <v>30</v>
      </c>
      <c r="M1495" t="s">
        <v>3006</v>
      </c>
      <c r="N1495" s="2">
        <v>7.31</v>
      </c>
      <c r="O1495" s="2">
        <v>13.71</v>
      </c>
      <c r="P1495" s="2">
        <v>0.19</v>
      </c>
      <c r="Q1495" s="3">
        <v>1.3858497447118891E-2</v>
      </c>
      <c r="R1495" s="3" t="s">
        <v>36736</v>
      </c>
      <c r="S1495">
        <v>5</v>
      </c>
      <c r="T1495">
        <v>0.25</v>
      </c>
      <c r="U1495">
        <v>0</v>
      </c>
      <c r="V1495">
        <v>1488</v>
      </c>
      <c r="W1495">
        <v>60653</v>
      </c>
      <c r="X1495" t="s">
        <v>13717</v>
      </c>
      <c r="Y1495" t="s">
        <v>13891</v>
      </c>
      <c r="Z1495" t="s">
        <v>21</v>
      </c>
      <c r="AA1495" t="s">
        <v>22</v>
      </c>
      <c r="AB1495" t="s">
        <v>3003</v>
      </c>
      <c r="AC1495" t="s">
        <v>3005</v>
      </c>
      <c r="AD1495" t="s">
        <v>24</v>
      </c>
    </row>
    <row r="1496" spans="1:30" x14ac:dyDescent="0.3">
      <c r="A1496" t="s">
        <v>15340</v>
      </c>
      <c r="B1496" t="s">
        <v>13640</v>
      </c>
      <c r="C1496">
        <v>239273</v>
      </c>
      <c r="E1496" s="1">
        <v>43806</v>
      </c>
      <c r="F1496" s="1" t="s">
        <v>13911</v>
      </c>
      <c r="G1496" s="1" t="s">
        <v>13904</v>
      </c>
      <c r="H1496" s="1">
        <v>43811</v>
      </c>
      <c r="I1496" t="s">
        <v>55</v>
      </c>
      <c r="J1496" t="s">
        <v>1847</v>
      </c>
      <c r="K1496" t="s">
        <v>81</v>
      </c>
      <c r="L1496" t="s">
        <v>167</v>
      </c>
      <c r="M1496" t="s">
        <v>1848</v>
      </c>
      <c r="N1496" s="2">
        <v>160.78</v>
      </c>
      <c r="O1496" s="2">
        <v>321.57</v>
      </c>
      <c r="P1496" s="2">
        <v>0.33</v>
      </c>
      <c r="Q1496" s="3">
        <v>1.0262151320085829E-3</v>
      </c>
      <c r="R1496" s="3" t="s">
        <v>36736</v>
      </c>
      <c r="S1496">
        <v>2</v>
      </c>
      <c r="T1496">
        <v>0.4</v>
      </c>
      <c r="U1496">
        <v>1</v>
      </c>
      <c r="V1496">
        <v>1488</v>
      </c>
      <c r="W1496">
        <v>60653</v>
      </c>
      <c r="X1496" t="s">
        <v>13717</v>
      </c>
      <c r="Y1496" t="s">
        <v>13891</v>
      </c>
      <c r="Z1496" t="s">
        <v>21</v>
      </c>
      <c r="AA1496" t="s">
        <v>22</v>
      </c>
      <c r="AB1496" t="s">
        <v>1319</v>
      </c>
      <c r="AC1496" t="s">
        <v>1321</v>
      </c>
      <c r="AD1496" t="s">
        <v>48</v>
      </c>
    </row>
    <row r="1497" spans="1:30" x14ac:dyDescent="0.3">
      <c r="A1497" t="s">
        <v>15341</v>
      </c>
      <c r="B1497" t="s">
        <v>13640</v>
      </c>
      <c r="C1497">
        <v>2392819</v>
      </c>
      <c r="E1497" s="1">
        <v>43701</v>
      </c>
      <c r="F1497" s="1" t="s">
        <v>13911</v>
      </c>
      <c r="G1497" s="1" t="s">
        <v>13954</v>
      </c>
      <c r="H1497" s="1">
        <v>43705</v>
      </c>
      <c r="I1497" t="s">
        <v>39</v>
      </c>
      <c r="J1497" t="s">
        <v>3007</v>
      </c>
      <c r="K1497" t="s">
        <v>29</v>
      </c>
      <c r="L1497" t="s">
        <v>208</v>
      </c>
      <c r="M1497" t="s">
        <v>3008</v>
      </c>
      <c r="N1497" s="2">
        <v>6.48</v>
      </c>
      <c r="O1497" s="2">
        <v>19.440000000000001</v>
      </c>
      <c r="P1497" s="2">
        <v>0.1</v>
      </c>
      <c r="Q1497" s="3">
        <v>5.1440329218106996E-3</v>
      </c>
      <c r="R1497" s="3" t="s">
        <v>36736</v>
      </c>
      <c r="S1497">
        <v>3</v>
      </c>
      <c r="T1497">
        <v>0.15</v>
      </c>
      <c r="U1497">
        <v>0</v>
      </c>
      <c r="V1497">
        <v>1488</v>
      </c>
      <c r="W1497">
        <v>77095</v>
      </c>
      <c r="X1497" t="s">
        <v>13722</v>
      </c>
      <c r="Y1497" t="s">
        <v>13889</v>
      </c>
      <c r="Z1497" t="s">
        <v>21</v>
      </c>
      <c r="AA1497" t="s">
        <v>22</v>
      </c>
      <c r="AB1497" t="s">
        <v>658</v>
      </c>
      <c r="AC1497" t="s">
        <v>660</v>
      </c>
      <c r="AD1497" t="s">
        <v>24</v>
      </c>
    </row>
    <row r="1498" spans="1:30" x14ac:dyDescent="0.3">
      <c r="A1498" t="s">
        <v>15342</v>
      </c>
      <c r="B1498" t="s">
        <v>13640</v>
      </c>
      <c r="C1498">
        <v>2396828</v>
      </c>
      <c r="E1498" s="1">
        <v>43741</v>
      </c>
      <c r="F1498" s="1" t="s">
        <v>13906</v>
      </c>
      <c r="G1498" s="1" t="s">
        <v>13944</v>
      </c>
      <c r="H1498" s="1">
        <v>43744</v>
      </c>
      <c r="I1498" t="s">
        <v>55</v>
      </c>
      <c r="J1498" t="s">
        <v>1390</v>
      </c>
      <c r="K1498" t="s">
        <v>81</v>
      </c>
      <c r="L1498" t="s">
        <v>294</v>
      </c>
      <c r="M1498" t="s">
        <v>1391</v>
      </c>
      <c r="N1498" s="2">
        <v>376.13</v>
      </c>
      <c r="O1498" s="2">
        <v>1504.52</v>
      </c>
      <c r="P1498" s="2">
        <v>0.19</v>
      </c>
      <c r="Q1498" s="3">
        <v>1.2628612447823892E-4</v>
      </c>
      <c r="R1498" s="3" t="s">
        <v>36736</v>
      </c>
      <c r="S1498">
        <v>4</v>
      </c>
      <c r="T1498">
        <v>0.25</v>
      </c>
      <c r="U1498">
        <v>0</v>
      </c>
      <c r="V1498">
        <v>1488</v>
      </c>
      <c r="W1498">
        <v>60653</v>
      </c>
      <c r="X1498" t="s">
        <v>13717</v>
      </c>
      <c r="Y1498" t="s">
        <v>13891</v>
      </c>
      <c r="Z1498" t="s">
        <v>21</v>
      </c>
      <c r="AA1498" t="s">
        <v>22</v>
      </c>
      <c r="AB1498" t="s">
        <v>865</v>
      </c>
      <c r="AC1498" t="s">
        <v>540</v>
      </c>
      <c r="AD1498" t="s">
        <v>24</v>
      </c>
    </row>
    <row r="1499" spans="1:30" x14ac:dyDescent="0.3">
      <c r="A1499" t="s">
        <v>15343</v>
      </c>
      <c r="B1499" t="s">
        <v>13640</v>
      </c>
      <c r="C1499">
        <v>2398929</v>
      </c>
      <c r="E1499" s="1">
        <v>43621</v>
      </c>
      <c r="F1499" s="1" t="s">
        <v>13903</v>
      </c>
      <c r="G1499" s="1" t="s">
        <v>13941</v>
      </c>
      <c r="H1499" s="1">
        <v>43625</v>
      </c>
      <c r="I1499" t="s">
        <v>18</v>
      </c>
      <c r="J1499" t="s">
        <v>3009</v>
      </c>
      <c r="K1499" t="s">
        <v>29</v>
      </c>
      <c r="L1499" t="s">
        <v>30</v>
      </c>
      <c r="M1499" t="s">
        <v>3010</v>
      </c>
      <c r="N1499" s="2">
        <v>0.91</v>
      </c>
      <c r="O1499" s="2">
        <v>6.37</v>
      </c>
      <c r="P1499" s="2">
        <v>0.28999999999999998</v>
      </c>
      <c r="Q1499" s="3">
        <v>4.5525902668759805E-2</v>
      </c>
      <c r="R1499" s="3" t="s">
        <v>36736</v>
      </c>
      <c r="S1499">
        <v>7</v>
      </c>
      <c r="T1499">
        <v>0.35</v>
      </c>
      <c r="U1499">
        <v>1</v>
      </c>
      <c r="V1499">
        <v>1488</v>
      </c>
      <c r="W1499">
        <v>77095</v>
      </c>
      <c r="X1499" t="s">
        <v>13722</v>
      </c>
      <c r="Y1499" t="s">
        <v>13889</v>
      </c>
      <c r="Z1499" t="s">
        <v>21</v>
      </c>
      <c r="AA1499" t="s">
        <v>22</v>
      </c>
      <c r="AB1499" t="s">
        <v>1223</v>
      </c>
      <c r="AC1499" t="s">
        <v>1225</v>
      </c>
      <c r="AD1499" t="s">
        <v>48</v>
      </c>
    </row>
    <row r="1500" spans="1:30" x14ac:dyDescent="0.3">
      <c r="A1500" t="s">
        <v>15344</v>
      </c>
      <c r="B1500" t="s">
        <v>13640</v>
      </c>
      <c r="C1500">
        <v>2399271</v>
      </c>
      <c r="E1500" s="1">
        <v>43771</v>
      </c>
      <c r="F1500" s="1" t="s">
        <v>13911</v>
      </c>
      <c r="G1500" s="1" t="s">
        <v>13912</v>
      </c>
      <c r="H1500" s="1">
        <v>43771</v>
      </c>
      <c r="I1500" t="s">
        <v>18</v>
      </c>
      <c r="J1500" t="s">
        <v>3012</v>
      </c>
      <c r="K1500" t="s">
        <v>29</v>
      </c>
      <c r="L1500" t="s">
        <v>30</v>
      </c>
      <c r="M1500" t="s">
        <v>3013</v>
      </c>
      <c r="N1500" s="2">
        <v>20.18</v>
      </c>
      <c r="O1500" s="2">
        <v>13.46</v>
      </c>
      <c r="P1500" s="2">
        <v>0.28999999999999998</v>
      </c>
      <c r="Q1500" s="3">
        <v>2.154531946508172E-2</v>
      </c>
      <c r="R1500" s="3" t="s">
        <v>36736</v>
      </c>
      <c r="S1500">
        <v>1</v>
      </c>
      <c r="T1500">
        <v>0.35</v>
      </c>
      <c r="U1500">
        <v>1</v>
      </c>
      <c r="V1500">
        <v>1488</v>
      </c>
      <c r="W1500">
        <v>75220</v>
      </c>
      <c r="X1500" t="s">
        <v>13719</v>
      </c>
      <c r="Y1500" t="s">
        <v>13889</v>
      </c>
      <c r="Z1500" t="s">
        <v>21</v>
      </c>
      <c r="AA1500" t="s">
        <v>22</v>
      </c>
      <c r="AB1500" t="s">
        <v>3011</v>
      </c>
      <c r="AC1500" t="s">
        <v>392</v>
      </c>
      <c r="AD1500" t="s">
        <v>62</v>
      </c>
    </row>
    <row r="1501" spans="1:30" x14ac:dyDescent="0.3">
      <c r="A1501" t="s">
        <v>3014</v>
      </c>
      <c r="B1501" t="s">
        <v>13640</v>
      </c>
      <c r="C1501">
        <v>2399699</v>
      </c>
      <c r="D1501" t="s">
        <v>13621</v>
      </c>
      <c r="E1501" s="1">
        <v>43686</v>
      </c>
      <c r="F1501" s="1" t="s">
        <v>13909</v>
      </c>
      <c r="G1501" s="1" t="s">
        <v>13954</v>
      </c>
      <c r="H1501" s="1">
        <v>43689</v>
      </c>
      <c r="I1501" t="s">
        <v>18</v>
      </c>
      <c r="J1501" t="s">
        <v>642</v>
      </c>
      <c r="K1501" t="s">
        <v>29</v>
      </c>
      <c r="L1501" t="s">
        <v>30</v>
      </c>
      <c r="M1501" t="s">
        <v>644</v>
      </c>
      <c r="N1501" s="2">
        <v>4.4800000000000004</v>
      </c>
      <c r="O1501" s="2">
        <v>107.42</v>
      </c>
      <c r="P1501" s="2">
        <v>0.19</v>
      </c>
      <c r="Q1501" s="3">
        <v>1.7687581455967231E-3</v>
      </c>
      <c r="R1501" s="3" t="s">
        <v>36736</v>
      </c>
      <c r="S1501">
        <v>9</v>
      </c>
      <c r="T1501">
        <v>0.25</v>
      </c>
      <c r="U1501">
        <v>0</v>
      </c>
      <c r="V1501">
        <v>1488</v>
      </c>
      <c r="W1501">
        <v>62301</v>
      </c>
      <c r="X1501" t="s">
        <v>13729</v>
      </c>
      <c r="Y1501" t="s">
        <v>13891</v>
      </c>
      <c r="Z1501" t="s">
        <v>21</v>
      </c>
      <c r="AA1501" t="s">
        <v>22</v>
      </c>
      <c r="AB1501" t="s">
        <v>641</v>
      </c>
      <c r="AC1501" t="s">
        <v>643</v>
      </c>
      <c r="AD1501" t="s">
        <v>48</v>
      </c>
    </row>
    <row r="1502" spans="1:30" x14ac:dyDescent="0.3">
      <c r="A1502" t="s">
        <v>15345</v>
      </c>
      <c r="B1502" t="s">
        <v>13640</v>
      </c>
      <c r="C1502">
        <v>2402713</v>
      </c>
      <c r="E1502" s="1">
        <v>43808</v>
      </c>
      <c r="F1502" s="1" t="s">
        <v>13914</v>
      </c>
      <c r="G1502" s="1" t="s">
        <v>13904</v>
      </c>
      <c r="H1502" s="1">
        <v>43811</v>
      </c>
      <c r="I1502" t="s">
        <v>55</v>
      </c>
      <c r="J1502" t="s">
        <v>3016</v>
      </c>
      <c r="K1502" t="s">
        <v>29</v>
      </c>
      <c r="L1502" t="s">
        <v>57</v>
      </c>
      <c r="M1502" t="s">
        <v>3018</v>
      </c>
      <c r="N1502" s="2">
        <v>2.6</v>
      </c>
      <c r="O1502" s="2">
        <v>7.8</v>
      </c>
      <c r="P1502" s="2">
        <v>0.28999999999999998</v>
      </c>
      <c r="Q1502" s="3">
        <v>3.7179487179487179E-2</v>
      </c>
      <c r="R1502" s="3" t="s">
        <v>36736</v>
      </c>
      <c r="S1502">
        <v>3</v>
      </c>
      <c r="T1502">
        <v>0.35</v>
      </c>
      <c r="U1502">
        <v>1</v>
      </c>
      <c r="V1502">
        <v>1488</v>
      </c>
      <c r="W1502">
        <v>77573</v>
      </c>
      <c r="X1502" t="s">
        <v>13764</v>
      </c>
      <c r="Y1502" t="s">
        <v>13889</v>
      </c>
      <c r="Z1502" t="s">
        <v>21</v>
      </c>
      <c r="AA1502" t="s">
        <v>22</v>
      </c>
      <c r="AB1502" t="s">
        <v>3015</v>
      </c>
      <c r="AC1502" t="s">
        <v>3017</v>
      </c>
      <c r="AD1502" t="s">
        <v>62</v>
      </c>
    </row>
    <row r="1503" spans="1:30" x14ac:dyDescent="0.3">
      <c r="A1503" t="s">
        <v>15346</v>
      </c>
      <c r="B1503" t="s">
        <v>13640</v>
      </c>
      <c r="C1503">
        <v>2403268</v>
      </c>
      <c r="E1503" s="1">
        <v>43753</v>
      </c>
      <c r="F1503" s="1" t="s">
        <v>13927</v>
      </c>
      <c r="G1503" s="1" t="s">
        <v>13944</v>
      </c>
      <c r="H1503" s="1">
        <v>43757</v>
      </c>
      <c r="I1503" t="s">
        <v>18</v>
      </c>
      <c r="J1503" t="s">
        <v>3019</v>
      </c>
      <c r="K1503" t="s">
        <v>25</v>
      </c>
      <c r="L1503" t="s">
        <v>26</v>
      </c>
      <c r="M1503" t="s">
        <v>3020</v>
      </c>
      <c r="N1503" s="2">
        <v>65.989999999999995</v>
      </c>
      <c r="O1503" s="2">
        <v>395.94</v>
      </c>
      <c r="P1503" s="2">
        <v>0.19</v>
      </c>
      <c r="Q1503" s="3">
        <v>4.798706874779007E-4</v>
      </c>
      <c r="R1503" s="3" t="s">
        <v>36736</v>
      </c>
      <c r="S1503">
        <v>6</v>
      </c>
      <c r="T1503">
        <v>0.25</v>
      </c>
      <c r="U1503">
        <v>0</v>
      </c>
      <c r="V1503">
        <v>1488</v>
      </c>
      <c r="W1503">
        <v>75061</v>
      </c>
      <c r="X1503" t="s">
        <v>13814</v>
      </c>
      <c r="Y1503" t="s">
        <v>13889</v>
      </c>
      <c r="Z1503" t="s">
        <v>21</v>
      </c>
      <c r="AA1503" t="s">
        <v>22</v>
      </c>
      <c r="AB1503" t="s">
        <v>2839</v>
      </c>
      <c r="AC1503" t="s">
        <v>480</v>
      </c>
      <c r="AD1503" t="s">
        <v>48</v>
      </c>
    </row>
    <row r="1504" spans="1:30" x14ac:dyDescent="0.3">
      <c r="A1504" t="s">
        <v>15347</v>
      </c>
      <c r="B1504" t="s">
        <v>13640</v>
      </c>
      <c r="C1504">
        <v>2403322</v>
      </c>
      <c r="E1504" s="1">
        <v>43481</v>
      </c>
      <c r="F1504" s="1" t="s">
        <v>13903</v>
      </c>
      <c r="G1504" s="1" t="s">
        <v>13921</v>
      </c>
      <c r="H1504" s="1">
        <v>43485</v>
      </c>
      <c r="I1504" t="s">
        <v>39</v>
      </c>
      <c r="J1504" t="s">
        <v>3022</v>
      </c>
      <c r="K1504" t="s">
        <v>29</v>
      </c>
      <c r="L1504" t="s">
        <v>208</v>
      </c>
      <c r="M1504" t="s">
        <v>3024</v>
      </c>
      <c r="N1504" s="2">
        <v>19.8</v>
      </c>
      <c r="O1504" s="2">
        <v>19.8</v>
      </c>
      <c r="P1504" s="2">
        <v>0</v>
      </c>
      <c r="Q1504" s="3">
        <v>0</v>
      </c>
      <c r="R1504" s="3" t="s">
        <v>36736</v>
      </c>
      <c r="S1504">
        <v>1</v>
      </c>
      <c r="T1504">
        <v>0.05</v>
      </c>
      <c r="U1504">
        <v>0</v>
      </c>
      <c r="V1504">
        <v>1488</v>
      </c>
      <c r="W1504">
        <v>73505</v>
      </c>
      <c r="X1504" t="s">
        <v>13851</v>
      </c>
      <c r="Y1504" t="s">
        <v>13897</v>
      </c>
      <c r="Z1504" t="s">
        <v>21</v>
      </c>
      <c r="AA1504" t="s">
        <v>22</v>
      </c>
      <c r="AB1504" t="s">
        <v>3021</v>
      </c>
      <c r="AC1504" t="s">
        <v>3023</v>
      </c>
      <c r="AD1504" t="s">
        <v>48</v>
      </c>
    </row>
    <row r="1505" spans="1:30" x14ac:dyDescent="0.3">
      <c r="A1505" t="s">
        <v>15348</v>
      </c>
      <c r="B1505" t="s">
        <v>13640</v>
      </c>
      <c r="C1505">
        <v>2403870</v>
      </c>
      <c r="E1505" s="1">
        <v>43484</v>
      </c>
      <c r="F1505" s="1" t="s">
        <v>13911</v>
      </c>
      <c r="G1505" s="1" t="s">
        <v>13921</v>
      </c>
      <c r="H1505" s="1">
        <v>43484</v>
      </c>
      <c r="I1505" t="s">
        <v>55</v>
      </c>
      <c r="J1505" t="s">
        <v>3025</v>
      </c>
      <c r="K1505" t="s">
        <v>25</v>
      </c>
      <c r="L1505" t="s">
        <v>63</v>
      </c>
      <c r="M1505" t="s">
        <v>3026</v>
      </c>
      <c r="N1505" s="2">
        <v>4.34</v>
      </c>
      <c r="O1505" s="2">
        <v>11.56</v>
      </c>
      <c r="P1505" s="2">
        <v>0.43</v>
      </c>
      <c r="Q1505" s="3">
        <v>3.7197231833910036E-2</v>
      </c>
      <c r="R1505" s="3" t="s">
        <v>36736</v>
      </c>
      <c r="S1505">
        <v>1</v>
      </c>
      <c r="T1505">
        <v>0.5</v>
      </c>
      <c r="U1505">
        <v>1</v>
      </c>
      <c r="V1505">
        <v>1488</v>
      </c>
      <c r="W1505">
        <v>58103</v>
      </c>
      <c r="X1505" t="s">
        <v>13786</v>
      </c>
      <c r="Y1505" t="s">
        <v>13900</v>
      </c>
      <c r="Z1505" t="s">
        <v>21</v>
      </c>
      <c r="AA1505" t="s">
        <v>22</v>
      </c>
      <c r="AB1505" t="s">
        <v>1741</v>
      </c>
      <c r="AC1505" t="s">
        <v>1742</v>
      </c>
      <c r="AD1505" t="s">
        <v>62</v>
      </c>
    </row>
    <row r="1506" spans="1:30" x14ac:dyDescent="0.3">
      <c r="A1506" t="s">
        <v>15349</v>
      </c>
      <c r="B1506" t="s">
        <v>13640</v>
      </c>
      <c r="C1506">
        <v>2407985</v>
      </c>
      <c r="E1506" s="1">
        <v>43618</v>
      </c>
      <c r="F1506" s="1" t="s">
        <v>13920</v>
      </c>
      <c r="G1506" s="1" t="s">
        <v>13941</v>
      </c>
      <c r="H1506" s="1">
        <v>43621</v>
      </c>
      <c r="I1506" t="s">
        <v>55</v>
      </c>
      <c r="J1506" t="s">
        <v>589</v>
      </c>
      <c r="K1506" t="s">
        <v>29</v>
      </c>
      <c r="L1506" t="s">
        <v>57</v>
      </c>
      <c r="M1506" t="s">
        <v>591</v>
      </c>
      <c r="N1506" s="2">
        <v>48.2</v>
      </c>
      <c r="O1506" s="2">
        <v>385.6</v>
      </c>
      <c r="P1506" s="2">
        <v>0.28999999999999998</v>
      </c>
      <c r="Q1506" s="3">
        <v>7.5207468879668043E-4</v>
      </c>
      <c r="R1506" s="3" t="s">
        <v>36736</v>
      </c>
      <c r="S1506">
        <v>8</v>
      </c>
      <c r="T1506">
        <v>0.35</v>
      </c>
      <c r="U1506">
        <v>1</v>
      </c>
      <c r="V1506">
        <v>1488</v>
      </c>
      <c r="W1506">
        <v>77506</v>
      </c>
      <c r="X1506" t="s">
        <v>13801</v>
      </c>
      <c r="Y1506" t="s">
        <v>13889</v>
      </c>
      <c r="Z1506" t="s">
        <v>21</v>
      </c>
      <c r="AA1506" t="s">
        <v>22</v>
      </c>
      <c r="AB1506" t="s">
        <v>588</v>
      </c>
      <c r="AC1506" t="s">
        <v>590</v>
      </c>
      <c r="AD1506" t="s">
        <v>48</v>
      </c>
    </row>
    <row r="1507" spans="1:30" x14ac:dyDescent="0.3">
      <c r="A1507" t="s">
        <v>15350</v>
      </c>
      <c r="B1507" t="s">
        <v>13640</v>
      </c>
      <c r="C1507">
        <v>2408192</v>
      </c>
      <c r="E1507" s="1">
        <v>43574</v>
      </c>
      <c r="F1507" s="1" t="s">
        <v>13909</v>
      </c>
      <c r="G1507" s="1" t="s">
        <v>13952</v>
      </c>
      <c r="H1507" s="1">
        <v>43574</v>
      </c>
      <c r="I1507" t="s">
        <v>18</v>
      </c>
      <c r="J1507" t="s">
        <v>3027</v>
      </c>
      <c r="K1507" t="s">
        <v>25</v>
      </c>
      <c r="L1507" t="s">
        <v>26</v>
      </c>
      <c r="M1507" t="s">
        <v>3028</v>
      </c>
      <c r="N1507" s="2">
        <v>59.99</v>
      </c>
      <c r="O1507" s="2">
        <v>419.94</v>
      </c>
      <c r="P1507" s="2">
        <v>0.28999999999999998</v>
      </c>
      <c r="Q1507" s="3">
        <v>6.9057484402533693E-4</v>
      </c>
      <c r="R1507" s="3" t="s">
        <v>36736</v>
      </c>
      <c r="S1507">
        <v>7</v>
      </c>
      <c r="T1507">
        <v>0.35</v>
      </c>
      <c r="U1507">
        <v>1</v>
      </c>
      <c r="V1507">
        <v>1488</v>
      </c>
      <c r="W1507">
        <v>48640</v>
      </c>
      <c r="X1507" t="s">
        <v>13847</v>
      </c>
      <c r="Y1507" t="s">
        <v>13893</v>
      </c>
      <c r="Z1507" t="s">
        <v>21</v>
      </c>
      <c r="AA1507" t="s">
        <v>22</v>
      </c>
      <c r="AB1507" t="s">
        <v>1701</v>
      </c>
      <c r="AC1507" t="s">
        <v>1703</v>
      </c>
      <c r="AD1507" t="s">
        <v>24</v>
      </c>
    </row>
    <row r="1508" spans="1:30" x14ac:dyDescent="0.3">
      <c r="A1508" t="s">
        <v>15351</v>
      </c>
      <c r="B1508" t="s">
        <v>13640</v>
      </c>
      <c r="C1508">
        <v>2409303</v>
      </c>
      <c r="E1508" s="1">
        <v>43488</v>
      </c>
      <c r="F1508" s="1" t="s">
        <v>13903</v>
      </c>
      <c r="G1508" s="1" t="s">
        <v>13921</v>
      </c>
      <c r="H1508" s="1">
        <v>43490</v>
      </c>
      <c r="I1508" t="s">
        <v>55</v>
      </c>
      <c r="J1508" t="s">
        <v>2606</v>
      </c>
      <c r="K1508" t="s">
        <v>29</v>
      </c>
      <c r="L1508" t="s">
        <v>57</v>
      </c>
      <c r="M1508" t="s">
        <v>2608</v>
      </c>
      <c r="N1508" s="2">
        <v>2.38</v>
      </c>
      <c r="O1508" s="2">
        <v>4.7699999999999996</v>
      </c>
      <c r="P1508" s="2">
        <v>0.19</v>
      </c>
      <c r="Q1508" s="3">
        <v>3.9832285115303991E-2</v>
      </c>
      <c r="R1508" s="3" t="s">
        <v>36736</v>
      </c>
      <c r="S1508">
        <v>2</v>
      </c>
      <c r="T1508">
        <v>0.25</v>
      </c>
      <c r="U1508">
        <v>0</v>
      </c>
      <c r="V1508">
        <v>1488</v>
      </c>
      <c r="W1508">
        <v>77095</v>
      </c>
      <c r="X1508" t="s">
        <v>13722</v>
      </c>
      <c r="Y1508" t="s">
        <v>13889</v>
      </c>
      <c r="Z1508" t="s">
        <v>21</v>
      </c>
      <c r="AA1508" t="s">
        <v>22</v>
      </c>
      <c r="AB1508" t="s">
        <v>3029</v>
      </c>
      <c r="AC1508" t="s">
        <v>3030</v>
      </c>
      <c r="AD1508" t="s">
        <v>24</v>
      </c>
    </row>
    <row r="1509" spans="1:30" x14ac:dyDescent="0.3">
      <c r="A1509" t="s">
        <v>15352</v>
      </c>
      <c r="B1509" t="s">
        <v>13640</v>
      </c>
      <c r="C1509">
        <v>240963</v>
      </c>
      <c r="E1509" s="1">
        <v>43801</v>
      </c>
      <c r="F1509" s="1" t="s">
        <v>13914</v>
      </c>
      <c r="G1509" s="1" t="s">
        <v>13904</v>
      </c>
      <c r="H1509" s="1">
        <v>43803</v>
      </c>
      <c r="I1509" t="s">
        <v>39</v>
      </c>
      <c r="J1509" t="s">
        <v>3031</v>
      </c>
      <c r="K1509" t="s">
        <v>29</v>
      </c>
      <c r="L1509" t="s">
        <v>208</v>
      </c>
      <c r="M1509" t="s">
        <v>3032</v>
      </c>
      <c r="N1509" s="2">
        <v>6.48</v>
      </c>
      <c r="O1509" s="2">
        <v>15.55</v>
      </c>
      <c r="P1509" s="2">
        <v>0.19</v>
      </c>
      <c r="Q1509" s="3">
        <v>1.2218649517684888E-2</v>
      </c>
      <c r="R1509" s="3" t="s">
        <v>36736</v>
      </c>
      <c r="S1509">
        <v>3</v>
      </c>
      <c r="T1509">
        <v>0.25</v>
      </c>
      <c r="U1509">
        <v>0</v>
      </c>
      <c r="V1509">
        <v>1488</v>
      </c>
      <c r="W1509">
        <v>75220</v>
      </c>
      <c r="X1509" t="s">
        <v>13719</v>
      </c>
      <c r="Y1509" t="s">
        <v>13889</v>
      </c>
      <c r="Z1509" t="s">
        <v>21</v>
      </c>
      <c r="AA1509" t="s">
        <v>22</v>
      </c>
      <c r="AB1509" t="s">
        <v>2649</v>
      </c>
      <c r="AC1509" t="s">
        <v>212</v>
      </c>
      <c r="AD1509" t="s">
        <v>48</v>
      </c>
    </row>
    <row r="1510" spans="1:30" x14ac:dyDescent="0.3">
      <c r="A1510" t="s">
        <v>15353</v>
      </c>
      <c r="B1510" t="s">
        <v>13640</v>
      </c>
      <c r="C1510">
        <v>2411185</v>
      </c>
      <c r="E1510" s="1">
        <v>43766</v>
      </c>
      <c r="F1510" s="1" t="s">
        <v>13914</v>
      </c>
      <c r="G1510" s="1" t="s">
        <v>13944</v>
      </c>
      <c r="H1510" s="1">
        <v>43766</v>
      </c>
      <c r="I1510" t="s">
        <v>39</v>
      </c>
      <c r="J1510" t="s">
        <v>3033</v>
      </c>
      <c r="K1510" t="s">
        <v>29</v>
      </c>
      <c r="L1510" t="s">
        <v>208</v>
      </c>
      <c r="M1510" t="s">
        <v>3034</v>
      </c>
      <c r="N1510" s="2">
        <v>38.32</v>
      </c>
      <c r="O1510" s="2">
        <v>268.24</v>
      </c>
      <c r="P1510" s="2">
        <v>0</v>
      </c>
      <c r="Q1510" s="3">
        <v>0</v>
      </c>
      <c r="R1510" s="3" t="s">
        <v>36736</v>
      </c>
      <c r="S1510">
        <v>7</v>
      </c>
      <c r="T1510">
        <v>0.05</v>
      </c>
      <c r="U1510">
        <v>0</v>
      </c>
      <c r="V1510">
        <v>1488</v>
      </c>
      <c r="W1510">
        <v>77095</v>
      </c>
      <c r="X1510" t="s">
        <v>13722</v>
      </c>
      <c r="Y1510" t="s">
        <v>13889</v>
      </c>
      <c r="Z1510" t="s">
        <v>21</v>
      </c>
      <c r="AA1510" t="s">
        <v>22</v>
      </c>
      <c r="AB1510" t="s">
        <v>613</v>
      </c>
      <c r="AC1510" t="s">
        <v>615</v>
      </c>
      <c r="AD1510" t="s">
        <v>24</v>
      </c>
    </row>
    <row r="1511" spans="1:30" x14ac:dyDescent="0.3">
      <c r="A1511" t="s">
        <v>3035</v>
      </c>
      <c r="B1511" t="s">
        <v>13640</v>
      </c>
      <c r="C1511">
        <v>2414832</v>
      </c>
      <c r="D1511" t="s">
        <v>13620</v>
      </c>
      <c r="E1511" s="1">
        <v>43561</v>
      </c>
      <c r="F1511" s="1" t="s">
        <v>13911</v>
      </c>
      <c r="G1511" s="1" t="s">
        <v>13952</v>
      </c>
      <c r="H1511" s="1">
        <v>43564</v>
      </c>
      <c r="I1511" t="s">
        <v>18</v>
      </c>
      <c r="J1511" t="s">
        <v>3036</v>
      </c>
      <c r="K1511" t="s">
        <v>29</v>
      </c>
      <c r="L1511" t="s">
        <v>30</v>
      </c>
      <c r="M1511" t="s">
        <v>3037</v>
      </c>
      <c r="N1511" s="2">
        <v>47.82</v>
      </c>
      <c r="O1511" s="2">
        <v>478.24</v>
      </c>
      <c r="P1511" s="2">
        <v>0.28999999999999998</v>
      </c>
      <c r="Q1511" s="3">
        <v>6.0639009702241544E-4</v>
      </c>
      <c r="R1511" s="3" t="s">
        <v>36736</v>
      </c>
      <c r="S1511">
        <v>8</v>
      </c>
      <c r="T1511">
        <v>0.35</v>
      </c>
      <c r="U1511">
        <v>1</v>
      </c>
      <c r="V1511">
        <v>1488</v>
      </c>
      <c r="W1511">
        <v>78521</v>
      </c>
      <c r="X1511" t="s">
        <v>13739</v>
      </c>
      <c r="Y1511" t="s">
        <v>13889</v>
      </c>
      <c r="Z1511" t="s">
        <v>21</v>
      </c>
      <c r="AA1511" t="s">
        <v>22</v>
      </c>
      <c r="AB1511" t="s">
        <v>1649</v>
      </c>
      <c r="AC1511" t="s">
        <v>1651</v>
      </c>
      <c r="AD1511" t="s">
        <v>24</v>
      </c>
    </row>
    <row r="1512" spans="1:30" x14ac:dyDescent="0.3">
      <c r="A1512" t="s">
        <v>15354</v>
      </c>
      <c r="B1512" t="s">
        <v>13640</v>
      </c>
      <c r="C1512">
        <v>2416424</v>
      </c>
      <c r="E1512" s="1">
        <v>43645</v>
      </c>
      <c r="F1512" s="1" t="s">
        <v>13911</v>
      </c>
      <c r="G1512" s="1" t="s">
        <v>13941</v>
      </c>
      <c r="H1512" s="1">
        <v>43646</v>
      </c>
      <c r="I1512" t="s">
        <v>55</v>
      </c>
      <c r="J1512" t="s">
        <v>3038</v>
      </c>
      <c r="K1512" t="s">
        <v>81</v>
      </c>
      <c r="L1512" t="s">
        <v>82</v>
      </c>
      <c r="M1512" t="s">
        <v>3039</v>
      </c>
      <c r="N1512" s="2">
        <v>102.3</v>
      </c>
      <c r="O1512" s="2">
        <v>102.3</v>
      </c>
      <c r="P1512" s="2">
        <v>0.14000000000000001</v>
      </c>
      <c r="Q1512" s="3">
        <v>1.3685239491691107E-3</v>
      </c>
      <c r="R1512" s="3" t="s">
        <v>36736</v>
      </c>
      <c r="S1512">
        <v>1</v>
      </c>
      <c r="T1512">
        <v>0.2</v>
      </c>
      <c r="U1512">
        <v>0</v>
      </c>
      <c r="V1512">
        <v>1488</v>
      </c>
      <c r="W1512">
        <v>57103</v>
      </c>
      <c r="X1512" t="s">
        <v>13762</v>
      </c>
      <c r="Y1512" t="s">
        <v>13898</v>
      </c>
      <c r="Z1512" t="s">
        <v>21</v>
      </c>
      <c r="AA1512" t="s">
        <v>22</v>
      </c>
      <c r="AB1512" t="s">
        <v>974</v>
      </c>
      <c r="AC1512" t="s">
        <v>976</v>
      </c>
      <c r="AD1512" t="s">
        <v>24</v>
      </c>
    </row>
    <row r="1513" spans="1:30" x14ac:dyDescent="0.3">
      <c r="A1513" t="s">
        <v>15355</v>
      </c>
      <c r="B1513" t="s">
        <v>13640</v>
      </c>
      <c r="C1513">
        <v>2420023</v>
      </c>
      <c r="E1513" s="1">
        <v>43562</v>
      </c>
      <c r="F1513" s="1" t="s">
        <v>13920</v>
      </c>
      <c r="G1513" s="1" t="s">
        <v>13952</v>
      </c>
      <c r="H1513" s="1">
        <v>43566</v>
      </c>
      <c r="I1513" t="s">
        <v>55</v>
      </c>
      <c r="J1513" t="s">
        <v>3040</v>
      </c>
      <c r="K1513" t="s">
        <v>81</v>
      </c>
      <c r="L1513" t="s">
        <v>82</v>
      </c>
      <c r="M1513" t="s">
        <v>3041</v>
      </c>
      <c r="N1513" s="2">
        <v>8.3699999999999992</v>
      </c>
      <c r="O1513" s="2">
        <v>6.7</v>
      </c>
      <c r="P1513" s="2">
        <v>0.14000000000000001</v>
      </c>
      <c r="Q1513" s="3">
        <v>2.0895522388059702E-2</v>
      </c>
      <c r="R1513" s="3" t="s">
        <v>36736</v>
      </c>
      <c r="S1513">
        <v>1</v>
      </c>
      <c r="T1513">
        <v>0.2</v>
      </c>
      <c r="U1513">
        <v>0</v>
      </c>
      <c r="V1513">
        <v>1488</v>
      </c>
      <c r="W1513">
        <v>48307</v>
      </c>
      <c r="X1513" t="s">
        <v>13718</v>
      </c>
      <c r="Y1513" t="s">
        <v>13893</v>
      </c>
      <c r="Z1513" t="s">
        <v>21</v>
      </c>
      <c r="AA1513" t="s">
        <v>22</v>
      </c>
      <c r="AB1513" t="s">
        <v>968</v>
      </c>
      <c r="AC1513" t="s">
        <v>969</v>
      </c>
      <c r="AD1513" t="s">
        <v>62</v>
      </c>
    </row>
    <row r="1514" spans="1:30" x14ac:dyDescent="0.3">
      <c r="A1514" t="s">
        <v>3042</v>
      </c>
      <c r="B1514" t="s">
        <v>13640</v>
      </c>
      <c r="C1514">
        <v>2420783</v>
      </c>
      <c r="D1514" t="s">
        <v>13620</v>
      </c>
      <c r="E1514" s="1">
        <v>43830</v>
      </c>
      <c r="F1514" s="1" t="s">
        <v>13927</v>
      </c>
      <c r="G1514" s="1" t="s">
        <v>13904</v>
      </c>
      <c r="H1514" s="1">
        <v>43831</v>
      </c>
      <c r="I1514" t="s">
        <v>18</v>
      </c>
      <c r="J1514" t="s">
        <v>2782</v>
      </c>
      <c r="K1514" t="s">
        <v>29</v>
      </c>
      <c r="L1514" t="s">
        <v>30</v>
      </c>
      <c r="M1514" t="s">
        <v>2784</v>
      </c>
      <c r="N1514" s="2">
        <v>5.8</v>
      </c>
      <c r="O1514" s="2">
        <v>64.959999999999994</v>
      </c>
      <c r="P1514" s="2">
        <v>0.28999999999999998</v>
      </c>
      <c r="Q1514" s="3">
        <v>4.464285714285714E-3</v>
      </c>
      <c r="R1514" s="3" t="s">
        <v>36736</v>
      </c>
      <c r="S1514">
        <v>14</v>
      </c>
      <c r="T1514">
        <v>0.35</v>
      </c>
      <c r="U1514">
        <v>1</v>
      </c>
      <c r="V1514">
        <v>1488</v>
      </c>
      <c r="W1514">
        <v>60505</v>
      </c>
      <c r="X1514" t="s">
        <v>13783</v>
      </c>
      <c r="Y1514" t="s">
        <v>13891</v>
      </c>
      <c r="Z1514" t="s">
        <v>21</v>
      </c>
      <c r="AA1514" t="s">
        <v>22</v>
      </c>
      <c r="AB1514" t="s">
        <v>2781</v>
      </c>
      <c r="AC1514" t="s">
        <v>2783</v>
      </c>
      <c r="AD1514" t="s">
        <v>62</v>
      </c>
    </row>
    <row r="1515" spans="1:30" x14ac:dyDescent="0.3">
      <c r="A1515" t="s">
        <v>15356</v>
      </c>
      <c r="B1515" t="s">
        <v>13640</v>
      </c>
      <c r="C1515">
        <v>2421817</v>
      </c>
      <c r="E1515" s="1">
        <v>43813</v>
      </c>
      <c r="F1515" s="1" t="s">
        <v>13911</v>
      </c>
      <c r="G1515" s="1" t="s">
        <v>13904</v>
      </c>
      <c r="H1515" s="1">
        <v>43818</v>
      </c>
      <c r="I1515" t="s">
        <v>102</v>
      </c>
      <c r="J1515" t="s">
        <v>2025</v>
      </c>
      <c r="K1515" t="s">
        <v>29</v>
      </c>
      <c r="L1515" t="s">
        <v>106</v>
      </c>
      <c r="M1515" t="s">
        <v>2026</v>
      </c>
      <c r="N1515" s="2">
        <v>8.74</v>
      </c>
      <c r="O1515" s="2">
        <v>43.7</v>
      </c>
      <c r="P1515" s="2">
        <v>0.19</v>
      </c>
      <c r="Q1515" s="3">
        <v>4.3478260869565218E-3</v>
      </c>
      <c r="R1515" s="3" t="s">
        <v>36736</v>
      </c>
      <c r="S1515">
        <v>5</v>
      </c>
      <c r="T1515">
        <v>0.25</v>
      </c>
      <c r="U1515">
        <v>0</v>
      </c>
      <c r="V1515">
        <v>1488</v>
      </c>
      <c r="W1515">
        <v>78550</v>
      </c>
      <c r="X1515" t="s">
        <v>13749</v>
      </c>
      <c r="Y1515" t="s">
        <v>13889</v>
      </c>
      <c r="Z1515" t="s">
        <v>21</v>
      </c>
      <c r="AA1515" t="s">
        <v>22</v>
      </c>
      <c r="AB1515" t="s">
        <v>2781</v>
      </c>
      <c r="AC1515" t="s">
        <v>2783</v>
      </c>
      <c r="AD1515" t="s">
        <v>62</v>
      </c>
    </row>
    <row r="1516" spans="1:30" x14ac:dyDescent="0.3">
      <c r="A1516" t="s">
        <v>15357</v>
      </c>
      <c r="B1516" t="s">
        <v>13640</v>
      </c>
      <c r="C1516">
        <v>2422436</v>
      </c>
      <c r="E1516" s="1">
        <v>43662</v>
      </c>
      <c r="F1516" s="1" t="s">
        <v>13927</v>
      </c>
      <c r="G1516" s="1" t="s">
        <v>13958</v>
      </c>
      <c r="H1516" s="1">
        <v>43667</v>
      </c>
      <c r="I1516" t="s">
        <v>18</v>
      </c>
      <c r="J1516" t="s">
        <v>2707</v>
      </c>
      <c r="K1516" t="s">
        <v>29</v>
      </c>
      <c r="L1516" t="s">
        <v>35</v>
      </c>
      <c r="M1516" t="s">
        <v>2709</v>
      </c>
      <c r="N1516" s="2">
        <v>90.98</v>
      </c>
      <c r="O1516" s="2">
        <v>272.94</v>
      </c>
      <c r="P1516" s="2">
        <v>0.14000000000000001</v>
      </c>
      <c r="Q1516" s="3">
        <v>5.1293324540191984E-4</v>
      </c>
      <c r="R1516" s="3" t="s">
        <v>36736</v>
      </c>
      <c r="S1516">
        <v>3</v>
      </c>
      <c r="T1516">
        <v>0.2</v>
      </c>
      <c r="U1516">
        <v>0</v>
      </c>
      <c r="V1516">
        <v>1488</v>
      </c>
      <c r="W1516">
        <v>48234</v>
      </c>
      <c r="X1516" t="s">
        <v>13732</v>
      </c>
      <c r="Y1516" t="s">
        <v>13893</v>
      </c>
      <c r="Z1516" t="s">
        <v>21</v>
      </c>
      <c r="AA1516" t="s">
        <v>22</v>
      </c>
      <c r="AB1516" t="s">
        <v>2706</v>
      </c>
      <c r="AC1516" t="s">
        <v>2708</v>
      </c>
      <c r="AD1516" t="s">
        <v>24</v>
      </c>
    </row>
    <row r="1517" spans="1:30" x14ac:dyDescent="0.3">
      <c r="A1517" t="s">
        <v>15358</v>
      </c>
      <c r="B1517" t="s">
        <v>13640</v>
      </c>
      <c r="C1517">
        <v>2423961</v>
      </c>
      <c r="E1517" s="1">
        <v>43510</v>
      </c>
      <c r="F1517" s="1" t="s">
        <v>13906</v>
      </c>
      <c r="G1517" s="1" t="s">
        <v>13937</v>
      </c>
      <c r="H1517" s="1">
        <v>43515</v>
      </c>
      <c r="I1517" t="s">
        <v>18</v>
      </c>
      <c r="J1517" t="s">
        <v>3044</v>
      </c>
      <c r="K1517" t="s">
        <v>29</v>
      </c>
      <c r="L1517" t="s">
        <v>30</v>
      </c>
      <c r="M1517" t="s">
        <v>3046</v>
      </c>
      <c r="N1517" s="2">
        <v>17.43</v>
      </c>
      <c r="O1517" s="2">
        <v>174.3</v>
      </c>
      <c r="P1517" s="2">
        <v>0.19</v>
      </c>
      <c r="Q1517" s="3">
        <v>1.0900745840504876E-3</v>
      </c>
      <c r="R1517" s="3" t="s">
        <v>36736</v>
      </c>
      <c r="S1517">
        <v>3</v>
      </c>
      <c r="T1517">
        <v>0.25</v>
      </c>
      <c r="U1517">
        <v>0</v>
      </c>
      <c r="V1517">
        <v>1488</v>
      </c>
      <c r="W1517">
        <v>78207</v>
      </c>
      <c r="X1517" t="s">
        <v>13753</v>
      </c>
      <c r="Y1517" t="s">
        <v>13889</v>
      </c>
      <c r="Z1517" t="s">
        <v>21</v>
      </c>
      <c r="AA1517" t="s">
        <v>22</v>
      </c>
      <c r="AB1517" t="s">
        <v>3043</v>
      </c>
      <c r="AC1517" t="s">
        <v>3045</v>
      </c>
      <c r="AD1517" t="s">
        <v>24</v>
      </c>
    </row>
    <row r="1518" spans="1:30" x14ac:dyDescent="0.3">
      <c r="A1518" t="s">
        <v>15359</v>
      </c>
      <c r="B1518" t="s">
        <v>13640</v>
      </c>
      <c r="C1518">
        <v>2424830</v>
      </c>
      <c r="E1518" s="1">
        <v>43591</v>
      </c>
      <c r="F1518" s="1" t="s">
        <v>13914</v>
      </c>
      <c r="G1518" s="1" t="s">
        <v>13934</v>
      </c>
      <c r="H1518" s="1">
        <v>43596</v>
      </c>
      <c r="I1518" t="s">
        <v>55</v>
      </c>
      <c r="J1518" t="s">
        <v>3047</v>
      </c>
      <c r="K1518" t="s">
        <v>81</v>
      </c>
      <c r="L1518" t="s">
        <v>82</v>
      </c>
      <c r="M1518" t="s">
        <v>3048</v>
      </c>
      <c r="N1518" s="2">
        <v>16.36</v>
      </c>
      <c r="O1518" s="2">
        <v>65.42</v>
      </c>
      <c r="P1518" s="2">
        <v>0.24</v>
      </c>
      <c r="Q1518" s="3">
        <v>3.6686028737389176E-3</v>
      </c>
      <c r="R1518" s="3" t="s">
        <v>36736</v>
      </c>
      <c r="S1518">
        <v>4</v>
      </c>
      <c r="T1518">
        <v>0.3</v>
      </c>
      <c r="U1518">
        <v>1</v>
      </c>
      <c r="V1518">
        <v>1488</v>
      </c>
      <c r="W1518">
        <v>50315</v>
      </c>
      <c r="X1518" t="s">
        <v>13800</v>
      </c>
      <c r="Y1518" t="s">
        <v>13890</v>
      </c>
      <c r="Z1518" t="s">
        <v>21</v>
      </c>
      <c r="AA1518" t="s">
        <v>22</v>
      </c>
      <c r="AB1518" t="s">
        <v>729</v>
      </c>
      <c r="AC1518" t="s">
        <v>731</v>
      </c>
      <c r="AD1518" t="s">
        <v>24</v>
      </c>
    </row>
    <row r="1519" spans="1:30" x14ac:dyDescent="0.3">
      <c r="A1519" t="s">
        <v>15360</v>
      </c>
      <c r="B1519" t="s">
        <v>13640</v>
      </c>
      <c r="C1519">
        <v>2425803</v>
      </c>
      <c r="E1519" s="1">
        <v>43732</v>
      </c>
      <c r="F1519" s="1" t="s">
        <v>13927</v>
      </c>
      <c r="G1519" s="1" t="s">
        <v>13950</v>
      </c>
      <c r="H1519" s="1">
        <v>43735</v>
      </c>
      <c r="I1519" t="s">
        <v>55</v>
      </c>
      <c r="J1519" t="s">
        <v>1144</v>
      </c>
      <c r="K1519" t="s">
        <v>29</v>
      </c>
      <c r="L1519" t="s">
        <v>150</v>
      </c>
      <c r="M1519" t="s">
        <v>1145</v>
      </c>
      <c r="N1519" s="2">
        <v>2.79</v>
      </c>
      <c r="O1519" s="2">
        <v>5.59</v>
      </c>
      <c r="P1519" s="2">
        <v>0.47</v>
      </c>
      <c r="Q1519" s="3">
        <v>8.4078711985688726E-2</v>
      </c>
      <c r="R1519" s="3" t="s">
        <v>36736</v>
      </c>
      <c r="S1519">
        <v>2</v>
      </c>
      <c r="T1519">
        <v>0.55000000000000004</v>
      </c>
      <c r="U1519">
        <v>1</v>
      </c>
      <c r="V1519">
        <v>1488</v>
      </c>
      <c r="W1519">
        <v>61604</v>
      </c>
      <c r="X1519" t="s">
        <v>13797</v>
      </c>
      <c r="Y1519" t="s">
        <v>13891</v>
      </c>
      <c r="Z1519" t="s">
        <v>21</v>
      </c>
      <c r="AA1519" t="s">
        <v>22</v>
      </c>
      <c r="AB1519" t="s">
        <v>2929</v>
      </c>
      <c r="AC1519" t="s">
        <v>2930</v>
      </c>
      <c r="AD1519" t="s">
        <v>48</v>
      </c>
    </row>
    <row r="1520" spans="1:30" x14ac:dyDescent="0.3">
      <c r="A1520" t="s">
        <v>3049</v>
      </c>
      <c r="B1520" t="s">
        <v>13640</v>
      </c>
      <c r="C1520">
        <v>242643</v>
      </c>
      <c r="D1520" t="s">
        <v>13622</v>
      </c>
      <c r="E1520" s="1">
        <v>43704</v>
      </c>
      <c r="F1520" s="1" t="s">
        <v>13927</v>
      </c>
      <c r="G1520" s="1" t="s">
        <v>13954</v>
      </c>
      <c r="H1520" s="1">
        <v>43704</v>
      </c>
      <c r="I1520" t="s">
        <v>55</v>
      </c>
      <c r="J1520" t="s">
        <v>3050</v>
      </c>
      <c r="K1520" t="s">
        <v>81</v>
      </c>
      <c r="L1520" t="s">
        <v>82</v>
      </c>
      <c r="M1520" t="s">
        <v>3051</v>
      </c>
      <c r="N1520" s="2">
        <v>8.09</v>
      </c>
      <c r="O1520" s="2">
        <v>32.36</v>
      </c>
      <c r="P1520" s="2">
        <v>0.24</v>
      </c>
      <c r="Q1520" s="3">
        <v>7.4165636588380719E-3</v>
      </c>
      <c r="R1520" s="3" t="s">
        <v>36736</v>
      </c>
      <c r="S1520">
        <v>4</v>
      </c>
      <c r="T1520">
        <v>0.3</v>
      </c>
      <c r="U1520">
        <v>1</v>
      </c>
      <c r="V1520">
        <v>1488</v>
      </c>
      <c r="W1520">
        <v>77095</v>
      </c>
      <c r="X1520" t="s">
        <v>13722</v>
      </c>
      <c r="Y1520" t="s">
        <v>13889</v>
      </c>
      <c r="Z1520" t="s">
        <v>21</v>
      </c>
      <c r="AA1520" t="s">
        <v>22</v>
      </c>
      <c r="AB1520" t="s">
        <v>1486</v>
      </c>
      <c r="AC1520" t="s">
        <v>1488</v>
      </c>
      <c r="AD1520" t="s">
        <v>24</v>
      </c>
    </row>
    <row r="1521" spans="1:30" x14ac:dyDescent="0.3">
      <c r="A1521" t="s">
        <v>3052</v>
      </c>
      <c r="B1521" t="s">
        <v>13640</v>
      </c>
      <c r="C1521">
        <v>2427786</v>
      </c>
      <c r="D1521" t="s">
        <v>13622</v>
      </c>
      <c r="E1521" s="1">
        <v>43514</v>
      </c>
      <c r="F1521" s="1" t="s">
        <v>13914</v>
      </c>
      <c r="G1521" s="1" t="s">
        <v>13937</v>
      </c>
      <c r="H1521" s="1">
        <v>43518</v>
      </c>
      <c r="I1521" t="s">
        <v>18</v>
      </c>
      <c r="J1521" t="s">
        <v>3053</v>
      </c>
      <c r="K1521" t="s">
        <v>29</v>
      </c>
      <c r="L1521" t="s">
        <v>35</v>
      </c>
      <c r="M1521" t="s">
        <v>3054</v>
      </c>
      <c r="N1521" s="2">
        <v>55.29</v>
      </c>
      <c r="O1521" s="2">
        <v>221.16</v>
      </c>
      <c r="P1521" s="2">
        <v>0.24</v>
      </c>
      <c r="Q1521" s="3">
        <v>1.0851871947911015E-3</v>
      </c>
      <c r="R1521" s="3" t="s">
        <v>36736</v>
      </c>
      <c r="S1521">
        <v>4</v>
      </c>
      <c r="T1521">
        <v>0.3</v>
      </c>
      <c r="U1521">
        <v>1</v>
      </c>
      <c r="V1521">
        <v>1488</v>
      </c>
      <c r="W1521">
        <v>76017</v>
      </c>
      <c r="X1521" t="s">
        <v>13766</v>
      </c>
      <c r="Y1521" t="s">
        <v>13889</v>
      </c>
      <c r="Z1521" t="s">
        <v>21</v>
      </c>
      <c r="AA1521" t="s">
        <v>22</v>
      </c>
      <c r="AB1521" t="s">
        <v>2517</v>
      </c>
      <c r="AC1521" t="s">
        <v>2518</v>
      </c>
      <c r="AD1521" t="s">
        <v>24</v>
      </c>
    </row>
    <row r="1522" spans="1:30" x14ac:dyDescent="0.3">
      <c r="A1522" t="s">
        <v>15361</v>
      </c>
      <c r="B1522" t="s">
        <v>13640</v>
      </c>
      <c r="C1522">
        <v>2428072</v>
      </c>
      <c r="E1522" s="1">
        <v>43825</v>
      </c>
      <c r="F1522" s="1" t="s">
        <v>13906</v>
      </c>
      <c r="G1522" s="1" t="s">
        <v>13904</v>
      </c>
      <c r="H1522" s="1">
        <v>43828</v>
      </c>
      <c r="I1522" t="s">
        <v>55</v>
      </c>
      <c r="J1522" t="s">
        <v>3055</v>
      </c>
      <c r="K1522" t="s">
        <v>29</v>
      </c>
      <c r="L1522" t="s">
        <v>150</v>
      </c>
      <c r="M1522" t="s">
        <v>632</v>
      </c>
      <c r="N1522" s="2">
        <v>9.58</v>
      </c>
      <c r="O1522" s="2">
        <v>35.909999999999997</v>
      </c>
      <c r="P1522" s="2">
        <v>0.38</v>
      </c>
      <c r="Q1522" s="3">
        <v>1.0582010582010583E-2</v>
      </c>
      <c r="R1522" s="3" t="s">
        <v>36736</v>
      </c>
      <c r="S1522">
        <v>3</v>
      </c>
      <c r="T1522">
        <v>0.45</v>
      </c>
      <c r="U1522">
        <v>1</v>
      </c>
      <c r="V1522">
        <v>1488</v>
      </c>
      <c r="W1522">
        <v>60653</v>
      </c>
      <c r="X1522" t="s">
        <v>13717</v>
      </c>
      <c r="Y1522" t="s">
        <v>13891</v>
      </c>
      <c r="Z1522" t="s">
        <v>21</v>
      </c>
      <c r="AA1522" t="s">
        <v>22</v>
      </c>
      <c r="AB1522" t="s">
        <v>3003</v>
      </c>
      <c r="AC1522" t="s">
        <v>3005</v>
      </c>
      <c r="AD1522" t="s">
        <v>24</v>
      </c>
    </row>
    <row r="1523" spans="1:30" x14ac:dyDescent="0.3">
      <c r="A1523" t="s">
        <v>3056</v>
      </c>
      <c r="B1523" t="s">
        <v>13640</v>
      </c>
      <c r="C1523">
        <v>2428456</v>
      </c>
      <c r="D1523" t="s">
        <v>13620</v>
      </c>
      <c r="E1523" s="1">
        <v>43468</v>
      </c>
      <c r="F1523" s="1" t="s">
        <v>13906</v>
      </c>
      <c r="G1523" s="1" t="s">
        <v>13921</v>
      </c>
      <c r="H1523" s="1">
        <v>43473</v>
      </c>
      <c r="I1523" t="s">
        <v>18</v>
      </c>
      <c r="J1523" t="s">
        <v>2349</v>
      </c>
      <c r="K1523" t="s">
        <v>29</v>
      </c>
      <c r="L1523" t="s">
        <v>30</v>
      </c>
      <c r="M1523" t="s">
        <v>2350</v>
      </c>
      <c r="N1523" s="2">
        <v>2.88</v>
      </c>
      <c r="O1523" s="2">
        <v>14.4</v>
      </c>
      <c r="P1523" s="2">
        <v>0.28999999999999998</v>
      </c>
      <c r="Q1523" s="3">
        <v>2.0138888888888887E-2</v>
      </c>
      <c r="R1523" s="3" t="s">
        <v>36736</v>
      </c>
      <c r="S1523">
        <v>5</v>
      </c>
      <c r="T1523">
        <v>0.35</v>
      </c>
      <c r="U1523">
        <v>1</v>
      </c>
      <c r="V1523">
        <v>1488</v>
      </c>
      <c r="W1523">
        <v>60653</v>
      </c>
      <c r="X1523" t="s">
        <v>13717</v>
      </c>
      <c r="Y1523" t="s">
        <v>13891</v>
      </c>
      <c r="Z1523" t="s">
        <v>21</v>
      </c>
      <c r="AA1523" t="s">
        <v>22</v>
      </c>
      <c r="AB1523" t="s">
        <v>968</v>
      </c>
      <c r="AC1523" t="s">
        <v>969</v>
      </c>
      <c r="AD1523" t="s">
        <v>62</v>
      </c>
    </row>
    <row r="1524" spans="1:30" x14ac:dyDescent="0.3">
      <c r="A1524" t="s">
        <v>15362</v>
      </c>
      <c r="B1524" t="s">
        <v>13640</v>
      </c>
      <c r="C1524">
        <v>2430055</v>
      </c>
      <c r="E1524" s="1">
        <v>43597</v>
      </c>
      <c r="F1524" s="1" t="s">
        <v>13920</v>
      </c>
      <c r="G1524" s="1" t="s">
        <v>13934</v>
      </c>
      <c r="H1524" s="1">
        <v>43602</v>
      </c>
      <c r="I1524" t="s">
        <v>39</v>
      </c>
      <c r="J1524" t="s">
        <v>2777</v>
      </c>
      <c r="K1524" t="s">
        <v>29</v>
      </c>
      <c r="L1524" t="s">
        <v>72</v>
      </c>
      <c r="M1524" t="s">
        <v>2779</v>
      </c>
      <c r="N1524" s="2">
        <v>7.92</v>
      </c>
      <c r="O1524" s="2">
        <v>23.76</v>
      </c>
      <c r="P1524" s="2">
        <v>0.24</v>
      </c>
      <c r="Q1524" s="3">
        <v>1.01010101010101E-2</v>
      </c>
      <c r="R1524" s="3" t="s">
        <v>36736</v>
      </c>
      <c r="S1524">
        <v>3</v>
      </c>
      <c r="T1524">
        <v>0.3</v>
      </c>
      <c r="U1524">
        <v>1</v>
      </c>
      <c r="V1524">
        <v>1488</v>
      </c>
      <c r="W1524">
        <v>77095</v>
      </c>
      <c r="X1524" t="s">
        <v>13722</v>
      </c>
      <c r="Y1524" t="s">
        <v>13889</v>
      </c>
      <c r="Z1524" t="s">
        <v>21</v>
      </c>
      <c r="AA1524" t="s">
        <v>22</v>
      </c>
      <c r="AB1524" t="s">
        <v>2776</v>
      </c>
      <c r="AC1524" t="s">
        <v>2778</v>
      </c>
      <c r="AD1524" t="s">
        <v>48</v>
      </c>
    </row>
    <row r="1525" spans="1:30" x14ac:dyDescent="0.3">
      <c r="A1525" t="s">
        <v>15363</v>
      </c>
      <c r="B1525" t="s">
        <v>13640</v>
      </c>
      <c r="C1525">
        <v>2431798</v>
      </c>
      <c r="E1525" s="1">
        <v>43787</v>
      </c>
      <c r="F1525" s="1" t="s">
        <v>13914</v>
      </c>
      <c r="G1525" s="1" t="s">
        <v>13912</v>
      </c>
      <c r="H1525" s="1">
        <v>43790</v>
      </c>
      <c r="I1525" t="s">
        <v>18</v>
      </c>
      <c r="J1525" t="s">
        <v>742</v>
      </c>
      <c r="K1525" t="s">
        <v>29</v>
      </c>
      <c r="L1525" t="s">
        <v>30</v>
      </c>
      <c r="M1525" t="s">
        <v>744</v>
      </c>
      <c r="N1525" s="2">
        <v>1.74</v>
      </c>
      <c r="O1525" s="2">
        <v>9.3000000000000007</v>
      </c>
      <c r="P1525" s="2">
        <v>0.28999999999999998</v>
      </c>
      <c r="Q1525" s="3">
        <v>3.1182795698924726E-2</v>
      </c>
      <c r="R1525" s="3" t="s">
        <v>36736</v>
      </c>
      <c r="S1525">
        <v>2</v>
      </c>
      <c r="T1525">
        <v>0.35</v>
      </c>
      <c r="U1525">
        <v>1</v>
      </c>
      <c r="V1525">
        <v>1488</v>
      </c>
      <c r="W1525">
        <v>55901</v>
      </c>
      <c r="X1525" t="s">
        <v>13718</v>
      </c>
      <c r="Y1525" t="s">
        <v>13892</v>
      </c>
      <c r="Z1525" t="s">
        <v>21</v>
      </c>
      <c r="AA1525" t="s">
        <v>22</v>
      </c>
      <c r="AB1525" t="s">
        <v>1346</v>
      </c>
      <c r="AC1525" t="s">
        <v>1347</v>
      </c>
      <c r="AD1525" t="s">
        <v>62</v>
      </c>
    </row>
    <row r="1526" spans="1:30" x14ac:dyDescent="0.3">
      <c r="A1526" t="s">
        <v>3057</v>
      </c>
      <c r="B1526" t="s">
        <v>13640</v>
      </c>
      <c r="C1526">
        <v>2431826</v>
      </c>
      <c r="D1526" t="s">
        <v>13623</v>
      </c>
      <c r="E1526" s="1">
        <v>43806</v>
      </c>
      <c r="F1526" s="1" t="s">
        <v>13911</v>
      </c>
      <c r="G1526" s="1" t="s">
        <v>13904</v>
      </c>
      <c r="H1526" s="1">
        <v>43809</v>
      </c>
      <c r="I1526" t="s">
        <v>18</v>
      </c>
      <c r="J1526" t="s">
        <v>790</v>
      </c>
      <c r="K1526" t="s">
        <v>25</v>
      </c>
      <c r="L1526" t="s">
        <v>139</v>
      </c>
      <c r="M1526" t="s">
        <v>792</v>
      </c>
      <c r="N1526" s="2">
        <v>13</v>
      </c>
      <c r="O1526" s="2">
        <v>52</v>
      </c>
      <c r="P1526" s="2">
        <v>0</v>
      </c>
      <c r="Q1526" s="3">
        <v>0</v>
      </c>
      <c r="R1526" s="3" t="s">
        <v>36736</v>
      </c>
      <c r="S1526">
        <v>4</v>
      </c>
      <c r="T1526">
        <v>0.05</v>
      </c>
      <c r="U1526">
        <v>0</v>
      </c>
      <c r="V1526">
        <v>1488</v>
      </c>
      <c r="W1526">
        <v>48234</v>
      </c>
      <c r="X1526" t="s">
        <v>13732</v>
      </c>
      <c r="Y1526" t="s">
        <v>13893</v>
      </c>
      <c r="Z1526" t="s">
        <v>21</v>
      </c>
      <c r="AA1526" t="s">
        <v>22</v>
      </c>
      <c r="AB1526" t="s">
        <v>1862</v>
      </c>
      <c r="AC1526" t="s">
        <v>1864</v>
      </c>
      <c r="AD1526" t="s">
        <v>24</v>
      </c>
    </row>
    <row r="1527" spans="1:30" x14ac:dyDescent="0.3">
      <c r="A1527" t="s">
        <v>15364</v>
      </c>
      <c r="B1527" t="s">
        <v>13640</v>
      </c>
      <c r="C1527">
        <v>243527</v>
      </c>
      <c r="E1527" s="1">
        <v>43704</v>
      </c>
      <c r="F1527" s="1" t="s">
        <v>13927</v>
      </c>
      <c r="G1527" s="1" t="s">
        <v>13954</v>
      </c>
      <c r="H1527" s="1">
        <v>43704</v>
      </c>
      <c r="I1527" t="s">
        <v>18</v>
      </c>
      <c r="J1527" t="s">
        <v>726</v>
      </c>
      <c r="K1527" t="s">
        <v>25</v>
      </c>
      <c r="L1527" t="s">
        <v>139</v>
      </c>
      <c r="M1527" t="s">
        <v>728</v>
      </c>
      <c r="N1527" s="2">
        <v>11.59</v>
      </c>
      <c r="O1527" s="2">
        <v>23.18</v>
      </c>
      <c r="P1527" s="2">
        <v>0.1</v>
      </c>
      <c r="Q1527" s="3">
        <v>4.3140638481449526E-3</v>
      </c>
      <c r="R1527" s="3" t="s">
        <v>36736</v>
      </c>
      <c r="S1527">
        <v>2</v>
      </c>
      <c r="T1527">
        <v>0.15</v>
      </c>
      <c r="U1527">
        <v>0</v>
      </c>
      <c r="V1527">
        <v>1488</v>
      </c>
      <c r="W1527">
        <v>77095</v>
      </c>
      <c r="X1527" t="s">
        <v>13722</v>
      </c>
      <c r="Y1527" t="s">
        <v>13889</v>
      </c>
      <c r="Z1527" t="s">
        <v>21</v>
      </c>
      <c r="AA1527" t="s">
        <v>22</v>
      </c>
      <c r="AB1527" t="s">
        <v>3058</v>
      </c>
      <c r="AC1527" t="s">
        <v>3059</v>
      </c>
      <c r="AD1527" t="s">
        <v>24</v>
      </c>
    </row>
    <row r="1528" spans="1:30" x14ac:dyDescent="0.3">
      <c r="A1528" t="s">
        <v>3060</v>
      </c>
      <c r="B1528" t="s">
        <v>13640</v>
      </c>
      <c r="C1528">
        <v>2442597</v>
      </c>
      <c r="D1528" t="s">
        <v>13622</v>
      </c>
      <c r="E1528" s="1">
        <v>43771</v>
      </c>
      <c r="F1528" s="1" t="s">
        <v>13911</v>
      </c>
      <c r="G1528" s="1" t="s">
        <v>13912</v>
      </c>
      <c r="H1528" s="1">
        <v>43774</v>
      </c>
      <c r="I1528" t="s">
        <v>39</v>
      </c>
      <c r="J1528" t="s">
        <v>3061</v>
      </c>
      <c r="K1528" t="s">
        <v>29</v>
      </c>
      <c r="L1528" t="s">
        <v>43</v>
      </c>
      <c r="M1528" t="s">
        <v>3062</v>
      </c>
      <c r="N1528" s="2">
        <v>3</v>
      </c>
      <c r="O1528" s="2">
        <v>30</v>
      </c>
      <c r="P1528" s="2">
        <v>0</v>
      </c>
      <c r="Q1528" s="3">
        <v>0</v>
      </c>
      <c r="R1528" s="3" t="s">
        <v>36736</v>
      </c>
      <c r="S1528">
        <v>8</v>
      </c>
      <c r="T1528">
        <v>0.05</v>
      </c>
      <c r="U1528">
        <v>0</v>
      </c>
      <c r="V1528">
        <v>1488</v>
      </c>
      <c r="W1528">
        <v>60653</v>
      </c>
      <c r="X1528" t="s">
        <v>13717</v>
      </c>
      <c r="Y1528" t="s">
        <v>13891</v>
      </c>
      <c r="Z1528" t="s">
        <v>21</v>
      </c>
      <c r="AA1528" t="s">
        <v>22</v>
      </c>
      <c r="AB1528" t="s">
        <v>1723</v>
      </c>
      <c r="AC1528" t="s">
        <v>1725</v>
      </c>
      <c r="AD1528" t="s">
        <v>62</v>
      </c>
    </row>
    <row r="1529" spans="1:30" x14ac:dyDescent="0.3">
      <c r="A1529" t="s">
        <v>15365</v>
      </c>
      <c r="B1529" t="s">
        <v>13640</v>
      </c>
      <c r="C1529">
        <v>2442993</v>
      </c>
      <c r="E1529" s="1">
        <v>43499</v>
      </c>
      <c r="F1529" s="1" t="s">
        <v>13920</v>
      </c>
      <c r="G1529" s="1" t="s">
        <v>13937</v>
      </c>
      <c r="H1529" s="1">
        <v>43501</v>
      </c>
      <c r="I1529" t="s">
        <v>55</v>
      </c>
      <c r="J1529" t="s">
        <v>3064</v>
      </c>
      <c r="K1529" t="s">
        <v>81</v>
      </c>
      <c r="L1529" t="s">
        <v>167</v>
      </c>
      <c r="M1529" t="s">
        <v>3065</v>
      </c>
      <c r="N1529" s="2">
        <v>137.16</v>
      </c>
      <c r="O1529" s="2">
        <v>137.16</v>
      </c>
      <c r="P1529" s="2">
        <v>0.14000000000000001</v>
      </c>
      <c r="Q1529" s="3">
        <v>1.0207057451151942E-3</v>
      </c>
      <c r="R1529" s="3" t="s">
        <v>36736</v>
      </c>
      <c r="S1529">
        <v>1</v>
      </c>
      <c r="T1529">
        <v>0.2</v>
      </c>
      <c r="U1529">
        <v>0</v>
      </c>
      <c r="V1529">
        <v>1488</v>
      </c>
      <c r="W1529">
        <v>47201</v>
      </c>
      <c r="X1529" t="s">
        <v>13723</v>
      </c>
      <c r="Y1529" t="s">
        <v>13888</v>
      </c>
      <c r="Z1529" t="s">
        <v>21</v>
      </c>
      <c r="AA1529" t="s">
        <v>22</v>
      </c>
      <c r="AB1529" t="s">
        <v>3063</v>
      </c>
      <c r="AC1529" t="s">
        <v>1109</v>
      </c>
      <c r="AD1529" t="s">
        <v>24</v>
      </c>
    </row>
    <row r="1530" spans="1:30" x14ac:dyDescent="0.3">
      <c r="A1530" t="s">
        <v>15366</v>
      </c>
      <c r="B1530" t="s">
        <v>13640</v>
      </c>
      <c r="C1530">
        <v>2444323</v>
      </c>
      <c r="E1530" s="1">
        <v>43573</v>
      </c>
      <c r="F1530" s="1" t="s">
        <v>13906</v>
      </c>
      <c r="G1530" s="1" t="s">
        <v>13952</v>
      </c>
      <c r="H1530" s="1">
        <v>43576</v>
      </c>
      <c r="I1530" t="s">
        <v>18</v>
      </c>
      <c r="J1530" t="s">
        <v>2725</v>
      </c>
      <c r="K1530" t="s">
        <v>29</v>
      </c>
      <c r="L1530" t="s">
        <v>30</v>
      </c>
      <c r="M1530" t="s">
        <v>2726</v>
      </c>
      <c r="N1530" s="2">
        <v>26.62</v>
      </c>
      <c r="O1530" s="2">
        <v>299.52</v>
      </c>
      <c r="P1530" s="2">
        <v>0.19</v>
      </c>
      <c r="Q1530" s="3">
        <v>6.3434829059829062E-4</v>
      </c>
      <c r="R1530" s="3" t="s">
        <v>36736</v>
      </c>
      <c r="S1530">
        <v>9</v>
      </c>
      <c r="T1530">
        <v>0.25</v>
      </c>
      <c r="U1530">
        <v>0</v>
      </c>
      <c r="V1530">
        <v>1488</v>
      </c>
      <c r="W1530">
        <v>60423</v>
      </c>
      <c r="X1530" t="s">
        <v>13858</v>
      </c>
      <c r="Y1530" t="s">
        <v>13891</v>
      </c>
      <c r="Z1530" t="s">
        <v>21</v>
      </c>
      <c r="AA1530" t="s">
        <v>22</v>
      </c>
      <c r="AB1530" t="s">
        <v>3066</v>
      </c>
      <c r="AC1530" t="s">
        <v>3067</v>
      </c>
      <c r="AD1530" t="s">
        <v>62</v>
      </c>
    </row>
    <row r="1531" spans="1:30" x14ac:dyDescent="0.3">
      <c r="A1531" t="s">
        <v>15367</v>
      </c>
      <c r="B1531" t="s">
        <v>13640</v>
      </c>
      <c r="C1531">
        <v>2445900</v>
      </c>
      <c r="E1531" s="1">
        <v>43476</v>
      </c>
      <c r="F1531" s="1" t="s">
        <v>13909</v>
      </c>
      <c r="G1531" s="1" t="s">
        <v>13921</v>
      </c>
      <c r="H1531" s="1">
        <v>43476</v>
      </c>
      <c r="I1531" t="s">
        <v>39</v>
      </c>
      <c r="J1531" t="s">
        <v>3068</v>
      </c>
      <c r="K1531" t="s">
        <v>29</v>
      </c>
      <c r="L1531" t="s">
        <v>72</v>
      </c>
      <c r="M1531" t="s">
        <v>3069</v>
      </c>
      <c r="N1531" s="2">
        <v>8.8800000000000008</v>
      </c>
      <c r="O1531" s="2">
        <v>17.760000000000002</v>
      </c>
      <c r="P1531" s="2">
        <v>0.24</v>
      </c>
      <c r="Q1531" s="3">
        <v>1.3513513513513513E-2</v>
      </c>
      <c r="R1531" s="3" t="s">
        <v>36736</v>
      </c>
      <c r="S1531">
        <v>2</v>
      </c>
      <c r="T1531">
        <v>0.3</v>
      </c>
      <c r="U1531">
        <v>1</v>
      </c>
      <c r="V1531">
        <v>1488</v>
      </c>
      <c r="W1531">
        <v>48234</v>
      </c>
      <c r="X1531" t="s">
        <v>13732</v>
      </c>
      <c r="Y1531" t="s">
        <v>13893</v>
      </c>
      <c r="Z1531" t="s">
        <v>21</v>
      </c>
      <c r="AA1531" t="s">
        <v>22</v>
      </c>
      <c r="AB1531" t="s">
        <v>1231</v>
      </c>
      <c r="AC1531" t="s">
        <v>1232</v>
      </c>
      <c r="AD1531" t="s">
        <v>48</v>
      </c>
    </row>
    <row r="1532" spans="1:30" x14ac:dyDescent="0.3">
      <c r="A1532" t="s">
        <v>15368</v>
      </c>
      <c r="B1532" t="s">
        <v>13640</v>
      </c>
      <c r="C1532">
        <v>2446574</v>
      </c>
      <c r="E1532" s="1">
        <v>43697</v>
      </c>
      <c r="F1532" s="1" t="s">
        <v>13927</v>
      </c>
      <c r="G1532" s="1" t="s">
        <v>13954</v>
      </c>
      <c r="H1532" s="1">
        <v>43701</v>
      </c>
      <c r="I1532" t="s">
        <v>39</v>
      </c>
      <c r="J1532" t="s">
        <v>2664</v>
      </c>
      <c r="K1532" t="s">
        <v>29</v>
      </c>
      <c r="L1532" t="s">
        <v>208</v>
      </c>
      <c r="M1532" t="s">
        <v>2665</v>
      </c>
      <c r="N1532" s="2">
        <v>6.48</v>
      </c>
      <c r="O1532" s="2">
        <v>5.18</v>
      </c>
      <c r="P1532" s="2">
        <v>0</v>
      </c>
      <c r="Q1532" s="3">
        <v>0</v>
      </c>
      <c r="R1532" s="3" t="s">
        <v>36736</v>
      </c>
      <c r="S1532">
        <v>1</v>
      </c>
      <c r="T1532">
        <v>0.05</v>
      </c>
      <c r="U1532">
        <v>0</v>
      </c>
      <c r="V1532">
        <v>1488</v>
      </c>
      <c r="W1532">
        <v>78745</v>
      </c>
      <c r="X1532" t="s">
        <v>13715</v>
      </c>
      <c r="Y1532" t="s">
        <v>13889</v>
      </c>
      <c r="Z1532" t="s">
        <v>21</v>
      </c>
      <c r="AA1532" t="s">
        <v>22</v>
      </c>
      <c r="AB1532" t="s">
        <v>1899</v>
      </c>
      <c r="AC1532" t="s">
        <v>1901</v>
      </c>
      <c r="AD1532" t="s">
        <v>24</v>
      </c>
    </row>
    <row r="1533" spans="1:30" x14ac:dyDescent="0.3">
      <c r="A1533" t="s">
        <v>15369</v>
      </c>
      <c r="B1533" t="s">
        <v>13640</v>
      </c>
      <c r="C1533">
        <v>2448619</v>
      </c>
      <c r="E1533" s="1">
        <v>43492</v>
      </c>
      <c r="F1533" s="1" t="s">
        <v>13920</v>
      </c>
      <c r="G1533" s="1" t="s">
        <v>13921</v>
      </c>
      <c r="H1533" s="1">
        <v>43494</v>
      </c>
      <c r="I1533" t="s">
        <v>18</v>
      </c>
      <c r="J1533" t="s">
        <v>3071</v>
      </c>
      <c r="K1533" t="s">
        <v>25</v>
      </c>
      <c r="L1533" t="s">
        <v>26</v>
      </c>
      <c r="M1533" t="s">
        <v>3073</v>
      </c>
      <c r="N1533" s="2">
        <v>74.239999999999995</v>
      </c>
      <c r="O1533" s="2">
        <v>371.2</v>
      </c>
      <c r="P1533" s="2">
        <v>0.28999999999999998</v>
      </c>
      <c r="Q1533" s="3">
        <v>7.8124999999999993E-4</v>
      </c>
      <c r="R1533" s="3" t="s">
        <v>36736</v>
      </c>
      <c r="S1533">
        <v>5</v>
      </c>
      <c r="T1533">
        <v>0.35</v>
      </c>
      <c r="U1533">
        <v>1</v>
      </c>
      <c r="V1533">
        <v>1488</v>
      </c>
      <c r="W1533">
        <v>55113</v>
      </c>
      <c r="X1533" t="s">
        <v>13754</v>
      </c>
      <c r="Y1533" t="s">
        <v>13892</v>
      </c>
      <c r="Z1533" t="s">
        <v>21</v>
      </c>
      <c r="AA1533" t="s">
        <v>22</v>
      </c>
      <c r="AB1533" t="s">
        <v>3070</v>
      </c>
      <c r="AC1533" t="s">
        <v>3072</v>
      </c>
      <c r="AD1533" t="s">
        <v>48</v>
      </c>
    </row>
    <row r="1534" spans="1:30" x14ac:dyDescent="0.3">
      <c r="A1534" t="s">
        <v>15370</v>
      </c>
      <c r="B1534" t="s">
        <v>13640</v>
      </c>
      <c r="C1534">
        <v>2449356</v>
      </c>
      <c r="E1534" s="1">
        <v>43569</v>
      </c>
      <c r="F1534" s="1" t="s">
        <v>13920</v>
      </c>
      <c r="G1534" s="1" t="s">
        <v>13952</v>
      </c>
      <c r="H1534" s="1">
        <v>43574</v>
      </c>
      <c r="I1534" t="s">
        <v>18</v>
      </c>
      <c r="J1534" t="s">
        <v>983</v>
      </c>
      <c r="K1534" t="s">
        <v>29</v>
      </c>
      <c r="L1534" t="s">
        <v>35</v>
      </c>
      <c r="M1534" t="s">
        <v>985</v>
      </c>
      <c r="N1534" s="2">
        <v>110.98</v>
      </c>
      <c r="O1534" s="2">
        <v>332.94</v>
      </c>
      <c r="P1534" s="2">
        <v>0.05</v>
      </c>
      <c r="Q1534" s="3">
        <v>1.5017720910674598E-4</v>
      </c>
      <c r="R1534" s="3" t="s">
        <v>36736</v>
      </c>
      <c r="S1534">
        <v>3</v>
      </c>
      <c r="T1534">
        <v>0.1</v>
      </c>
      <c r="U1534">
        <v>0</v>
      </c>
      <c r="V1534">
        <v>1488</v>
      </c>
      <c r="W1534">
        <v>77095</v>
      </c>
      <c r="X1534" t="s">
        <v>13722</v>
      </c>
      <c r="Y1534" t="s">
        <v>13889</v>
      </c>
      <c r="Z1534" t="s">
        <v>21</v>
      </c>
      <c r="AA1534" t="s">
        <v>22</v>
      </c>
      <c r="AB1534" t="s">
        <v>982</v>
      </c>
      <c r="AC1534" t="s">
        <v>984</v>
      </c>
      <c r="AD1534" t="s">
        <v>24</v>
      </c>
    </row>
    <row r="1535" spans="1:30" x14ac:dyDescent="0.3">
      <c r="A1535" t="s">
        <v>15371</v>
      </c>
      <c r="B1535" t="s">
        <v>13640</v>
      </c>
      <c r="C1535">
        <v>2453189</v>
      </c>
      <c r="E1535" s="1">
        <v>43466</v>
      </c>
      <c r="F1535" s="1" t="s">
        <v>13927</v>
      </c>
      <c r="G1535" s="1" t="s">
        <v>13921</v>
      </c>
      <c r="H1535" s="1">
        <v>43470</v>
      </c>
      <c r="I1535" t="s">
        <v>55</v>
      </c>
      <c r="J1535" t="s">
        <v>2426</v>
      </c>
      <c r="K1535" t="s">
        <v>81</v>
      </c>
      <c r="L1535" t="s">
        <v>100</v>
      </c>
      <c r="M1535" t="s">
        <v>2427</v>
      </c>
      <c r="N1535" s="2">
        <v>67.98</v>
      </c>
      <c r="O1535" s="2">
        <v>84.98</v>
      </c>
      <c r="P1535" s="2">
        <v>0.38</v>
      </c>
      <c r="Q1535" s="3">
        <v>4.4716403859731699E-3</v>
      </c>
      <c r="R1535" s="3" t="s">
        <v>36736</v>
      </c>
      <c r="S1535">
        <v>1</v>
      </c>
      <c r="T1535">
        <v>0.45</v>
      </c>
      <c r="U1535">
        <v>1</v>
      </c>
      <c r="V1535">
        <v>1488</v>
      </c>
      <c r="W1535">
        <v>60653</v>
      </c>
      <c r="X1535" t="s">
        <v>13717</v>
      </c>
      <c r="Y1535" t="s">
        <v>13891</v>
      </c>
      <c r="Z1535" t="s">
        <v>21</v>
      </c>
      <c r="AA1535" t="s">
        <v>22</v>
      </c>
      <c r="AB1535" t="s">
        <v>1690</v>
      </c>
      <c r="AC1535" t="s">
        <v>1692</v>
      </c>
      <c r="AD1535" t="s">
        <v>62</v>
      </c>
    </row>
    <row r="1536" spans="1:30" x14ac:dyDescent="0.3">
      <c r="A1536" t="s">
        <v>15372</v>
      </c>
      <c r="B1536" t="s">
        <v>13640</v>
      </c>
      <c r="C1536">
        <v>2453560</v>
      </c>
      <c r="E1536" s="1">
        <v>43763</v>
      </c>
      <c r="F1536" s="1" t="s">
        <v>13909</v>
      </c>
      <c r="G1536" s="1" t="s">
        <v>13944</v>
      </c>
      <c r="H1536" s="1">
        <v>43766</v>
      </c>
      <c r="I1536" t="s">
        <v>55</v>
      </c>
      <c r="J1536" t="s">
        <v>2313</v>
      </c>
      <c r="K1536" t="s">
        <v>81</v>
      </c>
      <c r="L1536" t="s">
        <v>294</v>
      </c>
      <c r="M1536" t="s">
        <v>2315</v>
      </c>
      <c r="N1536" s="2">
        <v>179.29</v>
      </c>
      <c r="O1536" s="2">
        <v>251.01</v>
      </c>
      <c r="P1536" s="2">
        <v>0.38</v>
      </c>
      <c r="Q1536" s="3">
        <v>1.5138839090076094E-3</v>
      </c>
      <c r="R1536" s="3" t="s">
        <v>36736</v>
      </c>
      <c r="S1536">
        <v>2</v>
      </c>
      <c r="T1536">
        <v>0.45</v>
      </c>
      <c r="U1536">
        <v>1</v>
      </c>
      <c r="V1536">
        <v>1488</v>
      </c>
      <c r="W1536">
        <v>48234</v>
      </c>
      <c r="X1536" t="s">
        <v>13732</v>
      </c>
      <c r="Y1536" t="s">
        <v>13893</v>
      </c>
      <c r="Z1536" t="s">
        <v>21</v>
      </c>
      <c r="AA1536" t="s">
        <v>22</v>
      </c>
      <c r="AB1536" t="s">
        <v>2942</v>
      </c>
      <c r="AC1536" t="s">
        <v>2944</v>
      </c>
      <c r="AD1536" t="s">
        <v>24</v>
      </c>
    </row>
    <row r="1537" spans="1:30" x14ac:dyDescent="0.3">
      <c r="A1537" t="s">
        <v>15373</v>
      </c>
      <c r="B1537" t="s">
        <v>13640</v>
      </c>
      <c r="C1537">
        <v>2454025</v>
      </c>
      <c r="E1537" s="1">
        <v>43475</v>
      </c>
      <c r="F1537" s="1" t="s">
        <v>13906</v>
      </c>
      <c r="G1537" s="1" t="s">
        <v>13921</v>
      </c>
      <c r="H1537" s="1">
        <v>43478</v>
      </c>
      <c r="I1537" t="s">
        <v>18</v>
      </c>
      <c r="J1537" t="s">
        <v>3074</v>
      </c>
      <c r="K1537" t="s">
        <v>29</v>
      </c>
      <c r="L1537" t="s">
        <v>35</v>
      </c>
      <c r="M1537" t="s">
        <v>3075</v>
      </c>
      <c r="N1537" s="2">
        <v>12.99</v>
      </c>
      <c r="O1537" s="2">
        <v>64.959999999999994</v>
      </c>
      <c r="P1537" s="2">
        <v>0.14000000000000001</v>
      </c>
      <c r="Q1537" s="3">
        <v>2.1551724137931039E-3</v>
      </c>
      <c r="R1537" s="3" t="s">
        <v>36736</v>
      </c>
      <c r="S1537">
        <v>5</v>
      </c>
      <c r="T1537">
        <v>0.2</v>
      </c>
      <c r="U1537">
        <v>0</v>
      </c>
      <c r="V1537">
        <v>1488</v>
      </c>
      <c r="W1537">
        <v>77095</v>
      </c>
      <c r="X1537" t="s">
        <v>13722</v>
      </c>
      <c r="Y1537" t="s">
        <v>13889</v>
      </c>
      <c r="Z1537" t="s">
        <v>21</v>
      </c>
      <c r="AA1537" t="s">
        <v>22</v>
      </c>
      <c r="AB1537" t="s">
        <v>592</v>
      </c>
      <c r="AC1537" t="s">
        <v>594</v>
      </c>
      <c r="AD1537" t="s">
        <v>48</v>
      </c>
    </row>
    <row r="1538" spans="1:30" x14ac:dyDescent="0.3">
      <c r="A1538" t="s">
        <v>15374</v>
      </c>
      <c r="B1538" t="s">
        <v>13640</v>
      </c>
      <c r="C1538">
        <v>2455828</v>
      </c>
      <c r="E1538" s="1">
        <v>43704</v>
      </c>
      <c r="F1538" s="1" t="s">
        <v>13927</v>
      </c>
      <c r="G1538" s="1" t="s">
        <v>13954</v>
      </c>
      <c r="H1538" s="1">
        <v>43709</v>
      </c>
      <c r="I1538" t="s">
        <v>18</v>
      </c>
      <c r="J1538" t="s">
        <v>3076</v>
      </c>
      <c r="K1538" t="s">
        <v>25</v>
      </c>
      <c r="L1538" t="s">
        <v>26</v>
      </c>
      <c r="M1538" t="s">
        <v>3077</v>
      </c>
      <c r="N1538" s="2">
        <v>145.94999999999999</v>
      </c>
      <c r="O1538" s="2">
        <v>437.85</v>
      </c>
      <c r="P1538" s="2">
        <v>0.19</v>
      </c>
      <c r="Q1538" s="3">
        <v>4.339385634349663E-4</v>
      </c>
      <c r="R1538" s="3" t="s">
        <v>36736</v>
      </c>
      <c r="S1538">
        <v>3</v>
      </c>
      <c r="T1538">
        <v>0.25</v>
      </c>
      <c r="U1538">
        <v>0</v>
      </c>
      <c r="V1538">
        <v>1488</v>
      </c>
      <c r="W1538">
        <v>46203</v>
      </c>
      <c r="X1538" t="s">
        <v>13737</v>
      </c>
      <c r="Y1538" t="s">
        <v>13888</v>
      </c>
      <c r="Z1538" t="s">
        <v>21</v>
      </c>
      <c r="AA1538" t="s">
        <v>22</v>
      </c>
      <c r="AB1538" t="s">
        <v>1694</v>
      </c>
      <c r="AC1538" t="s">
        <v>1696</v>
      </c>
      <c r="AD1538" t="s">
        <v>48</v>
      </c>
    </row>
    <row r="1539" spans="1:30" x14ac:dyDescent="0.3">
      <c r="A1539" t="s">
        <v>15375</v>
      </c>
      <c r="B1539" t="s">
        <v>13640</v>
      </c>
      <c r="C1539">
        <v>245846</v>
      </c>
      <c r="E1539" s="1">
        <v>43604</v>
      </c>
      <c r="F1539" s="1" t="s">
        <v>13920</v>
      </c>
      <c r="G1539" s="1" t="s">
        <v>13934</v>
      </c>
      <c r="H1539" s="1">
        <v>43605</v>
      </c>
      <c r="I1539" t="s">
        <v>39</v>
      </c>
      <c r="J1539" t="s">
        <v>3078</v>
      </c>
      <c r="K1539" t="s">
        <v>29</v>
      </c>
      <c r="L1539" t="s">
        <v>208</v>
      </c>
      <c r="M1539" t="s">
        <v>3079</v>
      </c>
      <c r="N1539" s="2">
        <v>5.18</v>
      </c>
      <c r="O1539" s="2">
        <v>15.55</v>
      </c>
      <c r="P1539" s="2">
        <v>0</v>
      </c>
      <c r="Q1539" s="3">
        <v>0</v>
      </c>
      <c r="R1539" s="3" t="s">
        <v>36736</v>
      </c>
      <c r="S1539">
        <v>3</v>
      </c>
      <c r="T1539">
        <v>0.05</v>
      </c>
      <c r="U1539">
        <v>0</v>
      </c>
      <c r="V1539">
        <v>1488</v>
      </c>
      <c r="W1539">
        <v>48234</v>
      </c>
      <c r="X1539" t="s">
        <v>13732</v>
      </c>
      <c r="Y1539" t="s">
        <v>13893</v>
      </c>
      <c r="Z1539" t="s">
        <v>21</v>
      </c>
      <c r="AA1539" t="s">
        <v>22</v>
      </c>
      <c r="AB1539" t="s">
        <v>1093</v>
      </c>
      <c r="AC1539" t="s">
        <v>1095</v>
      </c>
      <c r="AD1539" t="s">
        <v>24</v>
      </c>
    </row>
    <row r="1540" spans="1:30" x14ac:dyDescent="0.3">
      <c r="A1540" t="s">
        <v>15376</v>
      </c>
      <c r="B1540" t="s">
        <v>13640</v>
      </c>
      <c r="C1540">
        <v>2459407</v>
      </c>
      <c r="E1540" s="1">
        <v>43469</v>
      </c>
      <c r="F1540" s="1" t="s">
        <v>13909</v>
      </c>
      <c r="G1540" s="1" t="s">
        <v>13921</v>
      </c>
      <c r="H1540" s="1">
        <v>43473</v>
      </c>
      <c r="I1540" t="s">
        <v>18</v>
      </c>
      <c r="J1540" t="s">
        <v>3080</v>
      </c>
      <c r="K1540" t="s">
        <v>25</v>
      </c>
      <c r="L1540" t="s">
        <v>26</v>
      </c>
      <c r="M1540" t="s">
        <v>3081</v>
      </c>
      <c r="N1540" s="2">
        <v>182.07</v>
      </c>
      <c r="O1540" s="2">
        <v>364.14</v>
      </c>
      <c r="P1540" s="2">
        <v>0.1</v>
      </c>
      <c r="Q1540" s="3">
        <v>2.7461965178228156E-4</v>
      </c>
      <c r="R1540" s="3" t="s">
        <v>36736</v>
      </c>
      <c r="S1540">
        <v>2</v>
      </c>
      <c r="T1540">
        <v>0.15</v>
      </c>
      <c r="U1540">
        <v>0</v>
      </c>
      <c r="V1540">
        <v>1488</v>
      </c>
      <c r="W1540">
        <v>77095</v>
      </c>
      <c r="X1540" t="s">
        <v>13722</v>
      </c>
      <c r="Y1540" t="s">
        <v>13889</v>
      </c>
      <c r="Z1540" t="s">
        <v>21</v>
      </c>
      <c r="AA1540" t="s">
        <v>22</v>
      </c>
      <c r="AB1540" t="s">
        <v>2475</v>
      </c>
      <c r="AC1540" t="s">
        <v>2477</v>
      </c>
      <c r="AD1540" t="s">
        <v>48</v>
      </c>
    </row>
    <row r="1541" spans="1:30" x14ac:dyDescent="0.3">
      <c r="A1541" t="s">
        <v>15377</v>
      </c>
      <c r="B1541" t="s">
        <v>13640</v>
      </c>
      <c r="C1541">
        <v>2460518</v>
      </c>
      <c r="E1541" s="1">
        <v>43723</v>
      </c>
      <c r="F1541" s="1" t="s">
        <v>13920</v>
      </c>
      <c r="G1541" s="1" t="s">
        <v>13950</v>
      </c>
      <c r="H1541" s="1">
        <v>43728</v>
      </c>
      <c r="I1541" t="s">
        <v>39</v>
      </c>
      <c r="J1541" t="s">
        <v>1685</v>
      </c>
      <c r="K1541" t="s">
        <v>29</v>
      </c>
      <c r="L1541" t="s">
        <v>208</v>
      </c>
      <c r="M1541" t="s">
        <v>1687</v>
      </c>
      <c r="N1541" s="2">
        <v>8.34</v>
      </c>
      <c r="O1541" s="2">
        <v>6.67</v>
      </c>
      <c r="P1541" s="2">
        <v>0.19</v>
      </c>
      <c r="Q1541" s="3">
        <v>2.8485757121439283E-2</v>
      </c>
      <c r="R1541" s="3" t="s">
        <v>36736</v>
      </c>
      <c r="S1541">
        <v>1</v>
      </c>
      <c r="T1541">
        <v>0.25</v>
      </c>
      <c r="U1541">
        <v>0</v>
      </c>
      <c r="V1541">
        <v>1488</v>
      </c>
      <c r="W1541">
        <v>77095</v>
      </c>
      <c r="X1541" t="s">
        <v>13722</v>
      </c>
      <c r="Y1541" t="s">
        <v>13889</v>
      </c>
      <c r="Z1541" t="s">
        <v>21</v>
      </c>
      <c r="AA1541" t="s">
        <v>22</v>
      </c>
      <c r="AB1541" t="s">
        <v>1684</v>
      </c>
      <c r="AC1541" t="s">
        <v>1686</v>
      </c>
      <c r="AD1541" t="s">
        <v>24</v>
      </c>
    </row>
    <row r="1542" spans="1:30" x14ac:dyDescent="0.3">
      <c r="A1542" t="s">
        <v>15378</v>
      </c>
      <c r="B1542" t="s">
        <v>13640</v>
      </c>
      <c r="C1542">
        <v>2460985</v>
      </c>
      <c r="E1542" s="1">
        <v>43584</v>
      </c>
      <c r="F1542" s="1" t="s">
        <v>13914</v>
      </c>
      <c r="G1542" s="1" t="s">
        <v>13952</v>
      </c>
      <c r="H1542" s="1">
        <v>43587</v>
      </c>
      <c r="I1542" t="s">
        <v>55</v>
      </c>
      <c r="J1542" t="s">
        <v>3082</v>
      </c>
      <c r="K1542" t="s">
        <v>81</v>
      </c>
      <c r="L1542" t="s">
        <v>82</v>
      </c>
      <c r="M1542" t="s">
        <v>3083</v>
      </c>
      <c r="N1542" s="2">
        <v>18.84</v>
      </c>
      <c r="O1542" s="2">
        <v>22.61</v>
      </c>
      <c r="P1542" s="2">
        <v>0.24</v>
      </c>
      <c r="Q1542" s="3">
        <v>1.0614772224679346E-2</v>
      </c>
      <c r="R1542" s="3" t="s">
        <v>36736</v>
      </c>
      <c r="S1542">
        <v>3</v>
      </c>
      <c r="T1542">
        <v>0.3</v>
      </c>
      <c r="U1542">
        <v>1</v>
      </c>
      <c r="V1542">
        <v>1488</v>
      </c>
      <c r="W1542">
        <v>60653</v>
      </c>
      <c r="X1542" t="s">
        <v>13717</v>
      </c>
      <c r="Y1542" t="s">
        <v>13891</v>
      </c>
      <c r="Z1542" t="s">
        <v>21</v>
      </c>
      <c r="AA1542" t="s">
        <v>22</v>
      </c>
      <c r="AB1542" t="s">
        <v>2345</v>
      </c>
      <c r="AC1542" t="s">
        <v>2347</v>
      </c>
      <c r="AD1542" t="s">
        <v>48</v>
      </c>
    </row>
    <row r="1543" spans="1:30" x14ac:dyDescent="0.3">
      <c r="A1543" t="s">
        <v>15379</v>
      </c>
      <c r="B1543" t="s">
        <v>13640</v>
      </c>
      <c r="C1543">
        <v>2461149</v>
      </c>
      <c r="E1543" s="1">
        <v>43655</v>
      </c>
      <c r="F1543" s="1" t="s">
        <v>13927</v>
      </c>
      <c r="G1543" s="1" t="s">
        <v>13958</v>
      </c>
      <c r="H1543" s="1">
        <v>43655</v>
      </c>
      <c r="I1543" t="s">
        <v>18</v>
      </c>
      <c r="J1543" t="s">
        <v>3085</v>
      </c>
      <c r="K1543" t="s">
        <v>29</v>
      </c>
      <c r="L1543" t="s">
        <v>30</v>
      </c>
      <c r="M1543" t="s">
        <v>3086</v>
      </c>
      <c r="N1543" s="2">
        <v>20.18</v>
      </c>
      <c r="O1543" s="2">
        <v>50.46</v>
      </c>
      <c r="P1543" s="2">
        <v>0.1</v>
      </c>
      <c r="Q1543" s="3">
        <v>1.9817677368212448E-3</v>
      </c>
      <c r="R1543" s="3" t="s">
        <v>36736</v>
      </c>
      <c r="S1543">
        <v>1</v>
      </c>
      <c r="T1543">
        <v>0.15</v>
      </c>
      <c r="U1543">
        <v>0</v>
      </c>
      <c r="V1543">
        <v>1488</v>
      </c>
      <c r="W1543">
        <v>47201</v>
      </c>
      <c r="X1543" t="s">
        <v>13723</v>
      </c>
      <c r="Y1543" t="s">
        <v>13888</v>
      </c>
      <c r="Z1543" t="s">
        <v>21</v>
      </c>
      <c r="AA1543" t="s">
        <v>22</v>
      </c>
      <c r="AB1543" t="s">
        <v>3084</v>
      </c>
      <c r="AC1543" t="s">
        <v>1425</v>
      </c>
      <c r="AD1543" t="s">
        <v>62</v>
      </c>
    </row>
    <row r="1544" spans="1:30" x14ac:dyDescent="0.3">
      <c r="A1544" t="s">
        <v>3087</v>
      </c>
      <c r="B1544" t="s">
        <v>13640</v>
      </c>
      <c r="C1544">
        <v>2462162</v>
      </c>
      <c r="D1544" t="s">
        <v>13620</v>
      </c>
      <c r="E1544" s="1">
        <v>43740</v>
      </c>
      <c r="F1544" s="1" t="s">
        <v>13903</v>
      </c>
      <c r="G1544" s="1" t="s">
        <v>13944</v>
      </c>
      <c r="H1544" s="1">
        <v>43743</v>
      </c>
      <c r="I1544" t="s">
        <v>39</v>
      </c>
      <c r="J1544" t="s">
        <v>2217</v>
      </c>
      <c r="K1544" t="s">
        <v>29</v>
      </c>
      <c r="L1544" t="s">
        <v>72</v>
      </c>
      <c r="M1544" t="s">
        <v>2219</v>
      </c>
      <c r="N1544" s="2">
        <v>7.45</v>
      </c>
      <c r="O1544" s="2">
        <v>198.72</v>
      </c>
      <c r="P1544" s="2">
        <v>0.05</v>
      </c>
      <c r="Q1544" s="3">
        <v>2.5161030595813208E-4</v>
      </c>
      <c r="R1544" s="3" t="s">
        <v>36736</v>
      </c>
      <c r="S1544">
        <v>8</v>
      </c>
      <c r="T1544">
        <v>0.1</v>
      </c>
      <c r="U1544">
        <v>0</v>
      </c>
      <c r="V1544">
        <v>1488</v>
      </c>
      <c r="W1544">
        <v>79109</v>
      </c>
      <c r="X1544" t="s">
        <v>13809</v>
      </c>
      <c r="Y1544" t="s">
        <v>13889</v>
      </c>
      <c r="Z1544" t="s">
        <v>21</v>
      </c>
      <c r="AA1544" t="s">
        <v>22</v>
      </c>
      <c r="AB1544" t="s">
        <v>2216</v>
      </c>
      <c r="AC1544" t="s">
        <v>2218</v>
      </c>
      <c r="AD1544" t="s">
        <v>48</v>
      </c>
    </row>
    <row r="1545" spans="1:30" x14ac:dyDescent="0.3">
      <c r="A1545" t="s">
        <v>15380</v>
      </c>
      <c r="B1545" t="s">
        <v>13640</v>
      </c>
      <c r="C1545">
        <v>2462452</v>
      </c>
      <c r="E1545" s="1">
        <v>43827</v>
      </c>
      <c r="F1545" s="1" t="s">
        <v>13911</v>
      </c>
      <c r="G1545" s="1" t="s">
        <v>13904</v>
      </c>
      <c r="H1545" s="1">
        <v>43832</v>
      </c>
      <c r="I1545" t="s">
        <v>39</v>
      </c>
      <c r="J1545" t="s">
        <v>3089</v>
      </c>
      <c r="K1545" t="s">
        <v>29</v>
      </c>
      <c r="L1545" t="s">
        <v>208</v>
      </c>
      <c r="M1545" t="s">
        <v>3091</v>
      </c>
      <c r="N1545" s="2">
        <v>104.85</v>
      </c>
      <c r="O1545" s="2">
        <v>209.7</v>
      </c>
      <c r="P1545" s="2">
        <v>0.19</v>
      </c>
      <c r="Q1545" s="3">
        <v>9.0605627086313783E-4</v>
      </c>
      <c r="R1545" s="3" t="s">
        <v>36736</v>
      </c>
      <c r="S1545">
        <v>2</v>
      </c>
      <c r="T1545">
        <v>0.25</v>
      </c>
      <c r="U1545">
        <v>0</v>
      </c>
      <c r="V1545">
        <v>1488</v>
      </c>
      <c r="W1545">
        <v>48187</v>
      </c>
      <c r="X1545" t="s">
        <v>13835</v>
      </c>
      <c r="Y1545" t="s">
        <v>13893</v>
      </c>
      <c r="Z1545" t="s">
        <v>21</v>
      </c>
      <c r="AA1545" t="s">
        <v>22</v>
      </c>
      <c r="AB1545" t="s">
        <v>3088</v>
      </c>
      <c r="AC1545" t="s">
        <v>3090</v>
      </c>
      <c r="AD1545" t="s">
        <v>48</v>
      </c>
    </row>
    <row r="1546" spans="1:30" x14ac:dyDescent="0.3">
      <c r="A1546" t="s">
        <v>15381</v>
      </c>
      <c r="B1546" t="s">
        <v>13640</v>
      </c>
      <c r="C1546">
        <v>2463327</v>
      </c>
      <c r="E1546" s="1">
        <v>43722</v>
      </c>
      <c r="F1546" s="1" t="s">
        <v>13911</v>
      </c>
      <c r="G1546" s="1" t="s">
        <v>13950</v>
      </c>
      <c r="H1546" s="1">
        <v>43726</v>
      </c>
      <c r="I1546" t="s">
        <v>55</v>
      </c>
      <c r="J1546" t="s">
        <v>3092</v>
      </c>
      <c r="K1546" t="s">
        <v>25</v>
      </c>
      <c r="L1546" t="s">
        <v>63</v>
      </c>
      <c r="M1546" t="s">
        <v>3093</v>
      </c>
      <c r="N1546" s="2">
        <v>168.76</v>
      </c>
      <c r="O1546" s="2">
        <v>506.28</v>
      </c>
      <c r="P1546" s="2">
        <v>0.43</v>
      </c>
      <c r="Q1546" s="3">
        <v>8.4933238524136849E-4</v>
      </c>
      <c r="R1546" s="3" t="s">
        <v>36736</v>
      </c>
      <c r="S1546">
        <v>3</v>
      </c>
      <c r="T1546">
        <v>0.5</v>
      </c>
      <c r="U1546">
        <v>1</v>
      </c>
      <c r="V1546">
        <v>1488</v>
      </c>
      <c r="W1546">
        <v>78745</v>
      </c>
      <c r="X1546" t="s">
        <v>13715</v>
      </c>
      <c r="Y1546" t="s">
        <v>13889</v>
      </c>
      <c r="Z1546" t="s">
        <v>21</v>
      </c>
      <c r="AA1546" t="s">
        <v>22</v>
      </c>
      <c r="AB1546" t="s">
        <v>2534</v>
      </c>
      <c r="AC1546" t="s">
        <v>2535</v>
      </c>
      <c r="AD1546" t="s">
        <v>48</v>
      </c>
    </row>
    <row r="1547" spans="1:30" x14ac:dyDescent="0.3">
      <c r="A1547" t="s">
        <v>15382</v>
      </c>
      <c r="B1547" t="s">
        <v>13640</v>
      </c>
      <c r="C1547">
        <v>2465876</v>
      </c>
      <c r="E1547" s="1">
        <v>43551</v>
      </c>
      <c r="F1547" s="1" t="s">
        <v>13903</v>
      </c>
      <c r="G1547" s="1" t="s">
        <v>13918</v>
      </c>
      <c r="H1547" s="1">
        <v>43556</v>
      </c>
      <c r="I1547" t="s">
        <v>18</v>
      </c>
      <c r="J1547" t="s">
        <v>2436</v>
      </c>
      <c r="K1547" t="s">
        <v>29</v>
      </c>
      <c r="L1547" t="s">
        <v>35</v>
      </c>
      <c r="M1547" t="s">
        <v>2437</v>
      </c>
      <c r="N1547" s="2">
        <v>40.25</v>
      </c>
      <c r="O1547" s="2">
        <v>134.16</v>
      </c>
      <c r="P1547" s="2">
        <v>0.05</v>
      </c>
      <c r="Q1547" s="3">
        <v>3.7268932617769829E-4</v>
      </c>
      <c r="R1547" s="3" t="s">
        <v>36736</v>
      </c>
      <c r="S1547">
        <v>1</v>
      </c>
      <c r="T1547">
        <v>0.1</v>
      </c>
      <c r="U1547">
        <v>0</v>
      </c>
      <c r="V1547">
        <v>1488</v>
      </c>
      <c r="W1547">
        <v>60653</v>
      </c>
      <c r="X1547" t="s">
        <v>13717</v>
      </c>
      <c r="Y1547" t="s">
        <v>13891</v>
      </c>
      <c r="Z1547" t="s">
        <v>21</v>
      </c>
      <c r="AA1547" t="s">
        <v>22</v>
      </c>
      <c r="AB1547" t="s">
        <v>2331</v>
      </c>
      <c r="AC1547" t="s">
        <v>2332</v>
      </c>
      <c r="AD1547" t="s">
        <v>24</v>
      </c>
    </row>
    <row r="1548" spans="1:30" x14ac:dyDescent="0.3">
      <c r="A1548" t="s">
        <v>15383</v>
      </c>
      <c r="B1548" t="s">
        <v>13640</v>
      </c>
      <c r="C1548">
        <v>2467161</v>
      </c>
      <c r="E1548" s="1">
        <v>43760</v>
      </c>
      <c r="F1548" s="1" t="s">
        <v>13927</v>
      </c>
      <c r="G1548" s="1" t="s">
        <v>13944</v>
      </c>
      <c r="H1548" s="1">
        <v>43764</v>
      </c>
      <c r="I1548" t="s">
        <v>55</v>
      </c>
      <c r="J1548" t="s">
        <v>2173</v>
      </c>
      <c r="K1548" t="s">
        <v>29</v>
      </c>
      <c r="L1548" t="s">
        <v>150</v>
      </c>
      <c r="M1548" t="s">
        <v>2175</v>
      </c>
      <c r="N1548" s="2">
        <v>0.9</v>
      </c>
      <c r="O1548" s="2">
        <v>17.920000000000002</v>
      </c>
      <c r="P1548" s="2">
        <v>0.28000000000000003</v>
      </c>
      <c r="Q1548" s="3">
        <v>1.5625E-2</v>
      </c>
      <c r="R1548" s="3" t="s">
        <v>36736</v>
      </c>
      <c r="S1548">
        <v>5</v>
      </c>
      <c r="T1548">
        <v>0.35</v>
      </c>
      <c r="U1548">
        <v>1</v>
      </c>
      <c r="V1548">
        <v>1488</v>
      </c>
      <c r="W1548">
        <v>65203</v>
      </c>
      <c r="X1548" t="s">
        <v>13808</v>
      </c>
      <c r="Y1548" t="s">
        <v>13895</v>
      </c>
      <c r="Z1548" t="s">
        <v>21</v>
      </c>
      <c r="AA1548" t="s">
        <v>22</v>
      </c>
      <c r="AB1548" t="s">
        <v>1440</v>
      </c>
      <c r="AC1548" t="s">
        <v>1442</v>
      </c>
      <c r="AD1548" t="s">
        <v>24</v>
      </c>
    </row>
    <row r="1549" spans="1:30" x14ac:dyDescent="0.3">
      <c r="A1549" t="s">
        <v>15384</v>
      </c>
      <c r="B1549" t="s">
        <v>13640</v>
      </c>
      <c r="C1549">
        <v>2468664</v>
      </c>
      <c r="E1549" s="1">
        <v>43730</v>
      </c>
      <c r="F1549" s="1" t="s">
        <v>13920</v>
      </c>
      <c r="G1549" s="1" t="s">
        <v>13950</v>
      </c>
      <c r="H1549" s="1">
        <v>43730</v>
      </c>
      <c r="I1549" t="s">
        <v>55</v>
      </c>
      <c r="J1549" t="s">
        <v>1600</v>
      </c>
      <c r="K1549" t="s">
        <v>81</v>
      </c>
      <c r="L1549" t="s">
        <v>294</v>
      </c>
      <c r="M1549" t="s">
        <v>1601</v>
      </c>
      <c r="N1549" s="2">
        <v>85.98</v>
      </c>
      <c r="O1549" s="2">
        <v>154.76</v>
      </c>
      <c r="P1549" s="2">
        <v>0.19</v>
      </c>
      <c r="Q1549" s="3">
        <v>1.2277074179374515E-3</v>
      </c>
      <c r="R1549" s="3" t="s">
        <v>36736</v>
      </c>
      <c r="S1549">
        <v>3</v>
      </c>
      <c r="T1549">
        <v>0.25</v>
      </c>
      <c r="U1549">
        <v>0</v>
      </c>
      <c r="V1549">
        <v>1488</v>
      </c>
      <c r="W1549">
        <v>60653</v>
      </c>
      <c r="X1549" t="s">
        <v>13717</v>
      </c>
      <c r="Y1549" t="s">
        <v>13891</v>
      </c>
      <c r="Z1549" t="s">
        <v>21</v>
      </c>
      <c r="AA1549" t="s">
        <v>22</v>
      </c>
      <c r="AB1549" t="s">
        <v>1423</v>
      </c>
      <c r="AC1549" t="s">
        <v>1425</v>
      </c>
      <c r="AD1549" t="s">
        <v>62</v>
      </c>
    </row>
    <row r="1550" spans="1:30" x14ac:dyDescent="0.3">
      <c r="A1550" t="s">
        <v>15385</v>
      </c>
      <c r="B1550" t="s">
        <v>13640</v>
      </c>
      <c r="C1550">
        <v>2469914</v>
      </c>
      <c r="E1550" s="1">
        <v>43622</v>
      </c>
      <c r="F1550" s="1" t="s">
        <v>13906</v>
      </c>
      <c r="G1550" s="1" t="s">
        <v>13941</v>
      </c>
      <c r="H1550" s="1">
        <v>43623</v>
      </c>
      <c r="I1550" t="s">
        <v>18</v>
      </c>
      <c r="J1550" t="s">
        <v>1832</v>
      </c>
      <c r="K1550" t="s">
        <v>25</v>
      </c>
      <c r="L1550" t="s">
        <v>139</v>
      </c>
      <c r="M1550" t="s">
        <v>1834</v>
      </c>
      <c r="N1550" s="2">
        <v>9.06</v>
      </c>
      <c r="O1550" s="2">
        <v>27.19</v>
      </c>
      <c r="P1550" s="2">
        <v>0</v>
      </c>
      <c r="Q1550" s="3">
        <v>0</v>
      </c>
      <c r="R1550" s="3" t="s">
        <v>36736</v>
      </c>
      <c r="S1550">
        <v>3</v>
      </c>
      <c r="T1550">
        <v>0.05</v>
      </c>
      <c r="U1550">
        <v>0</v>
      </c>
      <c r="V1550">
        <v>1488</v>
      </c>
      <c r="W1550">
        <v>58103</v>
      </c>
      <c r="X1550" t="s">
        <v>13786</v>
      </c>
      <c r="Y1550" t="s">
        <v>13900</v>
      </c>
      <c r="Z1550" t="s">
        <v>21</v>
      </c>
      <c r="AA1550" t="s">
        <v>22</v>
      </c>
      <c r="AB1550" t="s">
        <v>1831</v>
      </c>
      <c r="AC1550" t="s">
        <v>1833</v>
      </c>
      <c r="AD1550" t="s">
        <v>48</v>
      </c>
    </row>
    <row r="1551" spans="1:30" x14ac:dyDescent="0.3">
      <c r="A1551" t="s">
        <v>15386</v>
      </c>
      <c r="B1551" t="s">
        <v>13640</v>
      </c>
      <c r="C1551">
        <v>2472171</v>
      </c>
      <c r="E1551" s="1">
        <v>43745</v>
      </c>
      <c r="F1551" s="1" t="s">
        <v>13914</v>
      </c>
      <c r="G1551" s="1" t="s">
        <v>13944</v>
      </c>
      <c r="H1551" s="1">
        <v>43749</v>
      </c>
      <c r="I1551" t="s">
        <v>18</v>
      </c>
      <c r="J1551" t="s">
        <v>2743</v>
      </c>
      <c r="K1551" t="s">
        <v>29</v>
      </c>
      <c r="L1551" t="s">
        <v>30</v>
      </c>
      <c r="M1551" t="s">
        <v>2744</v>
      </c>
      <c r="N1551" s="2">
        <v>6.12</v>
      </c>
      <c r="O1551" s="2">
        <v>12.24</v>
      </c>
      <c r="P1551" s="2">
        <v>0.1</v>
      </c>
      <c r="Q1551" s="3">
        <v>8.1699346405228763E-3</v>
      </c>
      <c r="R1551" s="3" t="s">
        <v>36736</v>
      </c>
      <c r="S1551">
        <v>2</v>
      </c>
      <c r="T1551">
        <v>0.15</v>
      </c>
      <c r="U1551">
        <v>0</v>
      </c>
      <c r="V1551">
        <v>1488</v>
      </c>
      <c r="W1551">
        <v>77095</v>
      </c>
      <c r="X1551" t="s">
        <v>13722</v>
      </c>
      <c r="Y1551" t="s">
        <v>13889</v>
      </c>
      <c r="Z1551" t="s">
        <v>21</v>
      </c>
      <c r="AA1551" t="s">
        <v>22</v>
      </c>
      <c r="AB1551" t="s">
        <v>2742</v>
      </c>
      <c r="AC1551" t="s">
        <v>2411</v>
      </c>
      <c r="AD1551" t="s">
        <v>48</v>
      </c>
    </row>
    <row r="1552" spans="1:30" x14ac:dyDescent="0.3">
      <c r="A1552" t="s">
        <v>15387</v>
      </c>
      <c r="B1552" t="s">
        <v>13640</v>
      </c>
      <c r="C1552">
        <v>2473299</v>
      </c>
      <c r="E1552" s="1">
        <v>43653</v>
      </c>
      <c r="F1552" s="1" t="s">
        <v>13920</v>
      </c>
      <c r="G1552" s="1" t="s">
        <v>13958</v>
      </c>
      <c r="H1552" s="1">
        <v>43658</v>
      </c>
      <c r="I1552" t="s">
        <v>39</v>
      </c>
      <c r="J1552" t="s">
        <v>3094</v>
      </c>
      <c r="K1552" t="s">
        <v>29</v>
      </c>
      <c r="L1552" t="s">
        <v>43</v>
      </c>
      <c r="M1552" t="s">
        <v>3095</v>
      </c>
      <c r="N1552" s="2">
        <v>2.89</v>
      </c>
      <c r="O1552" s="2">
        <v>8.67</v>
      </c>
      <c r="P1552" s="2">
        <v>0.19</v>
      </c>
      <c r="Q1552" s="3">
        <v>2.1914648212226068E-2</v>
      </c>
      <c r="R1552" s="3" t="s">
        <v>36736</v>
      </c>
      <c r="S1552">
        <v>3</v>
      </c>
      <c r="T1552">
        <v>0.25</v>
      </c>
      <c r="U1552">
        <v>0</v>
      </c>
      <c r="V1552">
        <v>1488</v>
      </c>
      <c r="W1552">
        <v>60653</v>
      </c>
      <c r="X1552" t="s">
        <v>13717</v>
      </c>
      <c r="Y1552" t="s">
        <v>13891</v>
      </c>
      <c r="Z1552" t="s">
        <v>21</v>
      </c>
      <c r="AA1552" t="s">
        <v>22</v>
      </c>
      <c r="AB1552" t="s">
        <v>1535</v>
      </c>
      <c r="AC1552" t="s">
        <v>1537</v>
      </c>
      <c r="AD1552" t="s">
        <v>48</v>
      </c>
    </row>
    <row r="1553" spans="1:30" x14ac:dyDescent="0.3">
      <c r="A1553" t="s">
        <v>15388</v>
      </c>
      <c r="B1553" t="s">
        <v>13640</v>
      </c>
      <c r="C1553">
        <v>247338</v>
      </c>
      <c r="E1553" s="1">
        <v>43627</v>
      </c>
      <c r="F1553" s="1" t="s">
        <v>13927</v>
      </c>
      <c r="G1553" s="1" t="s">
        <v>13941</v>
      </c>
      <c r="H1553" s="1">
        <v>43631</v>
      </c>
      <c r="I1553" t="s">
        <v>18</v>
      </c>
      <c r="J1553" t="s">
        <v>3096</v>
      </c>
      <c r="K1553" t="s">
        <v>29</v>
      </c>
      <c r="L1553" t="s">
        <v>35</v>
      </c>
      <c r="M1553" t="s">
        <v>3097</v>
      </c>
      <c r="N1553" s="2">
        <v>54.55</v>
      </c>
      <c r="O1553" s="2">
        <v>4.46</v>
      </c>
      <c r="P1553" s="2">
        <v>0.05</v>
      </c>
      <c r="Q1553" s="3">
        <v>1.1210762331838566E-2</v>
      </c>
      <c r="R1553" s="3" t="s">
        <v>36736</v>
      </c>
      <c r="S1553">
        <v>1</v>
      </c>
      <c r="T1553">
        <v>0.1</v>
      </c>
      <c r="U1553">
        <v>0</v>
      </c>
      <c r="V1553">
        <v>1488</v>
      </c>
      <c r="W1553">
        <v>48234</v>
      </c>
      <c r="X1553" t="s">
        <v>13732</v>
      </c>
      <c r="Y1553" t="s">
        <v>13893</v>
      </c>
      <c r="Z1553" t="s">
        <v>21</v>
      </c>
      <c r="AA1553" t="s">
        <v>22</v>
      </c>
      <c r="AB1553" t="s">
        <v>785</v>
      </c>
      <c r="AC1553" t="s">
        <v>787</v>
      </c>
      <c r="AD1553" t="s">
        <v>24</v>
      </c>
    </row>
    <row r="1554" spans="1:30" x14ac:dyDescent="0.3">
      <c r="A1554" t="s">
        <v>15389</v>
      </c>
      <c r="B1554" t="s">
        <v>13640</v>
      </c>
      <c r="C1554">
        <v>2473822</v>
      </c>
      <c r="E1554" s="1">
        <v>43600</v>
      </c>
      <c r="F1554" s="1" t="s">
        <v>13903</v>
      </c>
      <c r="G1554" s="1" t="s">
        <v>13934</v>
      </c>
      <c r="H1554" s="1">
        <v>43604</v>
      </c>
      <c r="I1554" t="s">
        <v>18</v>
      </c>
      <c r="J1554" t="s">
        <v>2245</v>
      </c>
      <c r="K1554" t="s">
        <v>29</v>
      </c>
      <c r="L1554" t="s">
        <v>30</v>
      </c>
      <c r="M1554" t="s">
        <v>2246</v>
      </c>
      <c r="N1554" s="2">
        <v>11.5</v>
      </c>
      <c r="O1554" s="2">
        <v>34.5</v>
      </c>
      <c r="P1554" s="2">
        <v>0.1</v>
      </c>
      <c r="Q1554" s="3">
        <v>2.8985507246376812E-3</v>
      </c>
      <c r="R1554" s="3" t="s">
        <v>36736</v>
      </c>
      <c r="S1554">
        <v>3</v>
      </c>
      <c r="T1554">
        <v>0.15</v>
      </c>
      <c r="U1554">
        <v>0</v>
      </c>
      <c r="V1554">
        <v>1488</v>
      </c>
      <c r="W1554">
        <v>48234</v>
      </c>
      <c r="X1554" t="s">
        <v>13732</v>
      </c>
      <c r="Y1554" t="s">
        <v>13893</v>
      </c>
      <c r="Z1554" t="s">
        <v>21</v>
      </c>
      <c r="AA1554" t="s">
        <v>22</v>
      </c>
      <c r="AB1554" t="s">
        <v>1464</v>
      </c>
      <c r="AC1554" t="s">
        <v>86</v>
      </c>
      <c r="AD1554" t="s">
        <v>48</v>
      </c>
    </row>
    <row r="1555" spans="1:30" x14ac:dyDescent="0.3">
      <c r="A1555" t="s">
        <v>15390</v>
      </c>
      <c r="B1555" t="s">
        <v>13640</v>
      </c>
      <c r="C1555">
        <v>2474180</v>
      </c>
      <c r="E1555" s="1">
        <v>43591</v>
      </c>
      <c r="F1555" s="1" t="s">
        <v>13914</v>
      </c>
      <c r="G1555" s="1" t="s">
        <v>13934</v>
      </c>
      <c r="H1555" s="1">
        <v>43594</v>
      </c>
      <c r="I1555" t="s">
        <v>39</v>
      </c>
      <c r="J1555" t="s">
        <v>3098</v>
      </c>
      <c r="K1555" t="s">
        <v>29</v>
      </c>
      <c r="L1555" t="s">
        <v>208</v>
      </c>
      <c r="M1555" t="s">
        <v>3099</v>
      </c>
      <c r="N1555" s="2">
        <v>15.98</v>
      </c>
      <c r="O1555" s="2">
        <v>47.95</v>
      </c>
      <c r="P1555" s="2">
        <v>0.19</v>
      </c>
      <c r="Q1555" s="3">
        <v>3.962460896767466E-3</v>
      </c>
      <c r="R1555" s="3" t="s">
        <v>36736</v>
      </c>
      <c r="S1555">
        <v>3</v>
      </c>
      <c r="T1555">
        <v>0.25</v>
      </c>
      <c r="U1555">
        <v>0</v>
      </c>
      <c r="V1555">
        <v>1488</v>
      </c>
      <c r="W1555">
        <v>74403</v>
      </c>
      <c r="X1555" t="s">
        <v>13816</v>
      </c>
      <c r="Y1555" t="s">
        <v>13897</v>
      </c>
      <c r="Z1555" t="s">
        <v>21</v>
      </c>
      <c r="AA1555" t="s">
        <v>22</v>
      </c>
      <c r="AB1555" t="s">
        <v>1705</v>
      </c>
      <c r="AC1555" t="s">
        <v>1707</v>
      </c>
      <c r="AD1555" t="s">
        <v>24</v>
      </c>
    </row>
    <row r="1556" spans="1:30" x14ac:dyDescent="0.3">
      <c r="A1556" t="s">
        <v>15391</v>
      </c>
      <c r="B1556" t="s">
        <v>13640</v>
      </c>
      <c r="C1556">
        <v>2476452</v>
      </c>
      <c r="E1556" s="1">
        <v>43715</v>
      </c>
      <c r="F1556" s="1" t="s">
        <v>13911</v>
      </c>
      <c r="G1556" s="1" t="s">
        <v>13950</v>
      </c>
      <c r="H1556" s="1">
        <v>43717</v>
      </c>
      <c r="I1556" t="s">
        <v>55</v>
      </c>
      <c r="J1556" t="s">
        <v>3101</v>
      </c>
      <c r="K1556" t="s">
        <v>29</v>
      </c>
      <c r="L1556" t="s">
        <v>150</v>
      </c>
      <c r="M1556" t="s">
        <v>3102</v>
      </c>
      <c r="N1556" s="2">
        <v>56.78</v>
      </c>
      <c r="O1556" s="2">
        <v>638.73</v>
      </c>
      <c r="P1556" s="2">
        <v>0.47</v>
      </c>
      <c r="Q1556" s="3">
        <v>7.3583517292126553E-4</v>
      </c>
      <c r="R1556" s="3" t="s">
        <v>36736</v>
      </c>
      <c r="S1556">
        <v>9</v>
      </c>
      <c r="T1556">
        <v>0.55000000000000004</v>
      </c>
      <c r="U1556">
        <v>1</v>
      </c>
      <c r="V1556">
        <v>1488</v>
      </c>
      <c r="W1556">
        <v>48234</v>
      </c>
      <c r="X1556" t="s">
        <v>13732</v>
      </c>
      <c r="Y1556" t="s">
        <v>13893</v>
      </c>
      <c r="Z1556" t="s">
        <v>21</v>
      </c>
      <c r="AA1556" t="s">
        <v>22</v>
      </c>
      <c r="AB1556" t="s">
        <v>3100</v>
      </c>
      <c r="AC1556" t="s">
        <v>308</v>
      </c>
      <c r="AD1556" t="s">
        <v>24</v>
      </c>
    </row>
    <row r="1557" spans="1:30" x14ac:dyDescent="0.3">
      <c r="A1557" t="s">
        <v>15392</v>
      </c>
      <c r="B1557" t="s">
        <v>13640</v>
      </c>
      <c r="C1557">
        <v>2477351</v>
      </c>
      <c r="E1557" s="1">
        <v>43778</v>
      </c>
      <c r="F1557" s="1" t="s">
        <v>13911</v>
      </c>
      <c r="G1557" s="1" t="s">
        <v>13912</v>
      </c>
      <c r="H1557" s="1">
        <v>43781</v>
      </c>
      <c r="I1557" t="s">
        <v>18</v>
      </c>
      <c r="J1557" t="s">
        <v>1217</v>
      </c>
      <c r="K1557" t="s">
        <v>29</v>
      </c>
      <c r="L1557" t="s">
        <v>30</v>
      </c>
      <c r="M1557" t="s">
        <v>1219</v>
      </c>
      <c r="N1557" s="2">
        <v>17.59</v>
      </c>
      <c r="O1557" s="2">
        <v>21.99</v>
      </c>
      <c r="P1557" s="2">
        <v>0.28999999999999998</v>
      </c>
      <c r="Q1557" s="3">
        <v>1.3187812642110049E-2</v>
      </c>
      <c r="R1557" s="3" t="s">
        <v>36736</v>
      </c>
      <c r="S1557">
        <v>5</v>
      </c>
      <c r="T1557">
        <v>0.35</v>
      </c>
      <c r="U1557">
        <v>1</v>
      </c>
      <c r="V1557">
        <v>1488</v>
      </c>
      <c r="W1557">
        <v>58103</v>
      </c>
      <c r="X1557" t="s">
        <v>13786</v>
      </c>
      <c r="Y1557" t="s">
        <v>13900</v>
      </c>
      <c r="Z1557" t="s">
        <v>21</v>
      </c>
      <c r="AA1557" t="s">
        <v>22</v>
      </c>
      <c r="AB1557" t="s">
        <v>1216</v>
      </c>
      <c r="AC1557" t="s">
        <v>1218</v>
      </c>
      <c r="AD1557" t="s">
        <v>24</v>
      </c>
    </row>
    <row r="1558" spans="1:30" x14ac:dyDescent="0.3">
      <c r="A1558" t="s">
        <v>15393</v>
      </c>
      <c r="B1558" t="s">
        <v>13640</v>
      </c>
      <c r="C1558">
        <v>2479191</v>
      </c>
      <c r="E1558" s="1">
        <v>43545</v>
      </c>
      <c r="F1558" s="1" t="s">
        <v>13906</v>
      </c>
      <c r="G1558" s="1" t="s">
        <v>13918</v>
      </c>
      <c r="H1558" s="1">
        <v>43550</v>
      </c>
      <c r="I1558" t="s">
        <v>55</v>
      </c>
      <c r="J1558" t="s">
        <v>3104</v>
      </c>
      <c r="K1558" t="s">
        <v>29</v>
      </c>
      <c r="L1558" t="s">
        <v>57</v>
      </c>
      <c r="M1558" t="s">
        <v>2047</v>
      </c>
      <c r="N1558" s="2">
        <v>2.78</v>
      </c>
      <c r="O1558" s="2">
        <v>13.9</v>
      </c>
      <c r="P1558" s="2">
        <v>0.28999999999999998</v>
      </c>
      <c r="Q1558" s="3">
        <v>2.0863309352517984E-2</v>
      </c>
      <c r="R1558" s="3" t="s">
        <v>36736</v>
      </c>
      <c r="S1558">
        <v>5</v>
      </c>
      <c r="T1558">
        <v>0.35</v>
      </c>
      <c r="U1558">
        <v>1</v>
      </c>
      <c r="V1558">
        <v>1488</v>
      </c>
      <c r="W1558">
        <v>78207</v>
      </c>
      <c r="X1558" t="s">
        <v>13753</v>
      </c>
      <c r="Y1558" t="s">
        <v>13889</v>
      </c>
      <c r="Z1558" t="s">
        <v>21</v>
      </c>
      <c r="AA1558" t="s">
        <v>22</v>
      </c>
      <c r="AB1558" t="s">
        <v>3103</v>
      </c>
      <c r="AC1558" t="s">
        <v>3105</v>
      </c>
      <c r="AD1558" t="s">
        <v>48</v>
      </c>
    </row>
    <row r="1559" spans="1:30" x14ac:dyDescent="0.3">
      <c r="A1559" t="s">
        <v>15394</v>
      </c>
      <c r="B1559" t="s">
        <v>13640</v>
      </c>
      <c r="C1559">
        <v>2479482</v>
      </c>
      <c r="E1559" s="1">
        <v>43784</v>
      </c>
      <c r="F1559" s="1" t="s">
        <v>13909</v>
      </c>
      <c r="G1559" s="1" t="s">
        <v>13912</v>
      </c>
      <c r="H1559" s="1">
        <v>43784</v>
      </c>
      <c r="I1559" t="s">
        <v>39</v>
      </c>
      <c r="J1559" t="s">
        <v>3106</v>
      </c>
      <c r="K1559" t="s">
        <v>29</v>
      </c>
      <c r="L1559" t="s">
        <v>208</v>
      </c>
      <c r="M1559" t="s">
        <v>3107</v>
      </c>
      <c r="N1559" s="2">
        <v>2.88</v>
      </c>
      <c r="O1559" s="2">
        <v>21.6</v>
      </c>
      <c r="P1559" s="2">
        <v>0.1</v>
      </c>
      <c r="Q1559" s="3">
        <v>4.6296296296296294E-3</v>
      </c>
      <c r="R1559" s="3" t="s">
        <v>36736</v>
      </c>
      <c r="S1559">
        <v>6</v>
      </c>
      <c r="T1559">
        <v>0.15</v>
      </c>
      <c r="U1559">
        <v>0</v>
      </c>
      <c r="V1559">
        <v>1488</v>
      </c>
      <c r="W1559">
        <v>78207</v>
      </c>
      <c r="X1559" t="s">
        <v>13753</v>
      </c>
      <c r="Y1559" t="s">
        <v>13889</v>
      </c>
      <c r="Z1559" t="s">
        <v>21</v>
      </c>
      <c r="AA1559" t="s">
        <v>22</v>
      </c>
      <c r="AB1559" t="s">
        <v>960</v>
      </c>
      <c r="AC1559" t="s">
        <v>962</v>
      </c>
      <c r="AD1559" t="s">
        <v>24</v>
      </c>
    </row>
    <row r="1560" spans="1:30" x14ac:dyDescent="0.3">
      <c r="A1560" t="s">
        <v>15395</v>
      </c>
      <c r="B1560" t="s">
        <v>13640</v>
      </c>
      <c r="C1560">
        <v>2479953</v>
      </c>
      <c r="E1560" s="1">
        <v>43747</v>
      </c>
      <c r="F1560" s="1" t="s">
        <v>13903</v>
      </c>
      <c r="G1560" s="1" t="s">
        <v>13944</v>
      </c>
      <c r="H1560" s="1">
        <v>43750</v>
      </c>
      <c r="I1560" t="s">
        <v>18</v>
      </c>
      <c r="J1560" t="s">
        <v>3108</v>
      </c>
      <c r="K1560" t="s">
        <v>25</v>
      </c>
      <c r="L1560" t="s">
        <v>139</v>
      </c>
      <c r="M1560" t="s">
        <v>3109</v>
      </c>
      <c r="N1560" s="2">
        <v>127.99</v>
      </c>
      <c r="O1560" s="2">
        <v>895.94</v>
      </c>
      <c r="P1560" s="2">
        <v>0.1</v>
      </c>
      <c r="Q1560" s="3">
        <v>1.116146170502489E-4</v>
      </c>
      <c r="R1560" s="3" t="s">
        <v>36736</v>
      </c>
      <c r="S1560">
        <v>7</v>
      </c>
      <c r="T1560">
        <v>0.15</v>
      </c>
      <c r="U1560">
        <v>0</v>
      </c>
      <c r="V1560">
        <v>1488</v>
      </c>
      <c r="W1560">
        <v>55407</v>
      </c>
      <c r="X1560" t="s">
        <v>13735</v>
      </c>
      <c r="Y1560" t="s">
        <v>13892</v>
      </c>
      <c r="Z1560" t="s">
        <v>21</v>
      </c>
      <c r="AA1560" t="s">
        <v>22</v>
      </c>
      <c r="AB1560" t="s">
        <v>1467</v>
      </c>
      <c r="AC1560" t="s">
        <v>1469</v>
      </c>
      <c r="AD1560" t="s">
        <v>48</v>
      </c>
    </row>
    <row r="1561" spans="1:30" x14ac:dyDescent="0.3">
      <c r="A1561" t="s">
        <v>15396</v>
      </c>
      <c r="B1561" t="s">
        <v>13640</v>
      </c>
      <c r="C1561">
        <v>2480638</v>
      </c>
      <c r="E1561" s="1">
        <v>43563</v>
      </c>
      <c r="F1561" s="1" t="s">
        <v>13914</v>
      </c>
      <c r="G1561" s="1" t="s">
        <v>13952</v>
      </c>
      <c r="H1561" s="1">
        <v>43567</v>
      </c>
      <c r="I1561" t="s">
        <v>39</v>
      </c>
      <c r="J1561" t="s">
        <v>3110</v>
      </c>
      <c r="K1561" t="s">
        <v>29</v>
      </c>
      <c r="L1561" t="s">
        <v>43</v>
      </c>
      <c r="M1561" t="s">
        <v>3111</v>
      </c>
      <c r="N1561" s="2">
        <v>30.53</v>
      </c>
      <c r="O1561" s="2">
        <v>122.12</v>
      </c>
      <c r="P1561" s="2">
        <v>0</v>
      </c>
      <c r="Q1561" s="3">
        <v>0</v>
      </c>
      <c r="R1561" s="3" t="s">
        <v>36736</v>
      </c>
      <c r="S1561">
        <v>5</v>
      </c>
      <c r="T1561">
        <v>0.05</v>
      </c>
      <c r="U1561">
        <v>0</v>
      </c>
      <c r="V1561">
        <v>1488</v>
      </c>
      <c r="W1561">
        <v>60653</v>
      </c>
      <c r="X1561" t="s">
        <v>13717</v>
      </c>
      <c r="Y1561" t="s">
        <v>13891</v>
      </c>
      <c r="Z1561" t="s">
        <v>21</v>
      </c>
      <c r="AA1561" t="s">
        <v>22</v>
      </c>
      <c r="AB1561" t="s">
        <v>2066</v>
      </c>
      <c r="AC1561" t="s">
        <v>2068</v>
      </c>
      <c r="AD1561" t="s">
        <v>24</v>
      </c>
    </row>
    <row r="1562" spans="1:30" x14ac:dyDescent="0.3">
      <c r="A1562" t="s">
        <v>15397</v>
      </c>
      <c r="B1562" t="s">
        <v>13640</v>
      </c>
      <c r="C1562">
        <v>2484281</v>
      </c>
      <c r="E1562" s="1">
        <v>43748</v>
      </c>
      <c r="F1562" s="1" t="s">
        <v>13906</v>
      </c>
      <c r="G1562" s="1" t="s">
        <v>13944</v>
      </c>
      <c r="H1562" s="1">
        <v>43752</v>
      </c>
      <c r="I1562" t="s">
        <v>39</v>
      </c>
      <c r="J1562" t="s">
        <v>2343</v>
      </c>
      <c r="K1562" t="s">
        <v>29</v>
      </c>
      <c r="L1562" t="s">
        <v>208</v>
      </c>
      <c r="M1562" t="s">
        <v>2344</v>
      </c>
      <c r="N1562" s="2">
        <v>6.48</v>
      </c>
      <c r="O1562" s="2">
        <v>15.55</v>
      </c>
      <c r="P1562" s="2">
        <v>0.1</v>
      </c>
      <c r="Q1562" s="3">
        <v>6.4308681672025723E-3</v>
      </c>
      <c r="R1562" s="3" t="s">
        <v>36736</v>
      </c>
      <c r="S1562">
        <v>3</v>
      </c>
      <c r="T1562">
        <v>0.15</v>
      </c>
      <c r="U1562">
        <v>0</v>
      </c>
      <c r="V1562">
        <v>1488</v>
      </c>
      <c r="W1562">
        <v>60653</v>
      </c>
      <c r="X1562" t="s">
        <v>13717</v>
      </c>
      <c r="Y1562" t="s">
        <v>13891</v>
      </c>
      <c r="Z1562" t="s">
        <v>21</v>
      </c>
      <c r="AA1562" t="s">
        <v>22</v>
      </c>
      <c r="AB1562" t="s">
        <v>1227</v>
      </c>
      <c r="AC1562" t="s">
        <v>1229</v>
      </c>
      <c r="AD1562" t="s">
        <v>62</v>
      </c>
    </row>
    <row r="1563" spans="1:30" x14ac:dyDescent="0.3">
      <c r="A1563" t="s">
        <v>15398</v>
      </c>
      <c r="B1563" t="s">
        <v>13640</v>
      </c>
      <c r="C1563">
        <v>2488786</v>
      </c>
      <c r="E1563" s="1">
        <v>43825</v>
      </c>
      <c r="F1563" s="1" t="s">
        <v>13906</v>
      </c>
      <c r="G1563" s="1" t="s">
        <v>13904</v>
      </c>
      <c r="H1563" s="1">
        <v>43830</v>
      </c>
      <c r="I1563" t="s">
        <v>18</v>
      </c>
      <c r="J1563" t="s">
        <v>2139</v>
      </c>
      <c r="K1563" t="s">
        <v>25</v>
      </c>
      <c r="L1563" t="s">
        <v>26</v>
      </c>
      <c r="M1563" t="s">
        <v>2140</v>
      </c>
      <c r="N1563" s="2">
        <v>93.99</v>
      </c>
      <c r="O1563" s="2">
        <v>281.97000000000003</v>
      </c>
      <c r="P1563" s="2">
        <v>0.19</v>
      </c>
      <c r="Q1563" s="3">
        <v>6.7383054934922154E-4</v>
      </c>
      <c r="R1563" s="3" t="s">
        <v>36736</v>
      </c>
      <c r="S1563">
        <v>3</v>
      </c>
      <c r="T1563">
        <v>0.25</v>
      </c>
      <c r="U1563">
        <v>0</v>
      </c>
      <c r="V1563">
        <v>1488</v>
      </c>
      <c r="W1563">
        <v>78745</v>
      </c>
      <c r="X1563" t="s">
        <v>13715</v>
      </c>
      <c r="Y1563" t="s">
        <v>13889</v>
      </c>
      <c r="Z1563" t="s">
        <v>21</v>
      </c>
      <c r="AA1563" t="s">
        <v>22</v>
      </c>
      <c r="AB1563" t="s">
        <v>898</v>
      </c>
      <c r="AC1563" t="s">
        <v>900</v>
      </c>
      <c r="AD1563" t="s">
        <v>24</v>
      </c>
    </row>
    <row r="1564" spans="1:30" x14ac:dyDescent="0.3">
      <c r="A1564" t="s">
        <v>15399</v>
      </c>
      <c r="B1564" t="s">
        <v>13640</v>
      </c>
      <c r="C1564">
        <v>2489701</v>
      </c>
      <c r="E1564" s="1">
        <v>43761</v>
      </c>
      <c r="F1564" s="1" t="s">
        <v>13903</v>
      </c>
      <c r="G1564" s="1" t="s">
        <v>13944</v>
      </c>
      <c r="H1564" s="1">
        <v>43764</v>
      </c>
      <c r="I1564" t="s">
        <v>18</v>
      </c>
      <c r="J1564" t="s">
        <v>3112</v>
      </c>
      <c r="K1564" t="s">
        <v>25</v>
      </c>
      <c r="L1564" t="s">
        <v>26</v>
      </c>
      <c r="M1564" t="s">
        <v>3113</v>
      </c>
      <c r="N1564" s="2">
        <v>16.989999999999998</v>
      </c>
      <c r="O1564" s="2">
        <v>27.18</v>
      </c>
      <c r="P1564" s="2">
        <v>0.28999999999999998</v>
      </c>
      <c r="Q1564" s="3">
        <v>1.0669610007358351E-2</v>
      </c>
      <c r="R1564" s="3" t="s">
        <v>36736</v>
      </c>
      <c r="S1564">
        <v>2</v>
      </c>
      <c r="T1564">
        <v>0.35</v>
      </c>
      <c r="U1564">
        <v>1</v>
      </c>
      <c r="V1564">
        <v>1488</v>
      </c>
      <c r="W1564">
        <v>60076</v>
      </c>
      <c r="X1564" t="s">
        <v>13799</v>
      </c>
      <c r="Y1564" t="s">
        <v>13891</v>
      </c>
      <c r="Z1564" t="s">
        <v>21</v>
      </c>
      <c r="AA1564" t="s">
        <v>22</v>
      </c>
      <c r="AB1564" t="s">
        <v>1677</v>
      </c>
      <c r="AC1564" t="s">
        <v>1679</v>
      </c>
      <c r="AD1564" t="s">
        <v>62</v>
      </c>
    </row>
    <row r="1565" spans="1:30" x14ac:dyDescent="0.3">
      <c r="A1565" t="s">
        <v>15400</v>
      </c>
      <c r="B1565" t="s">
        <v>13640</v>
      </c>
      <c r="C1565">
        <v>2490032</v>
      </c>
      <c r="E1565" s="1">
        <v>43706</v>
      </c>
      <c r="F1565" s="1" t="s">
        <v>13906</v>
      </c>
      <c r="G1565" s="1" t="s">
        <v>13954</v>
      </c>
      <c r="H1565" s="1">
        <v>43707</v>
      </c>
      <c r="I1565" t="s">
        <v>55</v>
      </c>
      <c r="J1565" t="s">
        <v>971</v>
      </c>
      <c r="K1565" t="s">
        <v>81</v>
      </c>
      <c r="L1565" t="s">
        <v>167</v>
      </c>
      <c r="M1565" t="s">
        <v>973</v>
      </c>
      <c r="N1565" s="2">
        <v>135.88</v>
      </c>
      <c r="O1565" s="2">
        <v>362.35</v>
      </c>
      <c r="P1565" s="2">
        <v>0.33</v>
      </c>
      <c r="Q1565" s="3">
        <v>9.1072167793569757E-4</v>
      </c>
      <c r="R1565" s="3" t="s">
        <v>36736</v>
      </c>
      <c r="S1565">
        <v>3</v>
      </c>
      <c r="T1565">
        <v>0.4</v>
      </c>
      <c r="U1565">
        <v>1</v>
      </c>
      <c r="V1565">
        <v>1488</v>
      </c>
      <c r="W1565">
        <v>77581</v>
      </c>
      <c r="X1565" t="s">
        <v>13772</v>
      </c>
      <c r="Y1565" t="s">
        <v>13889</v>
      </c>
      <c r="Z1565" t="s">
        <v>21</v>
      </c>
      <c r="AA1565" t="s">
        <v>22</v>
      </c>
      <c r="AB1565" t="s">
        <v>827</v>
      </c>
      <c r="AC1565" t="s">
        <v>829</v>
      </c>
      <c r="AD1565" t="s">
        <v>48</v>
      </c>
    </row>
    <row r="1566" spans="1:30" x14ac:dyDescent="0.3">
      <c r="A1566" t="s">
        <v>15401</v>
      </c>
      <c r="B1566" t="s">
        <v>13640</v>
      </c>
      <c r="C1566">
        <v>2490707</v>
      </c>
      <c r="E1566" s="1">
        <v>43627</v>
      </c>
      <c r="F1566" s="1" t="s">
        <v>13927</v>
      </c>
      <c r="G1566" s="1" t="s">
        <v>13941</v>
      </c>
      <c r="H1566" s="1">
        <v>43629</v>
      </c>
      <c r="I1566" t="s">
        <v>55</v>
      </c>
      <c r="J1566" t="s">
        <v>711</v>
      </c>
      <c r="K1566" t="s">
        <v>29</v>
      </c>
      <c r="L1566" t="s">
        <v>150</v>
      </c>
      <c r="M1566" t="s">
        <v>713</v>
      </c>
      <c r="N1566" s="2">
        <v>300.64999999999998</v>
      </c>
      <c r="O1566" s="2">
        <v>2405.1999999999998</v>
      </c>
      <c r="P1566" s="2">
        <v>0.47</v>
      </c>
      <c r="Q1566" s="3">
        <v>1.9540994511890904E-4</v>
      </c>
      <c r="R1566" s="3" t="s">
        <v>36736</v>
      </c>
      <c r="S1566">
        <v>8</v>
      </c>
      <c r="T1566">
        <v>0.55000000000000004</v>
      </c>
      <c r="U1566">
        <v>1</v>
      </c>
      <c r="V1566">
        <v>1488</v>
      </c>
      <c r="W1566">
        <v>68104</v>
      </c>
      <c r="X1566" t="s">
        <v>13741</v>
      </c>
      <c r="Y1566" t="s">
        <v>13896</v>
      </c>
      <c r="Z1566" t="s">
        <v>21</v>
      </c>
      <c r="AA1566" t="s">
        <v>22</v>
      </c>
      <c r="AB1566" t="s">
        <v>710</v>
      </c>
      <c r="AC1566" t="s">
        <v>712</v>
      </c>
      <c r="AD1566" t="s">
        <v>48</v>
      </c>
    </row>
    <row r="1567" spans="1:30" x14ac:dyDescent="0.3">
      <c r="A1567" t="s">
        <v>15402</v>
      </c>
      <c r="B1567" t="s">
        <v>13640</v>
      </c>
      <c r="C1567">
        <v>2491286</v>
      </c>
      <c r="E1567" s="1">
        <v>43791</v>
      </c>
      <c r="F1567" s="1" t="s">
        <v>13909</v>
      </c>
      <c r="G1567" s="1" t="s">
        <v>13912</v>
      </c>
      <c r="H1567" s="1">
        <v>43792</v>
      </c>
      <c r="I1567" t="s">
        <v>18</v>
      </c>
      <c r="J1567" t="s">
        <v>1968</v>
      </c>
      <c r="K1567" t="s">
        <v>25</v>
      </c>
      <c r="L1567" t="s">
        <v>139</v>
      </c>
      <c r="M1567" t="s">
        <v>1970</v>
      </c>
      <c r="N1567" s="2">
        <v>15.97</v>
      </c>
      <c r="O1567" s="2">
        <v>143.72999999999999</v>
      </c>
      <c r="P1567" s="2">
        <v>0.19</v>
      </c>
      <c r="Q1567" s="3">
        <v>1.3219230501635012E-3</v>
      </c>
      <c r="R1567" s="3" t="s">
        <v>36736</v>
      </c>
      <c r="S1567">
        <v>9</v>
      </c>
      <c r="T1567">
        <v>0.25</v>
      </c>
      <c r="U1567">
        <v>0</v>
      </c>
      <c r="V1567">
        <v>1488</v>
      </c>
      <c r="W1567">
        <v>77095</v>
      </c>
      <c r="X1567" t="s">
        <v>13722</v>
      </c>
      <c r="Y1567" t="s">
        <v>13889</v>
      </c>
      <c r="Z1567" t="s">
        <v>21</v>
      </c>
      <c r="AA1567" t="s">
        <v>22</v>
      </c>
      <c r="AB1567" t="s">
        <v>789</v>
      </c>
      <c r="AC1567" t="s">
        <v>791</v>
      </c>
      <c r="AD1567" t="s">
        <v>48</v>
      </c>
    </row>
    <row r="1568" spans="1:30" x14ac:dyDescent="0.3">
      <c r="A1568" t="s">
        <v>15403</v>
      </c>
      <c r="B1568" t="s">
        <v>13640</v>
      </c>
      <c r="C1568">
        <v>2494317</v>
      </c>
      <c r="E1568" s="1">
        <v>43629</v>
      </c>
      <c r="F1568" s="1" t="s">
        <v>13906</v>
      </c>
      <c r="G1568" s="1" t="s">
        <v>13941</v>
      </c>
      <c r="H1568" s="1">
        <v>43629</v>
      </c>
      <c r="I1568" t="s">
        <v>55</v>
      </c>
      <c r="J1568" t="s">
        <v>3114</v>
      </c>
      <c r="K1568" t="s">
        <v>81</v>
      </c>
      <c r="L1568" t="s">
        <v>167</v>
      </c>
      <c r="M1568" t="s">
        <v>3115</v>
      </c>
      <c r="N1568" s="2">
        <v>91.69</v>
      </c>
      <c r="O1568" s="2">
        <v>458.43</v>
      </c>
      <c r="P1568" s="2">
        <v>0.24</v>
      </c>
      <c r="Q1568" s="3">
        <v>5.235259472547608E-4</v>
      </c>
      <c r="R1568" s="3" t="s">
        <v>36736</v>
      </c>
      <c r="S1568">
        <v>5</v>
      </c>
      <c r="T1568">
        <v>0.3</v>
      </c>
      <c r="U1568">
        <v>1</v>
      </c>
      <c r="V1568">
        <v>1488</v>
      </c>
      <c r="W1568">
        <v>60505</v>
      </c>
      <c r="X1568" t="s">
        <v>13783</v>
      </c>
      <c r="Y1568" t="s">
        <v>13891</v>
      </c>
      <c r="Z1568" t="s">
        <v>21</v>
      </c>
      <c r="AA1568" t="s">
        <v>22</v>
      </c>
      <c r="AB1568" t="s">
        <v>968</v>
      </c>
      <c r="AC1568" t="s">
        <v>969</v>
      </c>
      <c r="AD1568" t="s">
        <v>62</v>
      </c>
    </row>
    <row r="1569" spans="1:30" x14ac:dyDescent="0.3">
      <c r="A1569" t="s">
        <v>15404</v>
      </c>
      <c r="B1569" t="s">
        <v>13640</v>
      </c>
      <c r="C1569">
        <v>2495562</v>
      </c>
      <c r="E1569" s="1">
        <v>43613</v>
      </c>
      <c r="F1569" s="1" t="s">
        <v>13927</v>
      </c>
      <c r="G1569" s="1" t="s">
        <v>13934</v>
      </c>
      <c r="H1569" s="1">
        <v>43618</v>
      </c>
      <c r="I1569" t="s">
        <v>18</v>
      </c>
      <c r="J1569" t="s">
        <v>2926</v>
      </c>
      <c r="K1569" t="s">
        <v>25</v>
      </c>
      <c r="L1569" t="s">
        <v>26</v>
      </c>
      <c r="M1569" t="s">
        <v>2928</v>
      </c>
      <c r="N1569" s="2">
        <v>79.989999999999995</v>
      </c>
      <c r="O1569" s="2">
        <v>239.98</v>
      </c>
      <c r="P1569" s="2">
        <v>0.1</v>
      </c>
      <c r="Q1569" s="3">
        <v>4.1670139178264859E-4</v>
      </c>
      <c r="R1569" s="3" t="s">
        <v>36736</v>
      </c>
      <c r="S1569">
        <v>3</v>
      </c>
      <c r="T1569">
        <v>0.15</v>
      </c>
      <c r="U1569">
        <v>0</v>
      </c>
      <c r="V1569">
        <v>1488</v>
      </c>
      <c r="W1569">
        <v>77095</v>
      </c>
      <c r="X1569" t="s">
        <v>13722</v>
      </c>
      <c r="Y1569" t="s">
        <v>13889</v>
      </c>
      <c r="Z1569" t="s">
        <v>21</v>
      </c>
      <c r="AA1569" t="s">
        <v>22</v>
      </c>
      <c r="AB1569" t="s">
        <v>2925</v>
      </c>
      <c r="AC1569" t="s">
        <v>2927</v>
      </c>
      <c r="AD1569" t="s">
        <v>48</v>
      </c>
    </row>
    <row r="1570" spans="1:30" x14ac:dyDescent="0.3">
      <c r="A1570" t="s">
        <v>3116</v>
      </c>
      <c r="B1570" t="s">
        <v>13640</v>
      </c>
      <c r="C1570">
        <v>2497708</v>
      </c>
      <c r="D1570" t="s">
        <v>13620</v>
      </c>
      <c r="E1570" s="1">
        <v>43788</v>
      </c>
      <c r="F1570" s="1" t="s">
        <v>13927</v>
      </c>
      <c r="G1570" s="1" t="s">
        <v>13912</v>
      </c>
      <c r="H1570" s="1">
        <v>43790</v>
      </c>
      <c r="I1570" t="s">
        <v>55</v>
      </c>
      <c r="J1570" t="s">
        <v>947</v>
      </c>
      <c r="K1570" t="s">
        <v>29</v>
      </c>
      <c r="L1570" t="s">
        <v>57</v>
      </c>
      <c r="M1570" t="s">
        <v>949</v>
      </c>
      <c r="N1570" s="2">
        <v>4.28</v>
      </c>
      <c r="O1570" s="2">
        <v>34.24</v>
      </c>
      <c r="P1570" s="2">
        <v>0.28999999999999998</v>
      </c>
      <c r="Q1570" s="3">
        <v>8.4696261682242983E-3</v>
      </c>
      <c r="R1570" s="3" t="s">
        <v>36736</v>
      </c>
      <c r="S1570">
        <v>8</v>
      </c>
      <c r="T1570">
        <v>0.35</v>
      </c>
      <c r="U1570">
        <v>1</v>
      </c>
      <c r="V1570">
        <v>1488</v>
      </c>
      <c r="W1570">
        <v>53209</v>
      </c>
      <c r="X1570" t="s">
        <v>13726</v>
      </c>
      <c r="Y1570" t="s">
        <v>13894</v>
      </c>
      <c r="Z1570" t="s">
        <v>21</v>
      </c>
      <c r="AA1570" t="s">
        <v>22</v>
      </c>
      <c r="AB1570" t="s">
        <v>3117</v>
      </c>
      <c r="AC1570" t="s">
        <v>3118</v>
      </c>
      <c r="AD1570" t="s">
        <v>24</v>
      </c>
    </row>
    <row r="1571" spans="1:30" x14ac:dyDescent="0.3">
      <c r="A1571" t="s">
        <v>15405</v>
      </c>
      <c r="B1571" t="s">
        <v>13640</v>
      </c>
      <c r="C1571">
        <v>2498839</v>
      </c>
      <c r="E1571" s="1">
        <v>43481</v>
      </c>
      <c r="F1571" s="1" t="s">
        <v>13903</v>
      </c>
      <c r="G1571" s="1" t="s">
        <v>13921</v>
      </c>
      <c r="H1571" s="1">
        <v>43484</v>
      </c>
      <c r="I1571" t="s">
        <v>18</v>
      </c>
      <c r="J1571" t="s">
        <v>696</v>
      </c>
      <c r="K1571" t="s">
        <v>29</v>
      </c>
      <c r="L1571" t="s">
        <v>30</v>
      </c>
      <c r="M1571" t="s">
        <v>698</v>
      </c>
      <c r="N1571" s="2">
        <v>4.8099999999999996</v>
      </c>
      <c r="O1571" s="2">
        <v>28.85</v>
      </c>
      <c r="P1571" s="2">
        <v>0.1</v>
      </c>
      <c r="Q1571" s="3">
        <v>3.4662045060658577E-3</v>
      </c>
      <c r="R1571" s="3" t="s">
        <v>36736</v>
      </c>
      <c r="S1571">
        <v>6</v>
      </c>
      <c r="T1571">
        <v>0.15</v>
      </c>
      <c r="U1571">
        <v>0</v>
      </c>
      <c r="V1571">
        <v>1488</v>
      </c>
      <c r="W1571">
        <v>77095</v>
      </c>
      <c r="X1571" t="s">
        <v>13722</v>
      </c>
      <c r="Y1571" t="s">
        <v>13889</v>
      </c>
      <c r="Z1571" t="s">
        <v>21</v>
      </c>
      <c r="AA1571" t="s">
        <v>22</v>
      </c>
      <c r="AB1571" t="s">
        <v>721</v>
      </c>
      <c r="AC1571" t="s">
        <v>723</v>
      </c>
      <c r="AD1571" t="s">
        <v>48</v>
      </c>
    </row>
    <row r="1572" spans="1:30" x14ac:dyDescent="0.3">
      <c r="A1572" t="s">
        <v>15406</v>
      </c>
      <c r="B1572" t="s">
        <v>13640</v>
      </c>
      <c r="C1572">
        <v>2499732</v>
      </c>
      <c r="E1572" s="1">
        <v>43724</v>
      </c>
      <c r="F1572" s="1" t="s">
        <v>13914</v>
      </c>
      <c r="G1572" s="1" t="s">
        <v>13950</v>
      </c>
      <c r="H1572" s="1">
        <v>43724</v>
      </c>
      <c r="I1572" t="s">
        <v>39</v>
      </c>
      <c r="J1572" t="s">
        <v>3119</v>
      </c>
      <c r="K1572" t="s">
        <v>29</v>
      </c>
      <c r="L1572" t="s">
        <v>43</v>
      </c>
      <c r="M1572" t="s">
        <v>3120</v>
      </c>
      <c r="N1572" s="2">
        <v>10.35</v>
      </c>
      <c r="O1572" s="2">
        <v>24.84</v>
      </c>
      <c r="P1572" s="2">
        <v>0.1</v>
      </c>
      <c r="Q1572" s="3">
        <v>4.0257648953301133E-3</v>
      </c>
      <c r="R1572" s="3" t="s">
        <v>36736</v>
      </c>
      <c r="S1572">
        <v>3</v>
      </c>
      <c r="T1572">
        <v>0.15</v>
      </c>
      <c r="U1572">
        <v>0</v>
      </c>
      <c r="V1572">
        <v>1488</v>
      </c>
      <c r="W1572">
        <v>60653</v>
      </c>
      <c r="X1572" t="s">
        <v>13717</v>
      </c>
      <c r="Y1572" t="s">
        <v>13891</v>
      </c>
      <c r="Z1572" t="s">
        <v>21</v>
      </c>
      <c r="AA1572" t="s">
        <v>22</v>
      </c>
      <c r="AB1572" t="s">
        <v>2031</v>
      </c>
      <c r="AC1572" t="s">
        <v>2033</v>
      </c>
      <c r="AD1572" t="s">
        <v>48</v>
      </c>
    </row>
    <row r="1573" spans="1:30" x14ac:dyDescent="0.3">
      <c r="A1573" t="s">
        <v>15407</v>
      </c>
      <c r="B1573" t="s">
        <v>13640</v>
      </c>
      <c r="C1573">
        <v>2503119</v>
      </c>
      <c r="E1573" s="1">
        <v>43793</v>
      </c>
      <c r="F1573" s="1" t="s">
        <v>13920</v>
      </c>
      <c r="G1573" s="1" t="s">
        <v>13912</v>
      </c>
      <c r="H1573" s="1">
        <v>43796</v>
      </c>
      <c r="I1573" t="s">
        <v>18</v>
      </c>
      <c r="J1573" t="s">
        <v>3122</v>
      </c>
      <c r="K1573" t="s">
        <v>25</v>
      </c>
      <c r="L1573" t="s">
        <v>139</v>
      </c>
      <c r="M1573" t="s">
        <v>3124</v>
      </c>
      <c r="N1573" s="2">
        <v>79.290000000000006</v>
      </c>
      <c r="O1573" s="2">
        <v>79.290000000000006</v>
      </c>
      <c r="P1573" s="2">
        <v>0</v>
      </c>
      <c r="Q1573" s="3">
        <v>0</v>
      </c>
      <c r="R1573" s="3" t="s">
        <v>36736</v>
      </c>
      <c r="S1573">
        <v>1</v>
      </c>
      <c r="T1573">
        <v>0.05</v>
      </c>
      <c r="U1573">
        <v>0</v>
      </c>
      <c r="V1573">
        <v>1488</v>
      </c>
      <c r="W1573">
        <v>78745</v>
      </c>
      <c r="X1573" t="s">
        <v>13715</v>
      </c>
      <c r="Y1573" t="s">
        <v>13889</v>
      </c>
      <c r="Z1573" t="s">
        <v>21</v>
      </c>
      <c r="AA1573" t="s">
        <v>22</v>
      </c>
      <c r="AB1573" t="s">
        <v>3121</v>
      </c>
      <c r="AC1573" t="s">
        <v>3123</v>
      </c>
      <c r="AD1573" t="s">
        <v>24</v>
      </c>
    </row>
    <row r="1574" spans="1:30" x14ac:dyDescent="0.3">
      <c r="A1574" t="s">
        <v>15408</v>
      </c>
      <c r="B1574" t="s">
        <v>13640</v>
      </c>
      <c r="C1574">
        <v>2503570</v>
      </c>
      <c r="E1574" s="1">
        <v>43729</v>
      </c>
      <c r="F1574" s="1" t="s">
        <v>13911</v>
      </c>
      <c r="G1574" s="1" t="s">
        <v>13950</v>
      </c>
      <c r="H1574" s="1">
        <v>43734</v>
      </c>
      <c r="I1574" t="s">
        <v>18</v>
      </c>
      <c r="J1574" t="s">
        <v>2063</v>
      </c>
      <c r="K1574" t="s">
        <v>25</v>
      </c>
      <c r="L1574" t="s">
        <v>26</v>
      </c>
      <c r="M1574" t="s">
        <v>2065</v>
      </c>
      <c r="N1574" s="2">
        <v>23.73</v>
      </c>
      <c r="O1574" s="2">
        <v>126.56</v>
      </c>
      <c r="P1574" s="2">
        <v>0.28999999999999998</v>
      </c>
      <c r="Q1574" s="3">
        <v>2.2914032869785078E-3</v>
      </c>
      <c r="R1574" s="3" t="s">
        <v>36736</v>
      </c>
      <c r="S1574">
        <v>4</v>
      </c>
      <c r="T1574">
        <v>0.35</v>
      </c>
      <c r="U1574">
        <v>1</v>
      </c>
      <c r="V1574">
        <v>1488</v>
      </c>
      <c r="W1574">
        <v>53209</v>
      </c>
      <c r="X1574" t="s">
        <v>13726</v>
      </c>
      <c r="Y1574" t="s">
        <v>13894</v>
      </c>
      <c r="Z1574" t="s">
        <v>21</v>
      </c>
      <c r="AA1574" t="s">
        <v>22</v>
      </c>
      <c r="AB1574" t="s">
        <v>1586</v>
      </c>
      <c r="AC1574" t="s">
        <v>1587</v>
      </c>
      <c r="AD1574" t="s">
        <v>24</v>
      </c>
    </row>
    <row r="1575" spans="1:30" x14ac:dyDescent="0.3">
      <c r="A1575" t="s">
        <v>15409</v>
      </c>
      <c r="B1575" t="s">
        <v>13640</v>
      </c>
      <c r="C1575">
        <v>2505304</v>
      </c>
      <c r="E1575" s="1">
        <v>43707</v>
      </c>
      <c r="F1575" s="1" t="s">
        <v>13909</v>
      </c>
      <c r="G1575" s="1" t="s">
        <v>13954</v>
      </c>
      <c r="H1575" s="1">
        <v>43707</v>
      </c>
      <c r="I1575" t="s">
        <v>55</v>
      </c>
      <c r="J1575" t="s">
        <v>2988</v>
      </c>
      <c r="K1575" t="s">
        <v>81</v>
      </c>
      <c r="L1575" t="s">
        <v>82</v>
      </c>
      <c r="M1575" t="s">
        <v>2989</v>
      </c>
      <c r="N1575" s="2">
        <v>29.34</v>
      </c>
      <c r="O1575" s="2">
        <v>88.02</v>
      </c>
      <c r="P1575" s="2">
        <v>0.14000000000000001</v>
      </c>
      <c r="Q1575" s="3">
        <v>1.5905476028175416E-3</v>
      </c>
      <c r="R1575" s="3" t="s">
        <v>36736</v>
      </c>
      <c r="S1575">
        <v>3</v>
      </c>
      <c r="T1575">
        <v>0.2</v>
      </c>
      <c r="U1575">
        <v>0</v>
      </c>
      <c r="V1575">
        <v>1488</v>
      </c>
      <c r="W1575">
        <v>47374</v>
      </c>
      <c r="X1575" t="s">
        <v>13714</v>
      </c>
      <c r="Y1575" t="s">
        <v>13888</v>
      </c>
      <c r="Z1575" t="s">
        <v>21</v>
      </c>
      <c r="AA1575" t="s">
        <v>22</v>
      </c>
      <c r="AB1575" t="s">
        <v>641</v>
      </c>
      <c r="AC1575" t="s">
        <v>643</v>
      </c>
      <c r="AD1575" t="s">
        <v>48</v>
      </c>
    </row>
    <row r="1576" spans="1:30" x14ac:dyDescent="0.3">
      <c r="A1576" t="s">
        <v>15410</v>
      </c>
      <c r="B1576" t="s">
        <v>13640</v>
      </c>
      <c r="C1576">
        <v>2507732</v>
      </c>
      <c r="E1576" s="1">
        <v>43615</v>
      </c>
      <c r="F1576" s="1" t="s">
        <v>13906</v>
      </c>
      <c r="G1576" s="1" t="s">
        <v>13934</v>
      </c>
      <c r="H1576" s="1">
        <v>43615</v>
      </c>
      <c r="I1576" t="s">
        <v>39</v>
      </c>
      <c r="J1576" t="s">
        <v>1244</v>
      </c>
      <c r="K1576" t="s">
        <v>29</v>
      </c>
      <c r="L1576" t="s">
        <v>208</v>
      </c>
      <c r="M1576" t="s">
        <v>1246</v>
      </c>
      <c r="N1576" s="2">
        <v>48.04</v>
      </c>
      <c r="O1576" s="2">
        <v>192.16</v>
      </c>
      <c r="P1576" s="2">
        <v>0.19</v>
      </c>
      <c r="Q1576" s="3">
        <v>9.887593671940051E-4</v>
      </c>
      <c r="R1576" s="3" t="s">
        <v>36736</v>
      </c>
      <c r="S1576">
        <v>4</v>
      </c>
      <c r="T1576">
        <v>0.25</v>
      </c>
      <c r="U1576">
        <v>0</v>
      </c>
      <c r="V1576">
        <v>1488</v>
      </c>
      <c r="W1576">
        <v>60653</v>
      </c>
      <c r="X1576" t="s">
        <v>13717</v>
      </c>
      <c r="Y1576" t="s">
        <v>13891</v>
      </c>
      <c r="Z1576" t="s">
        <v>21</v>
      </c>
      <c r="AA1576" t="s">
        <v>22</v>
      </c>
      <c r="AB1576" t="s">
        <v>1243</v>
      </c>
      <c r="AC1576" t="s">
        <v>1245</v>
      </c>
      <c r="AD1576" t="s">
        <v>62</v>
      </c>
    </row>
    <row r="1577" spans="1:30" x14ac:dyDescent="0.3">
      <c r="A1577" t="s">
        <v>15411</v>
      </c>
      <c r="B1577" t="s">
        <v>13640</v>
      </c>
      <c r="C1577">
        <v>2508331</v>
      </c>
      <c r="E1577" s="1">
        <v>43656</v>
      </c>
      <c r="F1577" s="1" t="s">
        <v>13903</v>
      </c>
      <c r="G1577" s="1" t="s">
        <v>13958</v>
      </c>
      <c r="H1577" s="1">
        <v>43657</v>
      </c>
      <c r="I1577" t="s">
        <v>18</v>
      </c>
      <c r="J1577" t="s">
        <v>303</v>
      </c>
      <c r="K1577" t="s">
        <v>29</v>
      </c>
      <c r="L1577" t="s">
        <v>30</v>
      </c>
      <c r="M1577" t="s">
        <v>305</v>
      </c>
      <c r="N1577" s="2">
        <v>7.26</v>
      </c>
      <c r="O1577" s="2">
        <v>7.26</v>
      </c>
      <c r="P1577" s="2">
        <v>0.1</v>
      </c>
      <c r="Q1577" s="3">
        <v>1.3774104683195593E-2</v>
      </c>
      <c r="R1577" s="3" t="s">
        <v>36736</v>
      </c>
      <c r="S1577">
        <v>1</v>
      </c>
      <c r="T1577">
        <v>0.15</v>
      </c>
      <c r="U1577">
        <v>0</v>
      </c>
      <c r="V1577">
        <v>1488</v>
      </c>
      <c r="W1577">
        <v>75220</v>
      </c>
      <c r="X1577" t="s">
        <v>13719</v>
      </c>
      <c r="Y1577" t="s">
        <v>13889</v>
      </c>
      <c r="Z1577" t="s">
        <v>21</v>
      </c>
      <c r="AA1577" t="s">
        <v>22</v>
      </c>
      <c r="AB1577" t="s">
        <v>944</v>
      </c>
      <c r="AC1577" t="s">
        <v>945</v>
      </c>
      <c r="AD1577" t="s">
        <v>48</v>
      </c>
    </row>
    <row r="1578" spans="1:30" x14ac:dyDescent="0.3">
      <c r="A1578" t="s">
        <v>15412</v>
      </c>
      <c r="B1578" t="s">
        <v>13640</v>
      </c>
      <c r="C1578">
        <v>2509606</v>
      </c>
      <c r="E1578" s="1">
        <v>43805</v>
      </c>
      <c r="F1578" s="1" t="s">
        <v>13909</v>
      </c>
      <c r="G1578" s="1" t="s">
        <v>13904</v>
      </c>
      <c r="H1578" s="1">
        <v>43806</v>
      </c>
      <c r="I1578" t="s">
        <v>18</v>
      </c>
      <c r="J1578" t="s">
        <v>2480</v>
      </c>
      <c r="K1578" t="s">
        <v>29</v>
      </c>
      <c r="L1578" t="s">
        <v>30</v>
      </c>
      <c r="M1578" t="s">
        <v>2481</v>
      </c>
      <c r="N1578" s="2">
        <v>2.04</v>
      </c>
      <c r="O1578" s="2">
        <v>21.79</v>
      </c>
      <c r="P1578" s="2">
        <v>0.28999999999999998</v>
      </c>
      <c r="Q1578" s="3">
        <v>1.3308857273978889E-2</v>
      </c>
      <c r="R1578" s="3" t="s">
        <v>36736</v>
      </c>
      <c r="S1578">
        <v>4</v>
      </c>
      <c r="T1578">
        <v>0.35</v>
      </c>
      <c r="U1578">
        <v>1</v>
      </c>
      <c r="V1578">
        <v>1488</v>
      </c>
      <c r="W1578">
        <v>53711</v>
      </c>
      <c r="X1578" t="s">
        <v>13744</v>
      </c>
      <c r="Y1578" t="s">
        <v>13894</v>
      </c>
      <c r="Z1578" t="s">
        <v>21</v>
      </c>
      <c r="AA1578" t="s">
        <v>22</v>
      </c>
      <c r="AB1578" t="s">
        <v>974</v>
      </c>
      <c r="AC1578" t="s">
        <v>976</v>
      </c>
      <c r="AD1578" t="s">
        <v>24</v>
      </c>
    </row>
    <row r="1579" spans="1:30" x14ac:dyDescent="0.3">
      <c r="A1579" t="s">
        <v>15413</v>
      </c>
      <c r="B1579" t="s">
        <v>13640</v>
      </c>
      <c r="C1579">
        <v>251006</v>
      </c>
      <c r="E1579" s="1">
        <v>43567</v>
      </c>
      <c r="F1579" s="1" t="s">
        <v>13909</v>
      </c>
      <c r="G1579" s="1" t="s">
        <v>13952</v>
      </c>
      <c r="H1579" s="1">
        <v>43568</v>
      </c>
      <c r="I1579" t="s">
        <v>39</v>
      </c>
      <c r="J1579" t="s">
        <v>3125</v>
      </c>
      <c r="K1579" t="s">
        <v>29</v>
      </c>
      <c r="L1579" t="s">
        <v>72</v>
      </c>
      <c r="M1579" t="s">
        <v>3126</v>
      </c>
      <c r="N1579" s="2">
        <v>192.3</v>
      </c>
      <c r="O1579" s="2">
        <v>240.37</v>
      </c>
      <c r="P1579" s="2">
        <v>0.14000000000000001</v>
      </c>
      <c r="Q1579" s="3">
        <v>5.8243541207305414E-4</v>
      </c>
      <c r="R1579" s="3" t="s">
        <v>36736</v>
      </c>
      <c r="S1579">
        <v>1</v>
      </c>
      <c r="T1579">
        <v>0.2</v>
      </c>
      <c r="U1579">
        <v>0</v>
      </c>
      <c r="V1579">
        <v>1488</v>
      </c>
      <c r="W1579">
        <v>77095</v>
      </c>
      <c r="X1579" t="s">
        <v>13722</v>
      </c>
      <c r="Y1579" t="s">
        <v>13889</v>
      </c>
      <c r="Z1579" t="s">
        <v>21</v>
      </c>
      <c r="AA1579" t="s">
        <v>22</v>
      </c>
      <c r="AB1579" t="s">
        <v>1690</v>
      </c>
      <c r="AC1579" t="s">
        <v>1692</v>
      </c>
      <c r="AD1579" t="s">
        <v>62</v>
      </c>
    </row>
    <row r="1580" spans="1:30" x14ac:dyDescent="0.3">
      <c r="A1580" t="s">
        <v>3127</v>
      </c>
      <c r="B1580" t="s">
        <v>13640</v>
      </c>
      <c r="C1580">
        <v>2510197</v>
      </c>
      <c r="D1580" t="s">
        <v>13623</v>
      </c>
      <c r="E1580" s="1">
        <v>43763</v>
      </c>
      <c r="F1580" s="1" t="s">
        <v>13909</v>
      </c>
      <c r="G1580" s="1" t="s">
        <v>13944</v>
      </c>
      <c r="H1580" s="1">
        <v>43764</v>
      </c>
      <c r="I1580" t="s">
        <v>18</v>
      </c>
      <c r="J1580" t="s">
        <v>3129</v>
      </c>
      <c r="K1580" t="s">
        <v>25</v>
      </c>
      <c r="L1580" t="s">
        <v>26</v>
      </c>
      <c r="M1580" t="s">
        <v>3131</v>
      </c>
      <c r="N1580" s="2">
        <v>155.99</v>
      </c>
      <c r="O1580" s="2">
        <v>499.17</v>
      </c>
      <c r="P1580" s="2">
        <v>0.1</v>
      </c>
      <c r="Q1580" s="3">
        <v>2.003325520363804E-4</v>
      </c>
      <c r="R1580" s="3" t="s">
        <v>36736</v>
      </c>
      <c r="S1580">
        <v>4</v>
      </c>
      <c r="T1580">
        <v>0.15</v>
      </c>
      <c r="U1580">
        <v>0</v>
      </c>
      <c r="V1580">
        <v>1488</v>
      </c>
      <c r="W1580">
        <v>60653</v>
      </c>
      <c r="X1580" t="s">
        <v>13717</v>
      </c>
      <c r="Y1580" t="s">
        <v>13891</v>
      </c>
      <c r="Z1580" t="s">
        <v>21</v>
      </c>
      <c r="AA1580" t="s">
        <v>22</v>
      </c>
      <c r="AB1580" t="s">
        <v>3128</v>
      </c>
      <c r="AC1580" t="s">
        <v>3130</v>
      </c>
      <c r="AD1580" t="s">
        <v>62</v>
      </c>
    </row>
    <row r="1581" spans="1:30" x14ac:dyDescent="0.3">
      <c r="A1581" t="s">
        <v>15414</v>
      </c>
      <c r="B1581" t="s">
        <v>13640</v>
      </c>
      <c r="C1581">
        <v>2511814</v>
      </c>
      <c r="E1581" s="1">
        <v>43762</v>
      </c>
      <c r="F1581" s="1" t="s">
        <v>13906</v>
      </c>
      <c r="G1581" s="1" t="s">
        <v>13944</v>
      </c>
      <c r="H1581" s="1">
        <v>43762</v>
      </c>
      <c r="I1581" t="s">
        <v>39</v>
      </c>
      <c r="J1581" t="s">
        <v>836</v>
      </c>
      <c r="K1581" t="s">
        <v>29</v>
      </c>
      <c r="L1581" t="s">
        <v>208</v>
      </c>
      <c r="M1581" t="s">
        <v>838</v>
      </c>
      <c r="N1581" s="2">
        <v>5.18</v>
      </c>
      <c r="O1581" s="2">
        <v>10.37</v>
      </c>
      <c r="P1581" s="2">
        <v>0.1</v>
      </c>
      <c r="Q1581" s="3">
        <v>9.6432015429122487E-3</v>
      </c>
      <c r="R1581" s="3" t="s">
        <v>36736</v>
      </c>
      <c r="S1581">
        <v>2</v>
      </c>
      <c r="T1581">
        <v>0.15</v>
      </c>
      <c r="U1581">
        <v>0</v>
      </c>
      <c r="V1581">
        <v>1488</v>
      </c>
      <c r="W1581">
        <v>55901</v>
      </c>
      <c r="X1581" t="s">
        <v>13718</v>
      </c>
      <c r="Y1581" t="s">
        <v>13892</v>
      </c>
      <c r="Z1581" t="s">
        <v>21</v>
      </c>
      <c r="AA1581" t="s">
        <v>22</v>
      </c>
      <c r="AB1581" t="s">
        <v>817</v>
      </c>
      <c r="AC1581" t="s">
        <v>425</v>
      </c>
      <c r="AD1581" t="s">
        <v>62</v>
      </c>
    </row>
    <row r="1582" spans="1:30" x14ac:dyDescent="0.3">
      <c r="A1582" t="s">
        <v>15415</v>
      </c>
      <c r="B1582" t="s">
        <v>13640</v>
      </c>
      <c r="C1582">
        <v>2515516</v>
      </c>
      <c r="E1582" s="1">
        <v>43764</v>
      </c>
      <c r="F1582" s="1" t="s">
        <v>13911</v>
      </c>
      <c r="G1582" s="1" t="s">
        <v>13944</v>
      </c>
      <c r="H1582" s="1">
        <v>43769</v>
      </c>
      <c r="I1582" t="s">
        <v>18</v>
      </c>
      <c r="J1582" t="s">
        <v>2434</v>
      </c>
      <c r="K1582" t="s">
        <v>29</v>
      </c>
      <c r="L1582" t="s">
        <v>35</v>
      </c>
      <c r="M1582" t="s">
        <v>2435</v>
      </c>
      <c r="N1582" s="2">
        <v>25.58</v>
      </c>
      <c r="O1582" s="2">
        <v>51.17</v>
      </c>
      <c r="P1582" s="2">
        <v>0.14000000000000001</v>
      </c>
      <c r="Q1582" s="3">
        <v>2.7359781121751026E-3</v>
      </c>
      <c r="R1582" s="3" t="s">
        <v>36736</v>
      </c>
      <c r="S1582">
        <v>2</v>
      </c>
      <c r="T1582">
        <v>0.2</v>
      </c>
      <c r="U1582">
        <v>0</v>
      </c>
      <c r="V1582">
        <v>1488</v>
      </c>
      <c r="W1582">
        <v>58103</v>
      </c>
      <c r="X1582" t="s">
        <v>13786</v>
      </c>
      <c r="Y1582" t="s">
        <v>13900</v>
      </c>
      <c r="Z1582" t="s">
        <v>21</v>
      </c>
      <c r="AA1582" t="s">
        <v>22</v>
      </c>
      <c r="AB1582" t="s">
        <v>3132</v>
      </c>
      <c r="AC1582" t="s">
        <v>3133</v>
      </c>
      <c r="AD1582" t="s">
        <v>48</v>
      </c>
    </row>
    <row r="1583" spans="1:30" x14ac:dyDescent="0.3">
      <c r="A1583" t="s">
        <v>15416</v>
      </c>
      <c r="B1583" t="s">
        <v>13640</v>
      </c>
      <c r="C1583">
        <v>2516331</v>
      </c>
      <c r="E1583" s="1">
        <v>43627</v>
      </c>
      <c r="F1583" s="1" t="s">
        <v>13927</v>
      </c>
      <c r="G1583" s="1" t="s">
        <v>13941</v>
      </c>
      <c r="H1583" s="1">
        <v>43632</v>
      </c>
      <c r="I1583" t="s">
        <v>39</v>
      </c>
      <c r="J1583" t="s">
        <v>3134</v>
      </c>
      <c r="K1583" t="s">
        <v>29</v>
      </c>
      <c r="L1583" t="s">
        <v>208</v>
      </c>
      <c r="M1583" t="s">
        <v>3135</v>
      </c>
      <c r="N1583" s="2">
        <v>9.27</v>
      </c>
      <c r="O1583" s="2">
        <v>18.54</v>
      </c>
      <c r="P1583" s="2">
        <v>0.19</v>
      </c>
      <c r="Q1583" s="3">
        <v>1.0248112189859764E-2</v>
      </c>
      <c r="R1583" s="3" t="s">
        <v>36736</v>
      </c>
      <c r="S1583">
        <v>2</v>
      </c>
      <c r="T1583">
        <v>0.25</v>
      </c>
      <c r="U1583">
        <v>0</v>
      </c>
      <c r="V1583">
        <v>1488</v>
      </c>
      <c r="W1583">
        <v>60653</v>
      </c>
      <c r="X1583" t="s">
        <v>13717</v>
      </c>
      <c r="Y1583" t="s">
        <v>13891</v>
      </c>
      <c r="Z1583" t="s">
        <v>21</v>
      </c>
      <c r="AA1583" t="s">
        <v>22</v>
      </c>
      <c r="AB1583" t="s">
        <v>1717</v>
      </c>
      <c r="AC1583" t="s">
        <v>1719</v>
      </c>
      <c r="AD1583" t="s">
        <v>24</v>
      </c>
    </row>
    <row r="1584" spans="1:30" x14ac:dyDescent="0.3">
      <c r="A1584" t="s">
        <v>15417</v>
      </c>
      <c r="B1584" t="s">
        <v>13640</v>
      </c>
      <c r="C1584">
        <v>2517763</v>
      </c>
      <c r="E1584" s="1">
        <v>43700</v>
      </c>
      <c r="F1584" s="1" t="s">
        <v>13909</v>
      </c>
      <c r="G1584" s="1" t="s">
        <v>13954</v>
      </c>
      <c r="H1584" s="1">
        <v>43701</v>
      </c>
      <c r="I1584" t="s">
        <v>18</v>
      </c>
      <c r="J1584" t="s">
        <v>2395</v>
      </c>
      <c r="K1584" t="s">
        <v>25</v>
      </c>
      <c r="L1584" t="s">
        <v>139</v>
      </c>
      <c r="M1584" t="s">
        <v>2396</v>
      </c>
      <c r="N1584" s="2">
        <v>31.99</v>
      </c>
      <c r="O1584" s="2">
        <v>79.98</v>
      </c>
      <c r="P1584" s="2">
        <v>0.19</v>
      </c>
      <c r="Q1584" s="3">
        <v>2.3755938984746186E-3</v>
      </c>
      <c r="R1584" s="3" t="s">
        <v>36736</v>
      </c>
      <c r="S1584">
        <v>2</v>
      </c>
      <c r="T1584">
        <v>0.25</v>
      </c>
      <c r="U1584">
        <v>0</v>
      </c>
      <c r="V1584">
        <v>1488</v>
      </c>
      <c r="W1584">
        <v>76017</v>
      </c>
      <c r="X1584" t="s">
        <v>13766</v>
      </c>
      <c r="Y1584" t="s">
        <v>13889</v>
      </c>
      <c r="Z1584" t="s">
        <v>21</v>
      </c>
      <c r="AA1584" t="s">
        <v>22</v>
      </c>
      <c r="AB1584" t="s">
        <v>3136</v>
      </c>
      <c r="AC1584" t="s">
        <v>3137</v>
      </c>
      <c r="AD1584" t="s">
        <v>24</v>
      </c>
    </row>
    <row r="1585" spans="1:30" x14ac:dyDescent="0.3">
      <c r="A1585" t="s">
        <v>15418</v>
      </c>
      <c r="B1585" t="s">
        <v>13640</v>
      </c>
      <c r="C1585">
        <v>2519374</v>
      </c>
      <c r="E1585" s="1">
        <v>43633</v>
      </c>
      <c r="F1585" s="1" t="s">
        <v>13914</v>
      </c>
      <c r="G1585" s="1" t="s">
        <v>13941</v>
      </c>
      <c r="H1585" s="1">
        <v>43638</v>
      </c>
      <c r="I1585" t="s">
        <v>39</v>
      </c>
      <c r="J1585" t="s">
        <v>1658</v>
      </c>
      <c r="K1585" t="s">
        <v>29</v>
      </c>
      <c r="L1585" t="s">
        <v>174</v>
      </c>
      <c r="M1585" t="s">
        <v>1659</v>
      </c>
      <c r="N1585" s="2">
        <v>1.24</v>
      </c>
      <c r="O1585" s="2">
        <v>4.96</v>
      </c>
      <c r="P1585" s="2">
        <v>0.19</v>
      </c>
      <c r="Q1585" s="3">
        <v>3.8306451612903226E-2</v>
      </c>
      <c r="R1585" s="3" t="s">
        <v>36736</v>
      </c>
      <c r="S1585">
        <v>4</v>
      </c>
      <c r="T1585">
        <v>0.25</v>
      </c>
      <c r="U1585">
        <v>0</v>
      </c>
      <c r="V1585">
        <v>1488</v>
      </c>
      <c r="W1585">
        <v>60653</v>
      </c>
      <c r="X1585" t="s">
        <v>13717</v>
      </c>
      <c r="Y1585" t="s">
        <v>13891</v>
      </c>
      <c r="Z1585" t="s">
        <v>21</v>
      </c>
      <c r="AA1585" t="s">
        <v>22</v>
      </c>
      <c r="AB1585" t="s">
        <v>1216</v>
      </c>
      <c r="AC1585" t="s">
        <v>1218</v>
      </c>
      <c r="AD1585" t="s">
        <v>24</v>
      </c>
    </row>
    <row r="1586" spans="1:30" x14ac:dyDescent="0.3">
      <c r="A1586" t="s">
        <v>3138</v>
      </c>
      <c r="B1586" t="s">
        <v>13640</v>
      </c>
      <c r="C1586">
        <v>2520287</v>
      </c>
      <c r="D1586" t="s">
        <v>13621</v>
      </c>
      <c r="E1586" s="1">
        <v>43698</v>
      </c>
      <c r="F1586" s="1" t="s">
        <v>13903</v>
      </c>
      <c r="G1586" s="1" t="s">
        <v>13954</v>
      </c>
      <c r="H1586" s="1">
        <v>43703</v>
      </c>
      <c r="I1586" t="s">
        <v>18</v>
      </c>
      <c r="J1586" t="s">
        <v>642</v>
      </c>
      <c r="K1586" t="s">
        <v>29</v>
      </c>
      <c r="L1586" t="s">
        <v>30</v>
      </c>
      <c r="M1586" t="s">
        <v>644</v>
      </c>
      <c r="N1586" s="2">
        <v>4.4800000000000004</v>
      </c>
      <c r="O1586" s="2">
        <v>107.42</v>
      </c>
      <c r="P1586" s="2">
        <v>0.19</v>
      </c>
      <c r="Q1586" s="3">
        <v>1.7687581455967231E-3</v>
      </c>
      <c r="R1586" s="3" t="s">
        <v>36736</v>
      </c>
      <c r="S1586">
        <v>9</v>
      </c>
      <c r="T1586">
        <v>0.25</v>
      </c>
      <c r="U1586">
        <v>0</v>
      </c>
      <c r="V1586">
        <v>1488</v>
      </c>
      <c r="W1586">
        <v>60653</v>
      </c>
      <c r="X1586" t="s">
        <v>13717</v>
      </c>
      <c r="Y1586" t="s">
        <v>13891</v>
      </c>
      <c r="Z1586" t="s">
        <v>21</v>
      </c>
      <c r="AA1586" t="s">
        <v>22</v>
      </c>
      <c r="AB1586" t="s">
        <v>641</v>
      </c>
      <c r="AC1586" t="s">
        <v>643</v>
      </c>
      <c r="AD1586" t="s">
        <v>48</v>
      </c>
    </row>
    <row r="1587" spans="1:30" x14ac:dyDescent="0.3">
      <c r="A1587" t="s">
        <v>15419</v>
      </c>
      <c r="B1587" t="s">
        <v>13640</v>
      </c>
      <c r="C1587">
        <v>2522033</v>
      </c>
      <c r="E1587" s="1">
        <v>43819</v>
      </c>
      <c r="F1587" s="1" t="s">
        <v>13909</v>
      </c>
      <c r="G1587" s="1" t="s">
        <v>13904</v>
      </c>
      <c r="H1587" s="1">
        <v>43822</v>
      </c>
      <c r="I1587" t="s">
        <v>55</v>
      </c>
      <c r="J1587" t="s">
        <v>1082</v>
      </c>
      <c r="K1587" t="s">
        <v>81</v>
      </c>
      <c r="L1587" t="s">
        <v>167</v>
      </c>
      <c r="M1587" t="s">
        <v>1084</v>
      </c>
      <c r="N1587" s="2">
        <v>161.22</v>
      </c>
      <c r="O1587" s="2">
        <v>322.44</v>
      </c>
      <c r="P1587" s="2">
        <v>0.14000000000000001</v>
      </c>
      <c r="Q1587" s="3">
        <v>4.3418930653765043E-4</v>
      </c>
      <c r="R1587" s="3" t="s">
        <v>36736</v>
      </c>
      <c r="S1587">
        <v>2</v>
      </c>
      <c r="T1587">
        <v>0.2</v>
      </c>
      <c r="U1587">
        <v>0</v>
      </c>
      <c r="V1587">
        <v>1488</v>
      </c>
      <c r="W1587">
        <v>48234</v>
      </c>
      <c r="X1587" t="s">
        <v>13732</v>
      </c>
      <c r="Y1587" t="s">
        <v>13893</v>
      </c>
      <c r="Z1587" t="s">
        <v>21</v>
      </c>
      <c r="AA1587" t="s">
        <v>22</v>
      </c>
      <c r="AB1587" t="s">
        <v>3121</v>
      </c>
      <c r="AC1587" t="s">
        <v>3123</v>
      </c>
      <c r="AD1587" t="s">
        <v>24</v>
      </c>
    </row>
    <row r="1588" spans="1:30" x14ac:dyDescent="0.3">
      <c r="A1588" t="s">
        <v>15420</v>
      </c>
      <c r="B1588" t="s">
        <v>13640</v>
      </c>
      <c r="C1588">
        <v>2522567</v>
      </c>
      <c r="E1588" s="1">
        <v>43770</v>
      </c>
      <c r="F1588" s="1" t="s">
        <v>13909</v>
      </c>
      <c r="G1588" s="1" t="s">
        <v>13912</v>
      </c>
      <c r="H1588" s="1">
        <v>43775</v>
      </c>
      <c r="I1588" t="s">
        <v>55</v>
      </c>
      <c r="J1588" t="s">
        <v>1429</v>
      </c>
      <c r="K1588" t="s">
        <v>81</v>
      </c>
      <c r="L1588" t="s">
        <v>82</v>
      </c>
      <c r="M1588" t="s">
        <v>1430</v>
      </c>
      <c r="N1588" s="2">
        <v>7.07</v>
      </c>
      <c r="O1588" s="2">
        <v>28.27</v>
      </c>
      <c r="P1588" s="2">
        <v>0.05</v>
      </c>
      <c r="Q1588" s="3">
        <v>1.7686593562079944E-3</v>
      </c>
      <c r="R1588" s="3" t="s">
        <v>36736</v>
      </c>
      <c r="S1588">
        <v>2</v>
      </c>
      <c r="T1588">
        <v>0.1</v>
      </c>
      <c r="U1588">
        <v>0</v>
      </c>
      <c r="V1588">
        <v>1488</v>
      </c>
      <c r="W1588">
        <v>55407</v>
      </c>
      <c r="X1588" t="s">
        <v>13735</v>
      </c>
      <c r="Y1588" t="s">
        <v>13892</v>
      </c>
      <c r="Z1588" t="s">
        <v>21</v>
      </c>
      <c r="AA1588" t="s">
        <v>22</v>
      </c>
      <c r="AB1588" t="s">
        <v>1613</v>
      </c>
      <c r="AC1588" t="s">
        <v>1615</v>
      </c>
      <c r="AD1588" t="s">
        <v>24</v>
      </c>
    </row>
    <row r="1589" spans="1:30" x14ac:dyDescent="0.3">
      <c r="A1589" t="s">
        <v>15421</v>
      </c>
      <c r="B1589" t="s">
        <v>13640</v>
      </c>
      <c r="C1589">
        <v>2523288</v>
      </c>
      <c r="E1589" s="1">
        <v>43580</v>
      </c>
      <c r="F1589" s="1" t="s">
        <v>13906</v>
      </c>
      <c r="G1589" s="1" t="s">
        <v>13952</v>
      </c>
      <c r="H1589" s="1">
        <v>43580</v>
      </c>
      <c r="I1589" t="s">
        <v>55</v>
      </c>
      <c r="J1589" t="s">
        <v>3139</v>
      </c>
      <c r="K1589" t="s">
        <v>81</v>
      </c>
      <c r="L1589" t="s">
        <v>167</v>
      </c>
      <c r="M1589" t="s">
        <v>3140</v>
      </c>
      <c r="N1589" s="2">
        <v>70.69</v>
      </c>
      <c r="O1589" s="2">
        <v>908.82</v>
      </c>
      <c r="P1589" s="2">
        <v>0.24</v>
      </c>
      <c r="Q1589" s="3">
        <v>2.6407869545124445E-4</v>
      </c>
      <c r="R1589" s="3" t="s">
        <v>36736</v>
      </c>
      <c r="S1589">
        <v>9</v>
      </c>
      <c r="T1589">
        <v>0.3</v>
      </c>
      <c r="U1589">
        <v>1</v>
      </c>
      <c r="V1589">
        <v>1488</v>
      </c>
      <c r="W1589">
        <v>77095</v>
      </c>
      <c r="X1589" t="s">
        <v>13722</v>
      </c>
      <c r="Y1589" t="s">
        <v>13889</v>
      </c>
      <c r="Z1589" t="s">
        <v>21</v>
      </c>
      <c r="AA1589" t="s">
        <v>22</v>
      </c>
      <c r="AB1589" t="s">
        <v>956</v>
      </c>
      <c r="AC1589" t="s">
        <v>958</v>
      </c>
      <c r="AD1589" t="s">
        <v>24</v>
      </c>
    </row>
    <row r="1590" spans="1:30" x14ac:dyDescent="0.3">
      <c r="A1590" t="s">
        <v>15422</v>
      </c>
      <c r="B1590" t="s">
        <v>13640</v>
      </c>
      <c r="C1590">
        <v>252645</v>
      </c>
      <c r="E1590" s="1">
        <v>43786</v>
      </c>
      <c r="F1590" s="1" t="s">
        <v>13920</v>
      </c>
      <c r="G1590" s="1" t="s">
        <v>13912</v>
      </c>
      <c r="H1590" s="1">
        <v>43790</v>
      </c>
      <c r="I1590" t="s">
        <v>39</v>
      </c>
      <c r="J1590" t="s">
        <v>2740</v>
      </c>
      <c r="K1590" t="s">
        <v>29</v>
      </c>
      <c r="L1590" t="s">
        <v>208</v>
      </c>
      <c r="M1590" t="s">
        <v>2741</v>
      </c>
      <c r="N1590" s="2">
        <v>19.98</v>
      </c>
      <c r="O1590" s="2">
        <v>139.86000000000001</v>
      </c>
      <c r="P1590" s="2">
        <v>0.19</v>
      </c>
      <c r="Q1590" s="3">
        <v>1.3585013585013584E-3</v>
      </c>
      <c r="R1590" s="3" t="s">
        <v>36736</v>
      </c>
      <c r="S1590">
        <v>7</v>
      </c>
      <c r="T1590">
        <v>0.25</v>
      </c>
      <c r="U1590">
        <v>0</v>
      </c>
      <c r="V1590">
        <v>1488</v>
      </c>
      <c r="W1590">
        <v>55901</v>
      </c>
      <c r="X1590" t="s">
        <v>13718</v>
      </c>
      <c r="Y1590" t="s">
        <v>13892</v>
      </c>
      <c r="Z1590" t="s">
        <v>21</v>
      </c>
      <c r="AA1590" t="s">
        <v>22</v>
      </c>
      <c r="AB1590" t="s">
        <v>1514</v>
      </c>
      <c r="AC1590" t="s">
        <v>1516</v>
      </c>
      <c r="AD1590" t="s">
        <v>48</v>
      </c>
    </row>
    <row r="1591" spans="1:30" x14ac:dyDescent="0.3">
      <c r="A1591" t="s">
        <v>15423</v>
      </c>
      <c r="B1591" t="s">
        <v>13640</v>
      </c>
      <c r="C1591">
        <v>2526854</v>
      </c>
      <c r="E1591" s="1">
        <v>43753</v>
      </c>
      <c r="F1591" s="1" t="s">
        <v>13927</v>
      </c>
      <c r="G1591" s="1" t="s">
        <v>13944</v>
      </c>
      <c r="H1591" s="1">
        <v>43756</v>
      </c>
      <c r="I1591" t="s">
        <v>18</v>
      </c>
      <c r="J1591" t="s">
        <v>2589</v>
      </c>
      <c r="K1591" t="s">
        <v>29</v>
      </c>
      <c r="L1591" t="s">
        <v>30</v>
      </c>
      <c r="M1591" t="s">
        <v>2590</v>
      </c>
      <c r="N1591" s="2">
        <v>0.85</v>
      </c>
      <c r="O1591" s="2">
        <v>4.24</v>
      </c>
      <c r="P1591" s="2">
        <v>0.28999999999999998</v>
      </c>
      <c r="Q1591" s="3">
        <v>6.8396226415094338E-2</v>
      </c>
      <c r="R1591" s="3" t="s">
        <v>36736</v>
      </c>
      <c r="S1591">
        <v>5</v>
      </c>
      <c r="T1591">
        <v>0.35</v>
      </c>
      <c r="U1591">
        <v>1</v>
      </c>
      <c r="V1591">
        <v>1488</v>
      </c>
      <c r="W1591">
        <v>77095</v>
      </c>
      <c r="X1591" t="s">
        <v>13722</v>
      </c>
      <c r="Y1591" t="s">
        <v>13889</v>
      </c>
      <c r="Z1591" t="s">
        <v>21</v>
      </c>
      <c r="AA1591" t="s">
        <v>22</v>
      </c>
      <c r="AB1591" t="s">
        <v>801</v>
      </c>
      <c r="AC1591" t="s">
        <v>803</v>
      </c>
      <c r="AD1591" t="s">
        <v>24</v>
      </c>
    </row>
    <row r="1592" spans="1:30" x14ac:dyDescent="0.3">
      <c r="A1592" t="s">
        <v>15424</v>
      </c>
      <c r="B1592" t="s">
        <v>13640</v>
      </c>
      <c r="C1592">
        <v>2527728</v>
      </c>
      <c r="E1592" s="1">
        <v>43810</v>
      </c>
      <c r="F1592" s="1" t="s">
        <v>13903</v>
      </c>
      <c r="G1592" s="1" t="s">
        <v>13904</v>
      </c>
      <c r="H1592" s="1">
        <v>43813</v>
      </c>
      <c r="I1592" t="s">
        <v>55</v>
      </c>
      <c r="J1592" t="s">
        <v>2346</v>
      </c>
      <c r="K1592" t="s">
        <v>81</v>
      </c>
      <c r="L1592" t="s">
        <v>82</v>
      </c>
      <c r="M1592" t="s">
        <v>2348</v>
      </c>
      <c r="N1592" s="2">
        <v>1.89</v>
      </c>
      <c r="O1592" s="2">
        <v>11.35</v>
      </c>
      <c r="P1592" s="2">
        <v>0.14000000000000001</v>
      </c>
      <c r="Q1592" s="3">
        <v>1.2334801762114539E-2</v>
      </c>
      <c r="R1592" s="3" t="s">
        <v>36736</v>
      </c>
      <c r="S1592">
        <v>3</v>
      </c>
      <c r="T1592">
        <v>0.2</v>
      </c>
      <c r="U1592">
        <v>0</v>
      </c>
      <c r="V1592">
        <v>1488</v>
      </c>
      <c r="W1592">
        <v>49201</v>
      </c>
      <c r="X1592" t="s">
        <v>13734</v>
      </c>
      <c r="Y1592" t="s">
        <v>13893</v>
      </c>
      <c r="Z1592" t="s">
        <v>21</v>
      </c>
      <c r="AA1592" t="s">
        <v>22</v>
      </c>
      <c r="AB1592" t="s">
        <v>2593</v>
      </c>
      <c r="AC1592" t="s">
        <v>2594</v>
      </c>
      <c r="AD1592" t="s">
        <v>48</v>
      </c>
    </row>
    <row r="1593" spans="1:30" x14ac:dyDescent="0.3">
      <c r="A1593" t="s">
        <v>15425</v>
      </c>
      <c r="B1593" t="s">
        <v>13640</v>
      </c>
      <c r="C1593">
        <v>2528131</v>
      </c>
      <c r="E1593" s="1">
        <v>43476</v>
      </c>
      <c r="F1593" s="1" t="s">
        <v>13909</v>
      </c>
      <c r="G1593" s="1" t="s">
        <v>13921</v>
      </c>
      <c r="H1593" s="1">
        <v>43481</v>
      </c>
      <c r="I1593" t="s">
        <v>55</v>
      </c>
      <c r="J1593" t="s">
        <v>3141</v>
      </c>
      <c r="K1593" t="s">
        <v>81</v>
      </c>
      <c r="L1593" t="s">
        <v>167</v>
      </c>
      <c r="M1593" t="s">
        <v>3142</v>
      </c>
      <c r="N1593" s="2">
        <v>224.69</v>
      </c>
      <c r="O1593" s="2">
        <v>866.65</v>
      </c>
      <c r="P1593" s="2">
        <v>0.24</v>
      </c>
      <c r="Q1593" s="3">
        <v>2.7692840246927824E-4</v>
      </c>
      <c r="R1593" s="3" t="s">
        <v>36736</v>
      </c>
      <c r="S1593">
        <v>3</v>
      </c>
      <c r="T1593">
        <v>0.3</v>
      </c>
      <c r="U1593">
        <v>1</v>
      </c>
      <c r="V1593">
        <v>1488</v>
      </c>
      <c r="W1593">
        <v>75007</v>
      </c>
      <c r="X1593" t="s">
        <v>13789</v>
      </c>
      <c r="Y1593" t="s">
        <v>13889</v>
      </c>
      <c r="Z1593" t="s">
        <v>21</v>
      </c>
      <c r="AA1593" t="s">
        <v>22</v>
      </c>
      <c r="AB1593" t="s">
        <v>2050</v>
      </c>
      <c r="AC1593" t="s">
        <v>2052</v>
      </c>
      <c r="AD1593" t="s">
        <v>48</v>
      </c>
    </row>
    <row r="1594" spans="1:30" x14ac:dyDescent="0.3">
      <c r="A1594" t="s">
        <v>15426</v>
      </c>
      <c r="B1594" t="s">
        <v>13640</v>
      </c>
      <c r="C1594">
        <v>2530294</v>
      </c>
      <c r="E1594" s="1">
        <v>43743</v>
      </c>
      <c r="F1594" s="1" t="s">
        <v>13911</v>
      </c>
      <c r="G1594" s="1" t="s">
        <v>13944</v>
      </c>
      <c r="H1594" s="1">
        <v>43746</v>
      </c>
      <c r="I1594" t="s">
        <v>18</v>
      </c>
      <c r="J1594" t="s">
        <v>3143</v>
      </c>
      <c r="K1594" t="s">
        <v>29</v>
      </c>
      <c r="L1594" t="s">
        <v>35</v>
      </c>
      <c r="M1594" t="s">
        <v>3144</v>
      </c>
      <c r="N1594" s="2">
        <v>2.38</v>
      </c>
      <c r="O1594" s="2">
        <v>4.7699999999999996</v>
      </c>
      <c r="P1594" s="2">
        <v>0.05</v>
      </c>
      <c r="Q1594" s="3">
        <v>1.0482180293501051E-2</v>
      </c>
      <c r="R1594" s="3" t="s">
        <v>36736</v>
      </c>
      <c r="S1594">
        <v>2</v>
      </c>
      <c r="T1594">
        <v>0.1</v>
      </c>
      <c r="U1594">
        <v>0</v>
      </c>
      <c r="V1594">
        <v>1488</v>
      </c>
      <c r="W1594">
        <v>49201</v>
      </c>
      <c r="X1594" t="s">
        <v>13734</v>
      </c>
      <c r="Y1594" t="s">
        <v>13893</v>
      </c>
      <c r="Z1594" t="s">
        <v>21</v>
      </c>
      <c r="AA1594" t="s">
        <v>22</v>
      </c>
      <c r="AB1594" t="s">
        <v>1769</v>
      </c>
      <c r="AC1594" t="s">
        <v>1771</v>
      </c>
      <c r="AD1594" t="s">
        <v>24</v>
      </c>
    </row>
    <row r="1595" spans="1:30" x14ac:dyDescent="0.3">
      <c r="A1595" t="s">
        <v>3145</v>
      </c>
      <c r="B1595" t="s">
        <v>13640</v>
      </c>
      <c r="C1595">
        <v>2531568</v>
      </c>
      <c r="D1595" t="s">
        <v>13623</v>
      </c>
      <c r="E1595" s="1">
        <v>43788</v>
      </c>
      <c r="F1595" s="1" t="s">
        <v>13927</v>
      </c>
      <c r="G1595" s="1" t="s">
        <v>13912</v>
      </c>
      <c r="H1595" s="1">
        <v>43790</v>
      </c>
      <c r="I1595" t="s">
        <v>18</v>
      </c>
      <c r="J1595" t="s">
        <v>3146</v>
      </c>
      <c r="K1595" t="s">
        <v>25</v>
      </c>
      <c r="L1595" t="s">
        <v>26</v>
      </c>
      <c r="M1595" t="s">
        <v>3147</v>
      </c>
      <c r="N1595" s="2">
        <v>29.39</v>
      </c>
      <c r="O1595" s="2">
        <v>195.96</v>
      </c>
      <c r="P1595" s="2">
        <v>0.28999999999999998</v>
      </c>
      <c r="Q1595" s="3">
        <v>1.4798938558889569E-3</v>
      </c>
      <c r="R1595" s="3" t="s">
        <v>36736</v>
      </c>
      <c r="S1595">
        <v>5</v>
      </c>
      <c r="T1595">
        <v>0.35</v>
      </c>
      <c r="U1595">
        <v>1</v>
      </c>
      <c r="V1595">
        <v>1488</v>
      </c>
      <c r="W1595">
        <v>77095</v>
      </c>
      <c r="X1595" t="s">
        <v>13722</v>
      </c>
      <c r="Y1595" t="s">
        <v>13889</v>
      </c>
      <c r="Z1595" t="s">
        <v>21</v>
      </c>
      <c r="AA1595" t="s">
        <v>22</v>
      </c>
      <c r="AB1595" t="s">
        <v>1010</v>
      </c>
      <c r="AC1595" t="s">
        <v>1012</v>
      </c>
      <c r="AD1595" t="s">
        <v>24</v>
      </c>
    </row>
    <row r="1596" spans="1:30" x14ac:dyDescent="0.3">
      <c r="A1596" t="s">
        <v>15427</v>
      </c>
      <c r="B1596" t="s">
        <v>13640</v>
      </c>
      <c r="C1596">
        <v>2533058</v>
      </c>
      <c r="E1596" s="1">
        <v>43783</v>
      </c>
      <c r="F1596" s="1" t="s">
        <v>13906</v>
      </c>
      <c r="G1596" s="1" t="s">
        <v>13912</v>
      </c>
      <c r="H1596" s="1">
        <v>43786</v>
      </c>
      <c r="I1596" t="s">
        <v>39</v>
      </c>
      <c r="J1596" t="s">
        <v>2544</v>
      </c>
      <c r="K1596" t="s">
        <v>29</v>
      </c>
      <c r="L1596" t="s">
        <v>208</v>
      </c>
      <c r="M1596" t="s">
        <v>2545</v>
      </c>
      <c r="N1596" s="2">
        <v>5.18</v>
      </c>
      <c r="O1596" s="2">
        <v>12.96</v>
      </c>
      <c r="P1596" s="2">
        <v>0.19</v>
      </c>
      <c r="Q1596" s="3">
        <v>1.4660493827160493E-2</v>
      </c>
      <c r="R1596" s="3" t="s">
        <v>36736</v>
      </c>
      <c r="S1596">
        <v>2</v>
      </c>
      <c r="T1596">
        <v>0.25</v>
      </c>
      <c r="U1596">
        <v>0</v>
      </c>
      <c r="V1596">
        <v>1488</v>
      </c>
      <c r="W1596">
        <v>78207</v>
      </c>
      <c r="X1596" t="s">
        <v>13753</v>
      </c>
      <c r="Y1596" t="s">
        <v>13889</v>
      </c>
      <c r="Z1596" t="s">
        <v>21</v>
      </c>
      <c r="AA1596" t="s">
        <v>22</v>
      </c>
      <c r="AB1596" t="s">
        <v>933</v>
      </c>
      <c r="AC1596" t="s">
        <v>275</v>
      </c>
      <c r="AD1596" t="s">
        <v>24</v>
      </c>
    </row>
    <row r="1597" spans="1:30" x14ac:dyDescent="0.3">
      <c r="A1597" t="s">
        <v>15428</v>
      </c>
      <c r="B1597" t="s">
        <v>13640</v>
      </c>
      <c r="C1597">
        <v>2534724</v>
      </c>
      <c r="E1597" s="1">
        <v>43541</v>
      </c>
      <c r="F1597" s="1" t="s">
        <v>13920</v>
      </c>
      <c r="G1597" s="1" t="s">
        <v>13918</v>
      </c>
      <c r="H1597" s="1">
        <v>43545</v>
      </c>
      <c r="I1597" t="s">
        <v>39</v>
      </c>
      <c r="J1597" t="s">
        <v>3148</v>
      </c>
      <c r="K1597" t="s">
        <v>29</v>
      </c>
      <c r="L1597" t="s">
        <v>208</v>
      </c>
      <c r="M1597" t="s">
        <v>3149</v>
      </c>
      <c r="N1597" s="2">
        <v>6.48</v>
      </c>
      <c r="O1597" s="2">
        <v>12.96</v>
      </c>
      <c r="P1597" s="2">
        <v>0.1</v>
      </c>
      <c r="Q1597" s="3">
        <v>7.716049382716049E-3</v>
      </c>
      <c r="R1597" s="3" t="s">
        <v>36736</v>
      </c>
      <c r="S1597">
        <v>2</v>
      </c>
      <c r="T1597">
        <v>0.15</v>
      </c>
      <c r="U1597">
        <v>0</v>
      </c>
      <c r="V1597">
        <v>1488</v>
      </c>
      <c r="W1597">
        <v>78207</v>
      </c>
      <c r="X1597" t="s">
        <v>13753</v>
      </c>
      <c r="Y1597" t="s">
        <v>13889</v>
      </c>
      <c r="Z1597" t="s">
        <v>21</v>
      </c>
      <c r="AA1597" t="s">
        <v>22</v>
      </c>
      <c r="AB1597" t="s">
        <v>1582</v>
      </c>
      <c r="AC1597" t="s">
        <v>1584</v>
      </c>
      <c r="AD1597" t="s">
        <v>62</v>
      </c>
    </row>
    <row r="1598" spans="1:30" x14ac:dyDescent="0.3">
      <c r="A1598" t="s">
        <v>15429</v>
      </c>
      <c r="B1598" t="s">
        <v>13640</v>
      </c>
      <c r="C1598">
        <v>2535391</v>
      </c>
      <c r="E1598" s="1">
        <v>43823</v>
      </c>
      <c r="F1598" s="1" t="s">
        <v>13927</v>
      </c>
      <c r="G1598" s="1" t="s">
        <v>13904</v>
      </c>
      <c r="H1598" s="1">
        <v>43827</v>
      </c>
      <c r="I1598" t="s">
        <v>18</v>
      </c>
      <c r="J1598" t="s">
        <v>3151</v>
      </c>
      <c r="K1598" t="s">
        <v>25</v>
      </c>
      <c r="L1598" t="s">
        <v>26</v>
      </c>
      <c r="M1598" t="s">
        <v>3153</v>
      </c>
      <c r="N1598" s="2">
        <v>49.99</v>
      </c>
      <c r="O1598" s="2">
        <v>39.99</v>
      </c>
      <c r="P1598" s="2">
        <v>0.28999999999999998</v>
      </c>
      <c r="Q1598" s="3">
        <v>7.2518129532383084E-3</v>
      </c>
      <c r="R1598" s="3" t="s">
        <v>36736</v>
      </c>
      <c r="S1598">
        <v>1</v>
      </c>
      <c r="T1598">
        <v>0.35</v>
      </c>
      <c r="U1598">
        <v>1</v>
      </c>
      <c r="V1598">
        <v>1488</v>
      </c>
      <c r="W1598">
        <v>60653</v>
      </c>
      <c r="X1598" t="s">
        <v>13717</v>
      </c>
      <c r="Y1598" t="s">
        <v>13891</v>
      </c>
      <c r="Z1598" t="s">
        <v>21</v>
      </c>
      <c r="AA1598" t="s">
        <v>22</v>
      </c>
      <c r="AB1598" t="s">
        <v>3150</v>
      </c>
      <c r="AC1598" t="s">
        <v>3152</v>
      </c>
      <c r="AD1598" t="s">
        <v>48</v>
      </c>
    </row>
    <row r="1599" spans="1:30" x14ac:dyDescent="0.3">
      <c r="A1599" t="s">
        <v>15430</v>
      </c>
      <c r="B1599" t="s">
        <v>13640</v>
      </c>
      <c r="C1599">
        <v>2536423</v>
      </c>
      <c r="E1599" s="1">
        <v>43794</v>
      </c>
      <c r="F1599" s="1" t="s">
        <v>13914</v>
      </c>
      <c r="G1599" s="1" t="s">
        <v>13912</v>
      </c>
      <c r="H1599" s="1">
        <v>43799</v>
      </c>
      <c r="I1599" t="s">
        <v>39</v>
      </c>
      <c r="J1599" t="s">
        <v>3154</v>
      </c>
      <c r="K1599" t="s">
        <v>29</v>
      </c>
      <c r="L1599" t="s">
        <v>208</v>
      </c>
      <c r="M1599" t="s">
        <v>3155</v>
      </c>
      <c r="N1599" s="2">
        <v>5.18</v>
      </c>
      <c r="O1599" s="2">
        <v>10.37</v>
      </c>
      <c r="P1599" s="2">
        <v>0.1</v>
      </c>
      <c r="Q1599" s="3">
        <v>9.6432015429122487E-3</v>
      </c>
      <c r="R1599" s="3" t="s">
        <v>36736</v>
      </c>
      <c r="S1599">
        <v>2</v>
      </c>
      <c r="T1599">
        <v>0.15</v>
      </c>
      <c r="U1599">
        <v>0</v>
      </c>
      <c r="V1599">
        <v>1488</v>
      </c>
      <c r="W1599">
        <v>77095</v>
      </c>
      <c r="X1599" t="s">
        <v>13722</v>
      </c>
      <c r="Y1599" t="s">
        <v>13889</v>
      </c>
      <c r="Z1599" t="s">
        <v>21</v>
      </c>
      <c r="AA1599" t="s">
        <v>22</v>
      </c>
      <c r="AB1599" t="s">
        <v>1273</v>
      </c>
      <c r="AC1599" t="s">
        <v>1275</v>
      </c>
      <c r="AD1599" t="s">
        <v>24</v>
      </c>
    </row>
    <row r="1600" spans="1:30" x14ac:dyDescent="0.3">
      <c r="A1600" t="s">
        <v>15431</v>
      </c>
      <c r="B1600" t="s">
        <v>13640</v>
      </c>
      <c r="C1600">
        <v>2536476</v>
      </c>
      <c r="E1600" s="1">
        <v>43819</v>
      </c>
      <c r="F1600" s="1" t="s">
        <v>13909</v>
      </c>
      <c r="G1600" s="1" t="s">
        <v>13904</v>
      </c>
      <c r="H1600" s="1">
        <v>43820</v>
      </c>
      <c r="I1600" t="s">
        <v>18</v>
      </c>
      <c r="J1600" t="s">
        <v>2139</v>
      </c>
      <c r="K1600" t="s">
        <v>25</v>
      </c>
      <c r="L1600" t="s">
        <v>26</v>
      </c>
      <c r="M1600" t="s">
        <v>2140</v>
      </c>
      <c r="N1600" s="2">
        <v>93.99</v>
      </c>
      <c r="O1600" s="2">
        <v>281.97000000000003</v>
      </c>
      <c r="P1600" s="2">
        <v>0.19</v>
      </c>
      <c r="Q1600" s="3">
        <v>6.7383054934922154E-4</v>
      </c>
      <c r="R1600" s="3" t="s">
        <v>36736</v>
      </c>
      <c r="S1600">
        <v>3</v>
      </c>
      <c r="T1600">
        <v>0.25</v>
      </c>
      <c r="U1600">
        <v>0</v>
      </c>
      <c r="V1600">
        <v>1488</v>
      </c>
      <c r="W1600">
        <v>78745</v>
      </c>
      <c r="X1600" t="s">
        <v>13715</v>
      </c>
      <c r="Y1600" t="s">
        <v>13889</v>
      </c>
      <c r="Z1600" t="s">
        <v>21</v>
      </c>
      <c r="AA1600" t="s">
        <v>22</v>
      </c>
      <c r="AB1600" t="s">
        <v>898</v>
      </c>
      <c r="AC1600" t="s">
        <v>900</v>
      </c>
      <c r="AD1600" t="s">
        <v>24</v>
      </c>
    </row>
    <row r="1601" spans="1:30" x14ac:dyDescent="0.3">
      <c r="A1601" t="s">
        <v>15432</v>
      </c>
      <c r="B1601" t="s">
        <v>13640</v>
      </c>
      <c r="C1601">
        <v>2537281</v>
      </c>
      <c r="E1601" s="1">
        <v>43709</v>
      </c>
      <c r="F1601" s="1" t="s">
        <v>13920</v>
      </c>
      <c r="G1601" s="1" t="s">
        <v>13950</v>
      </c>
      <c r="H1601" s="1">
        <v>43712</v>
      </c>
      <c r="I1601" t="s">
        <v>55</v>
      </c>
      <c r="J1601" t="s">
        <v>1900</v>
      </c>
      <c r="K1601" t="s">
        <v>25</v>
      </c>
      <c r="L1601" t="s">
        <v>95</v>
      </c>
      <c r="M1601" t="s">
        <v>1902</v>
      </c>
      <c r="N1601" s="2">
        <v>299.99</v>
      </c>
      <c r="O1601" s="2">
        <v>299.99</v>
      </c>
      <c r="P1601" s="2">
        <v>0.38</v>
      </c>
      <c r="Q1601" s="3">
        <v>1.2667088902963432E-3</v>
      </c>
      <c r="R1601" s="3" t="s">
        <v>36736</v>
      </c>
      <c r="S1601">
        <v>1</v>
      </c>
      <c r="T1601">
        <v>0.45</v>
      </c>
      <c r="U1601">
        <v>1</v>
      </c>
      <c r="V1601">
        <v>1488</v>
      </c>
      <c r="W1601">
        <v>60505</v>
      </c>
      <c r="X1601" t="s">
        <v>13783</v>
      </c>
      <c r="Y1601" t="s">
        <v>13891</v>
      </c>
      <c r="Z1601" t="s">
        <v>21</v>
      </c>
      <c r="AA1601" t="s">
        <v>22</v>
      </c>
      <c r="AB1601" t="s">
        <v>1899</v>
      </c>
      <c r="AC1601" t="s">
        <v>1901</v>
      </c>
      <c r="AD1601" t="s">
        <v>24</v>
      </c>
    </row>
    <row r="1602" spans="1:30" x14ac:dyDescent="0.3">
      <c r="A1602" t="s">
        <v>15433</v>
      </c>
      <c r="B1602" t="s">
        <v>13640</v>
      </c>
      <c r="C1602">
        <v>2537542</v>
      </c>
      <c r="E1602" s="1">
        <v>43483</v>
      </c>
      <c r="F1602" s="1" t="s">
        <v>13909</v>
      </c>
      <c r="G1602" s="1" t="s">
        <v>13921</v>
      </c>
      <c r="H1602" s="1">
        <v>43486</v>
      </c>
      <c r="I1602" t="s">
        <v>39</v>
      </c>
      <c r="J1602" t="s">
        <v>3156</v>
      </c>
      <c r="K1602" t="s">
        <v>29</v>
      </c>
      <c r="L1602" t="s">
        <v>208</v>
      </c>
      <c r="M1602" t="s">
        <v>3157</v>
      </c>
      <c r="N1602" s="2">
        <v>8.23</v>
      </c>
      <c r="O1602" s="2">
        <v>10.37</v>
      </c>
      <c r="P1602" s="2">
        <v>0.19</v>
      </c>
      <c r="Q1602" s="3">
        <v>1.8322082931533271E-2</v>
      </c>
      <c r="R1602" s="3" t="s">
        <v>36736</v>
      </c>
      <c r="S1602">
        <v>2</v>
      </c>
      <c r="T1602">
        <v>0.25</v>
      </c>
      <c r="U1602">
        <v>0</v>
      </c>
      <c r="V1602">
        <v>1488</v>
      </c>
      <c r="W1602">
        <v>77095</v>
      </c>
      <c r="X1602" t="s">
        <v>13722</v>
      </c>
      <c r="Y1602" t="s">
        <v>13889</v>
      </c>
      <c r="Z1602" t="s">
        <v>21</v>
      </c>
      <c r="AA1602" t="s">
        <v>22</v>
      </c>
      <c r="AB1602" t="s">
        <v>2877</v>
      </c>
      <c r="AC1602" t="s">
        <v>2879</v>
      </c>
      <c r="AD1602" t="s">
        <v>24</v>
      </c>
    </row>
    <row r="1603" spans="1:30" x14ac:dyDescent="0.3">
      <c r="A1603" t="s">
        <v>15434</v>
      </c>
      <c r="B1603" t="s">
        <v>13640</v>
      </c>
      <c r="C1603">
        <v>2537777</v>
      </c>
      <c r="E1603" s="1">
        <v>43662</v>
      </c>
      <c r="F1603" s="1" t="s">
        <v>13927</v>
      </c>
      <c r="G1603" s="1" t="s">
        <v>13958</v>
      </c>
      <c r="H1603" s="1">
        <v>43665</v>
      </c>
      <c r="I1603" t="s">
        <v>18</v>
      </c>
      <c r="J1603" t="s">
        <v>2039</v>
      </c>
      <c r="K1603" t="s">
        <v>29</v>
      </c>
      <c r="L1603" t="s">
        <v>35</v>
      </c>
      <c r="M1603" t="s">
        <v>2041</v>
      </c>
      <c r="N1603" s="2">
        <v>16.059999999999999</v>
      </c>
      <c r="O1603" s="2">
        <v>16.059999999999999</v>
      </c>
      <c r="P1603" s="2">
        <v>0.24</v>
      </c>
      <c r="Q1603" s="3">
        <v>1.4943960149439602E-2</v>
      </c>
      <c r="R1603" s="3" t="s">
        <v>36736</v>
      </c>
      <c r="S1603">
        <v>1</v>
      </c>
      <c r="T1603">
        <v>0.3</v>
      </c>
      <c r="U1603">
        <v>1</v>
      </c>
      <c r="V1603">
        <v>1488</v>
      </c>
      <c r="W1603">
        <v>49201</v>
      </c>
      <c r="X1603" t="s">
        <v>13734</v>
      </c>
      <c r="Y1603" t="s">
        <v>13893</v>
      </c>
      <c r="Z1603" t="s">
        <v>21</v>
      </c>
      <c r="AA1603" t="s">
        <v>22</v>
      </c>
      <c r="AB1603" t="s">
        <v>2038</v>
      </c>
      <c r="AC1603" t="s">
        <v>2040</v>
      </c>
      <c r="AD1603" t="s">
        <v>48</v>
      </c>
    </row>
    <row r="1604" spans="1:30" x14ac:dyDescent="0.3">
      <c r="A1604" t="s">
        <v>15435</v>
      </c>
      <c r="B1604" t="s">
        <v>13640</v>
      </c>
      <c r="C1604">
        <v>2539073</v>
      </c>
      <c r="E1604" s="1">
        <v>43563</v>
      </c>
      <c r="F1604" s="1" t="s">
        <v>13914</v>
      </c>
      <c r="G1604" s="1" t="s">
        <v>13952</v>
      </c>
      <c r="H1604" s="1">
        <v>43567</v>
      </c>
      <c r="I1604" t="s">
        <v>55</v>
      </c>
      <c r="J1604" t="s">
        <v>1151</v>
      </c>
      <c r="K1604" t="s">
        <v>81</v>
      </c>
      <c r="L1604" t="s">
        <v>167</v>
      </c>
      <c r="M1604" t="s">
        <v>1152</v>
      </c>
      <c r="N1604" s="2">
        <v>700.98</v>
      </c>
      <c r="O1604" s="2">
        <v>2803.92</v>
      </c>
      <c r="P1604" s="2">
        <v>0.14000000000000001</v>
      </c>
      <c r="Q1604" s="3">
        <v>4.9930097862991817E-5</v>
      </c>
      <c r="R1604" s="3" t="s">
        <v>36736</v>
      </c>
      <c r="S1604">
        <v>5</v>
      </c>
      <c r="T1604">
        <v>0.2</v>
      </c>
      <c r="U1604">
        <v>0</v>
      </c>
      <c r="V1604">
        <v>1488</v>
      </c>
      <c r="W1604">
        <v>47201</v>
      </c>
      <c r="X1604" t="s">
        <v>13723</v>
      </c>
      <c r="Y1604" t="s">
        <v>13888</v>
      </c>
      <c r="Z1604" t="s">
        <v>21</v>
      </c>
      <c r="AA1604" t="s">
        <v>22</v>
      </c>
      <c r="AB1604" t="s">
        <v>861</v>
      </c>
      <c r="AC1604" t="s">
        <v>863</v>
      </c>
      <c r="AD1604" t="s">
        <v>24</v>
      </c>
    </row>
    <row r="1605" spans="1:30" x14ac:dyDescent="0.3">
      <c r="A1605" t="s">
        <v>15436</v>
      </c>
      <c r="B1605" t="s">
        <v>13640</v>
      </c>
      <c r="C1605">
        <v>2539989</v>
      </c>
      <c r="E1605" s="1">
        <v>43746</v>
      </c>
      <c r="F1605" s="1" t="s">
        <v>13927</v>
      </c>
      <c r="G1605" s="1" t="s">
        <v>13944</v>
      </c>
      <c r="H1605" s="1">
        <v>43747</v>
      </c>
      <c r="I1605" t="s">
        <v>18</v>
      </c>
      <c r="J1605" t="s">
        <v>1840</v>
      </c>
      <c r="K1605" t="s">
        <v>25</v>
      </c>
      <c r="L1605" t="s">
        <v>26</v>
      </c>
      <c r="M1605" t="s">
        <v>1841</v>
      </c>
      <c r="N1605" s="2">
        <v>7.99</v>
      </c>
      <c r="O1605" s="2">
        <v>7.99</v>
      </c>
      <c r="P1605" s="2">
        <v>0.28999999999999998</v>
      </c>
      <c r="Q1605" s="3">
        <v>3.629536921151439E-2</v>
      </c>
      <c r="R1605" s="3" t="s">
        <v>36736</v>
      </c>
      <c r="S1605">
        <v>1</v>
      </c>
      <c r="T1605">
        <v>0.35</v>
      </c>
      <c r="U1605">
        <v>1</v>
      </c>
      <c r="V1605">
        <v>1488</v>
      </c>
      <c r="W1605">
        <v>77095</v>
      </c>
      <c r="X1605" t="s">
        <v>13722</v>
      </c>
      <c r="Y1605" t="s">
        <v>13889</v>
      </c>
      <c r="Z1605" t="s">
        <v>21</v>
      </c>
      <c r="AA1605" t="s">
        <v>22</v>
      </c>
      <c r="AB1605" t="s">
        <v>991</v>
      </c>
      <c r="AC1605" t="s">
        <v>251</v>
      </c>
      <c r="AD1605" t="s">
        <v>48</v>
      </c>
    </row>
    <row r="1606" spans="1:30" x14ac:dyDescent="0.3">
      <c r="A1606" t="s">
        <v>15437</v>
      </c>
      <c r="B1606" t="s">
        <v>13640</v>
      </c>
      <c r="C1606">
        <v>2543861</v>
      </c>
      <c r="E1606" s="1">
        <v>43644</v>
      </c>
      <c r="F1606" s="1" t="s">
        <v>13909</v>
      </c>
      <c r="G1606" s="1" t="s">
        <v>13941</v>
      </c>
      <c r="H1606" s="1">
        <v>43648</v>
      </c>
      <c r="I1606" t="s">
        <v>39</v>
      </c>
      <c r="J1606" t="s">
        <v>3159</v>
      </c>
      <c r="K1606" t="s">
        <v>29</v>
      </c>
      <c r="L1606" t="s">
        <v>208</v>
      </c>
      <c r="M1606" t="s">
        <v>632</v>
      </c>
      <c r="N1606" s="2">
        <v>26.38</v>
      </c>
      <c r="O1606" s="2">
        <v>52.76</v>
      </c>
      <c r="P1606" s="2">
        <v>0.19</v>
      </c>
      <c r="Q1606" s="3">
        <v>3.6012130401819561E-3</v>
      </c>
      <c r="R1606" s="3" t="s">
        <v>36736</v>
      </c>
      <c r="S1606">
        <v>2</v>
      </c>
      <c r="T1606">
        <v>0.25</v>
      </c>
      <c r="U1606">
        <v>0</v>
      </c>
      <c r="V1606">
        <v>1488</v>
      </c>
      <c r="W1606">
        <v>76017</v>
      </c>
      <c r="X1606" t="s">
        <v>13766</v>
      </c>
      <c r="Y1606" t="s">
        <v>13889</v>
      </c>
      <c r="Z1606" t="s">
        <v>21</v>
      </c>
      <c r="AA1606" t="s">
        <v>22</v>
      </c>
      <c r="AB1606" t="s">
        <v>3158</v>
      </c>
      <c r="AC1606" t="s">
        <v>3160</v>
      </c>
      <c r="AD1606" t="s">
        <v>62</v>
      </c>
    </row>
    <row r="1607" spans="1:30" x14ac:dyDescent="0.3">
      <c r="A1607" t="s">
        <v>15438</v>
      </c>
      <c r="B1607" t="s">
        <v>13640</v>
      </c>
      <c r="C1607">
        <v>2544509</v>
      </c>
      <c r="E1607" s="1">
        <v>43717</v>
      </c>
      <c r="F1607" s="1" t="s">
        <v>13914</v>
      </c>
      <c r="G1607" s="1" t="s">
        <v>13950</v>
      </c>
      <c r="H1607" s="1">
        <v>43721</v>
      </c>
      <c r="I1607" t="s">
        <v>39</v>
      </c>
      <c r="J1607" t="s">
        <v>2654</v>
      </c>
      <c r="K1607" t="s">
        <v>29</v>
      </c>
      <c r="L1607" t="s">
        <v>43</v>
      </c>
      <c r="M1607" t="s">
        <v>2655</v>
      </c>
      <c r="N1607" s="2">
        <v>14.8</v>
      </c>
      <c r="O1607" s="2">
        <v>74</v>
      </c>
      <c r="P1607" s="2">
        <v>0.19</v>
      </c>
      <c r="Q1607" s="3">
        <v>2.5675675675675678E-3</v>
      </c>
      <c r="R1607" s="3" t="s">
        <v>36736</v>
      </c>
      <c r="S1607">
        <v>5</v>
      </c>
      <c r="T1607">
        <v>0.25</v>
      </c>
      <c r="U1607">
        <v>0</v>
      </c>
      <c r="V1607">
        <v>1488</v>
      </c>
      <c r="W1607">
        <v>68801</v>
      </c>
      <c r="X1607" t="s">
        <v>13859</v>
      </c>
      <c r="Y1607" t="s">
        <v>13896</v>
      </c>
      <c r="Z1607" t="s">
        <v>21</v>
      </c>
      <c r="AA1607" t="s">
        <v>22</v>
      </c>
      <c r="AB1607" t="s">
        <v>1273</v>
      </c>
      <c r="AC1607" t="s">
        <v>1275</v>
      </c>
      <c r="AD1607" t="s">
        <v>24</v>
      </c>
    </row>
    <row r="1608" spans="1:30" x14ac:dyDescent="0.3">
      <c r="A1608" t="s">
        <v>15439</v>
      </c>
      <c r="B1608" t="s">
        <v>13640</v>
      </c>
      <c r="C1608">
        <v>2545694</v>
      </c>
      <c r="E1608" s="1">
        <v>43613</v>
      </c>
      <c r="F1608" s="1" t="s">
        <v>13927</v>
      </c>
      <c r="G1608" s="1" t="s">
        <v>13934</v>
      </c>
      <c r="H1608" s="1">
        <v>43614</v>
      </c>
      <c r="I1608" t="s">
        <v>39</v>
      </c>
      <c r="J1608" t="s">
        <v>2777</v>
      </c>
      <c r="K1608" t="s">
        <v>29</v>
      </c>
      <c r="L1608" t="s">
        <v>72</v>
      </c>
      <c r="M1608" t="s">
        <v>2779</v>
      </c>
      <c r="N1608" s="2">
        <v>7.92</v>
      </c>
      <c r="O1608" s="2">
        <v>23.76</v>
      </c>
      <c r="P1608" s="2">
        <v>0.24</v>
      </c>
      <c r="Q1608" s="3">
        <v>1.01010101010101E-2</v>
      </c>
      <c r="R1608" s="3" t="s">
        <v>36736</v>
      </c>
      <c r="S1608">
        <v>3</v>
      </c>
      <c r="T1608">
        <v>0.3</v>
      </c>
      <c r="U1608">
        <v>1</v>
      </c>
      <c r="V1608">
        <v>1488</v>
      </c>
      <c r="W1608">
        <v>60653</v>
      </c>
      <c r="X1608" t="s">
        <v>13717</v>
      </c>
      <c r="Y1608" t="s">
        <v>13891</v>
      </c>
      <c r="Z1608" t="s">
        <v>21</v>
      </c>
      <c r="AA1608" t="s">
        <v>22</v>
      </c>
      <c r="AB1608" t="s">
        <v>2776</v>
      </c>
      <c r="AC1608" t="s">
        <v>2778</v>
      </c>
      <c r="AD1608" t="s">
        <v>48</v>
      </c>
    </row>
    <row r="1609" spans="1:30" x14ac:dyDescent="0.3">
      <c r="A1609" t="s">
        <v>15440</v>
      </c>
      <c r="B1609" t="s">
        <v>13640</v>
      </c>
      <c r="C1609">
        <v>254752</v>
      </c>
      <c r="E1609" s="1">
        <v>43674</v>
      </c>
      <c r="F1609" s="1" t="s">
        <v>13920</v>
      </c>
      <c r="G1609" s="1" t="s">
        <v>13958</v>
      </c>
      <c r="H1609" s="1">
        <v>43679</v>
      </c>
      <c r="I1609" t="s">
        <v>55</v>
      </c>
      <c r="J1609" t="s">
        <v>3161</v>
      </c>
      <c r="K1609" t="s">
        <v>81</v>
      </c>
      <c r="L1609" t="s">
        <v>82</v>
      </c>
      <c r="M1609" t="s">
        <v>3162</v>
      </c>
      <c r="N1609" s="2">
        <v>19.57</v>
      </c>
      <c r="O1609" s="2">
        <v>91.92</v>
      </c>
      <c r="P1609" s="2">
        <v>0.14000000000000001</v>
      </c>
      <c r="Q1609" s="3">
        <v>1.5230635335073978E-3</v>
      </c>
      <c r="R1609" s="3" t="s">
        <v>36736</v>
      </c>
      <c r="S1609">
        <v>4</v>
      </c>
      <c r="T1609">
        <v>0.2</v>
      </c>
      <c r="U1609">
        <v>0</v>
      </c>
      <c r="V1609">
        <v>1488</v>
      </c>
      <c r="W1609">
        <v>47201</v>
      </c>
      <c r="X1609" t="s">
        <v>13723</v>
      </c>
      <c r="Y1609" t="s">
        <v>13888</v>
      </c>
      <c r="Z1609" t="s">
        <v>21</v>
      </c>
      <c r="AA1609" t="s">
        <v>22</v>
      </c>
      <c r="AB1609" t="s">
        <v>1995</v>
      </c>
      <c r="AC1609" t="s">
        <v>1997</v>
      </c>
      <c r="AD1609" t="s">
        <v>62</v>
      </c>
    </row>
    <row r="1610" spans="1:30" x14ac:dyDescent="0.3">
      <c r="A1610" t="s">
        <v>15441</v>
      </c>
      <c r="B1610" t="s">
        <v>13640</v>
      </c>
      <c r="C1610">
        <v>2548349</v>
      </c>
      <c r="E1610" s="1">
        <v>43747</v>
      </c>
      <c r="F1610" s="1" t="s">
        <v>13903</v>
      </c>
      <c r="G1610" s="1" t="s">
        <v>13944</v>
      </c>
      <c r="H1610" s="1">
        <v>43747</v>
      </c>
      <c r="I1610" t="s">
        <v>55</v>
      </c>
      <c r="J1610" t="s">
        <v>891</v>
      </c>
      <c r="K1610" t="s">
        <v>29</v>
      </c>
      <c r="L1610" t="s">
        <v>57</v>
      </c>
      <c r="M1610" t="s">
        <v>892</v>
      </c>
      <c r="N1610" s="2">
        <v>13.59</v>
      </c>
      <c r="O1610" s="2">
        <v>95.14</v>
      </c>
      <c r="P1610" s="2">
        <v>0.28999999999999998</v>
      </c>
      <c r="Q1610" s="3">
        <v>3.0481395837712844E-3</v>
      </c>
      <c r="R1610" s="3" t="s">
        <v>36736</v>
      </c>
      <c r="S1610">
        <v>7</v>
      </c>
      <c r="T1610">
        <v>0.35</v>
      </c>
      <c r="U1610">
        <v>1</v>
      </c>
      <c r="V1610">
        <v>1488</v>
      </c>
      <c r="W1610">
        <v>48180</v>
      </c>
      <c r="X1610" t="s">
        <v>13850</v>
      </c>
      <c r="Y1610" t="s">
        <v>13893</v>
      </c>
      <c r="Z1610" t="s">
        <v>21</v>
      </c>
      <c r="AA1610" t="s">
        <v>22</v>
      </c>
      <c r="AB1610" t="s">
        <v>1931</v>
      </c>
      <c r="AC1610" t="s">
        <v>1933</v>
      </c>
      <c r="AD1610" t="s">
        <v>24</v>
      </c>
    </row>
    <row r="1611" spans="1:30" x14ac:dyDescent="0.3">
      <c r="A1611" t="s">
        <v>15442</v>
      </c>
      <c r="B1611" t="s">
        <v>13640</v>
      </c>
      <c r="C1611">
        <v>2549685</v>
      </c>
      <c r="E1611" s="1">
        <v>43790</v>
      </c>
      <c r="F1611" s="1" t="s">
        <v>13906</v>
      </c>
      <c r="G1611" s="1" t="s">
        <v>13912</v>
      </c>
      <c r="H1611" s="1">
        <v>43794</v>
      </c>
      <c r="I1611" t="s">
        <v>18</v>
      </c>
      <c r="J1611" t="s">
        <v>1483</v>
      </c>
      <c r="K1611" t="s">
        <v>29</v>
      </c>
      <c r="L1611" t="s">
        <v>35</v>
      </c>
      <c r="M1611" t="s">
        <v>1485</v>
      </c>
      <c r="N1611" s="2">
        <v>16.78</v>
      </c>
      <c r="O1611" s="2">
        <v>83.92</v>
      </c>
      <c r="P1611" s="2">
        <v>0.24</v>
      </c>
      <c r="Q1611" s="3">
        <v>2.859866539561487E-3</v>
      </c>
      <c r="R1611" s="3" t="s">
        <v>36736</v>
      </c>
      <c r="S1611">
        <v>4</v>
      </c>
      <c r="T1611">
        <v>0.3</v>
      </c>
      <c r="U1611">
        <v>1</v>
      </c>
      <c r="V1611">
        <v>1488</v>
      </c>
      <c r="W1611">
        <v>53209</v>
      </c>
      <c r="X1611" t="s">
        <v>13726</v>
      </c>
      <c r="Y1611" t="s">
        <v>13894</v>
      </c>
      <c r="Z1611" t="s">
        <v>21</v>
      </c>
      <c r="AA1611" t="s">
        <v>22</v>
      </c>
      <c r="AB1611" t="s">
        <v>1482</v>
      </c>
      <c r="AC1611" t="s">
        <v>1484</v>
      </c>
      <c r="AD1611" t="s">
        <v>24</v>
      </c>
    </row>
    <row r="1612" spans="1:30" x14ac:dyDescent="0.3">
      <c r="A1612" t="s">
        <v>15443</v>
      </c>
      <c r="B1612" t="s">
        <v>13640</v>
      </c>
      <c r="C1612">
        <v>2553399</v>
      </c>
      <c r="E1612" s="1">
        <v>43758</v>
      </c>
      <c r="F1612" s="1" t="s">
        <v>13920</v>
      </c>
      <c r="G1612" s="1" t="s">
        <v>13944</v>
      </c>
      <c r="H1612" s="1">
        <v>43758</v>
      </c>
      <c r="I1612" t="s">
        <v>18</v>
      </c>
      <c r="J1612" t="s">
        <v>2032</v>
      </c>
      <c r="K1612" t="s">
        <v>29</v>
      </c>
      <c r="L1612" t="s">
        <v>35</v>
      </c>
      <c r="M1612" t="s">
        <v>2034</v>
      </c>
      <c r="N1612" s="2">
        <v>9.9499999999999993</v>
      </c>
      <c r="O1612" s="2">
        <v>59.71</v>
      </c>
      <c r="P1612" s="2">
        <v>0.14000000000000001</v>
      </c>
      <c r="Q1612" s="3">
        <v>2.3446658851113719E-3</v>
      </c>
      <c r="R1612" s="3" t="s">
        <v>36736</v>
      </c>
      <c r="S1612">
        <v>6</v>
      </c>
      <c r="T1612">
        <v>0.2</v>
      </c>
      <c r="U1612">
        <v>0</v>
      </c>
      <c r="V1612">
        <v>1488</v>
      </c>
      <c r="W1612">
        <v>60653</v>
      </c>
      <c r="X1612" t="s">
        <v>13717</v>
      </c>
      <c r="Y1612" t="s">
        <v>13891</v>
      </c>
      <c r="Z1612" t="s">
        <v>21</v>
      </c>
      <c r="AA1612" t="s">
        <v>22</v>
      </c>
      <c r="AB1612" t="s">
        <v>2031</v>
      </c>
      <c r="AC1612" t="s">
        <v>2033</v>
      </c>
      <c r="AD1612" t="s">
        <v>48</v>
      </c>
    </row>
    <row r="1613" spans="1:30" x14ac:dyDescent="0.3">
      <c r="A1613" t="s">
        <v>15444</v>
      </c>
      <c r="B1613" t="s">
        <v>13640</v>
      </c>
      <c r="C1613">
        <v>2554550</v>
      </c>
      <c r="E1613" s="1">
        <v>43806</v>
      </c>
      <c r="F1613" s="1" t="s">
        <v>13911</v>
      </c>
      <c r="G1613" s="1" t="s">
        <v>13904</v>
      </c>
      <c r="H1613" s="1">
        <v>43806</v>
      </c>
      <c r="I1613" t="s">
        <v>55</v>
      </c>
      <c r="J1613" t="s">
        <v>3163</v>
      </c>
      <c r="K1613" t="s">
        <v>29</v>
      </c>
      <c r="L1613" t="s">
        <v>57</v>
      </c>
      <c r="M1613" t="s">
        <v>3164</v>
      </c>
      <c r="N1613" s="2">
        <v>2.84</v>
      </c>
      <c r="O1613" s="2">
        <v>5.68</v>
      </c>
      <c r="P1613" s="2">
        <v>0.28999999999999998</v>
      </c>
      <c r="Q1613" s="3">
        <v>5.1056338028169015E-2</v>
      </c>
      <c r="R1613" s="3" t="s">
        <v>36736</v>
      </c>
      <c r="S1613">
        <v>2</v>
      </c>
      <c r="T1613">
        <v>0.35</v>
      </c>
      <c r="U1613">
        <v>1</v>
      </c>
      <c r="V1613">
        <v>1488</v>
      </c>
      <c r="W1613">
        <v>60440</v>
      </c>
      <c r="X1613" t="s">
        <v>13742</v>
      </c>
      <c r="Y1613" t="s">
        <v>13891</v>
      </c>
      <c r="Z1613" t="s">
        <v>21</v>
      </c>
      <c r="AA1613" t="s">
        <v>22</v>
      </c>
      <c r="AB1613" t="s">
        <v>2834</v>
      </c>
      <c r="AC1613" t="s">
        <v>2836</v>
      </c>
      <c r="AD1613" t="s">
        <v>24</v>
      </c>
    </row>
    <row r="1614" spans="1:30" x14ac:dyDescent="0.3">
      <c r="A1614" t="s">
        <v>15445</v>
      </c>
      <c r="B1614" t="s">
        <v>13640</v>
      </c>
      <c r="C1614">
        <v>2558079</v>
      </c>
      <c r="E1614" s="1">
        <v>43494</v>
      </c>
      <c r="F1614" s="1" t="s">
        <v>13927</v>
      </c>
      <c r="G1614" s="1" t="s">
        <v>13921</v>
      </c>
      <c r="H1614" s="1">
        <v>43494</v>
      </c>
      <c r="I1614" t="s">
        <v>55</v>
      </c>
      <c r="J1614" t="s">
        <v>3165</v>
      </c>
      <c r="K1614" t="s">
        <v>81</v>
      </c>
      <c r="L1614" t="s">
        <v>82</v>
      </c>
      <c r="M1614" t="s">
        <v>3166</v>
      </c>
      <c r="N1614" s="2">
        <v>7.58</v>
      </c>
      <c r="O1614" s="2">
        <v>18.96</v>
      </c>
      <c r="P1614" s="2">
        <v>0.24</v>
      </c>
      <c r="Q1614" s="3">
        <v>1.2658227848101266E-2</v>
      </c>
      <c r="R1614" s="3" t="s">
        <v>36736</v>
      </c>
      <c r="S1614">
        <v>2</v>
      </c>
      <c r="T1614">
        <v>0.3</v>
      </c>
      <c r="U1614">
        <v>1</v>
      </c>
      <c r="V1614">
        <v>1488</v>
      </c>
      <c r="W1614">
        <v>55369</v>
      </c>
      <c r="X1614" t="s">
        <v>13860</v>
      </c>
      <c r="Y1614" t="s">
        <v>13892</v>
      </c>
      <c r="Z1614" t="s">
        <v>21</v>
      </c>
      <c r="AA1614" t="s">
        <v>22</v>
      </c>
      <c r="AB1614" t="s">
        <v>1386</v>
      </c>
      <c r="AC1614" t="s">
        <v>1388</v>
      </c>
      <c r="AD1614" t="s">
        <v>62</v>
      </c>
    </row>
    <row r="1615" spans="1:30" x14ac:dyDescent="0.3">
      <c r="A1615" t="s">
        <v>15446</v>
      </c>
      <c r="B1615" t="s">
        <v>13640</v>
      </c>
      <c r="C1615">
        <v>2562095</v>
      </c>
      <c r="E1615" s="1">
        <v>43768</v>
      </c>
      <c r="F1615" s="1" t="s">
        <v>13903</v>
      </c>
      <c r="G1615" s="1" t="s">
        <v>13944</v>
      </c>
      <c r="H1615" s="1">
        <v>43773</v>
      </c>
      <c r="I1615" t="s">
        <v>39</v>
      </c>
      <c r="J1615" t="s">
        <v>3167</v>
      </c>
      <c r="K1615" t="s">
        <v>29</v>
      </c>
      <c r="L1615" t="s">
        <v>208</v>
      </c>
      <c r="M1615" t="s">
        <v>3168</v>
      </c>
      <c r="N1615" s="2">
        <v>48.3</v>
      </c>
      <c r="O1615" s="2">
        <v>18.18</v>
      </c>
      <c r="P1615" s="2">
        <v>0.1</v>
      </c>
      <c r="Q1615" s="3">
        <v>5.5005500550055009E-3</v>
      </c>
      <c r="R1615" s="3" t="s">
        <v>36736</v>
      </c>
      <c r="S1615">
        <v>4</v>
      </c>
      <c r="T1615">
        <v>0.15</v>
      </c>
      <c r="U1615">
        <v>0</v>
      </c>
      <c r="V1615">
        <v>1488</v>
      </c>
      <c r="W1615">
        <v>68025</v>
      </c>
      <c r="X1615" t="s">
        <v>13747</v>
      </c>
      <c r="Y1615" t="s">
        <v>13896</v>
      </c>
      <c r="Z1615" t="s">
        <v>21</v>
      </c>
      <c r="AA1615" t="s">
        <v>22</v>
      </c>
      <c r="AB1615" t="s">
        <v>2031</v>
      </c>
      <c r="AC1615" t="s">
        <v>2033</v>
      </c>
      <c r="AD1615" t="s">
        <v>48</v>
      </c>
    </row>
    <row r="1616" spans="1:30" x14ac:dyDescent="0.3">
      <c r="A1616" t="s">
        <v>15447</v>
      </c>
      <c r="B1616" t="s">
        <v>13640</v>
      </c>
      <c r="C1616">
        <v>2562622</v>
      </c>
      <c r="E1616" s="1">
        <v>43687</v>
      </c>
      <c r="F1616" s="1" t="s">
        <v>13911</v>
      </c>
      <c r="G1616" s="1" t="s">
        <v>13954</v>
      </c>
      <c r="H1616" s="1">
        <v>43690</v>
      </c>
      <c r="I1616" t="s">
        <v>18</v>
      </c>
      <c r="J1616" t="s">
        <v>1770</v>
      </c>
      <c r="K1616" t="s">
        <v>29</v>
      </c>
      <c r="L1616" t="s">
        <v>30</v>
      </c>
      <c r="M1616" t="s">
        <v>1772</v>
      </c>
      <c r="N1616" s="2">
        <v>4.22</v>
      </c>
      <c r="O1616" s="2">
        <v>2.11</v>
      </c>
      <c r="P1616" s="2">
        <v>0.28999999999999998</v>
      </c>
      <c r="Q1616" s="3">
        <v>0.13744075829383887</v>
      </c>
      <c r="R1616" s="3" t="s">
        <v>36736</v>
      </c>
      <c r="S1616">
        <v>2</v>
      </c>
      <c r="T1616">
        <v>0.35</v>
      </c>
      <c r="U1616">
        <v>1</v>
      </c>
      <c r="V1616">
        <v>1488</v>
      </c>
      <c r="W1616">
        <v>78207</v>
      </c>
      <c r="X1616" t="s">
        <v>13753</v>
      </c>
      <c r="Y1616" t="s">
        <v>13889</v>
      </c>
      <c r="Z1616" t="s">
        <v>21</v>
      </c>
      <c r="AA1616" t="s">
        <v>22</v>
      </c>
      <c r="AB1616" t="s">
        <v>1769</v>
      </c>
      <c r="AC1616" t="s">
        <v>1771</v>
      </c>
      <c r="AD1616" t="s">
        <v>24</v>
      </c>
    </row>
    <row r="1617" spans="1:30" x14ac:dyDescent="0.3">
      <c r="A1617" t="s">
        <v>15448</v>
      </c>
      <c r="B1617" t="s">
        <v>13640</v>
      </c>
      <c r="C1617">
        <v>2563807</v>
      </c>
      <c r="E1617" s="1">
        <v>43703</v>
      </c>
      <c r="F1617" s="1" t="s">
        <v>13914</v>
      </c>
      <c r="G1617" s="1" t="s">
        <v>13954</v>
      </c>
      <c r="H1617" s="1">
        <v>43707</v>
      </c>
      <c r="I1617" t="s">
        <v>55</v>
      </c>
      <c r="J1617" t="s">
        <v>1265</v>
      </c>
      <c r="K1617" t="s">
        <v>81</v>
      </c>
      <c r="L1617" t="s">
        <v>82</v>
      </c>
      <c r="M1617" t="s">
        <v>1266</v>
      </c>
      <c r="N1617" s="2">
        <v>13.73</v>
      </c>
      <c r="O1617" s="2">
        <v>54.92</v>
      </c>
      <c r="P1617" s="2">
        <v>0.24</v>
      </c>
      <c r="Q1617" s="3">
        <v>4.3699927166788053E-3</v>
      </c>
      <c r="R1617" s="3" t="s">
        <v>36736</v>
      </c>
      <c r="S1617">
        <v>4</v>
      </c>
      <c r="T1617">
        <v>0.3</v>
      </c>
      <c r="U1617">
        <v>1</v>
      </c>
      <c r="V1617">
        <v>1488</v>
      </c>
      <c r="W1617">
        <v>65807</v>
      </c>
      <c r="X1617" t="s">
        <v>13738</v>
      </c>
      <c r="Y1617" t="s">
        <v>13895</v>
      </c>
      <c r="Z1617" t="s">
        <v>21</v>
      </c>
      <c r="AA1617" t="s">
        <v>22</v>
      </c>
      <c r="AB1617" t="s">
        <v>1586</v>
      </c>
      <c r="AC1617" t="s">
        <v>1587</v>
      </c>
      <c r="AD1617" t="s">
        <v>24</v>
      </c>
    </row>
    <row r="1618" spans="1:30" x14ac:dyDescent="0.3">
      <c r="A1618" t="s">
        <v>15449</v>
      </c>
      <c r="B1618" t="s">
        <v>13640</v>
      </c>
      <c r="C1618">
        <v>2563860</v>
      </c>
      <c r="E1618" s="1">
        <v>43547</v>
      </c>
      <c r="F1618" s="1" t="s">
        <v>13911</v>
      </c>
      <c r="G1618" s="1" t="s">
        <v>13918</v>
      </c>
      <c r="H1618" s="1">
        <v>43549</v>
      </c>
      <c r="I1618" t="s">
        <v>18</v>
      </c>
      <c r="J1618" t="s">
        <v>1521</v>
      </c>
      <c r="K1618" t="s">
        <v>25</v>
      </c>
      <c r="L1618" t="s">
        <v>139</v>
      </c>
      <c r="M1618" t="s">
        <v>1523</v>
      </c>
      <c r="N1618" s="2">
        <v>47.9</v>
      </c>
      <c r="O1618" s="2">
        <v>47.9</v>
      </c>
      <c r="P1618" s="2">
        <v>0.19</v>
      </c>
      <c r="Q1618" s="3">
        <v>3.9665970772442593E-3</v>
      </c>
      <c r="R1618" s="3" t="s">
        <v>36736</v>
      </c>
      <c r="S1618">
        <v>1</v>
      </c>
      <c r="T1618">
        <v>0.25</v>
      </c>
      <c r="U1618">
        <v>0</v>
      </c>
      <c r="V1618">
        <v>1488</v>
      </c>
      <c r="W1618">
        <v>75220</v>
      </c>
      <c r="X1618" t="s">
        <v>13719</v>
      </c>
      <c r="Y1618" t="s">
        <v>13889</v>
      </c>
      <c r="Z1618" t="s">
        <v>21</v>
      </c>
      <c r="AA1618" t="s">
        <v>22</v>
      </c>
      <c r="AB1618" t="s">
        <v>1520</v>
      </c>
      <c r="AC1618" t="s">
        <v>1522</v>
      </c>
      <c r="AD1618" t="s">
        <v>24</v>
      </c>
    </row>
    <row r="1619" spans="1:30" x14ac:dyDescent="0.3">
      <c r="A1619" t="s">
        <v>15450</v>
      </c>
      <c r="B1619" t="s">
        <v>13640</v>
      </c>
      <c r="C1619">
        <v>2564653</v>
      </c>
      <c r="E1619" s="1">
        <v>43728</v>
      </c>
      <c r="F1619" s="1" t="s">
        <v>13909</v>
      </c>
      <c r="G1619" s="1" t="s">
        <v>13950</v>
      </c>
      <c r="H1619" s="1">
        <v>43733</v>
      </c>
      <c r="I1619" t="s">
        <v>39</v>
      </c>
      <c r="J1619" t="s">
        <v>3169</v>
      </c>
      <c r="K1619" t="s">
        <v>29</v>
      </c>
      <c r="L1619" t="s">
        <v>208</v>
      </c>
      <c r="M1619" t="s">
        <v>3170</v>
      </c>
      <c r="N1619" s="2">
        <v>6.48</v>
      </c>
      <c r="O1619" s="2">
        <v>12.96</v>
      </c>
      <c r="P1619" s="2">
        <v>0.19</v>
      </c>
      <c r="Q1619" s="3">
        <v>1.4660493827160493E-2</v>
      </c>
      <c r="R1619" s="3" t="s">
        <v>36736</v>
      </c>
      <c r="S1619">
        <v>2</v>
      </c>
      <c r="T1619">
        <v>0.25</v>
      </c>
      <c r="U1619">
        <v>0</v>
      </c>
      <c r="V1619">
        <v>1488</v>
      </c>
      <c r="W1619">
        <v>77095</v>
      </c>
      <c r="X1619" t="s">
        <v>13722</v>
      </c>
      <c r="Y1619" t="s">
        <v>13889</v>
      </c>
      <c r="Z1619" t="s">
        <v>21</v>
      </c>
      <c r="AA1619" t="s">
        <v>22</v>
      </c>
      <c r="AB1619" t="s">
        <v>1001</v>
      </c>
      <c r="AC1619" t="s">
        <v>1002</v>
      </c>
      <c r="AD1619" t="s">
        <v>24</v>
      </c>
    </row>
    <row r="1620" spans="1:30" x14ac:dyDescent="0.3">
      <c r="A1620" t="s">
        <v>15451</v>
      </c>
      <c r="B1620" t="s">
        <v>13640</v>
      </c>
      <c r="C1620">
        <v>2567437</v>
      </c>
      <c r="E1620" s="1">
        <v>43512</v>
      </c>
      <c r="F1620" s="1" t="s">
        <v>13911</v>
      </c>
      <c r="G1620" s="1" t="s">
        <v>13937</v>
      </c>
      <c r="H1620" s="1">
        <v>43513</v>
      </c>
      <c r="I1620" t="s">
        <v>18</v>
      </c>
      <c r="J1620" t="s">
        <v>1887</v>
      </c>
      <c r="K1620" t="s">
        <v>29</v>
      </c>
      <c r="L1620" t="s">
        <v>30</v>
      </c>
      <c r="M1620" t="s">
        <v>1888</v>
      </c>
      <c r="N1620" s="2">
        <v>3.3</v>
      </c>
      <c r="O1620" s="2">
        <v>4.96</v>
      </c>
      <c r="P1620" s="2">
        <v>0.19</v>
      </c>
      <c r="Q1620" s="3">
        <v>3.8306451612903226E-2</v>
      </c>
      <c r="R1620" s="3" t="s">
        <v>36736</v>
      </c>
      <c r="S1620">
        <v>4</v>
      </c>
      <c r="T1620">
        <v>0.25</v>
      </c>
      <c r="U1620">
        <v>0</v>
      </c>
      <c r="V1620">
        <v>1488</v>
      </c>
      <c r="W1620">
        <v>78664</v>
      </c>
      <c r="X1620" t="s">
        <v>13812</v>
      </c>
      <c r="Y1620" t="s">
        <v>13889</v>
      </c>
      <c r="Z1620" t="s">
        <v>21</v>
      </c>
      <c r="AA1620" t="s">
        <v>22</v>
      </c>
      <c r="AB1620" t="s">
        <v>2334</v>
      </c>
      <c r="AC1620" t="s">
        <v>2336</v>
      </c>
      <c r="AD1620" t="s">
        <v>24</v>
      </c>
    </row>
    <row r="1621" spans="1:30" x14ac:dyDescent="0.3">
      <c r="A1621" t="s">
        <v>15452</v>
      </c>
      <c r="B1621" t="s">
        <v>13640</v>
      </c>
      <c r="C1621">
        <v>2568570</v>
      </c>
      <c r="E1621" s="1">
        <v>43634</v>
      </c>
      <c r="F1621" s="1" t="s">
        <v>13927</v>
      </c>
      <c r="G1621" s="1" t="s">
        <v>13941</v>
      </c>
      <c r="H1621" s="1">
        <v>43637</v>
      </c>
      <c r="I1621" t="s">
        <v>39</v>
      </c>
      <c r="J1621" t="s">
        <v>3171</v>
      </c>
      <c r="K1621" t="s">
        <v>29</v>
      </c>
      <c r="L1621" t="s">
        <v>72</v>
      </c>
      <c r="M1621" t="s">
        <v>3172</v>
      </c>
      <c r="N1621" s="2">
        <v>8.34</v>
      </c>
      <c r="O1621" s="2">
        <v>16.68</v>
      </c>
      <c r="P1621" s="2">
        <v>0.24</v>
      </c>
      <c r="Q1621" s="3">
        <v>1.4388489208633093E-2</v>
      </c>
      <c r="R1621" s="3" t="s">
        <v>36736</v>
      </c>
      <c r="S1621">
        <v>2</v>
      </c>
      <c r="T1621">
        <v>0.3</v>
      </c>
      <c r="U1621">
        <v>1</v>
      </c>
      <c r="V1621">
        <v>1488</v>
      </c>
      <c r="W1621">
        <v>47201</v>
      </c>
      <c r="X1621" t="s">
        <v>13723</v>
      </c>
      <c r="Y1621" t="s">
        <v>13888</v>
      </c>
      <c r="Z1621" t="s">
        <v>21</v>
      </c>
      <c r="AA1621" t="s">
        <v>22</v>
      </c>
      <c r="AB1621" t="s">
        <v>1243</v>
      </c>
      <c r="AC1621" t="s">
        <v>1245</v>
      </c>
      <c r="AD1621" t="s">
        <v>62</v>
      </c>
    </row>
    <row r="1622" spans="1:30" x14ac:dyDescent="0.3">
      <c r="A1622" t="s">
        <v>15453</v>
      </c>
      <c r="B1622" t="s">
        <v>13640</v>
      </c>
      <c r="C1622">
        <v>2568738</v>
      </c>
      <c r="E1622" s="1">
        <v>43630</v>
      </c>
      <c r="F1622" s="1" t="s">
        <v>13909</v>
      </c>
      <c r="G1622" s="1" t="s">
        <v>13941</v>
      </c>
      <c r="H1622" s="1">
        <v>43631</v>
      </c>
      <c r="I1622" t="s">
        <v>18</v>
      </c>
      <c r="J1622" t="s">
        <v>3174</v>
      </c>
      <c r="K1622" t="s">
        <v>25</v>
      </c>
      <c r="L1622" t="s">
        <v>139</v>
      </c>
      <c r="M1622" t="s">
        <v>3176</v>
      </c>
      <c r="N1622" s="2">
        <v>11.54</v>
      </c>
      <c r="O1622" s="2">
        <v>23.08</v>
      </c>
      <c r="P1622" s="2">
        <v>0</v>
      </c>
      <c r="Q1622" s="3">
        <v>0</v>
      </c>
      <c r="R1622" s="3" t="s">
        <v>36736</v>
      </c>
      <c r="S1622">
        <v>2</v>
      </c>
      <c r="T1622">
        <v>0.05</v>
      </c>
      <c r="U1622">
        <v>0</v>
      </c>
      <c r="V1622">
        <v>1488</v>
      </c>
      <c r="W1622">
        <v>74133</v>
      </c>
      <c r="X1622" t="s">
        <v>13761</v>
      </c>
      <c r="Y1622" t="s">
        <v>13897</v>
      </c>
      <c r="Z1622" t="s">
        <v>21</v>
      </c>
      <c r="AA1622" t="s">
        <v>22</v>
      </c>
      <c r="AB1622" t="s">
        <v>3173</v>
      </c>
      <c r="AC1622" t="s">
        <v>3175</v>
      </c>
      <c r="AD1622" t="s">
        <v>24</v>
      </c>
    </row>
    <row r="1623" spans="1:30" x14ac:dyDescent="0.3">
      <c r="A1623" t="s">
        <v>15454</v>
      </c>
      <c r="B1623" t="s">
        <v>13640</v>
      </c>
      <c r="C1623">
        <v>2568939</v>
      </c>
      <c r="E1623" s="1">
        <v>43467</v>
      </c>
      <c r="F1623" s="1" t="s">
        <v>13903</v>
      </c>
      <c r="G1623" s="1" t="s">
        <v>13921</v>
      </c>
      <c r="H1623" s="1">
        <v>43467</v>
      </c>
      <c r="I1623" t="s">
        <v>18</v>
      </c>
      <c r="J1623" t="s">
        <v>2864</v>
      </c>
      <c r="K1623" t="s">
        <v>29</v>
      </c>
      <c r="L1623" t="s">
        <v>30</v>
      </c>
      <c r="M1623" t="s">
        <v>2865</v>
      </c>
      <c r="N1623" s="2">
        <v>0.84</v>
      </c>
      <c r="O1623" s="2">
        <v>2.5099999999999998</v>
      </c>
      <c r="P1623" s="2">
        <v>0.1</v>
      </c>
      <c r="Q1623" s="3">
        <v>3.9840637450199209E-2</v>
      </c>
      <c r="R1623" s="3" t="s">
        <v>36736</v>
      </c>
      <c r="S1623">
        <v>2</v>
      </c>
      <c r="T1623">
        <v>0.15</v>
      </c>
      <c r="U1623">
        <v>0</v>
      </c>
      <c r="V1623">
        <v>1488</v>
      </c>
      <c r="W1623">
        <v>77095</v>
      </c>
      <c r="X1623" t="s">
        <v>13722</v>
      </c>
      <c r="Y1623" t="s">
        <v>13889</v>
      </c>
      <c r="Z1623" t="s">
        <v>21</v>
      </c>
      <c r="AA1623" t="s">
        <v>22</v>
      </c>
      <c r="AB1623" t="s">
        <v>1862</v>
      </c>
      <c r="AC1623" t="s">
        <v>1864</v>
      </c>
      <c r="AD1623" t="s">
        <v>24</v>
      </c>
    </row>
    <row r="1624" spans="1:30" x14ac:dyDescent="0.3">
      <c r="A1624" t="s">
        <v>15455</v>
      </c>
      <c r="B1624" t="s">
        <v>13640</v>
      </c>
      <c r="C1624">
        <v>2570034</v>
      </c>
      <c r="E1624" s="1">
        <v>43697</v>
      </c>
      <c r="F1624" s="1" t="s">
        <v>13927</v>
      </c>
      <c r="G1624" s="1" t="s">
        <v>13954</v>
      </c>
      <c r="H1624" s="1">
        <v>43702</v>
      </c>
      <c r="I1624" t="s">
        <v>55</v>
      </c>
      <c r="J1624" t="s">
        <v>1672</v>
      </c>
      <c r="K1624" t="s">
        <v>29</v>
      </c>
      <c r="L1624" t="s">
        <v>57</v>
      </c>
      <c r="M1624" t="s">
        <v>1674</v>
      </c>
      <c r="N1624" s="2">
        <v>3.18</v>
      </c>
      <c r="O1624" s="2">
        <v>15.92</v>
      </c>
      <c r="P1624" s="2">
        <v>0.1</v>
      </c>
      <c r="Q1624" s="3">
        <v>6.2814070351758797E-3</v>
      </c>
      <c r="R1624" s="3" t="s">
        <v>36736</v>
      </c>
      <c r="S1624">
        <v>5</v>
      </c>
      <c r="T1624">
        <v>0.15</v>
      </c>
      <c r="U1624">
        <v>0</v>
      </c>
      <c r="V1624">
        <v>1488</v>
      </c>
      <c r="W1624">
        <v>77095</v>
      </c>
      <c r="X1624" t="s">
        <v>13722</v>
      </c>
      <c r="Y1624" t="s">
        <v>13889</v>
      </c>
      <c r="Z1624" t="s">
        <v>21</v>
      </c>
      <c r="AA1624" t="s">
        <v>22</v>
      </c>
      <c r="AB1624" t="s">
        <v>1671</v>
      </c>
      <c r="AC1624" t="s">
        <v>1673</v>
      </c>
      <c r="AD1624" t="s">
        <v>24</v>
      </c>
    </row>
    <row r="1625" spans="1:30" x14ac:dyDescent="0.3">
      <c r="A1625" t="s">
        <v>15456</v>
      </c>
      <c r="B1625" t="s">
        <v>13640</v>
      </c>
      <c r="C1625">
        <v>2573091</v>
      </c>
      <c r="E1625" s="1">
        <v>43478</v>
      </c>
      <c r="F1625" s="1" t="s">
        <v>13920</v>
      </c>
      <c r="G1625" s="1" t="s">
        <v>13921</v>
      </c>
      <c r="H1625" s="1">
        <v>43478</v>
      </c>
      <c r="I1625" t="s">
        <v>55</v>
      </c>
      <c r="J1625" t="s">
        <v>3177</v>
      </c>
      <c r="K1625" t="s">
        <v>29</v>
      </c>
      <c r="L1625" t="s">
        <v>150</v>
      </c>
      <c r="M1625" t="s">
        <v>3178</v>
      </c>
      <c r="N1625" s="2">
        <v>3.95</v>
      </c>
      <c r="O1625" s="2">
        <v>7.9</v>
      </c>
      <c r="P1625" s="2">
        <v>0.47</v>
      </c>
      <c r="Q1625" s="3">
        <v>5.949367088607594E-2</v>
      </c>
      <c r="R1625" s="3" t="s">
        <v>36736</v>
      </c>
      <c r="S1625">
        <v>2</v>
      </c>
      <c r="T1625">
        <v>0.55000000000000004</v>
      </c>
      <c r="U1625">
        <v>1</v>
      </c>
      <c r="V1625">
        <v>1488</v>
      </c>
      <c r="W1625">
        <v>48234</v>
      </c>
      <c r="X1625" t="s">
        <v>13732</v>
      </c>
      <c r="Y1625" t="s">
        <v>13893</v>
      </c>
      <c r="Z1625" t="s">
        <v>21</v>
      </c>
      <c r="AA1625" t="s">
        <v>22</v>
      </c>
      <c r="AB1625" t="s">
        <v>1231</v>
      </c>
      <c r="AC1625" t="s">
        <v>1232</v>
      </c>
      <c r="AD1625" t="s">
        <v>48</v>
      </c>
    </row>
    <row r="1626" spans="1:30" x14ac:dyDescent="0.3">
      <c r="A1626" t="s">
        <v>15457</v>
      </c>
      <c r="B1626" t="s">
        <v>13640</v>
      </c>
      <c r="C1626">
        <v>2575251</v>
      </c>
      <c r="E1626" s="1">
        <v>43783</v>
      </c>
      <c r="F1626" s="1" t="s">
        <v>13906</v>
      </c>
      <c r="G1626" s="1" t="s">
        <v>13912</v>
      </c>
      <c r="H1626" s="1">
        <v>43785</v>
      </c>
      <c r="I1626" t="s">
        <v>39</v>
      </c>
      <c r="J1626" t="s">
        <v>2190</v>
      </c>
      <c r="K1626" t="s">
        <v>29</v>
      </c>
      <c r="L1626" t="s">
        <v>43</v>
      </c>
      <c r="M1626" t="s">
        <v>2191</v>
      </c>
      <c r="N1626" s="2">
        <v>3.08</v>
      </c>
      <c r="O1626" s="2">
        <v>6.16</v>
      </c>
      <c r="P1626" s="2">
        <v>0.19</v>
      </c>
      <c r="Q1626" s="3">
        <v>3.0844155844155844E-2</v>
      </c>
      <c r="R1626" s="3" t="s">
        <v>36736</v>
      </c>
      <c r="S1626">
        <v>2</v>
      </c>
      <c r="T1626">
        <v>0.25</v>
      </c>
      <c r="U1626">
        <v>0</v>
      </c>
      <c r="V1626">
        <v>1488</v>
      </c>
      <c r="W1626">
        <v>74133</v>
      </c>
      <c r="X1626" t="s">
        <v>13761</v>
      </c>
      <c r="Y1626" t="s">
        <v>13897</v>
      </c>
      <c r="Z1626" t="s">
        <v>21</v>
      </c>
      <c r="AA1626" t="s">
        <v>22</v>
      </c>
      <c r="AB1626" t="s">
        <v>954</v>
      </c>
      <c r="AC1626" t="s">
        <v>955</v>
      </c>
      <c r="AD1626" t="s">
        <v>24</v>
      </c>
    </row>
    <row r="1627" spans="1:30" x14ac:dyDescent="0.3">
      <c r="A1627" t="s">
        <v>15458</v>
      </c>
      <c r="B1627" t="s">
        <v>13640</v>
      </c>
      <c r="C1627">
        <v>2576178</v>
      </c>
      <c r="E1627" s="1">
        <v>43512</v>
      </c>
      <c r="F1627" s="1" t="s">
        <v>13911</v>
      </c>
      <c r="G1627" s="1" t="s">
        <v>13937</v>
      </c>
      <c r="H1627" s="1">
        <v>43517</v>
      </c>
      <c r="I1627" t="s">
        <v>39</v>
      </c>
      <c r="J1627" t="s">
        <v>2666</v>
      </c>
      <c r="K1627" t="s">
        <v>29</v>
      </c>
      <c r="L1627" t="s">
        <v>208</v>
      </c>
      <c r="M1627" t="s">
        <v>2667</v>
      </c>
      <c r="N1627" s="2">
        <v>5.18</v>
      </c>
      <c r="O1627" s="2">
        <v>45.36</v>
      </c>
      <c r="P1627" s="2">
        <v>0.19</v>
      </c>
      <c r="Q1627" s="3">
        <v>4.1887125220458551E-3</v>
      </c>
      <c r="R1627" s="3" t="s">
        <v>36736</v>
      </c>
      <c r="S1627">
        <v>7</v>
      </c>
      <c r="T1627">
        <v>0.25</v>
      </c>
      <c r="U1627">
        <v>0</v>
      </c>
      <c r="V1627">
        <v>1488</v>
      </c>
      <c r="W1627">
        <v>60653</v>
      </c>
      <c r="X1627" t="s">
        <v>13717</v>
      </c>
      <c r="Y1627" t="s">
        <v>13891</v>
      </c>
      <c r="Z1627" t="s">
        <v>21</v>
      </c>
      <c r="AA1627" t="s">
        <v>22</v>
      </c>
      <c r="AB1627" t="s">
        <v>797</v>
      </c>
      <c r="AC1627" t="s">
        <v>799</v>
      </c>
      <c r="AD1627" t="s">
        <v>62</v>
      </c>
    </row>
    <row r="1628" spans="1:30" x14ac:dyDescent="0.3">
      <c r="A1628" t="s">
        <v>15459</v>
      </c>
      <c r="B1628" t="s">
        <v>13640</v>
      </c>
      <c r="C1628">
        <v>2583376</v>
      </c>
      <c r="E1628" s="1">
        <v>43780</v>
      </c>
      <c r="F1628" s="1" t="s">
        <v>13914</v>
      </c>
      <c r="G1628" s="1" t="s">
        <v>13912</v>
      </c>
      <c r="H1628" s="1">
        <v>43783</v>
      </c>
      <c r="I1628" t="s">
        <v>55</v>
      </c>
      <c r="J1628" t="s">
        <v>1530</v>
      </c>
      <c r="K1628" t="s">
        <v>29</v>
      </c>
      <c r="L1628" t="s">
        <v>150</v>
      </c>
      <c r="M1628" t="s">
        <v>1532</v>
      </c>
      <c r="N1628" s="2">
        <v>8.39</v>
      </c>
      <c r="O1628" s="2">
        <v>20.14</v>
      </c>
      <c r="P1628" s="2">
        <v>0.38</v>
      </c>
      <c r="Q1628" s="3">
        <v>1.8867924528301886E-2</v>
      </c>
      <c r="R1628" s="3" t="s">
        <v>36736</v>
      </c>
      <c r="S1628">
        <v>3</v>
      </c>
      <c r="T1628">
        <v>0.45</v>
      </c>
      <c r="U1628">
        <v>1</v>
      </c>
      <c r="V1628">
        <v>1488</v>
      </c>
      <c r="W1628">
        <v>77095</v>
      </c>
      <c r="X1628" t="s">
        <v>13722</v>
      </c>
      <c r="Y1628" t="s">
        <v>13889</v>
      </c>
      <c r="Z1628" t="s">
        <v>21</v>
      </c>
      <c r="AA1628" t="s">
        <v>22</v>
      </c>
      <c r="AB1628" t="s">
        <v>1053</v>
      </c>
      <c r="AC1628" t="s">
        <v>459</v>
      </c>
      <c r="AD1628" t="s">
        <v>48</v>
      </c>
    </row>
    <row r="1629" spans="1:30" x14ac:dyDescent="0.3">
      <c r="A1629" t="s">
        <v>15460</v>
      </c>
      <c r="B1629" t="s">
        <v>13640</v>
      </c>
      <c r="C1629">
        <v>2583916</v>
      </c>
      <c r="E1629" s="1">
        <v>43761</v>
      </c>
      <c r="F1629" s="1" t="s">
        <v>13903</v>
      </c>
      <c r="G1629" s="1" t="s">
        <v>13944</v>
      </c>
      <c r="H1629" s="1">
        <v>43765</v>
      </c>
      <c r="I1629" t="s">
        <v>55</v>
      </c>
      <c r="J1629" t="s">
        <v>2227</v>
      </c>
      <c r="K1629" t="s">
        <v>81</v>
      </c>
      <c r="L1629" t="s">
        <v>82</v>
      </c>
      <c r="M1629" t="s">
        <v>2228</v>
      </c>
      <c r="N1629" s="2">
        <v>6.8</v>
      </c>
      <c r="O1629" s="2">
        <v>50.97</v>
      </c>
      <c r="P1629" s="2">
        <v>0.14000000000000001</v>
      </c>
      <c r="Q1629" s="3">
        <v>2.7467137531881503E-3</v>
      </c>
      <c r="R1629" s="3" t="s">
        <v>36736</v>
      </c>
      <c r="S1629">
        <v>3</v>
      </c>
      <c r="T1629">
        <v>0.2</v>
      </c>
      <c r="U1629">
        <v>0</v>
      </c>
      <c r="V1629">
        <v>1488</v>
      </c>
      <c r="W1629">
        <v>48183</v>
      </c>
      <c r="X1629" t="s">
        <v>13807</v>
      </c>
      <c r="Y1629" t="s">
        <v>13893</v>
      </c>
      <c r="Z1629" t="s">
        <v>21</v>
      </c>
      <c r="AA1629" t="s">
        <v>22</v>
      </c>
      <c r="AB1629" t="s">
        <v>1198</v>
      </c>
      <c r="AC1629" t="s">
        <v>1200</v>
      </c>
      <c r="AD1629" t="s">
        <v>48</v>
      </c>
    </row>
    <row r="1630" spans="1:30" x14ac:dyDescent="0.3">
      <c r="A1630" t="s">
        <v>15461</v>
      </c>
      <c r="B1630" t="s">
        <v>13640</v>
      </c>
      <c r="C1630">
        <v>2584962</v>
      </c>
      <c r="E1630" s="1">
        <v>43775</v>
      </c>
      <c r="F1630" s="1" t="s">
        <v>13903</v>
      </c>
      <c r="G1630" s="1" t="s">
        <v>13912</v>
      </c>
      <c r="H1630" s="1">
        <v>43775</v>
      </c>
      <c r="I1630" t="s">
        <v>39</v>
      </c>
      <c r="J1630" t="s">
        <v>824</v>
      </c>
      <c r="K1630" t="s">
        <v>29</v>
      </c>
      <c r="L1630" t="s">
        <v>208</v>
      </c>
      <c r="M1630" t="s">
        <v>826</v>
      </c>
      <c r="N1630" s="2">
        <v>26.38</v>
      </c>
      <c r="O1630" s="2">
        <v>158.28</v>
      </c>
      <c r="P1630" s="2">
        <v>0.19</v>
      </c>
      <c r="Q1630" s="3">
        <v>1.2004043467273187E-3</v>
      </c>
      <c r="R1630" s="3" t="s">
        <v>36736</v>
      </c>
      <c r="S1630">
        <v>6</v>
      </c>
      <c r="T1630">
        <v>0.25</v>
      </c>
      <c r="U1630">
        <v>0</v>
      </c>
      <c r="V1630">
        <v>1488</v>
      </c>
      <c r="W1630">
        <v>60653</v>
      </c>
      <c r="X1630" t="s">
        <v>13717</v>
      </c>
      <c r="Y1630" t="s">
        <v>13891</v>
      </c>
      <c r="Z1630" t="s">
        <v>21</v>
      </c>
      <c r="AA1630" t="s">
        <v>22</v>
      </c>
      <c r="AB1630" t="s">
        <v>2455</v>
      </c>
      <c r="AC1630" t="s">
        <v>2456</v>
      </c>
      <c r="AD1630" t="s">
        <v>48</v>
      </c>
    </row>
    <row r="1631" spans="1:30" x14ac:dyDescent="0.3">
      <c r="A1631" t="s">
        <v>15462</v>
      </c>
      <c r="B1631" t="s">
        <v>13640</v>
      </c>
      <c r="C1631">
        <v>2585115</v>
      </c>
      <c r="E1631" s="1">
        <v>43590</v>
      </c>
      <c r="F1631" s="1" t="s">
        <v>13920</v>
      </c>
      <c r="G1631" s="1" t="s">
        <v>13934</v>
      </c>
      <c r="H1631" s="1">
        <v>43590</v>
      </c>
      <c r="I1631" t="s">
        <v>18</v>
      </c>
      <c r="J1631" t="s">
        <v>2019</v>
      </c>
      <c r="K1631" t="s">
        <v>25</v>
      </c>
      <c r="L1631" t="s">
        <v>139</v>
      </c>
      <c r="M1631" t="s">
        <v>2020</v>
      </c>
      <c r="N1631" s="2">
        <v>31.91</v>
      </c>
      <c r="O1631" s="2">
        <v>95.74</v>
      </c>
      <c r="P1631" s="2">
        <v>0.19</v>
      </c>
      <c r="Q1631" s="3">
        <v>1.9845414664716944E-3</v>
      </c>
      <c r="R1631" s="3" t="s">
        <v>36736</v>
      </c>
      <c r="S1631">
        <v>3</v>
      </c>
      <c r="T1631">
        <v>0.25</v>
      </c>
      <c r="U1631">
        <v>0</v>
      </c>
      <c r="V1631">
        <v>1488</v>
      </c>
      <c r="W1631">
        <v>58103</v>
      </c>
      <c r="X1631" t="s">
        <v>13786</v>
      </c>
      <c r="Y1631" t="s">
        <v>13900</v>
      </c>
      <c r="Z1631" t="s">
        <v>21</v>
      </c>
      <c r="AA1631" t="s">
        <v>22</v>
      </c>
      <c r="AB1631" t="s">
        <v>2488</v>
      </c>
      <c r="AC1631" t="s">
        <v>201</v>
      </c>
      <c r="AD1631" t="s">
        <v>24</v>
      </c>
    </row>
    <row r="1632" spans="1:30" x14ac:dyDescent="0.3">
      <c r="A1632" t="s">
        <v>15463</v>
      </c>
      <c r="B1632" t="s">
        <v>13640</v>
      </c>
      <c r="C1632">
        <v>2586299</v>
      </c>
      <c r="E1632" s="1">
        <v>43818</v>
      </c>
      <c r="F1632" s="1" t="s">
        <v>13906</v>
      </c>
      <c r="G1632" s="1" t="s">
        <v>13904</v>
      </c>
      <c r="H1632" s="1">
        <v>43823</v>
      </c>
      <c r="I1632" t="s">
        <v>18</v>
      </c>
      <c r="J1632" t="s">
        <v>3179</v>
      </c>
      <c r="K1632" t="s">
        <v>29</v>
      </c>
      <c r="L1632" t="s">
        <v>30</v>
      </c>
      <c r="M1632" t="s">
        <v>3180</v>
      </c>
      <c r="N1632" s="2">
        <v>8.27</v>
      </c>
      <c r="O1632" s="2">
        <v>24.82</v>
      </c>
      <c r="P1632" s="2">
        <v>0.19</v>
      </c>
      <c r="Q1632" s="3">
        <v>7.655116841257051E-3</v>
      </c>
      <c r="R1632" s="3" t="s">
        <v>36736</v>
      </c>
      <c r="S1632">
        <v>3</v>
      </c>
      <c r="T1632">
        <v>0.25</v>
      </c>
      <c r="U1632">
        <v>0</v>
      </c>
      <c r="V1632">
        <v>1488</v>
      </c>
      <c r="W1632">
        <v>77095</v>
      </c>
      <c r="X1632" t="s">
        <v>13722</v>
      </c>
      <c r="Y1632" t="s">
        <v>13889</v>
      </c>
      <c r="Z1632" t="s">
        <v>21</v>
      </c>
      <c r="AA1632" t="s">
        <v>22</v>
      </c>
      <c r="AB1632" t="s">
        <v>2206</v>
      </c>
      <c r="AC1632" t="s">
        <v>2208</v>
      </c>
      <c r="AD1632" t="s">
        <v>24</v>
      </c>
    </row>
    <row r="1633" spans="1:30" x14ac:dyDescent="0.3">
      <c r="A1633" t="s">
        <v>15464</v>
      </c>
      <c r="B1633" t="s">
        <v>13640</v>
      </c>
      <c r="C1633">
        <v>2586414</v>
      </c>
      <c r="E1633" s="1">
        <v>43758</v>
      </c>
      <c r="F1633" s="1" t="s">
        <v>13920</v>
      </c>
      <c r="G1633" s="1" t="s">
        <v>13944</v>
      </c>
      <c r="H1633" s="1">
        <v>43758</v>
      </c>
      <c r="I1633" t="s">
        <v>18</v>
      </c>
      <c r="J1633" t="s">
        <v>1419</v>
      </c>
      <c r="K1633" t="s">
        <v>25</v>
      </c>
      <c r="L1633" t="s">
        <v>139</v>
      </c>
      <c r="M1633" t="s">
        <v>1420</v>
      </c>
      <c r="N1633" s="2">
        <v>23.99</v>
      </c>
      <c r="O1633" s="2">
        <v>119.96</v>
      </c>
      <c r="P1633" s="2">
        <v>0.1</v>
      </c>
      <c r="Q1633" s="3">
        <v>8.3361120373457831E-4</v>
      </c>
      <c r="R1633" s="3" t="s">
        <v>36736</v>
      </c>
      <c r="S1633">
        <v>5</v>
      </c>
      <c r="T1633">
        <v>0.15</v>
      </c>
      <c r="U1633">
        <v>0</v>
      </c>
      <c r="V1633">
        <v>1488</v>
      </c>
      <c r="W1633">
        <v>48234</v>
      </c>
      <c r="X1633" t="s">
        <v>13732</v>
      </c>
      <c r="Y1633" t="s">
        <v>13893</v>
      </c>
      <c r="Z1633" t="s">
        <v>21</v>
      </c>
      <c r="AA1633" t="s">
        <v>22</v>
      </c>
      <c r="AB1633" t="s">
        <v>2141</v>
      </c>
      <c r="AC1633" t="s">
        <v>2143</v>
      </c>
      <c r="AD1633" t="s">
        <v>24</v>
      </c>
    </row>
    <row r="1634" spans="1:30" x14ac:dyDescent="0.3">
      <c r="A1634" t="s">
        <v>15465</v>
      </c>
      <c r="B1634" t="s">
        <v>13640</v>
      </c>
      <c r="C1634">
        <v>2587878</v>
      </c>
      <c r="E1634" s="1">
        <v>43702</v>
      </c>
      <c r="F1634" s="1" t="s">
        <v>13920</v>
      </c>
      <c r="G1634" s="1" t="s">
        <v>13954</v>
      </c>
      <c r="H1634" s="1">
        <v>43707</v>
      </c>
      <c r="I1634" t="s">
        <v>55</v>
      </c>
      <c r="J1634" t="s">
        <v>3181</v>
      </c>
      <c r="K1634" t="s">
        <v>29</v>
      </c>
      <c r="L1634" t="s">
        <v>57</v>
      </c>
      <c r="M1634" t="s">
        <v>3182</v>
      </c>
      <c r="N1634" s="2">
        <v>11.55</v>
      </c>
      <c r="O1634" s="2">
        <v>23.1</v>
      </c>
      <c r="P1634" s="2">
        <v>0.19</v>
      </c>
      <c r="Q1634" s="3">
        <v>8.2251082251082255E-3</v>
      </c>
      <c r="R1634" s="3" t="s">
        <v>36736</v>
      </c>
      <c r="S1634">
        <v>2</v>
      </c>
      <c r="T1634">
        <v>0.25</v>
      </c>
      <c r="U1634">
        <v>0</v>
      </c>
      <c r="V1634">
        <v>1488</v>
      </c>
      <c r="W1634">
        <v>60505</v>
      </c>
      <c r="X1634" t="s">
        <v>13783</v>
      </c>
      <c r="Y1634" t="s">
        <v>13891</v>
      </c>
      <c r="Z1634" t="s">
        <v>21</v>
      </c>
      <c r="AA1634" t="s">
        <v>22</v>
      </c>
      <c r="AB1634" t="s">
        <v>1158</v>
      </c>
      <c r="AC1634" t="s">
        <v>1160</v>
      </c>
      <c r="AD1634" t="s">
        <v>48</v>
      </c>
    </row>
    <row r="1635" spans="1:30" x14ac:dyDescent="0.3">
      <c r="A1635" t="s">
        <v>15466</v>
      </c>
      <c r="B1635" t="s">
        <v>13640</v>
      </c>
      <c r="C1635">
        <v>2588433</v>
      </c>
      <c r="E1635" s="1">
        <v>43792</v>
      </c>
      <c r="F1635" s="1" t="s">
        <v>13911</v>
      </c>
      <c r="G1635" s="1" t="s">
        <v>13912</v>
      </c>
      <c r="H1635" s="1">
        <v>43794</v>
      </c>
      <c r="I1635" t="s">
        <v>55</v>
      </c>
      <c r="J1635" t="s">
        <v>676</v>
      </c>
      <c r="K1635" t="s">
        <v>81</v>
      </c>
      <c r="L1635" t="s">
        <v>82</v>
      </c>
      <c r="M1635" t="s">
        <v>678</v>
      </c>
      <c r="N1635" s="2">
        <v>64.45</v>
      </c>
      <c r="O1635" s="2">
        <v>128.9</v>
      </c>
      <c r="P1635" s="2">
        <v>0.24</v>
      </c>
      <c r="Q1635" s="3">
        <v>1.8619084561675716E-3</v>
      </c>
      <c r="R1635" s="3" t="s">
        <v>36736</v>
      </c>
      <c r="S1635">
        <v>2</v>
      </c>
      <c r="T1635">
        <v>0.3</v>
      </c>
      <c r="U1635">
        <v>1</v>
      </c>
      <c r="V1635">
        <v>1488</v>
      </c>
      <c r="W1635">
        <v>60653</v>
      </c>
      <c r="X1635" t="s">
        <v>13717</v>
      </c>
      <c r="Y1635" t="s">
        <v>13891</v>
      </c>
      <c r="Z1635" t="s">
        <v>21</v>
      </c>
      <c r="AA1635" t="s">
        <v>22</v>
      </c>
      <c r="AB1635" t="s">
        <v>675</v>
      </c>
      <c r="AC1635" t="s">
        <v>677</v>
      </c>
      <c r="AD1635" t="s">
        <v>24</v>
      </c>
    </row>
    <row r="1636" spans="1:30" x14ac:dyDescent="0.3">
      <c r="A1636" t="s">
        <v>15467</v>
      </c>
      <c r="B1636" t="s">
        <v>13640</v>
      </c>
      <c r="C1636">
        <v>2588877</v>
      </c>
      <c r="E1636" s="1">
        <v>43653</v>
      </c>
      <c r="F1636" s="1" t="s">
        <v>13920</v>
      </c>
      <c r="G1636" s="1" t="s">
        <v>13958</v>
      </c>
      <c r="H1636" s="1">
        <v>43653</v>
      </c>
      <c r="I1636" t="s">
        <v>18</v>
      </c>
      <c r="J1636" t="s">
        <v>2707</v>
      </c>
      <c r="K1636" t="s">
        <v>29</v>
      </c>
      <c r="L1636" t="s">
        <v>35</v>
      </c>
      <c r="M1636" t="s">
        <v>2709</v>
      </c>
      <c r="N1636" s="2">
        <v>90.98</v>
      </c>
      <c r="O1636" s="2">
        <v>272.94</v>
      </c>
      <c r="P1636" s="2">
        <v>0.14000000000000001</v>
      </c>
      <c r="Q1636" s="3">
        <v>5.1293324540191984E-4</v>
      </c>
      <c r="R1636" s="3" t="s">
        <v>36736</v>
      </c>
      <c r="S1636">
        <v>3</v>
      </c>
      <c r="T1636">
        <v>0.2</v>
      </c>
      <c r="U1636">
        <v>0</v>
      </c>
      <c r="V1636">
        <v>1488</v>
      </c>
      <c r="W1636">
        <v>68025</v>
      </c>
      <c r="X1636" t="s">
        <v>13747</v>
      </c>
      <c r="Y1636" t="s">
        <v>13896</v>
      </c>
      <c r="Z1636" t="s">
        <v>21</v>
      </c>
      <c r="AA1636" t="s">
        <v>22</v>
      </c>
      <c r="AB1636" t="s">
        <v>2706</v>
      </c>
      <c r="AC1636" t="s">
        <v>2708</v>
      </c>
      <c r="AD1636" t="s">
        <v>24</v>
      </c>
    </row>
    <row r="1637" spans="1:30" x14ac:dyDescent="0.3">
      <c r="A1637" t="s">
        <v>15468</v>
      </c>
      <c r="B1637" t="s">
        <v>13640</v>
      </c>
      <c r="C1637">
        <v>2590517</v>
      </c>
      <c r="E1637" s="1">
        <v>43782</v>
      </c>
      <c r="F1637" s="1" t="s">
        <v>13903</v>
      </c>
      <c r="G1637" s="1" t="s">
        <v>13912</v>
      </c>
      <c r="H1637" s="1">
        <v>43782</v>
      </c>
      <c r="I1637" t="s">
        <v>39</v>
      </c>
      <c r="J1637" t="s">
        <v>3183</v>
      </c>
      <c r="K1637" t="s">
        <v>29</v>
      </c>
      <c r="L1637" t="s">
        <v>208</v>
      </c>
      <c r="M1637" t="s">
        <v>3184</v>
      </c>
      <c r="N1637" s="2">
        <v>6.48</v>
      </c>
      <c r="O1637" s="2">
        <v>12.96</v>
      </c>
      <c r="P1637" s="2">
        <v>0.1</v>
      </c>
      <c r="Q1637" s="3">
        <v>7.716049382716049E-3</v>
      </c>
      <c r="R1637" s="3" t="s">
        <v>36736</v>
      </c>
      <c r="S1637">
        <v>2</v>
      </c>
      <c r="T1637">
        <v>0.15</v>
      </c>
      <c r="U1637">
        <v>0</v>
      </c>
      <c r="V1637">
        <v>1488</v>
      </c>
      <c r="W1637">
        <v>60653</v>
      </c>
      <c r="X1637" t="s">
        <v>13717</v>
      </c>
      <c r="Y1637" t="s">
        <v>13891</v>
      </c>
      <c r="Z1637" t="s">
        <v>21</v>
      </c>
      <c r="AA1637" t="s">
        <v>22</v>
      </c>
      <c r="AB1637" t="s">
        <v>1991</v>
      </c>
      <c r="AC1637" t="s">
        <v>945</v>
      </c>
      <c r="AD1637" t="s">
        <v>48</v>
      </c>
    </row>
    <row r="1638" spans="1:30" x14ac:dyDescent="0.3">
      <c r="A1638" t="s">
        <v>15469</v>
      </c>
      <c r="B1638" t="s">
        <v>13640</v>
      </c>
      <c r="C1638">
        <v>2592287</v>
      </c>
      <c r="E1638" s="1">
        <v>43725</v>
      </c>
      <c r="F1638" s="1" t="s">
        <v>13927</v>
      </c>
      <c r="G1638" s="1" t="s">
        <v>13950</v>
      </c>
      <c r="H1638" s="1">
        <v>43726</v>
      </c>
      <c r="I1638" t="s">
        <v>39</v>
      </c>
      <c r="J1638" t="s">
        <v>3186</v>
      </c>
      <c r="K1638" t="s">
        <v>29</v>
      </c>
      <c r="L1638" t="s">
        <v>208</v>
      </c>
      <c r="M1638" t="s">
        <v>3188</v>
      </c>
      <c r="N1638" s="2">
        <v>2.7</v>
      </c>
      <c r="O1638" s="2">
        <v>10.82</v>
      </c>
      <c r="P1638" s="2">
        <v>0</v>
      </c>
      <c r="Q1638" s="3">
        <v>0</v>
      </c>
      <c r="R1638" s="3" t="s">
        <v>36736</v>
      </c>
      <c r="S1638">
        <v>4</v>
      </c>
      <c r="T1638">
        <v>0.05</v>
      </c>
      <c r="U1638">
        <v>0</v>
      </c>
      <c r="V1638">
        <v>1488</v>
      </c>
      <c r="W1638">
        <v>46060</v>
      </c>
      <c r="X1638" t="s">
        <v>13768</v>
      </c>
      <c r="Y1638" t="s">
        <v>13888</v>
      </c>
      <c r="Z1638" t="s">
        <v>21</v>
      </c>
      <c r="AA1638" t="s">
        <v>22</v>
      </c>
      <c r="AB1638" t="s">
        <v>3185</v>
      </c>
      <c r="AC1638" t="s">
        <v>3187</v>
      </c>
      <c r="AD1638" t="s">
        <v>24</v>
      </c>
    </row>
    <row r="1639" spans="1:30" x14ac:dyDescent="0.3">
      <c r="A1639" t="s">
        <v>15470</v>
      </c>
      <c r="B1639" t="s">
        <v>13640</v>
      </c>
      <c r="C1639">
        <v>2592565</v>
      </c>
      <c r="E1639" s="1">
        <v>43643</v>
      </c>
      <c r="F1639" s="1" t="s">
        <v>13906</v>
      </c>
      <c r="G1639" s="1" t="s">
        <v>13941</v>
      </c>
      <c r="H1639" s="1">
        <v>43647</v>
      </c>
      <c r="I1639" t="s">
        <v>55</v>
      </c>
      <c r="J1639" t="s">
        <v>1557</v>
      </c>
      <c r="K1639" t="s">
        <v>81</v>
      </c>
      <c r="L1639" t="s">
        <v>82</v>
      </c>
      <c r="M1639" t="s">
        <v>1559</v>
      </c>
      <c r="N1639" s="2">
        <v>12.58</v>
      </c>
      <c r="O1639" s="2">
        <v>50.32</v>
      </c>
      <c r="P1639" s="2">
        <v>0.24</v>
      </c>
      <c r="Q1639" s="3">
        <v>4.7694753577106515E-3</v>
      </c>
      <c r="R1639" s="3" t="s">
        <v>36736</v>
      </c>
      <c r="S1639">
        <v>4</v>
      </c>
      <c r="T1639">
        <v>0.3</v>
      </c>
      <c r="U1639">
        <v>1</v>
      </c>
      <c r="V1639">
        <v>1488</v>
      </c>
      <c r="W1639">
        <v>47374</v>
      </c>
      <c r="X1639" t="s">
        <v>13714</v>
      </c>
      <c r="Y1639" t="s">
        <v>13888</v>
      </c>
      <c r="Z1639" t="s">
        <v>21</v>
      </c>
      <c r="AA1639" t="s">
        <v>22</v>
      </c>
      <c r="AB1639" t="s">
        <v>1556</v>
      </c>
      <c r="AC1639" t="s">
        <v>1558</v>
      </c>
      <c r="AD1639" t="s">
        <v>24</v>
      </c>
    </row>
    <row r="1640" spans="1:30" x14ac:dyDescent="0.3">
      <c r="A1640" t="s">
        <v>15471</v>
      </c>
      <c r="B1640" t="s">
        <v>13640</v>
      </c>
      <c r="C1640">
        <v>2593234</v>
      </c>
      <c r="E1640" s="1">
        <v>43777</v>
      </c>
      <c r="F1640" s="1" t="s">
        <v>13909</v>
      </c>
      <c r="G1640" s="1" t="s">
        <v>13912</v>
      </c>
      <c r="H1640" s="1">
        <v>43781</v>
      </c>
      <c r="I1640" t="s">
        <v>55</v>
      </c>
      <c r="J1640" t="s">
        <v>3190</v>
      </c>
      <c r="K1640" t="s">
        <v>81</v>
      </c>
      <c r="L1640" t="s">
        <v>82</v>
      </c>
      <c r="M1640" t="s">
        <v>3192</v>
      </c>
      <c r="N1640" s="2">
        <v>42.1</v>
      </c>
      <c r="O1640" s="2">
        <v>126.3</v>
      </c>
      <c r="P1640" s="2">
        <v>0.24</v>
      </c>
      <c r="Q1640" s="3">
        <v>1.9002375296912114E-3</v>
      </c>
      <c r="R1640" s="3" t="s">
        <v>36736</v>
      </c>
      <c r="S1640">
        <v>3</v>
      </c>
      <c r="T1640">
        <v>0.3</v>
      </c>
      <c r="U1640">
        <v>1</v>
      </c>
      <c r="V1640">
        <v>1488</v>
      </c>
      <c r="W1640">
        <v>75056</v>
      </c>
      <c r="X1640" t="s">
        <v>13795</v>
      </c>
      <c r="Y1640" t="s">
        <v>13889</v>
      </c>
      <c r="Z1640" t="s">
        <v>21</v>
      </c>
      <c r="AA1640" t="s">
        <v>22</v>
      </c>
      <c r="AB1640" t="s">
        <v>3189</v>
      </c>
      <c r="AC1640" t="s">
        <v>3191</v>
      </c>
      <c r="AD1640" t="s">
        <v>24</v>
      </c>
    </row>
    <row r="1641" spans="1:30" x14ac:dyDescent="0.3">
      <c r="A1641" t="s">
        <v>15472</v>
      </c>
      <c r="B1641" t="s">
        <v>13640</v>
      </c>
      <c r="C1641">
        <v>2594292</v>
      </c>
      <c r="E1641" s="1">
        <v>43737</v>
      </c>
      <c r="F1641" s="1" t="s">
        <v>13920</v>
      </c>
      <c r="G1641" s="1" t="s">
        <v>13950</v>
      </c>
      <c r="H1641" s="1">
        <v>43740</v>
      </c>
      <c r="I1641" t="s">
        <v>55</v>
      </c>
      <c r="J1641" t="s">
        <v>2522</v>
      </c>
      <c r="K1641" t="s">
        <v>29</v>
      </c>
      <c r="L1641" t="s">
        <v>150</v>
      </c>
      <c r="M1641" t="s">
        <v>2523</v>
      </c>
      <c r="N1641" s="2">
        <v>9.7799999999999994</v>
      </c>
      <c r="O1641" s="2">
        <v>195.68</v>
      </c>
      <c r="P1641" s="2">
        <v>0.28000000000000003</v>
      </c>
      <c r="Q1641" s="3">
        <v>1.4309076042518399E-3</v>
      </c>
      <c r="R1641" s="3" t="s">
        <v>36736</v>
      </c>
      <c r="S1641">
        <v>4</v>
      </c>
      <c r="T1641">
        <v>0.35</v>
      </c>
      <c r="U1641">
        <v>1</v>
      </c>
      <c r="V1641">
        <v>1488</v>
      </c>
      <c r="W1641">
        <v>60090</v>
      </c>
      <c r="X1641" t="s">
        <v>13787</v>
      </c>
      <c r="Y1641" t="s">
        <v>13891</v>
      </c>
      <c r="Z1641" t="s">
        <v>21</v>
      </c>
      <c r="AA1641" t="s">
        <v>22</v>
      </c>
      <c r="AB1641" t="s">
        <v>2855</v>
      </c>
      <c r="AC1641" t="s">
        <v>2115</v>
      </c>
      <c r="AD1641" t="s">
        <v>24</v>
      </c>
    </row>
    <row r="1642" spans="1:30" x14ac:dyDescent="0.3">
      <c r="A1642" t="s">
        <v>15473</v>
      </c>
      <c r="B1642" t="s">
        <v>13640</v>
      </c>
      <c r="C1642">
        <v>2595856</v>
      </c>
      <c r="E1642" s="1">
        <v>43805</v>
      </c>
      <c r="F1642" s="1" t="s">
        <v>13909</v>
      </c>
      <c r="G1642" s="1" t="s">
        <v>13904</v>
      </c>
      <c r="H1642" s="1">
        <v>43805</v>
      </c>
      <c r="I1642" t="s">
        <v>18</v>
      </c>
      <c r="J1642" t="s">
        <v>1134</v>
      </c>
      <c r="K1642" t="s">
        <v>29</v>
      </c>
      <c r="L1642" t="s">
        <v>35</v>
      </c>
      <c r="M1642" t="s">
        <v>1136</v>
      </c>
      <c r="N1642" s="2">
        <v>181.46</v>
      </c>
      <c r="O1642" s="2">
        <v>725.84</v>
      </c>
      <c r="P1642" s="2">
        <v>0.24</v>
      </c>
      <c r="Q1642" s="3">
        <v>3.3065138322495313E-4</v>
      </c>
      <c r="R1642" s="3" t="s">
        <v>36736</v>
      </c>
      <c r="S1642">
        <v>4</v>
      </c>
      <c r="T1642">
        <v>0.3</v>
      </c>
      <c r="U1642">
        <v>1</v>
      </c>
      <c r="V1642">
        <v>1488</v>
      </c>
      <c r="W1642">
        <v>55044</v>
      </c>
      <c r="X1642" t="s">
        <v>13833</v>
      </c>
      <c r="Y1642" t="s">
        <v>13892</v>
      </c>
      <c r="Z1642" t="s">
        <v>21</v>
      </c>
      <c r="AA1642" t="s">
        <v>22</v>
      </c>
      <c r="AB1642" t="s">
        <v>1133</v>
      </c>
      <c r="AC1642" t="s">
        <v>1135</v>
      </c>
      <c r="AD1642" t="s">
        <v>48</v>
      </c>
    </row>
    <row r="1643" spans="1:30" x14ac:dyDescent="0.3">
      <c r="A1643" t="s">
        <v>15474</v>
      </c>
      <c r="B1643" t="s">
        <v>13640</v>
      </c>
      <c r="C1643">
        <v>2595976</v>
      </c>
      <c r="E1643" s="1">
        <v>43732</v>
      </c>
      <c r="F1643" s="1" t="s">
        <v>13927</v>
      </c>
      <c r="G1643" s="1" t="s">
        <v>13950</v>
      </c>
      <c r="H1643" s="1">
        <v>43734</v>
      </c>
      <c r="I1643" t="s">
        <v>18</v>
      </c>
      <c r="J1643" t="s">
        <v>1718</v>
      </c>
      <c r="K1643" t="s">
        <v>29</v>
      </c>
      <c r="L1643" t="s">
        <v>30</v>
      </c>
      <c r="M1643" t="s">
        <v>1720</v>
      </c>
      <c r="N1643" s="2">
        <v>36.29</v>
      </c>
      <c r="O1643" s="2">
        <v>96.78</v>
      </c>
      <c r="P1643" s="2">
        <v>0.28999999999999998</v>
      </c>
      <c r="Q1643" s="3">
        <v>2.9964868774540192E-3</v>
      </c>
      <c r="R1643" s="3" t="s">
        <v>36736</v>
      </c>
      <c r="S1643">
        <v>4</v>
      </c>
      <c r="T1643">
        <v>0.35</v>
      </c>
      <c r="U1643">
        <v>1</v>
      </c>
      <c r="V1643">
        <v>1488</v>
      </c>
      <c r="W1643">
        <v>61604</v>
      </c>
      <c r="X1643" t="s">
        <v>13797</v>
      </c>
      <c r="Y1643" t="s">
        <v>13891</v>
      </c>
      <c r="Z1643" t="s">
        <v>21</v>
      </c>
      <c r="AA1643" t="s">
        <v>22</v>
      </c>
      <c r="AB1643" t="s">
        <v>1717</v>
      </c>
      <c r="AC1643" t="s">
        <v>1719</v>
      </c>
      <c r="AD1643" t="s">
        <v>24</v>
      </c>
    </row>
    <row r="1644" spans="1:30" x14ac:dyDescent="0.3">
      <c r="A1644" t="s">
        <v>15475</v>
      </c>
      <c r="B1644" t="s">
        <v>13640</v>
      </c>
      <c r="C1644">
        <v>2596198</v>
      </c>
      <c r="E1644" s="1">
        <v>43739</v>
      </c>
      <c r="F1644" s="1" t="s">
        <v>13927</v>
      </c>
      <c r="G1644" s="1" t="s">
        <v>13944</v>
      </c>
      <c r="H1644" s="1">
        <v>43743</v>
      </c>
      <c r="I1644" t="s">
        <v>18</v>
      </c>
      <c r="J1644" t="s">
        <v>1240</v>
      </c>
      <c r="K1644" t="s">
        <v>29</v>
      </c>
      <c r="L1644" t="s">
        <v>30</v>
      </c>
      <c r="M1644" t="s">
        <v>1242</v>
      </c>
      <c r="N1644" s="2">
        <v>34.64</v>
      </c>
      <c r="O1644" s="2">
        <v>242.48</v>
      </c>
      <c r="P1644" s="2">
        <v>0.19</v>
      </c>
      <c r="Q1644" s="3">
        <v>7.8356977895084135E-4</v>
      </c>
      <c r="R1644" s="3" t="s">
        <v>36736</v>
      </c>
      <c r="S1644">
        <v>7</v>
      </c>
      <c r="T1644">
        <v>0.25</v>
      </c>
      <c r="U1644">
        <v>0</v>
      </c>
      <c r="V1644">
        <v>1488</v>
      </c>
      <c r="W1644">
        <v>57103</v>
      </c>
      <c r="X1644" t="s">
        <v>13762</v>
      </c>
      <c r="Y1644" t="s">
        <v>13898</v>
      </c>
      <c r="Z1644" t="s">
        <v>21</v>
      </c>
      <c r="AA1644" t="s">
        <v>22</v>
      </c>
      <c r="AB1644" t="s">
        <v>1239</v>
      </c>
      <c r="AC1644" t="s">
        <v>1241</v>
      </c>
      <c r="AD1644" t="s">
        <v>24</v>
      </c>
    </row>
    <row r="1645" spans="1:30" x14ac:dyDescent="0.3">
      <c r="A1645" t="s">
        <v>15476</v>
      </c>
      <c r="B1645" t="s">
        <v>13640</v>
      </c>
      <c r="C1645">
        <v>2596687</v>
      </c>
      <c r="E1645" s="1">
        <v>43479</v>
      </c>
      <c r="F1645" s="1" t="s">
        <v>13914</v>
      </c>
      <c r="G1645" s="1" t="s">
        <v>13921</v>
      </c>
      <c r="H1645" s="1">
        <v>43483</v>
      </c>
      <c r="I1645" t="s">
        <v>55</v>
      </c>
      <c r="J1645" t="s">
        <v>3194</v>
      </c>
      <c r="K1645" t="s">
        <v>29</v>
      </c>
      <c r="L1645" t="s">
        <v>57</v>
      </c>
      <c r="M1645" t="s">
        <v>3195</v>
      </c>
      <c r="N1645" s="2">
        <v>15.87</v>
      </c>
      <c r="O1645" s="2">
        <v>31.74</v>
      </c>
      <c r="P1645" s="2">
        <v>0.28999999999999998</v>
      </c>
      <c r="Q1645" s="3">
        <v>9.1367359798361688E-3</v>
      </c>
      <c r="R1645" s="3" t="s">
        <v>36736</v>
      </c>
      <c r="S1645">
        <v>2</v>
      </c>
      <c r="T1645">
        <v>0.35</v>
      </c>
      <c r="U1645">
        <v>1</v>
      </c>
      <c r="V1645">
        <v>1488</v>
      </c>
      <c r="W1645">
        <v>56560</v>
      </c>
      <c r="X1645" t="s">
        <v>13861</v>
      </c>
      <c r="Y1645" t="s">
        <v>13892</v>
      </c>
      <c r="Z1645" t="s">
        <v>21</v>
      </c>
      <c r="AA1645" t="s">
        <v>22</v>
      </c>
      <c r="AB1645" t="s">
        <v>3193</v>
      </c>
      <c r="AC1645" t="s">
        <v>530</v>
      </c>
      <c r="AD1645" t="s">
        <v>24</v>
      </c>
    </row>
    <row r="1646" spans="1:30" x14ac:dyDescent="0.3">
      <c r="A1646" t="s">
        <v>15477</v>
      </c>
      <c r="B1646" t="s">
        <v>13640</v>
      </c>
      <c r="C1646">
        <v>2599641</v>
      </c>
      <c r="E1646" s="1">
        <v>43742</v>
      </c>
      <c r="F1646" s="1" t="s">
        <v>13909</v>
      </c>
      <c r="G1646" s="1" t="s">
        <v>13944</v>
      </c>
      <c r="H1646" s="1">
        <v>43743</v>
      </c>
      <c r="I1646" t="s">
        <v>18</v>
      </c>
      <c r="J1646" t="s">
        <v>2168</v>
      </c>
      <c r="K1646" t="s">
        <v>25</v>
      </c>
      <c r="L1646" t="s">
        <v>26</v>
      </c>
      <c r="M1646" t="s">
        <v>2170</v>
      </c>
      <c r="N1646" s="2">
        <v>42.39</v>
      </c>
      <c r="O1646" s="2">
        <v>52.99</v>
      </c>
      <c r="P1646" s="2">
        <v>0.19</v>
      </c>
      <c r="Q1646" s="3">
        <v>3.5855821853179844E-3</v>
      </c>
      <c r="R1646" s="3" t="s">
        <v>36736</v>
      </c>
      <c r="S1646">
        <v>1</v>
      </c>
      <c r="T1646">
        <v>0.25</v>
      </c>
      <c r="U1646">
        <v>0</v>
      </c>
      <c r="V1646">
        <v>1488</v>
      </c>
      <c r="W1646">
        <v>46350</v>
      </c>
      <c r="X1646" t="s">
        <v>13826</v>
      </c>
      <c r="Y1646" t="s">
        <v>13888</v>
      </c>
      <c r="Z1646" t="s">
        <v>21</v>
      </c>
      <c r="AA1646" t="s">
        <v>22</v>
      </c>
      <c r="AB1646" t="s">
        <v>2167</v>
      </c>
      <c r="AC1646" t="s">
        <v>2169</v>
      </c>
      <c r="AD1646" t="s">
        <v>62</v>
      </c>
    </row>
    <row r="1647" spans="1:30" x14ac:dyDescent="0.3">
      <c r="A1647" t="s">
        <v>15478</v>
      </c>
      <c r="B1647" t="s">
        <v>13640</v>
      </c>
      <c r="C1647">
        <v>2601008</v>
      </c>
      <c r="E1647" s="1">
        <v>43813</v>
      </c>
      <c r="F1647" s="1" t="s">
        <v>13911</v>
      </c>
      <c r="G1647" s="1" t="s">
        <v>13904</v>
      </c>
      <c r="H1647" s="1">
        <v>43813</v>
      </c>
      <c r="I1647" t="s">
        <v>18</v>
      </c>
      <c r="J1647" t="s">
        <v>1028</v>
      </c>
      <c r="K1647" t="s">
        <v>25</v>
      </c>
      <c r="L1647" t="s">
        <v>26</v>
      </c>
      <c r="M1647" t="s">
        <v>1029</v>
      </c>
      <c r="N1647" s="2">
        <v>16.760000000000002</v>
      </c>
      <c r="O1647" s="2">
        <v>67.040000000000006</v>
      </c>
      <c r="P1647" s="2">
        <v>0.28999999999999998</v>
      </c>
      <c r="Q1647" s="3">
        <v>4.3257756563245819E-3</v>
      </c>
      <c r="R1647" s="3" t="s">
        <v>36736</v>
      </c>
      <c r="S1647">
        <v>4</v>
      </c>
      <c r="T1647">
        <v>0.35</v>
      </c>
      <c r="U1647">
        <v>1</v>
      </c>
      <c r="V1647">
        <v>1488</v>
      </c>
      <c r="W1647">
        <v>54302</v>
      </c>
      <c r="X1647" t="s">
        <v>13820</v>
      </c>
      <c r="Y1647" t="s">
        <v>13894</v>
      </c>
      <c r="Z1647" t="s">
        <v>21</v>
      </c>
      <c r="AA1647" t="s">
        <v>22</v>
      </c>
      <c r="AB1647" t="s">
        <v>1027</v>
      </c>
      <c r="AC1647" t="s">
        <v>327</v>
      </c>
      <c r="AD1647" t="s">
        <v>48</v>
      </c>
    </row>
    <row r="1648" spans="1:30" x14ac:dyDescent="0.3">
      <c r="A1648" t="s">
        <v>15479</v>
      </c>
      <c r="B1648" t="s">
        <v>13640</v>
      </c>
      <c r="C1648">
        <v>2601623</v>
      </c>
      <c r="E1648" s="1">
        <v>43786</v>
      </c>
      <c r="F1648" s="1" t="s">
        <v>13920</v>
      </c>
      <c r="G1648" s="1" t="s">
        <v>13912</v>
      </c>
      <c r="H1648" s="1">
        <v>43791</v>
      </c>
      <c r="I1648" t="s">
        <v>55</v>
      </c>
      <c r="J1648" t="s">
        <v>1860</v>
      </c>
      <c r="K1648" t="s">
        <v>29</v>
      </c>
      <c r="L1648" t="s">
        <v>150</v>
      </c>
      <c r="M1648" t="s">
        <v>1861</v>
      </c>
      <c r="N1648" s="2">
        <v>7.61</v>
      </c>
      <c r="O1648" s="2">
        <v>213.14</v>
      </c>
      <c r="P1648" s="2">
        <v>0.38</v>
      </c>
      <c r="Q1648" s="3">
        <v>1.7828657220606175E-3</v>
      </c>
      <c r="R1648" s="3" t="s">
        <v>36736</v>
      </c>
      <c r="S1648">
        <v>7</v>
      </c>
      <c r="T1648">
        <v>0.45</v>
      </c>
      <c r="U1648">
        <v>1</v>
      </c>
      <c r="V1648">
        <v>1488</v>
      </c>
      <c r="W1648">
        <v>48234</v>
      </c>
      <c r="X1648" t="s">
        <v>13732</v>
      </c>
      <c r="Y1648" t="s">
        <v>13893</v>
      </c>
      <c r="Z1648" t="s">
        <v>21</v>
      </c>
      <c r="AA1648" t="s">
        <v>22</v>
      </c>
      <c r="AB1648" t="s">
        <v>3196</v>
      </c>
      <c r="AC1648" t="s">
        <v>3197</v>
      </c>
      <c r="AD1648" t="s">
        <v>48</v>
      </c>
    </row>
    <row r="1649" spans="1:30" x14ac:dyDescent="0.3">
      <c r="A1649" t="s">
        <v>15480</v>
      </c>
      <c r="B1649" t="s">
        <v>13640</v>
      </c>
      <c r="C1649">
        <v>2603094</v>
      </c>
      <c r="E1649" s="1">
        <v>43624</v>
      </c>
      <c r="F1649" s="1" t="s">
        <v>13911</v>
      </c>
      <c r="G1649" s="1" t="s">
        <v>13941</v>
      </c>
      <c r="H1649" s="1">
        <v>43629</v>
      </c>
      <c r="I1649" t="s">
        <v>18</v>
      </c>
      <c r="J1649" t="s">
        <v>2278</v>
      </c>
      <c r="K1649" t="s">
        <v>29</v>
      </c>
      <c r="L1649" t="s">
        <v>35</v>
      </c>
      <c r="M1649" t="s">
        <v>2279</v>
      </c>
      <c r="N1649" s="2">
        <v>16.71</v>
      </c>
      <c r="O1649" s="2">
        <v>50.14</v>
      </c>
      <c r="P1649" s="2">
        <v>0.24</v>
      </c>
      <c r="Q1649" s="3">
        <v>4.7865975269246108E-3</v>
      </c>
      <c r="R1649" s="3" t="s">
        <v>36736</v>
      </c>
      <c r="S1649">
        <v>3</v>
      </c>
      <c r="T1649">
        <v>0.3</v>
      </c>
      <c r="U1649">
        <v>1</v>
      </c>
      <c r="V1649">
        <v>1488</v>
      </c>
      <c r="W1649">
        <v>55407</v>
      </c>
      <c r="X1649" t="s">
        <v>13735</v>
      </c>
      <c r="Y1649" t="s">
        <v>13892</v>
      </c>
      <c r="Z1649" t="s">
        <v>21</v>
      </c>
      <c r="AA1649" t="s">
        <v>22</v>
      </c>
      <c r="AB1649" t="s">
        <v>1101</v>
      </c>
      <c r="AC1649" t="s">
        <v>1103</v>
      </c>
      <c r="AD1649" t="s">
        <v>24</v>
      </c>
    </row>
    <row r="1650" spans="1:30" x14ac:dyDescent="0.3">
      <c r="A1650" t="s">
        <v>15481</v>
      </c>
      <c r="B1650" t="s">
        <v>13640</v>
      </c>
      <c r="C1650">
        <v>2605661</v>
      </c>
      <c r="E1650" s="1">
        <v>43812</v>
      </c>
      <c r="F1650" s="1" t="s">
        <v>13909</v>
      </c>
      <c r="G1650" s="1" t="s">
        <v>13904</v>
      </c>
      <c r="H1650" s="1">
        <v>43816</v>
      </c>
      <c r="I1650" t="s">
        <v>18</v>
      </c>
      <c r="J1650" t="s">
        <v>1320</v>
      </c>
      <c r="K1650" t="s">
        <v>25</v>
      </c>
      <c r="L1650" t="s">
        <v>26</v>
      </c>
      <c r="M1650" t="s">
        <v>1322</v>
      </c>
      <c r="N1650" s="2">
        <v>35.99</v>
      </c>
      <c r="O1650" s="2">
        <v>89.98</v>
      </c>
      <c r="P1650" s="2">
        <v>0.28999999999999998</v>
      </c>
      <c r="Q1650" s="3">
        <v>3.2229384307623913E-3</v>
      </c>
      <c r="R1650" s="3" t="s">
        <v>36736</v>
      </c>
      <c r="S1650">
        <v>2</v>
      </c>
      <c r="T1650">
        <v>0.35</v>
      </c>
      <c r="U1650">
        <v>1</v>
      </c>
      <c r="V1650">
        <v>1488</v>
      </c>
      <c r="W1650">
        <v>60653</v>
      </c>
      <c r="X1650" t="s">
        <v>13717</v>
      </c>
      <c r="Y1650" t="s">
        <v>13891</v>
      </c>
      <c r="Z1650" t="s">
        <v>21</v>
      </c>
      <c r="AA1650" t="s">
        <v>22</v>
      </c>
      <c r="AB1650" t="s">
        <v>946</v>
      </c>
      <c r="AC1650" t="s">
        <v>948</v>
      </c>
      <c r="AD1650" t="s">
        <v>62</v>
      </c>
    </row>
    <row r="1651" spans="1:30" x14ac:dyDescent="0.3">
      <c r="A1651" t="s">
        <v>15482</v>
      </c>
      <c r="B1651" t="s">
        <v>13640</v>
      </c>
      <c r="C1651">
        <v>2606909</v>
      </c>
      <c r="E1651" s="1">
        <v>43503</v>
      </c>
      <c r="F1651" s="1" t="s">
        <v>13906</v>
      </c>
      <c r="G1651" s="1" t="s">
        <v>13937</v>
      </c>
      <c r="H1651" s="1">
        <v>43507</v>
      </c>
      <c r="I1651" t="s">
        <v>18</v>
      </c>
      <c r="J1651" t="s">
        <v>1503</v>
      </c>
      <c r="K1651" t="s">
        <v>25</v>
      </c>
      <c r="L1651" t="s">
        <v>26</v>
      </c>
      <c r="M1651" t="s">
        <v>1505</v>
      </c>
      <c r="N1651" s="2">
        <v>36.99</v>
      </c>
      <c r="O1651" s="2">
        <v>88.78</v>
      </c>
      <c r="P1651" s="2">
        <v>0.28999999999999998</v>
      </c>
      <c r="Q1651" s="3">
        <v>3.2665014642937595E-3</v>
      </c>
      <c r="R1651" s="3" t="s">
        <v>36736</v>
      </c>
      <c r="S1651">
        <v>3</v>
      </c>
      <c r="T1651">
        <v>0.35</v>
      </c>
      <c r="U1651">
        <v>1</v>
      </c>
      <c r="V1651">
        <v>1488</v>
      </c>
      <c r="W1651">
        <v>49201</v>
      </c>
      <c r="X1651" t="s">
        <v>13734</v>
      </c>
      <c r="Y1651" t="s">
        <v>13893</v>
      </c>
      <c r="Z1651" t="s">
        <v>21</v>
      </c>
      <c r="AA1651" t="s">
        <v>22</v>
      </c>
      <c r="AB1651" t="s">
        <v>1502</v>
      </c>
      <c r="AC1651" t="s">
        <v>1504</v>
      </c>
      <c r="AD1651" t="s">
        <v>48</v>
      </c>
    </row>
    <row r="1652" spans="1:30" x14ac:dyDescent="0.3">
      <c r="A1652" t="s">
        <v>15483</v>
      </c>
      <c r="B1652" t="s">
        <v>13640</v>
      </c>
      <c r="C1652">
        <v>2608594</v>
      </c>
      <c r="E1652" s="1">
        <v>43756</v>
      </c>
      <c r="F1652" s="1" t="s">
        <v>13909</v>
      </c>
      <c r="G1652" s="1" t="s">
        <v>13944</v>
      </c>
      <c r="H1652" s="1">
        <v>43758</v>
      </c>
      <c r="I1652" t="s">
        <v>55</v>
      </c>
      <c r="J1652" t="s">
        <v>3199</v>
      </c>
      <c r="K1652" t="s">
        <v>29</v>
      </c>
      <c r="L1652" t="s">
        <v>150</v>
      </c>
      <c r="M1652" t="s">
        <v>3201</v>
      </c>
      <c r="N1652" s="2">
        <v>90.99</v>
      </c>
      <c r="O1652" s="2">
        <v>90.99</v>
      </c>
      <c r="P1652" s="2">
        <v>0.28000000000000003</v>
      </c>
      <c r="Q1652" s="3">
        <v>3.0772612374986266E-3</v>
      </c>
      <c r="R1652" s="3" t="s">
        <v>36736</v>
      </c>
      <c r="S1652">
        <v>1</v>
      </c>
      <c r="T1652">
        <v>0.35</v>
      </c>
      <c r="U1652">
        <v>1</v>
      </c>
      <c r="V1652">
        <v>1488</v>
      </c>
      <c r="W1652">
        <v>49505</v>
      </c>
      <c r="X1652" t="s">
        <v>13720</v>
      </c>
      <c r="Y1652" t="s">
        <v>13893</v>
      </c>
      <c r="Z1652" t="s">
        <v>21</v>
      </c>
      <c r="AA1652" t="s">
        <v>22</v>
      </c>
      <c r="AB1652" t="s">
        <v>3198</v>
      </c>
      <c r="AC1652" t="s">
        <v>3200</v>
      </c>
      <c r="AD1652" t="s">
        <v>62</v>
      </c>
    </row>
    <row r="1653" spans="1:30" x14ac:dyDescent="0.3">
      <c r="A1653" t="s">
        <v>15484</v>
      </c>
      <c r="B1653" t="s">
        <v>13640</v>
      </c>
      <c r="C1653">
        <v>2610825</v>
      </c>
      <c r="E1653" s="1">
        <v>43725</v>
      </c>
      <c r="F1653" s="1" t="s">
        <v>13927</v>
      </c>
      <c r="G1653" s="1" t="s">
        <v>13950</v>
      </c>
      <c r="H1653" s="1">
        <v>43725</v>
      </c>
      <c r="I1653" t="s">
        <v>55</v>
      </c>
      <c r="J1653" t="s">
        <v>2361</v>
      </c>
      <c r="K1653" t="s">
        <v>29</v>
      </c>
      <c r="L1653" t="s">
        <v>57</v>
      </c>
      <c r="M1653" t="s">
        <v>2363</v>
      </c>
      <c r="N1653" s="2">
        <v>15.87</v>
      </c>
      <c r="O1653" s="2">
        <v>31.74</v>
      </c>
      <c r="P1653" s="2">
        <v>0.28999999999999998</v>
      </c>
      <c r="Q1653" s="3">
        <v>9.1367359798361688E-3</v>
      </c>
      <c r="R1653" s="3" t="s">
        <v>36736</v>
      </c>
      <c r="S1653">
        <v>2</v>
      </c>
      <c r="T1653">
        <v>0.35</v>
      </c>
      <c r="U1653">
        <v>1</v>
      </c>
      <c r="V1653">
        <v>1488</v>
      </c>
      <c r="W1653">
        <v>60653</v>
      </c>
      <c r="X1653" t="s">
        <v>13717</v>
      </c>
      <c r="Y1653" t="s">
        <v>13891</v>
      </c>
      <c r="Z1653" t="s">
        <v>21</v>
      </c>
      <c r="AA1653" t="s">
        <v>22</v>
      </c>
      <c r="AB1653" t="s">
        <v>2360</v>
      </c>
      <c r="AC1653" t="s">
        <v>2362</v>
      </c>
      <c r="AD1653" t="s">
        <v>24</v>
      </c>
    </row>
    <row r="1654" spans="1:30" x14ac:dyDescent="0.3">
      <c r="A1654" t="s">
        <v>15485</v>
      </c>
      <c r="B1654" t="s">
        <v>13640</v>
      </c>
      <c r="C1654">
        <v>2612006</v>
      </c>
      <c r="E1654" s="1">
        <v>43820</v>
      </c>
      <c r="F1654" s="1" t="s">
        <v>13911</v>
      </c>
      <c r="G1654" s="1" t="s">
        <v>13904</v>
      </c>
      <c r="H1654" s="1">
        <v>43821</v>
      </c>
      <c r="I1654" t="s">
        <v>18</v>
      </c>
      <c r="J1654" t="s">
        <v>875</v>
      </c>
      <c r="K1654" t="s">
        <v>29</v>
      </c>
      <c r="L1654" t="s">
        <v>30</v>
      </c>
      <c r="M1654" t="s">
        <v>877</v>
      </c>
      <c r="N1654" s="2">
        <v>11.31</v>
      </c>
      <c r="O1654" s="2">
        <v>90.48</v>
      </c>
      <c r="P1654" s="2">
        <v>0.28999999999999998</v>
      </c>
      <c r="Q1654" s="3">
        <v>3.2051282051282046E-3</v>
      </c>
      <c r="R1654" s="3" t="s">
        <v>36736</v>
      </c>
      <c r="S1654">
        <v>3</v>
      </c>
      <c r="T1654">
        <v>0.35</v>
      </c>
      <c r="U1654">
        <v>1</v>
      </c>
      <c r="V1654">
        <v>1488</v>
      </c>
      <c r="W1654">
        <v>46142</v>
      </c>
      <c r="X1654" t="s">
        <v>13752</v>
      </c>
      <c r="Y1654" t="s">
        <v>13888</v>
      </c>
      <c r="Z1654" t="s">
        <v>21</v>
      </c>
      <c r="AA1654" t="s">
        <v>22</v>
      </c>
      <c r="AB1654" t="s">
        <v>2844</v>
      </c>
      <c r="AC1654" t="s">
        <v>2845</v>
      </c>
      <c r="AD1654" t="s">
        <v>62</v>
      </c>
    </row>
    <row r="1655" spans="1:30" x14ac:dyDescent="0.3">
      <c r="A1655" t="s">
        <v>15486</v>
      </c>
      <c r="B1655" t="s">
        <v>13640</v>
      </c>
      <c r="C1655">
        <v>2612078</v>
      </c>
      <c r="E1655" s="1">
        <v>43811</v>
      </c>
      <c r="F1655" s="1" t="s">
        <v>13906</v>
      </c>
      <c r="G1655" s="1" t="s">
        <v>13904</v>
      </c>
      <c r="H1655" s="1">
        <v>43811</v>
      </c>
      <c r="I1655" t="s">
        <v>55</v>
      </c>
      <c r="J1655" t="s">
        <v>2558</v>
      </c>
      <c r="K1655" t="s">
        <v>81</v>
      </c>
      <c r="L1655" t="s">
        <v>167</v>
      </c>
      <c r="M1655" t="s">
        <v>2559</v>
      </c>
      <c r="N1655" s="2">
        <v>64.78</v>
      </c>
      <c r="O1655" s="2">
        <v>64.78</v>
      </c>
      <c r="P1655" s="2">
        <v>0.14000000000000001</v>
      </c>
      <c r="Q1655" s="3">
        <v>2.1611608521148505E-3</v>
      </c>
      <c r="R1655" s="3" t="s">
        <v>36736</v>
      </c>
      <c r="S1655">
        <v>1</v>
      </c>
      <c r="T1655">
        <v>0.2</v>
      </c>
      <c r="U1655">
        <v>0</v>
      </c>
      <c r="V1655">
        <v>1488</v>
      </c>
      <c r="W1655">
        <v>60653</v>
      </c>
      <c r="X1655" t="s">
        <v>13717</v>
      </c>
      <c r="Y1655" t="s">
        <v>13891</v>
      </c>
      <c r="Z1655" t="s">
        <v>21</v>
      </c>
      <c r="AA1655" t="s">
        <v>22</v>
      </c>
      <c r="AB1655" t="s">
        <v>2601</v>
      </c>
      <c r="AC1655" t="s">
        <v>2603</v>
      </c>
      <c r="AD1655" t="s">
        <v>48</v>
      </c>
    </row>
    <row r="1656" spans="1:30" x14ac:dyDescent="0.3">
      <c r="A1656" t="s">
        <v>15487</v>
      </c>
      <c r="B1656" t="s">
        <v>13640</v>
      </c>
      <c r="C1656">
        <v>2612110</v>
      </c>
      <c r="E1656" s="1">
        <v>43703</v>
      </c>
      <c r="F1656" s="1" t="s">
        <v>13914</v>
      </c>
      <c r="G1656" s="1" t="s">
        <v>13954</v>
      </c>
      <c r="H1656" s="1">
        <v>43703</v>
      </c>
      <c r="I1656" t="s">
        <v>18</v>
      </c>
      <c r="J1656" t="s">
        <v>700</v>
      </c>
      <c r="K1656" t="s">
        <v>25</v>
      </c>
      <c r="L1656" t="s">
        <v>139</v>
      </c>
      <c r="M1656" t="s">
        <v>702</v>
      </c>
      <c r="N1656" s="2">
        <v>29.99</v>
      </c>
      <c r="O1656" s="2">
        <v>149.94999999999999</v>
      </c>
      <c r="P1656" s="2">
        <v>0.19</v>
      </c>
      <c r="Q1656" s="3">
        <v>1.2670890296765591E-3</v>
      </c>
      <c r="R1656" s="3" t="s">
        <v>36736</v>
      </c>
      <c r="S1656">
        <v>5</v>
      </c>
      <c r="T1656">
        <v>0.25</v>
      </c>
      <c r="U1656">
        <v>0</v>
      </c>
      <c r="V1656">
        <v>1488</v>
      </c>
      <c r="W1656">
        <v>77340</v>
      </c>
      <c r="X1656" t="s">
        <v>13765</v>
      </c>
      <c r="Y1656" t="s">
        <v>13889</v>
      </c>
      <c r="Z1656" t="s">
        <v>21</v>
      </c>
      <c r="AA1656" t="s">
        <v>22</v>
      </c>
      <c r="AB1656" t="s">
        <v>699</v>
      </c>
      <c r="AC1656" t="s">
        <v>701</v>
      </c>
      <c r="AD1656" t="s">
        <v>48</v>
      </c>
    </row>
    <row r="1657" spans="1:30" x14ac:dyDescent="0.3">
      <c r="A1657" t="s">
        <v>15488</v>
      </c>
      <c r="B1657" t="s">
        <v>13640</v>
      </c>
      <c r="C1657">
        <v>2612395</v>
      </c>
      <c r="E1657" s="1">
        <v>43770</v>
      </c>
      <c r="F1657" s="1" t="s">
        <v>13909</v>
      </c>
      <c r="G1657" s="1" t="s">
        <v>13912</v>
      </c>
      <c r="H1657" s="1">
        <v>43771</v>
      </c>
      <c r="I1657" t="s">
        <v>55</v>
      </c>
      <c r="J1657" t="s">
        <v>3202</v>
      </c>
      <c r="K1657" t="s">
        <v>81</v>
      </c>
      <c r="L1657" t="s">
        <v>294</v>
      </c>
      <c r="M1657" t="s">
        <v>3203</v>
      </c>
      <c r="N1657" s="2">
        <v>142.18</v>
      </c>
      <c r="O1657" s="2">
        <v>189.58</v>
      </c>
      <c r="P1657" s="2">
        <v>0.38</v>
      </c>
      <c r="Q1657" s="3">
        <v>2.0044308471357736E-3</v>
      </c>
      <c r="R1657" s="3" t="s">
        <v>36736</v>
      </c>
      <c r="S1657">
        <v>1</v>
      </c>
      <c r="T1657">
        <v>0.45</v>
      </c>
      <c r="U1657">
        <v>1</v>
      </c>
      <c r="V1657">
        <v>1488</v>
      </c>
      <c r="W1657">
        <v>64118</v>
      </c>
      <c r="X1657" t="s">
        <v>13862</v>
      </c>
      <c r="Y1657" t="s">
        <v>13895</v>
      </c>
      <c r="Z1657" t="s">
        <v>21</v>
      </c>
      <c r="AA1657" t="s">
        <v>22</v>
      </c>
      <c r="AB1657" t="s">
        <v>1027</v>
      </c>
      <c r="AC1657" t="s">
        <v>327</v>
      </c>
      <c r="AD1657" t="s">
        <v>48</v>
      </c>
    </row>
    <row r="1658" spans="1:30" x14ac:dyDescent="0.3">
      <c r="A1658" t="s">
        <v>15489</v>
      </c>
      <c r="B1658" t="s">
        <v>13640</v>
      </c>
      <c r="C1658">
        <v>2612926</v>
      </c>
      <c r="E1658" s="1">
        <v>43486</v>
      </c>
      <c r="F1658" s="1" t="s">
        <v>13914</v>
      </c>
      <c r="G1658" s="1" t="s">
        <v>13921</v>
      </c>
      <c r="H1658" s="1">
        <v>43488</v>
      </c>
      <c r="I1658" t="s">
        <v>18</v>
      </c>
      <c r="J1658" t="s">
        <v>3205</v>
      </c>
      <c r="K1658" t="s">
        <v>25</v>
      </c>
      <c r="L1658" t="s">
        <v>139</v>
      </c>
      <c r="M1658" t="s">
        <v>3207</v>
      </c>
      <c r="N1658" s="2">
        <v>23.99</v>
      </c>
      <c r="O1658" s="2">
        <v>89.97</v>
      </c>
      <c r="P1658" s="2">
        <v>0.1</v>
      </c>
      <c r="Q1658" s="3">
        <v>1.1114816049794377E-3</v>
      </c>
      <c r="R1658" s="3" t="s">
        <v>36736</v>
      </c>
      <c r="S1658">
        <v>3</v>
      </c>
      <c r="T1658">
        <v>0.15</v>
      </c>
      <c r="U1658">
        <v>0</v>
      </c>
      <c r="V1658">
        <v>1488</v>
      </c>
      <c r="W1658">
        <v>74403</v>
      </c>
      <c r="X1658" t="s">
        <v>13816</v>
      </c>
      <c r="Y1658" t="s">
        <v>13897</v>
      </c>
      <c r="Z1658" t="s">
        <v>21</v>
      </c>
      <c r="AA1658" t="s">
        <v>22</v>
      </c>
      <c r="AB1658" t="s">
        <v>3204</v>
      </c>
      <c r="AC1658" t="s">
        <v>3206</v>
      </c>
      <c r="AD1658" t="s">
        <v>24</v>
      </c>
    </row>
    <row r="1659" spans="1:30" x14ac:dyDescent="0.3">
      <c r="A1659" t="s">
        <v>15490</v>
      </c>
      <c r="B1659" t="s">
        <v>13640</v>
      </c>
      <c r="C1659">
        <v>2613079</v>
      </c>
      <c r="E1659" s="1">
        <v>43726</v>
      </c>
      <c r="F1659" s="1" t="s">
        <v>13903</v>
      </c>
      <c r="G1659" s="1" t="s">
        <v>13950</v>
      </c>
      <c r="H1659" s="1">
        <v>43726</v>
      </c>
      <c r="I1659" t="s">
        <v>18</v>
      </c>
      <c r="J1659" t="s">
        <v>2589</v>
      </c>
      <c r="K1659" t="s">
        <v>29</v>
      </c>
      <c r="L1659" t="s">
        <v>30</v>
      </c>
      <c r="M1659" t="s">
        <v>2590</v>
      </c>
      <c r="N1659" s="2">
        <v>0.85</v>
      </c>
      <c r="O1659" s="2">
        <v>4.24</v>
      </c>
      <c r="P1659" s="2">
        <v>0.28999999999999998</v>
      </c>
      <c r="Q1659" s="3">
        <v>6.8396226415094338E-2</v>
      </c>
      <c r="R1659" s="3" t="s">
        <v>36736</v>
      </c>
      <c r="S1659">
        <v>5</v>
      </c>
      <c r="T1659">
        <v>0.35</v>
      </c>
      <c r="U1659">
        <v>1</v>
      </c>
      <c r="V1659">
        <v>1488</v>
      </c>
      <c r="W1659">
        <v>68104</v>
      </c>
      <c r="X1659" t="s">
        <v>13741</v>
      </c>
      <c r="Y1659" t="s">
        <v>13896</v>
      </c>
      <c r="Z1659" t="s">
        <v>21</v>
      </c>
      <c r="AA1659" t="s">
        <v>22</v>
      </c>
      <c r="AB1659" t="s">
        <v>801</v>
      </c>
      <c r="AC1659" t="s">
        <v>803</v>
      </c>
      <c r="AD1659" t="s">
        <v>24</v>
      </c>
    </row>
    <row r="1660" spans="1:30" x14ac:dyDescent="0.3">
      <c r="A1660" t="s">
        <v>15491</v>
      </c>
      <c r="B1660" t="s">
        <v>13640</v>
      </c>
      <c r="C1660">
        <v>2613994</v>
      </c>
      <c r="E1660" s="1">
        <v>43473</v>
      </c>
      <c r="F1660" s="1" t="s">
        <v>13927</v>
      </c>
      <c r="G1660" s="1" t="s">
        <v>13921</v>
      </c>
      <c r="H1660" s="1">
        <v>43476</v>
      </c>
      <c r="I1660" t="s">
        <v>55</v>
      </c>
      <c r="J1660" t="s">
        <v>3208</v>
      </c>
      <c r="K1660" t="s">
        <v>29</v>
      </c>
      <c r="L1660" t="s">
        <v>150</v>
      </c>
      <c r="M1660" t="s">
        <v>3209</v>
      </c>
      <c r="N1660" s="2">
        <v>2.72</v>
      </c>
      <c r="O1660" s="2">
        <v>5.43</v>
      </c>
      <c r="P1660" s="2">
        <v>0.47</v>
      </c>
      <c r="Q1660" s="3">
        <v>8.6556169429097607E-2</v>
      </c>
      <c r="R1660" s="3" t="s">
        <v>36736</v>
      </c>
      <c r="S1660">
        <v>2</v>
      </c>
      <c r="T1660">
        <v>0.55000000000000004</v>
      </c>
      <c r="U1660">
        <v>1</v>
      </c>
      <c r="V1660">
        <v>1488</v>
      </c>
      <c r="W1660">
        <v>48104</v>
      </c>
      <c r="X1660" t="s">
        <v>13817</v>
      </c>
      <c r="Y1660" t="s">
        <v>13893</v>
      </c>
      <c r="Z1660" t="s">
        <v>21</v>
      </c>
      <c r="AA1660" t="s">
        <v>22</v>
      </c>
      <c r="AB1660" t="s">
        <v>3193</v>
      </c>
      <c r="AC1660" t="s">
        <v>530</v>
      </c>
      <c r="AD1660" t="s">
        <v>24</v>
      </c>
    </row>
    <row r="1661" spans="1:30" x14ac:dyDescent="0.3">
      <c r="A1661" t="s">
        <v>15492</v>
      </c>
      <c r="B1661" t="s">
        <v>13640</v>
      </c>
      <c r="C1661">
        <v>2614989</v>
      </c>
      <c r="E1661" s="1">
        <v>43748</v>
      </c>
      <c r="F1661" s="1" t="s">
        <v>13906</v>
      </c>
      <c r="G1661" s="1" t="s">
        <v>13944</v>
      </c>
      <c r="H1661" s="1">
        <v>43748</v>
      </c>
      <c r="I1661" t="s">
        <v>55</v>
      </c>
      <c r="J1661" t="s">
        <v>1187</v>
      </c>
      <c r="K1661" t="s">
        <v>81</v>
      </c>
      <c r="L1661" t="s">
        <v>167</v>
      </c>
      <c r="M1661" t="s">
        <v>1189</v>
      </c>
      <c r="N1661" s="2">
        <v>130.97999999999999</v>
      </c>
      <c r="O1661" s="2">
        <v>589.41</v>
      </c>
      <c r="P1661" s="2">
        <v>0.24</v>
      </c>
      <c r="Q1661" s="3">
        <v>4.0718684786481398E-4</v>
      </c>
      <c r="R1661" s="3" t="s">
        <v>36736</v>
      </c>
      <c r="S1661">
        <v>5</v>
      </c>
      <c r="T1661">
        <v>0.3</v>
      </c>
      <c r="U1661">
        <v>1</v>
      </c>
      <c r="V1661">
        <v>1488</v>
      </c>
      <c r="W1661">
        <v>77095</v>
      </c>
      <c r="X1661" t="s">
        <v>13722</v>
      </c>
      <c r="Y1661" t="s">
        <v>13889</v>
      </c>
      <c r="Z1661" t="s">
        <v>21</v>
      </c>
      <c r="AA1661" t="s">
        <v>22</v>
      </c>
      <c r="AB1661" t="s">
        <v>1186</v>
      </c>
      <c r="AC1661" t="s">
        <v>1188</v>
      </c>
      <c r="AD1661" t="s">
        <v>62</v>
      </c>
    </row>
    <row r="1662" spans="1:30" x14ac:dyDescent="0.3">
      <c r="A1662" t="s">
        <v>15493</v>
      </c>
      <c r="B1662" t="s">
        <v>13640</v>
      </c>
      <c r="C1662">
        <v>2615368</v>
      </c>
      <c r="E1662" s="1">
        <v>43782</v>
      </c>
      <c r="F1662" s="1" t="s">
        <v>13903</v>
      </c>
      <c r="G1662" s="1" t="s">
        <v>13912</v>
      </c>
      <c r="H1662" s="1">
        <v>43787</v>
      </c>
      <c r="I1662" t="s">
        <v>39</v>
      </c>
      <c r="J1662" t="s">
        <v>3156</v>
      </c>
      <c r="K1662" t="s">
        <v>29</v>
      </c>
      <c r="L1662" t="s">
        <v>208</v>
      </c>
      <c r="M1662" t="s">
        <v>3157</v>
      </c>
      <c r="N1662" s="2">
        <v>8.23</v>
      </c>
      <c r="O1662" s="2">
        <v>12.96</v>
      </c>
      <c r="P1662" s="2">
        <v>0.1</v>
      </c>
      <c r="Q1662" s="3">
        <v>7.716049382716049E-3</v>
      </c>
      <c r="R1662" s="3" t="s">
        <v>36736</v>
      </c>
      <c r="S1662">
        <v>2</v>
      </c>
      <c r="T1662">
        <v>0.15</v>
      </c>
      <c r="U1662">
        <v>0</v>
      </c>
      <c r="V1662">
        <v>1488</v>
      </c>
      <c r="W1662">
        <v>65807</v>
      </c>
      <c r="X1662" t="s">
        <v>13738</v>
      </c>
      <c r="Y1662" t="s">
        <v>13895</v>
      </c>
      <c r="Z1662" t="s">
        <v>21</v>
      </c>
      <c r="AA1662" t="s">
        <v>22</v>
      </c>
      <c r="AB1662" t="s">
        <v>1471</v>
      </c>
      <c r="AC1662" t="s">
        <v>486</v>
      </c>
      <c r="AD1662" t="s">
        <v>24</v>
      </c>
    </row>
    <row r="1663" spans="1:30" x14ac:dyDescent="0.3">
      <c r="A1663" t="s">
        <v>15494</v>
      </c>
      <c r="B1663" t="s">
        <v>13640</v>
      </c>
      <c r="C1663">
        <v>2617193</v>
      </c>
      <c r="E1663" s="1">
        <v>43483</v>
      </c>
      <c r="F1663" s="1" t="s">
        <v>13909</v>
      </c>
      <c r="G1663" s="1" t="s">
        <v>13921</v>
      </c>
      <c r="H1663" s="1">
        <v>43483</v>
      </c>
      <c r="I1663" t="s">
        <v>18</v>
      </c>
      <c r="J1663" t="s">
        <v>3211</v>
      </c>
      <c r="K1663" t="s">
        <v>29</v>
      </c>
      <c r="L1663" t="s">
        <v>30</v>
      </c>
      <c r="M1663" t="s">
        <v>3212</v>
      </c>
      <c r="N1663" s="2">
        <v>31.95</v>
      </c>
      <c r="O1663" s="2">
        <v>63.9</v>
      </c>
      <c r="P1663" s="2">
        <v>0.1</v>
      </c>
      <c r="Q1663" s="3">
        <v>1.5649452269170579E-3</v>
      </c>
      <c r="R1663" s="3" t="s">
        <v>36736</v>
      </c>
      <c r="S1663">
        <v>2</v>
      </c>
      <c r="T1663">
        <v>0.15</v>
      </c>
      <c r="U1663">
        <v>0</v>
      </c>
      <c r="V1663">
        <v>1488</v>
      </c>
      <c r="W1663">
        <v>77095</v>
      </c>
      <c r="X1663" t="s">
        <v>13722</v>
      </c>
      <c r="Y1663" t="s">
        <v>13889</v>
      </c>
      <c r="Z1663" t="s">
        <v>21</v>
      </c>
      <c r="AA1663" t="s">
        <v>22</v>
      </c>
      <c r="AB1663" t="s">
        <v>3210</v>
      </c>
      <c r="AC1663" t="s">
        <v>2819</v>
      </c>
      <c r="AD1663" t="s">
        <v>62</v>
      </c>
    </row>
    <row r="1664" spans="1:30" x14ac:dyDescent="0.3">
      <c r="A1664" t="s">
        <v>15495</v>
      </c>
      <c r="B1664" t="s">
        <v>13640</v>
      </c>
      <c r="C1664">
        <v>2617514</v>
      </c>
      <c r="E1664" s="1">
        <v>43537</v>
      </c>
      <c r="F1664" s="1" t="s">
        <v>13903</v>
      </c>
      <c r="G1664" s="1" t="s">
        <v>13918</v>
      </c>
      <c r="H1664" s="1">
        <v>43542</v>
      </c>
      <c r="I1664" t="s">
        <v>39</v>
      </c>
      <c r="J1664" t="s">
        <v>3213</v>
      </c>
      <c r="K1664" t="s">
        <v>29</v>
      </c>
      <c r="L1664" t="s">
        <v>208</v>
      </c>
      <c r="M1664" t="s">
        <v>3214</v>
      </c>
      <c r="N1664" s="2">
        <v>4.7699999999999996</v>
      </c>
      <c r="O1664" s="2">
        <v>42.93</v>
      </c>
      <c r="P1664" s="2">
        <v>0.1</v>
      </c>
      <c r="Q1664" s="3">
        <v>2.3293733985557887E-3</v>
      </c>
      <c r="R1664" s="3" t="s">
        <v>36736</v>
      </c>
      <c r="S1664">
        <v>9</v>
      </c>
      <c r="T1664">
        <v>0.15</v>
      </c>
      <c r="U1664">
        <v>0</v>
      </c>
      <c r="V1664">
        <v>1488</v>
      </c>
      <c r="W1664">
        <v>75220</v>
      </c>
      <c r="X1664" t="s">
        <v>13719</v>
      </c>
      <c r="Y1664" t="s">
        <v>13889</v>
      </c>
      <c r="Z1664" t="s">
        <v>21</v>
      </c>
      <c r="AA1664" t="s">
        <v>22</v>
      </c>
      <c r="AB1664" t="s">
        <v>775</v>
      </c>
      <c r="AC1664" t="s">
        <v>777</v>
      </c>
      <c r="AD1664" t="s">
        <v>24</v>
      </c>
    </row>
    <row r="1665" spans="1:30" x14ac:dyDescent="0.3">
      <c r="A1665" t="s">
        <v>15496</v>
      </c>
      <c r="B1665" t="s">
        <v>13640</v>
      </c>
      <c r="C1665">
        <v>2619070</v>
      </c>
      <c r="E1665" s="1">
        <v>43665</v>
      </c>
      <c r="F1665" s="1" t="s">
        <v>13909</v>
      </c>
      <c r="G1665" s="1" t="s">
        <v>13958</v>
      </c>
      <c r="H1665" s="1">
        <v>43665</v>
      </c>
      <c r="I1665" t="s">
        <v>55</v>
      </c>
      <c r="J1665" t="s">
        <v>3215</v>
      </c>
      <c r="K1665" t="s">
        <v>81</v>
      </c>
      <c r="L1665" t="s">
        <v>82</v>
      </c>
      <c r="M1665" t="s">
        <v>632</v>
      </c>
      <c r="N1665" s="2">
        <v>6.37</v>
      </c>
      <c r="O1665" s="2">
        <v>23.88</v>
      </c>
      <c r="P1665" s="2">
        <v>0.24</v>
      </c>
      <c r="Q1665" s="3">
        <v>1.0050251256281407E-2</v>
      </c>
      <c r="R1665" s="3" t="s">
        <v>36736</v>
      </c>
      <c r="S1665">
        <v>3</v>
      </c>
      <c r="T1665">
        <v>0.3</v>
      </c>
      <c r="U1665">
        <v>1</v>
      </c>
      <c r="V1665">
        <v>1488</v>
      </c>
      <c r="W1665">
        <v>65807</v>
      </c>
      <c r="X1665" t="s">
        <v>13738</v>
      </c>
      <c r="Y1665" t="s">
        <v>13895</v>
      </c>
      <c r="Z1665" t="s">
        <v>21</v>
      </c>
      <c r="AA1665" t="s">
        <v>22</v>
      </c>
      <c r="AB1665" t="s">
        <v>2176</v>
      </c>
      <c r="AC1665" t="s">
        <v>2178</v>
      </c>
      <c r="AD1665" t="s">
        <v>24</v>
      </c>
    </row>
    <row r="1666" spans="1:30" x14ac:dyDescent="0.3">
      <c r="A1666" t="s">
        <v>15497</v>
      </c>
      <c r="B1666" t="s">
        <v>13640</v>
      </c>
      <c r="C1666">
        <v>2619159</v>
      </c>
      <c r="E1666" s="1">
        <v>43601</v>
      </c>
      <c r="F1666" s="1" t="s">
        <v>13906</v>
      </c>
      <c r="G1666" s="1" t="s">
        <v>13934</v>
      </c>
      <c r="H1666" s="1">
        <v>43606</v>
      </c>
      <c r="I1666" t="s">
        <v>55</v>
      </c>
      <c r="J1666" t="s">
        <v>3047</v>
      </c>
      <c r="K1666" t="s">
        <v>81</v>
      </c>
      <c r="L1666" t="s">
        <v>82</v>
      </c>
      <c r="M1666" t="s">
        <v>3048</v>
      </c>
      <c r="N1666" s="2">
        <v>16.36</v>
      </c>
      <c r="O1666" s="2">
        <v>65.42</v>
      </c>
      <c r="P1666" s="2">
        <v>0.24</v>
      </c>
      <c r="Q1666" s="3">
        <v>3.6686028737389176E-3</v>
      </c>
      <c r="R1666" s="3" t="s">
        <v>36736</v>
      </c>
      <c r="S1666">
        <v>4</v>
      </c>
      <c r="T1666">
        <v>0.3</v>
      </c>
      <c r="U1666">
        <v>1</v>
      </c>
      <c r="V1666">
        <v>1488</v>
      </c>
      <c r="W1666">
        <v>60653</v>
      </c>
      <c r="X1666" t="s">
        <v>13717</v>
      </c>
      <c r="Y1666" t="s">
        <v>13891</v>
      </c>
      <c r="Z1666" t="s">
        <v>21</v>
      </c>
      <c r="AA1666" t="s">
        <v>22</v>
      </c>
      <c r="AB1666" t="s">
        <v>729</v>
      </c>
      <c r="AC1666" t="s">
        <v>731</v>
      </c>
      <c r="AD1666" t="s">
        <v>24</v>
      </c>
    </row>
    <row r="1667" spans="1:30" x14ac:dyDescent="0.3">
      <c r="A1667" t="s">
        <v>15498</v>
      </c>
      <c r="B1667" t="s">
        <v>13640</v>
      </c>
      <c r="C1667">
        <v>261958</v>
      </c>
      <c r="E1667" s="1">
        <v>43590</v>
      </c>
      <c r="F1667" s="1" t="s">
        <v>13920</v>
      </c>
      <c r="G1667" s="1" t="s">
        <v>13934</v>
      </c>
      <c r="H1667" s="1">
        <v>43592</v>
      </c>
      <c r="I1667" t="s">
        <v>55</v>
      </c>
      <c r="J1667" t="s">
        <v>3216</v>
      </c>
      <c r="K1667" t="s">
        <v>81</v>
      </c>
      <c r="L1667" t="s">
        <v>100</v>
      </c>
      <c r="M1667" t="s">
        <v>3217</v>
      </c>
      <c r="N1667" s="2">
        <v>57.98</v>
      </c>
      <c r="O1667" s="2">
        <v>115.96</v>
      </c>
      <c r="P1667" s="2">
        <v>0.28999999999999998</v>
      </c>
      <c r="Q1667" s="3">
        <v>2.5008623663332185E-3</v>
      </c>
      <c r="R1667" s="3" t="s">
        <v>36736</v>
      </c>
      <c r="S1667">
        <v>4</v>
      </c>
      <c r="T1667">
        <v>0.35</v>
      </c>
      <c r="U1667">
        <v>1</v>
      </c>
      <c r="V1667">
        <v>1488</v>
      </c>
      <c r="W1667">
        <v>77095</v>
      </c>
      <c r="X1667" t="s">
        <v>13722</v>
      </c>
      <c r="Y1667" t="s">
        <v>13889</v>
      </c>
      <c r="Z1667" t="s">
        <v>21</v>
      </c>
      <c r="AA1667" t="s">
        <v>22</v>
      </c>
      <c r="AB1667" t="s">
        <v>1355</v>
      </c>
      <c r="AC1667" t="s">
        <v>147</v>
      </c>
      <c r="AD1667" t="s">
        <v>48</v>
      </c>
    </row>
    <row r="1668" spans="1:30" x14ac:dyDescent="0.3">
      <c r="A1668" t="s">
        <v>15499</v>
      </c>
      <c r="B1668" t="s">
        <v>13640</v>
      </c>
      <c r="C1668">
        <v>2620311</v>
      </c>
      <c r="E1668" s="1">
        <v>43735</v>
      </c>
      <c r="F1668" s="1" t="s">
        <v>13909</v>
      </c>
      <c r="G1668" s="1" t="s">
        <v>13950</v>
      </c>
      <c r="H1668" s="1">
        <v>43737</v>
      </c>
      <c r="I1668" t="s">
        <v>55</v>
      </c>
      <c r="J1668" t="s">
        <v>2968</v>
      </c>
      <c r="K1668" t="s">
        <v>29</v>
      </c>
      <c r="L1668" t="s">
        <v>57</v>
      </c>
      <c r="M1668" t="s">
        <v>2970</v>
      </c>
      <c r="N1668" s="2">
        <v>4.67</v>
      </c>
      <c r="O1668" s="2">
        <v>9.34</v>
      </c>
      <c r="P1668" s="2">
        <v>0.28999999999999998</v>
      </c>
      <c r="Q1668" s="3">
        <v>3.1049250535331904E-2</v>
      </c>
      <c r="R1668" s="3" t="s">
        <v>36736</v>
      </c>
      <c r="S1668">
        <v>2</v>
      </c>
      <c r="T1668">
        <v>0.35</v>
      </c>
      <c r="U1668">
        <v>1</v>
      </c>
      <c r="V1668">
        <v>1488</v>
      </c>
      <c r="W1668">
        <v>77573</v>
      </c>
      <c r="X1668" t="s">
        <v>13764</v>
      </c>
      <c r="Y1668" t="s">
        <v>13889</v>
      </c>
      <c r="Z1668" t="s">
        <v>21</v>
      </c>
      <c r="AA1668" t="s">
        <v>22</v>
      </c>
      <c r="AB1668" t="s">
        <v>3100</v>
      </c>
      <c r="AC1668" t="s">
        <v>308</v>
      </c>
      <c r="AD1668" t="s">
        <v>24</v>
      </c>
    </row>
    <row r="1669" spans="1:30" x14ac:dyDescent="0.3">
      <c r="A1669" t="s">
        <v>15500</v>
      </c>
      <c r="B1669" t="s">
        <v>13640</v>
      </c>
      <c r="C1669">
        <v>262164</v>
      </c>
      <c r="E1669" s="1">
        <v>43590</v>
      </c>
      <c r="F1669" s="1" t="s">
        <v>13920</v>
      </c>
      <c r="G1669" s="1" t="s">
        <v>13934</v>
      </c>
      <c r="H1669" s="1">
        <v>43594</v>
      </c>
      <c r="I1669" t="s">
        <v>39</v>
      </c>
      <c r="J1669" t="s">
        <v>1379</v>
      </c>
      <c r="K1669" t="s">
        <v>29</v>
      </c>
      <c r="L1669" t="s">
        <v>43</v>
      </c>
      <c r="M1669" t="s">
        <v>1381</v>
      </c>
      <c r="N1669" s="2">
        <v>2.95</v>
      </c>
      <c r="O1669" s="2">
        <v>5.9</v>
      </c>
      <c r="P1669" s="2">
        <v>0.1</v>
      </c>
      <c r="Q1669" s="3">
        <v>1.6949152542372881E-2</v>
      </c>
      <c r="R1669" s="3" t="s">
        <v>36736</v>
      </c>
      <c r="S1669">
        <v>2</v>
      </c>
      <c r="T1669">
        <v>0.15</v>
      </c>
      <c r="U1669">
        <v>0</v>
      </c>
      <c r="V1669">
        <v>1488</v>
      </c>
      <c r="W1669">
        <v>48234</v>
      </c>
      <c r="X1669" t="s">
        <v>13732</v>
      </c>
      <c r="Y1669" t="s">
        <v>13893</v>
      </c>
      <c r="Z1669" t="s">
        <v>21</v>
      </c>
      <c r="AA1669" t="s">
        <v>22</v>
      </c>
      <c r="AB1669" t="s">
        <v>1378</v>
      </c>
      <c r="AC1669" t="s">
        <v>1380</v>
      </c>
      <c r="AD1669" t="s">
        <v>24</v>
      </c>
    </row>
    <row r="1670" spans="1:30" x14ac:dyDescent="0.3">
      <c r="A1670" t="s">
        <v>15501</v>
      </c>
      <c r="B1670" t="s">
        <v>13640</v>
      </c>
      <c r="C1670">
        <v>2624589</v>
      </c>
      <c r="E1670" s="1">
        <v>43657</v>
      </c>
      <c r="F1670" s="1" t="s">
        <v>13906</v>
      </c>
      <c r="G1670" s="1" t="s">
        <v>13958</v>
      </c>
      <c r="H1670" s="1">
        <v>43661</v>
      </c>
      <c r="I1670" t="s">
        <v>18</v>
      </c>
      <c r="J1670" t="s">
        <v>2926</v>
      </c>
      <c r="K1670" t="s">
        <v>25</v>
      </c>
      <c r="L1670" t="s">
        <v>26</v>
      </c>
      <c r="M1670" t="s">
        <v>2928</v>
      </c>
      <c r="N1670" s="2">
        <v>79.989999999999995</v>
      </c>
      <c r="O1670" s="2">
        <v>239.98</v>
      </c>
      <c r="P1670" s="2">
        <v>0.1</v>
      </c>
      <c r="Q1670" s="3">
        <v>4.1670139178264859E-4</v>
      </c>
      <c r="R1670" s="3" t="s">
        <v>36736</v>
      </c>
      <c r="S1670">
        <v>3</v>
      </c>
      <c r="T1670">
        <v>0.15</v>
      </c>
      <c r="U1670">
        <v>0</v>
      </c>
      <c r="V1670">
        <v>1488</v>
      </c>
      <c r="W1670">
        <v>77095</v>
      </c>
      <c r="X1670" t="s">
        <v>13722</v>
      </c>
      <c r="Y1670" t="s">
        <v>13889</v>
      </c>
      <c r="Z1670" t="s">
        <v>21</v>
      </c>
      <c r="AA1670" t="s">
        <v>22</v>
      </c>
      <c r="AB1670" t="s">
        <v>2925</v>
      </c>
      <c r="AC1670" t="s">
        <v>2927</v>
      </c>
      <c r="AD1670" t="s">
        <v>48</v>
      </c>
    </row>
    <row r="1671" spans="1:30" x14ac:dyDescent="0.3">
      <c r="A1671" t="s">
        <v>3218</v>
      </c>
      <c r="B1671" t="s">
        <v>13640</v>
      </c>
      <c r="C1671">
        <v>2625791</v>
      </c>
      <c r="D1671" t="s">
        <v>13620</v>
      </c>
      <c r="E1671" s="1">
        <v>43770</v>
      </c>
      <c r="F1671" s="1" t="s">
        <v>13909</v>
      </c>
      <c r="G1671" s="1" t="s">
        <v>13912</v>
      </c>
      <c r="H1671" s="1">
        <v>43773</v>
      </c>
      <c r="I1671" t="s">
        <v>18</v>
      </c>
      <c r="J1671" t="s">
        <v>1412</v>
      </c>
      <c r="K1671" t="s">
        <v>25</v>
      </c>
      <c r="L1671" t="s">
        <v>26</v>
      </c>
      <c r="M1671" t="s">
        <v>1413</v>
      </c>
      <c r="N1671" s="2">
        <v>286.39999999999998</v>
      </c>
      <c r="O1671" s="2">
        <v>859.2</v>
      </c>
      <c r="P1671" s="2">
        <v>0.19</v>
      </c>
      <c r="Q1671" s="3">
        <v>2.2113594040968341E-4</v>
      </c>
      <c r="R1671" s="3" t="s">
        <v>36736</v>
      </c>
      <c r="S1671">
        <v>4</v>
      </c>
      <c r="T1671">
        <v>0.25</v>
      </c>
      <c r="U1671">
        <v>0</v>
      </c>
      <c r="V1671">
        <v>1488</v>
      </c>
      <c r="W1671">
        <v>77506</v>
      </c>
      <c r="X1671" t="s">
        <v>13801</v>
      </c>
      <c r="Y1671" t="s">
        <v>13889</v>
      </c>
      <c r="Z1671" t="s">
        <v>21</v>
      </c>
      <c r="AA1671" t="s">
        <v>22</v>
      </c>
      <c r="AB1671" t="s">
        <v>1053</v>
      </c>
      <c r="AC1671" t="s">
        <v>459</v>
      </c>
      <c r="AD1671" t="s">
        <v>48</v>
      </c>
    </row>
    <row r="1672" spans="1:30" x14ac:dyDescent="0.3">
      <c r="A1672" t="s">
        <v>3219</v>
      </c>
      <c r="B1672" t="s">
        <v>13640</v>
      </c>
      <c r="C1672">
        <v>2626911</v>
      </c>
      <c r="D1672" t="s">
        <v>13622</v>
      </c>
      <c r="E1672" s="1">
        <v>43577</v>
      </c>
      <c r="F1672" s="1" t="s">
        <v>13914</v>
      </c>
      <c r="G1672" s="1" t="s">
        <v>13952</v>
      </c>
      <c r="H1672" s="1">
        <v>43577</v>
      </c>
      <c r="I1672" t="s">
        <v>102</v>
      </c>
      <c r="J1672" t="s">
        <v>3220</v>
      </c>
      <c r="K1672" t="s">
        <v>29</v>
      </c>
      <c r="L1672" t="s">
        <v>106</v>
      </c>
      <c r="M1672" t="s">
        <v>3221</v>
      </c>
      <c r="N1672" s="2">
        <v>2.36</v>
      </c>
      <c r="O1672" s="2">
        <v>21.24</v>
      </c>
      <c r="P1672" s="2">
        <v>0.19</v>
      </c>
      <c r="Q1672" s="3">
        <v>8.9453860640301332E-3</v>
      </c>
      <c r="R1672" s="3" t="s">
        <v>36736</v>
      </c>
      <c r="S1672">
        <v>9</v>
      </c>
      <c r="T1672">
        <v>0.25</v>
      </c>
      <c r="U1672">
        <v>0</v>
      </c>
      <c r="V1672">
        <v>1488</v>
      </c>
      <c r="W1672">
        <v>53132</v>
      </c>
      <c r="X1672" t="s">
        <v>13779</v>
      </c>
      <c r="Y1672" t="s">
        <v>13894</v>
      </c>
      <c r="Z1672" t="s">
        <v>21</v>
      </c>
      <c r="AA1672" t="s">
        <v>22</v>
      </c>
      <c r="AB1672" t="s">
        <v>2042</v>
      </c>
      <c r="AC1672" t="s">
        <v>2043</v>
      </c>
      <c r="AD1672" t="s">
        <v>24</v>
      </c>
    </row>
    <row r="1673" spans="1:30" x14ac:dyDescent="0.3">
      <c r="A1673" t="s">
        <v>15502</v>
      </c>
      <c r="B1673" t="s">
        <v>13640</v>
      </c>
      <c r="C1673">
        <v>2627056</v>
      </c>
      <c r="E1673" s="1">
        <v>43576</v>
      </c>
      <c r="F1673" s="1" t="s">
        <v>13920</v>
      </c>
      <c r="G1673" s="1" t="s">
        <v>13952</v>
      </c>
      <c r="H1673" s="1">
        <v>43578</v>
      </c>
      <c r="I1673" t="s">
        <v>18</v>
      </c>
      <c r="J1673" t="s">
        <v>3223</v>
      </c>
      <c r="K1673" t="s">
        <v>25</v>
      </c>
      <c r="L1673" t="s">
        <v>139</v>
      </c>
      <c r="M1673" t="s">
        <v>3225</v>
      </c>
      <c r="N1673" s="2">
        <v>248.82</v>
      </c>
      <c r="O1673" s="2">
        <v>99.99</v>
      </c>
      <c r="P1673" s="2">
        <v>0.1</v>
      </c>
      <c r="Q1673" s="3">
        <v>1.0001000100010001E-3</v>
      </c>
      <c r="R1673" s="3" t="s">
        <v>36736</v>
      </c>
      <c r="S1673">
        <v>1</v>
      </c>
      <c r="T1673">
        <v>0.15</v>
      </c>
      <c r="U1673">
        <v>0</v>
      </c>
      <c r="V1673">
        <v>1488</v>
      </c>
      <c r="W1673">
        <v>55044</v>
      </c>
      <c r="X1673" t="s">
        <v>13833</v>
      </c>
      <c r="Y1673" t="s">
        <v>13892</v>
      </c>
      <c r="Z1673" t="s">
        <v>21</v>
      </c>
      <c r="AA1673" t="s">
        <v>22</v>
      </c>
      <c r="AB1673" t="s">
        <v>3222</v>
      </c>
      <c r="AC1673" t="s">
        <v>3224</v>
      </c>
      <c r="AD1673" t="s">
        <v>62</v>
      </c>
    </row>
    <row r="1674" spans="1:30" x14ac:dyDescent="0.3">
      <c r="A1674" t="s">
        <v>15503</v>
      </c>
      <c r="B1674" t="s">
        <v>13640</v>
      </c>
      <c r="C1674">
        <v>2628249</v>
      </c>
      <c r="E1674" s="1">
        <v>43622</v>
      </c>
      <c r="F1674" s="1" t="s">
        <v>13906</v>
      </c>
      <c r="G1674" s="1" t="s">
        <v>13941</v>
      </c>
      <c r="H1674" s="1">
        <v>43622</v>
      </c>
      <c r="I1674" t="s">
        <v>18</v>
      </c>
      <c r="J1674" t="s">
        <v>2349</v>
      </c>
      <c r="K1674" t="s">
        <v>29</v>
      </c>
      <c r="L1674" t="s">
        <v>30</v>
      </c>
      <c r="M1674" t="s">
        <v>2350</v>
      </c>
      <c r="N1674" s="2">
        <v>2.88</v>
      </c>
      <c r="O1674" s="2">
        <v>2.2999999999999998</v>
      </c>
      <c r="P1674" s="2">
        <v>0.28999999999999998</v>
      </c>
      <c r="Q1674" s="3">
        <v>0.12608695652173912</v>
      </c>
      <c r="R1674" s="3" t="s">
        <v>36736</v>
      </c>
      <c r="S1674">
        <v>4</v>
      </c>
      <c r="T1674">
        <v>0.35</v>
      </c>
      <c r="U1674">
        <v>1</v>
      </c>
      <c r="V1674">
        <v>1488</v>
      </c>
      <c r="W1674">
        <v>77095</v>
      </c>
      <c r="X1674" t="s">
        <v>13722</v>
      </c>
      <c r="Y1674" t="s">
        <v>13889</v>
      </c>
      <c r="Z1674" t="s">
        <v>21</v>
      </c>
      <c r="AA1674" t="s">
        <v>22</v>
      </c>
      <c r="AB1674" t="s">
        <v>1957</v>
      </c>
      <c r="AC1674" t="s">
        <v>1959</v>
      </c>
      <c r="AD1674" t="s">
        <v>48</v>
      </c>
    </row>
    <row r="1675" spans="1:30" x14ac:dyDescent="0.3">
      <c r="A1675" t="s">
        <v>15504</v>
      </c>
      <c r="B1675" t="s">
        <v>13640</v>
      </c>
      <c r="C1675">
        <v>2632318</v>
      </c>
      <c r="E1675" s="1">
        <v>43528</v>
      </c>
      <c r="F1675" s="1" t="s">
        <v>13914</v>
      </c>
      <c r="G1675" s="1" t="s">
        <v>13918</v>
      </c>
      <c r="H1675" s="1">
        <v>43530</v>
      </c>
      <c r="I1675" t="s">
        <v>55</v>
      </c>
      <c r="J1675" t="s">
        <v>2248</v>
      </c>
      <c r="K1675" t="s">
        <v>25</v>
      </c>
      <c r="L1675" t="s">
        <v>95</v>
      </c>
      <c r="M1675" t="s">
        <v>2250</v>
      </c>
      <c r="N1675" s="2">
        <v>2799.99</v>
      </c>
      <c r="O1675" s="2">
        <v>13999.96</v>
      </c>
      <c r="P1675" s="2">
        <v>0.38</v>
      </c>
      <c r="Q1675" s="3">
        <v>2.714293469409913E-5</v>
      </c>
      <c r="R1675" s="3" t="s">
        <v>36736</v>
      </c>
      <c r="S1675">
        <v>4</v>
      </c>
      <c r="T1675">
        <v>0.45</v>
      </c>
      <c r="U1675">
        <v>1</v>
      </c>
      <c r="V1675">
        <v>1488</v>
      </c>
      <c r="W1675">
        <v>60653</v>
      </c>
      <c r="X1675" t="s">
        <v>13717</v>
      </c>
      <c r="Y1675" t="s">
        <v>13891</v>
      </c>
      <c r="Z1675" t="s">
        <v>21</v>
      </c>
      <c r="AA1675" t="s">
        <v>22</v>
      </c>
      <c r="AB1675" t="s">
        <v>2141</v>
      </c>
      <c r="AC1675" t="s">
        <v>2143</v>
      </c>
      <c r="AD1675" t="s">
        <v>24</v>
      </c>
    </row>
    <row r="1676" spans="1:30" x14ac:dyDescent="0.3">
      <c r="A1676" t="s">
        <v>15505</v>
      </c>
      <c r="B1676" t="s">
        <v>13640</v>
      </c>
      <c r="C1676">
        <v>2634425</v>
      </c>
      <c r="E1676" s="1">
        <v>43801</v>
      </c>
      <c r="F1676" s="1" t="s">
        <v>13914</v>
      </c>
      <c r="G1676" s="1" t="s">
        <v>13904</v>
      </c>
      <c r="H1676" s="1">
        <v>43802</v>
      </c>
      <c r="I1676" t="s">
        <v>55</v>
      </c>
      <c r="J1676" t="s">
        <v>3226</v>
      </c>
      <c r="K1676" t="s">
        <v>81</v>
      </c>
      <c r="L1676" t="s">
        <v>82</v>
      </c>
      <c r="M1676" t="s">
        <v>3227</v>
      </c>
      <c r="N1676" s="2">
        <v>8</v>
      </c>
      <c r="O1676" s="2">
        <v>15.99</v>
      </c>
      <c r="P1676" s="2">
        <v>0.24</v>
      </c>
      <c r="Q1676" s="3">
        <v>1.50093808630394E-2</v>
      </c>
      <c r="R1676" s="3" t="s">
        <v>36736</v>
      </c>
      <c r="S1676">
        <v>2</v>
      </c>
      <c r="T1676">
        <v>0.3</v>
      </c>
      <c r="U1676">
        <v>1</v>
      </c>
      <c r="V1676">
        <v>1488</v>
      </c>
      <c r="W1676">
        <v>48234</v>
      </c>
      <c r="X1676" t="s">
        <v>13732</v>
      </c>
      <c r="Y1676" t="s">
        <v>13893</v>
      </c>
      <c r="Z1676" t="s">
        <v>21</v>
      </c>
      <c r="AA1676" t="s">
        <v>22</v>
      </c>
      <c r="AB1676" t="s">
        <v>2528</v>
      </c>
      <c r="AC1676" t="s">
        <v>2529</v>
      </c>
      <c r="AD1676" t="s">
        <v>24</v>
      </c>
    </row>
    <row r="1677" spans="1:30" x14ac:dyDescent="0.3">
      <c r="A1677" t="s">
        <v>15506</v>
      </c>
      <c r="B1677" t="s">
        <v>13640</v>
      </c>
      <c r="C1677">
        <v>2634428</v>
      </c>
      <c r="E1677" s="1">
        <v>43762</v>
      </c>
      <c r="F1677" s="1" t="s">
        <v>13906</v>
      </c>
      <c r="G1677" s="1" t="s">
        <v>13944</v>
      </c>
      <c r="H1677" s="1">
        <v>43765</v>
      </c>
      <c r="I1677" t="s">
        <v>18</v>
      </c>
      <c r="J1677" t="s">
        <v>3228</v>
      </c>
      <c r="K1677" t="s">
        <v>29</v>
      </c>
      <c r="L1677" t="s">
        <v>35</v>
      </c>
      <c r="M1677" t="s">
        <v>3229</v>
      </c>
      <c r="N1677" s="2">
        <v>23.79</v>
      </c>
      <c r="O1677" s="2">
        <v>71.38</v>
      </c>
      <c r="P1677" s="2">
        <v>0.14000000000000001</v>
      </c>
      <c r="Q1677" s="3">
        <v>1.9613337069207064E-3</v>
      </c>
      <c r="R1677" s="3" t="s">
        <v>36736</v>
      </c>
      <c r="S1677">
        <v>3</v>
      </c>
      <c r="T1677">
        <v>0.2</v>
      </c>
      <c r="U1677">
        <v>0</v>
      </c>
      <c r="V1677">
        <v>1488</v>
      </c>
      <c r="W1677">
        <v>77340</v>
      </c>
      <c r="X1677" t="s">
        <v>13765</v>
      </c>
      <c r="Y1677" t="s">
        <v>13889</v>
      </c>
      <c r="Z1677" t="s">
        <v>21</v>
      </c>
      <c r="AA1677" t="s">
        <v>22</v>
      </c>
      <c r="AB1677" t="s">
        <v>3058</v>
      </c>
      <c r="AC1677" t="s">
        <v>3059</v>
      </c>
      <c r="AD1677" t="s">
        <v>24</v>
      </c>
    </row>
    <row r="1678" spans="1:30" x14ac:dyDescent="0.3">
      <c r="A1678" t="s">
        <v>15507</v>
      </c>
      <c r="B1678" t="s">
        <v>13640</v>
      </c>
      <c r="C1678">
        <v>2634673</v>
      </c>
      <c r="E1678" s="1">
        <v>43471</v>
      </c>
      <c r="F1678" s="1" t="s">
        <v>13920</v>
      </c>
      <c r="G1678" s="1" t="s">
        <v>13921</v>
      </c>
      <c r="H1678" s="1">
        <v>43472</v>
      </c>
      <c r="I1678" t="s">
        <v>18</v>
      </c>
      <c r="J1678" t="s">
        <v>2984</v>
      </c>
      <c r="K1678" t="s">
        <v>29</v>
      </c>
      <c r="L1678" t="s">
        <v>30</v>
      </c>
      <c r="M1678" t="s">
        <v>2985</v>
      </c>
      <c r="N1678" s="2">
        <v>3.94</v>
      </c>
      <c r="O1678" s="2">
        <v>19.68</v>
      </c>
      <c r="P1678" s="2">
        <v>0.28999999999999998</v>
      </c>
      <c r="Q1678" s="3">
        <v>1.4735772357723576E-2</v>
      </c>
      <c r="R1678" s="3" t="s">
        <v>36736</v>
      </c>
      <c r="S1678">
        <v>5</v>
      </c>
      <c r="T1678">
        <v>0.35</v>
      </c>
      <c r="U1678">
        <v>1</v>
      </c>
      <c r="V1678">
        <v>1488</v>
      </c>
      <c r="W1678">
        <v>78745</v>
      </c>
      <c r="X1678" t="s">
        <v>13715</v>
      </c>
      <c r="Y1678" t="s">
        <v>13889</v>
      </c>
      <c r="Z1678" t="s">
        <v>21</v>
      </c>
      <c r="AA1678" t="s">
        <v>22</v>
      </c>
      <c r="AB1678" t="s">
        <v>831</v>
      </c>
      <c r="AC1678" t="s">
        <v>833</v>
      </c>
      <c r="AD1678" t="s">
        <v>48</v>
      </c>
    </row>
    <row r="1679" spans="1:30" x14ac:dyDescent="0.3">
      <c r="A1679" t="s">
        <v>15508</v>
      </c>
      <c r="B1679" t="s">
        <v>13640</v>
      </c>
      <c r="C1679">
        <v>2635097</v>
      </c>
      <c r="E1679" s="1">
        <v>43729</v>
      </c>
      <c r="F1679" s="1" t="s">
        <v>13911</v>
      </c>
      <c r="G1679" s="1" t="s">
        <v>13950</v>
      </c>
      <c r="H1679" s="1">
        <v>43731</v>
      </c>
      <c r="I1679" t="s">
        <v>55</v>
      </c>
      <c r="J1679" t="s">
        <v>2463</v>
      </c>
      <c r="K1679" t="s">
        <v>29</v>
      </c>
      <c r="L1679" t="s">
        <v>57</v>
      </c>
      <c r="M1679" t="s">
        <v>2464</v>
      </c>
      <c r="N1679" s="2">
        <v>2.21</v>
      </c>
      <c r="O1679" s="2">
        <v>6.63</v>
      </c>
      <c r="P1679" s="2">
        <v>0.19</v>
      </c>
      <c r="Q1679" s="3">
        <v>2.8657616892911013E-2</v>
      </c>
      <c r="R1679" s="3" t="s">
        <v>36736</v>
      </c>
      <c r="S1679">
        <v>3</v>
      </c>
      <c r="T1679">
        <v>0.25</v>
      </c>
      <c r="U1679">
        <v>0</v>
      </c>
      <c r="V1679">
        <v>1488</v>
      </c>
      <c r="W1679">
        <v>75220</v>
      </c>
      <c r="X1679" t="s">
        <v>13719</v>
      </c>
      <c r="Y1679" t="s">
        <v>13889</v>
      </c>
      <c r="Z1679" t="s">
        <v>21</v>
      </c>
      <c r="AA1679" t="s">
        <v>22</v>
      </c>
      <c r="AB1679" t="s">
        <v>936</v>
      </c>
      <c r="AC1679" t="s">
        <v>938</v>
      </c>
      <c r="AD1679" t="s">
        <v>62</v>
      </c>
    </row>
    <row r="1680" spans="1:30" x14ac:dyDescent="0.3">
      <c r="A1680" t="s">
        <v>15509</v>
      </c>
      <c r="B1680" t="s">
        <v>13640</v>
      </c>
      <c r="C1680">
        <v>2635610</v>
      </c>
      <c r="E1680" s="1">
        <v>43617</v>
      </c>
      <c r="F1680" s="1" t="s">
        <v>13911</v>
      </c>
      <c r="G1680" s="1" t="s">
        <v>13941</v>
      </c>
      <c r="H1680" s="1">
        <v>43619</v>
      </c>
      <c r="I1680" t="s">
        <v>18</v>
      </c>
      <c r="J1680" t="s">
        <v>2759</v>
      </c>
      <c r="K1680" t="s">
        <v>29</v>
      </c>
      <c r="L1680" t="s">
        <v>35</v>
      </c>
      <c r="M1680" t="s">
        <v>2760</v>
      </c>
      <c r="N1680" s="2">
        <v>27.81</v>
      </c>
      <c r="O1680" s="2">
        <v>69.52</v>
      </c>
      <c r="P1680" s="2">
        <v>0.24</v>
      </c>
      <c r="Q1680" s="3">
        <v>3.4522439585730727E-3</v>
      </c>
      <c r="R1680" s="3" t="s">
        <v>36736</v>
      </c>
      <c r="S1680">
        <v>2</v>
      </c>
      <c r="T1680">
        <v>0.3</v>
      </c>
      <c r="U1680">
        <v>1</v>
      </c>
      <c r="V1680">
        <v>1488</v>
      </c>
      <c r="W1680">
        <v>65807</v>
      </c>
      <c r="X1680" t="s">
        <v>13738</v>
      </c>
      <c r="Y1680" t="s">
        <v>13895</v>
      </c>
      <c r="Z1680" t="s">
        <v>21</v>
      </c>
      <c r="AA1680" t="s">
        <v>22</v>
      </c>
      <c r="AB1680" t="s">
        <v>2050</v>
      </c>
      <c r="AC1680" t="s">
        <v>2052</v>
      </c>
      <c r="AD1680" t="s">
        <v>48</v>
      </c>
    </row>
    <row r="1681" spans="1:30" x14ac:dyDescent="0.3">
      <c r="A1681" t="s">
        <v>15510</v>
      </c>
      <c r="B1681" t="s">
        <v>13640</v>
      </c>
      <c r="C1681">
        <v>2638940</v>
      </c>
      <c r="E1681" s="1">
        <v>43792</v>
      </c>
      <c r="F1681" s="1" t="s">
        <v>13911</v>
      </c>
      <c r="G1681" s="1" t="s">
        <v>13912</v>
      </c>
      <c r="H1681" s="1">
        <v>43796</v>
      </c>
      <c r="I1681" t="s">
        <v>39</v>
      </c>
      <c r="J1681" t="s">
        <v>2556</v>
      </c>
      <c r="K1681" t="s">
        <v>29</v>
      </c>
      <c r="L1681" t="s">
        <v>208</v>
      </c>
      <c r="M1681" t="s">
        <v>2557</v>
      </c>
      <c r="N1681" s="2">
        <v>5.18</v>
      </c>
      <c r="O1681" s="2">
        <v>12.96</v>
      </c>
      <c r="P1681" s="2">
        <v>0.19</v>
      </c>
      <c r="Q1681" s="3">
        <v>1.4660493827160493E-2</v>
      </c>
      <c r="R1681" s="3" t="s">
        <v>36736</v>
      </c>
      <c r="S1681">
        <v>2</v>
      </c>
      <c r="T1681">
        <v>0.25</v>
      </c>
      <c r="U1681">
        <v>0</v>
      </c>
      <c r="V1681">
        <v>1488</v>
      </c>
      <c r="W1681">
        <v>65807</v>
      </c>
      <c r="X1681" t="s">
        <v>13738</v>
      </c>
      <c r="Y1681" t="s">
        <v>13895</v>
      </c>
      <c r="Z1681" t="s">
        <v>21</v>
      </c>
      <c r="AA1681" t="s">
        <v>22</v>
      </c>
      <c r="AB1681" t="s">
        <v>933</v>
      </c>
      <c r="AC1681" t="s">
        <v>275</v>
      </c>
      <c r="AD1681" t="s">
        <v>24</v>
      </c>
    </row>
    <row r="1682" spans="1:30" x14ac:dyDescent="0.3">
      <c r="A1682" t="s">
        <v>15511</v>
      </c>
      <c r="B1682" t="s">
        <v>13640</v>
      </c>
      <c r="C1682">
        <v>2639296</v>
      </c>
      <c r="E1682" s="1">
        <v>43793</v>
      </c>
      <c r="F1682" s="1" t="s">
        <v>13920</v>
      </c>
      <c r="G1682" s="1" t="s">
        <v>13912</v>
      </c>
      <c r="H1682" s="1">
        <v>43793</v>
      </c>
      <c r="I1682" t="s">
        <v>55</v>
      </c>
      <c r="J1682" t="s">
        <v>3230</v>
      </c>
      <c r="K1682" t="s">
        <v>81</v>
      </c>
      <c r="L1682" t="s">
        <v>294</v>
      </c>
      <c r="M1682" t="s">
        <v>3231</v>
      </c>
      <c r="N1682" s="2">
        <v>205.9</v>
      </c>
      <c r="O1682" s="2">
        <v>411.8</v>
      </c>
      <c r="P1682" s="2">
        <v>0.38</v>
      </c>
      <c r="Q1682" s="3">
        <v>9.2277804759592034E-4</v>
      </c>
      <c r="R1682" s="3" t="s">
        <v>36736</v>
      </c>
      <c r="S1682">
        <v>2</v>
      </c>
      <c r="T1682">
        <v>0.45</v>
      </c>
      <c r="U1682">
        <v>1</v>
      </c>
      <c r="V1682">
        <v>1488</v>
      </c>
      <c r="W1682">
        <v>60653</v>
      </c>
      <c r="X1682" t="s">
        <v>13717</v>
      </c>
      <c r="Y1682" t="s">
        <v>13891</v>
      </c>
      <c r="Z1682" t="s">
        <v>21</v>
      </c>
      <c r="AA1682" t="s">
        <v>22</v>
      </c>
      <c r="AB1682" t="s">
        <v>2499</v>
      </c>
      <c r="AC1682" t="s">
        <v>2501</v>
      </c>
      <c r="AD1682" t="s">
        <v>24</v>
      </c>
    </row>
    <row r="1683" spans="1:30" x14ac:dyDescent="0.3">
      <c r="A1683" t="s">
        <v>15512</v>
      </c>
      <c r="B1683" t="s">
        <v>13640</v>
      </c>
      <c r="C1683">
        <v>2639457</v>
      </c>
      <c r="E1683" s="1">
        <v>43785</v>
      </c>
      <c r="F1683" s="1" t="s">
        <v>13911</v>
      </c>
      <c r="G1683" s="1" t="s">
        <v>13912</v>
      </c>
      <c r="H1683" s="1">
        <v>43785</v>
      </c>
      <c r="I1683" t="s">
        <v>18</v>
      </c>
      <c r="J1683" t="s">
        <v>3232</v>
      </c>
      <c r="K1683" t="s">
        <v>25</v>
      </c>
      <c r="L1683" t="s">
        <v>26</v>
      </c>
      <c r="M1683" t="s">
        <v>3233</v>
      </c>
      <c r="N1683" s="2">
        <v>195.99</v>
      </c>
      <c r="O1683" s="2">
        <v>979.95</v>
      </c>
      <c r="P1683" s="2">
        <v>0.19</v>
      </c>
      <c r="Q1683" s="3">
        <v>1.9388744323689983E-4</v>
      </c>
      <c r="R1683" s="3" t="s">
        <v>36736</v>
      </c>
      <c r="S1683">
        <v>5</v>
      </c>
      <c r="T1683">
        <v>0.25</v>
      </c>
      <c r="U1683">
        <v>0</v>
      </c>
      <c r="V1683">
        <v>1488</v>
      </c>
      <c r="W1683">
        <v>48911</v>
      </c>
      <c r="X1683" t="s">
        <v>13827</v>
      </c>
      <c r="Y1683" t="s">
        <v>13893</v>
      </c>
      <c r="Z1683" t="s">
        <v>21</v>
      </c>
      <c r="AA1683" t="s">
        <v>22</v>
      </c>
      <c r="AB1683" t="s">
        <v>1660</v>
      </c>
      <c r="AC1683" t="s">
        <v>1662</v>
      </c>
      <c r="AD1683" t="s">
        <v>24</v>
      </c>
    </row>
    <row r="1684" spans="1:30" x14ac:dyDescent="0.3">
      <c r="A1684" t="s">
        <v>3234</v>
      </c>
      <c r="B1684" t="s">
        <v>13640</v>
      </c>
      <c r="C1684">
        <v>2642518</v>
      </c>
      <c r="D1684" t="s">
        <v>13620</v>
      </c>
      <c r="E1684" s="1">
        <v>43770</v>
      </c>
      <c r="F1684" s="1" t="s">
        <v>13909</v>
      </c>
      <c r="G1684" s="1" t="s">
        <v>13912</v>
      </c>
      <c r="H1684" s="1">
        <v>43773</v>
      </c>
      <c r="I1684" t="s">
        <v>18</v>
      </c>
      <c r="J1684" t="s">
        <v>3235</v>
      </c>
      <c r="K1684" t="s">
        <v>29</v>
      </c>
      <c r="L1684" t="s">
        <v>30</v>
      </c>
      <c r="M1684" t="s">
        <v>3236</v>
      </c>
      <c r="N1684" s="2">
        <v>1.88</v>
      </c>
      <c r="O1684" s="2">
        <v>7.54</v>
      </c>
      <c r="P1684" s="2">
        <v>0.28999999999999998</v>
      </c>
      <c r="Q1684" s="3">
        <v>3.8461538461538457E-2</v>
      </c>
      <c r="R1684" s="3" t="s">
        <v>36736</v>
      </c>
      <c r="S1684">
        <v>6</v>
      </c>
      <c r="T1684">
        <v>0.35</v>
      </c>
      <c r="U1684">
        <v>1</v>
      </c>
      <c r="V1684">
        <v>1488</v>
      </c>
      <c r="W1684">
        <v>75220</v>
      </c>
      <c r="X1684" t="s">
        <v>13719</v>
      </c>
      <c r="Y1684" t="s">
        <v>13889</v>
      </c>
      <c r="Z1684" t="s">
        <v>21</v>
      </c>
      <c r="AA1684" t="s">
        <v>22</v>
      </c>
      <c r="AB1684" t="s">
        <v>679</v>
      </c>
      <c r="AC1684" t="s">
        <v>681</v>
      </c>
      <c r="AD1684" t="s">
        <v>62</v>
      </c>
    </row>
    <row r="1685" spans="1:30" x14ac:dyDescent="0.3">
      <c r="A1685" t="s">
        <v>15513</v>
      </c>
      <c r="B1685" t="s">
        <v>13640</v>
      </c>
      <c r="C1685">
        <v>2645362</v>
      </c>
      <c r="E1685" s="1">
        <v>43815</v>
      </c>
      <c r="F1685" s="1" t="s">
        <v>13914</v>
      </c>
      <c r="G1685" s="1" t="s">
        <v>13904</v>
      </c>
      <c r="H1685" s="1">
        <v>43818</v>
      </c>
      <c r="I1685" t="s">
        <v>39</v>
      </c>
      <c r="J1685" t="s">
        <v>3238</v>
      </c>
      <c r="K1685" t="s">
        <v>29</v>
      </c>
      <c r="L1685" t="s">
        <v>208</v>
      </c>
      <c r="M1685" t="s">
        <v>3240</v>
      </c>
      <c r="N1685" s="2">
        <v>55.48</v>
      </c>
      <c r="O1685" s="2">
        <v>88.77</v>
      </c>
      <c r="P1685" s="2">
        <v>0.19</v>
      </c>
      <c r="Q1685" s="3">
        <v>2.1403627351582744E-3</v>
      </c>
      <c r="R1685" s="3" t="s">
        <v>36736</v>
      </c>
      <c r="S1685">
        <v>2</v>
      </c>
      <c r="T1685">
        <v>0.25</v>
      </c>
      <c r="U1685">
        <v>0</v>
      </c>
      <c r="V1685">
        <v>1488</v>
      </c>
      <c r="W1685">
        <v>75220</v>
      </c>
      <c r="X1685" t="s">
        <v>13719</v>
      </c>
      <c r="Y1685" t="s">
        <v>13889</v>
      </c>
      <c r="Z1685" t="s">
        <v>21</v>
      </c>
      <c r="AA1685" t="s">
        <v>22</v>
      </c>
      <c r="AB1685" t="s">
        <v>3237</v>
      </c>
      <c r="AC1685" t="s">
        <v>3239</v>
      </c>
      <c r="AD1685" t="s">
        <v>24</v>
      </c>
    </row>
    <row r="1686" spans="1:30" x14ac:dyDescent="0.3">
      <c r="A1686" t="s">
        <v>15514</v>
      </c>
      <c r="B1686" t="s">
        <v>13640</v>
      </c>
      <c r="C1686">
        <v>2645444</v>
      </c>
      <c r="E1686" s="1">
        <v>43741</v>
      </c>
      <c r="F1686" s="1" t="s">
        <v>13906</v>
      </c>
      <c r="G1686" s="1" t="s">
        <v>13944</v>
      </c>
      <c r="H1686" s="1">
        <v>43745</v>
      </c>
      <c r="I1686" t="s">
        <v>18</v>
      </c>
      <c r="J1686" t="s">
        <v>3241</v>
      </c>
      <c r="K1686" t="s">
        <v>25</v>
      </c>
      <c r="L1686" t="s">
        <v>139</v>
      </c>
      <c r="M1686" t="s">
        <v>3242</v>
      </c>
      <c r="N1686" s="2">
        <v>5.59</v>
      </c>
      <c r="O1686" s="2">
        <v>34.950000000000003</v>
      </c>
      <c r="P1686" s="2">
        <v>0</v>
      </c>
      <c r="Q1686" s="3">
        <v>0</v>
      </c>
      <c r="R1686" s="3" t="s">
        <v>36736</v>
      </c>
      <c r="S1686">
        <v>5</v>
      </c>
      <c r="T1686">
        <v>0.05</v>
      </c>
      <c r="U1686">
        <v>0</v>
      </c>
      <c r="V1686">
        <v>1488</v>
      </c>
      <c r="W1686">
        <v>49201</v>
      </c>
      <c r="X1686" t="s">
        <v>13734</v>
      </c>
      <c r="Y1686" t="s">
        <v>13893</v>
      </c>
      <c r="Z1686" t="s">
        <v>21</v>
      </c>
      <c r="AA1686" t="s">
        <v>22</v>
      </c>
      <c r="AB1686" t="s">
        <v>2135</v>
      </c>
      <c r="AC1686" t="s">
        <v>2137</v>
      </c>
      <c r="AD1686" t="s">
        <v>24</v>
      </c>
    </row>
    <row r="1687" spans="1:30" x14ac:dyDescent="0.3">
      <c r="A1687" t="s">
        <v>15515</v>
      </c>
      <c r="B1687" t="s">
        <v>13640</v>
      </c>
      <c r="C1687">
        <v>2648891</v>
      </c>
      <c r="E1687" s="1">
        <v>43716</v>
      </c>
      <c r="F1687" s="1" t="s">
        <v>13920</v>
      </c>
      <c r="G1687" s="1" t="s">
        <v>13950</v>
      </c>
      <c r="H1687" s="1">
        <v>43718</v>
      </c>
      <c r="I1687" t="s">
        <v>18</v>
      </c>
      <c r="J1687" t="s">
        <v>1090</v>
      </c>
      <c r="K1687" t="s">
        <v>25</v>
      </c>
      <c r="L1687" t="s">
        <v>139</v>
      </c>
      <c r="M1687" t="s">
        <v>1092</v>
      </c>
      <c r="N1687" s="2">
        <v>4.76</v>
      </c>
      <c r="O1687" s="2">
        <v>19.04</v>
      </c>
      <c r="P1687" s="2">
        <v>0.1</v>
      </c>
      <c r="Q1687" s="3">
        <v>5.2521008403361349E-3</v>
      </c>
      <c r="R1687" s="3" t="s">
        <v>36736</v>
      </c>
      <c r="S1687">
        <v>4</v>
      </c>
      <c r="T1687">
        <v>0.15</v>
      </c>
      <c r="U1687">
        <v>0</v>
      </c>
      <c r="V1687">
        <v>1488</v>
      </c>
      <c r="W1687">
        <v>68025</v>
      </c>
      <c r="X1687" t="s">
        <v>13747</v>
      </c>
      <c r="Y1687" t="s">
        <v>13896</v>
      </c>
      <c r="Z1687" t="s">
        <v>21</v>
      </c>
      <c r="AA1687" t="s">
        <v>22</v>
      </c>
      <c r="AB1687" t="s">
        <v>1089</v>
      </c>
      <c r="AC1687" t="s">
        <v>1091</v>
      </c>
      <c r="AD1687" t="s">
        <v>24</v>
      </c>
    </row>
    <row r="1688" spans="1:30" x14ac:dyDescent="0.3">
      <c r="A1688" t="s">
        <v>15516</v>
      </c>
      <c r="B1688" t="s">
        <v>13640</v>
      </c>
      <c r="C1688">
        <v>2649116</v>
      </c>
      <c r="E1688" s="1">
        <v>43780</v>
      </c>
      <c r="F1688" s="1" t="s">
        <v>13914</v>
      </c>
      <c r="G1688" s="1" t="s">
        <v>13912</v>
      </c>
      <c r="H1688" s="1">
        <v>43781</v>
      </c>
      <c r="I1688" t="s">
        <v>18</v>
      </c>
      <c r="J1688" t="s">
        <v>1721</v>
      </c>
      <c r="K1688" t="s">
        <v>29</v>
      </c>
      <c r="L1688" t="s">
        <v>30</v>
      </c>
      <c r="M1688" t="s">
        <v>1722</v>
      </c>
      <c r="N1688" s="2">
        <v>22.38</v>
      </c>
      <c r="O1688" s="2">
        <v>107.42</v>
      </c>
      <c r="P1688" s="2">
        <v>0.19</v>
      </c>
      <c r="Q1688" s="3">
        <v>1.7687581455967231E-3</v>
      </c>
      <c r="R1688" s="3" t="s">
        <v>36736</v>
      </c>
      <c r="S1688">
        <v>6</v>
      </c>
      <c r="T1688">
        <v>0.25</v>
      </c>
      <c r="U1688">
        <v>0</v>
      </c>
      <c r="V1688">
        <v>1488</v>
      </c>
      <c r="W1688">
        <v>54880</v>
      </c>
      <c r="X1688" t="s">
        <v>13778</v>
      </c>
      <c r="Y1688" t="s">
        <v>13894</v>
      </c>
      <c r="Z1688" t="s">
        <v>21</v>
      </c>
      <c r="AA1688" t="s">
        <v>22</v>
      </c>
      <c r="AB1688" t="s">
        <v>3243</v>
      </c>
      <c r="AC1688" t="s">
        <v>3244</v>
      </c>
      <c r="AD1688" t="s">
        <v>24</v>
      </c>
    </row>
    <row r="1689" spans="1:30" x14ac:dyDescent="0.3">
      <c r="A1689" t="s">
        <v>15517</v>
      </c>
      <c r="B1689" t="s">
        <v>13640</v>
      </c>
      <c r="C1689">
        <v>2650896</v>
      </c>
      <c r="E1689" s="1">
        <v>43548</v>
      </c>
      <c r="F1689" s="1" t="s">
        <v>13920</v>
      </c>
      <c r="G1689" s="1" t="s">
        <v>13918</v>
      </c>
      <c r="H1689" s="1">
        <v>43552</v>
      </c>
      <c r="I1689" t="s">
        <v>39</v>
      </c>
      <c r="J1689" t="s">
        <v>3245</v>
      </c>
      <c r="K1689" t="s">
        <v>29</v>
      </c>
      <c r="L1689" t="s">
        <v>208</v>
      </c>
      <c r="M1689" t="s">
        <v>3246</v>
      </c>
      <c r="N1689" s="2">
        <v>3.53</v>
      </c>
      <c r="O1689" s="2">
        <v>17.64</v>
      </c>
      <c r="P1689" s="2">
        <v>0</v>
      </c>
      <c r="Q1689" s="3">
        <v>0</v>
      </c>
      <c r="R1689" s="3" t="s">
        <v>36736</v>
      </c>
      <c r="S1689">
        <v>4</v>
      </c>
      <c r="T1689">
        <v>0.05</v>
      </c>
      <c r="U1689">
        <v>0</v>
      </c>
      <c r="V1689">
        <v>1488</v>
      </c>
      <c r="W1689">
        <v>74133</v>
      </c>
      <c r="X1689" t="s">
        <v>13761</v>
      </c>
      <c r="Y1689" t="s">
        <v>13897</v>
      </c>
      <c r="Z1689" t="s">
        <v>21</v>
      </c>
      <c r="AA1689" t="s">
        <v>22</v>
      </c>
      <c r="AB1689" t="s">
        <v>982</v>
      </c>
      <c r="AC1689" t="s">
        <v>984</v>
      </c>
      <c r="AD1689" t="s">
        <v>24</v>
      </c>
    </row>
    <row r="1690" spans="1:30" x14ac:dyDescent="0.3">
      <c r="A1690" t="s">
        <v>15518</v>
      </c>
      <c r="B1690" t="s">
        <v>13640</v>
      </c>
      <c r="C1690">
        <v>2651749</v>
      </c>
      <c r="E1690" s="1">
        <v>43482</v>
      </c>
      <c r="F1690" s="1" t="s">
        <v>13906</v>
      </c>
      <c r="G1690" s="1" t="s">
        <v>13921</v>
      </c>
      <c r="H1690" s="1">
        <v>43485</v>
      </c>
      <c r="I1690" t="s">
        <v>55</v>
      </c>
      <c r="J1690" t="s">
        <v>2767</v>
      </c>
      <c r="K1690" t="s">
        <v>81</v>
      </c>
      <c r="L1690" t="s">
        <v>294</v>
      </c>
      <c r="M1690" t="s">
        <v>2768</v>
      </c>
      <c r="N1690" s="2">
        <v>57.1</v>
      </c>
      <c r="O1690" s="2">
        <v>399.67</v>
      </c>
      <c r="P1690" s="2">
        <v>0.38</v>
      </c>
      <c r="Q1690" s="3">
        <v>9.5078439712763024E-4</v>
      </c>
      <c r="R1690" s="3" t="s">
        <v>36736</v>
      </c>
      <c r="S1690">
        <v>7</v>
      </c>
      <c r="T1690">
        <v>0.45</v>
      </c>
      <c r="U1690">
        <v>1</v>
      </c>
      <c r="V1690">
        <v>1488</v>
      </c>
      <c r="W1690">
        <v>77840</v>
      </c>
      <c r="X1690" t="s">
        <v>13821</v>
      </c>
      <c r="Y1690" t="s">
        <v>13889</v>
      </c>
      <c r="Z1690" t="s">
        <v>21</v>
      </c>
      <c r="AA1690" t="s">
        <v>22</v>
      </c>
      <c r="AB1690" t="s">
        <v>1175</v>
      </c>
      <c r="AC1690" t="s">
        <v>1177</v>
      </c>
      <c r="AD1690" t="s">
        <v>48</v>
      </c>
    </row>
    <row r="1691" spans="1:30" x14ac:dyDescent="0.3">
      <c r="A1691" t="s">
        <v>15519</v>
      </c>
      <c r="B1691" t="s">
        <v>13640</v>
      </c>
      <c r="C1691">
        <v>2651815</v>
      </c>
      <c r="E1691" s="1">
        <v>43572</v>
      </c>
      <c r="F1691" s="1" t="s">
        <v>13903</v>
      </c>
      <c r="G1691" s="1" t="s">
        <v>13952</v>
      </c>
      <c r="H1691" s="1">
        <v>43572</v>
      </c>
      <c r="I1691" t="s">
        <v>18</v>
      </c>
      <c r="J1691" t="s">
        <v>2714</v>
      </c>
      <c r="K1691" t="s">
        <v>29</v>
      </c>
      <c r="L1691" t="s">
        <v>30</v>
      </c>
      <c r="M1691" t="s">
        <v>2715</v>
      </c>
      <c r="N1691" s="2">
        <v>28.79</v>
      </c>
      <c r="O1691" s="2">
        <v>21.59</v>
      </c>
      <c r="P1691" s="2">
        <v>0.28999999999999998</v>
      </c>
      <c r="Q1691" s="3">
        <v>1.3432144511347846E-2</v>
      </c>
      <c r="R1691" s="3" t="s">
        <v>36736</v>
      </c>
      <c r="S1691">
        <v>2</v>
      </c>
      <c r="T1691">
        <v>0.35</v>
      </c>
      <c r="U1691">
        <v>1</v>
      </c>
      <c r="V1691">
        <v>1488</v>
      </c>
      <c r="W1691">
        <v>55901</v>
      </c>
      <c r="X1691" t="s">
        <v>13718</v>
      </c>
      <c r="Y1691" t="s">
        <v>13892</v>
      </c>
      <c r="Z1691" t="s">
        <v>21</v>
      </c>
      <c r="AA1691" t="s">
        <v>22</v>
      </c>
      <c r="AB1691" t="s">
        <v>2220</v>
      </c>
      <c r="AC1691" t="s">
        <v>1568</v>
      </c>
      <c r="AD1691" t="s">
        <v>62</v>
      </c>
    </row>
    <row r="1692" spans="1:30" x14ac:dyDescent="0.3">
      <c r="A1692" t="s">
        <v>15520</v>
      </c>
      <c r="B1692" t="s">
        <v>13640</v>
      </c>
      <c r="C1692">
        <v>2652182</v>
      </c>
      <c r="E1692" s="1">
        <v>43711</v>
      </c>
      <c r="F1692" s="1" t="s">
        <v>13927</v>
      </c>
      <c r="G1692" s="1" t="s">
        <v>13950</v>
      </c>
      <c r="H1692" s="1">
        <v>43711</v>
      </c>
      <c r="I1692" t="s">
        <v>102</v>
      </c>
      <c r="J1692" t="s">
        <v>3247</v>
      </c>
      <c r="K1692" t="s">
        <v>29</v>
      </c>
      <c r="L1692" t="s">
        <v>106</v>
      </c>
      <c r="M1692" t="s">
        <v>3248</v>
      </c>
      <c r="N1692" s="2">
        <v>8.7799999999999994</v>
      </c>
      <c r="O1692" s="2">
        <v>17.57</v>
      </c>
      <c r="P1692" s="2">
        <v>0.19</v>
      </c>
      <c r="Q1692" s="3">
        <v>1.0813887307911212E-2</v>
      </c>
      <c r="R1692" s="3" t="s">
        <v>36736</v>
      </c>
      <c r="S1692">
        <v>2</v>
      </c>
      <c r="T1692">
        <v>0.25</v>
      </c>
      <c r="U1692">
        <v>0</v>
      </c>
      <c r="V1692">
        <v>1488</v>
      </c>
      <c r="W1692">
        <v>75220</v>
      </c>
      <c r="X1692" t="s">
        <v>13719</v>
      </c>
      <c r="Y1692" t="s">
        <v>13889</v>
      </c>
      <c r="Z1692" t="s">
        <v>21</v>
      </c>
      <c r="AA1692" t="s">
        <v>22</v>
      </c>
      <c r="AB1692" t="s">
        <v>2079</v>
      </c>
      <c r="AC1692" t="s">
        <v>2081</v>
      </c>
      <c r="AD1692" t="s">
        <v>24</v>
      </c>
    </row>
    <row r="1693" spans="1:30" x14ac:dyDescent="0.3">
      <c r="A1693" t="s">
        <v>15521</v>
      </c>
      <c r="B1693" t="s">
        <v>13640</v>
      </c>
      <c r="C1693">
        <v>2652596</v>
      </c>
      <c r="E1693" s="1">
        <v>43777</v>
      </c>
      <c r="F1693" s="1" t="s">
        <v>13909</v>
      </c>
      <c r="G1693" s="1" t="s">
        <v>13912</v>
      </c>
      <c r="H1693" s="1">
        <v>43780</v>
      </c>
      <c r="I1693" t="s">
        <v>55</v>
      </c>
      <c r="J1693" t="s">
        <v>2193</v>
      </c>
      <c r="K1693" t="s">
        <v>29</v>
      </c>
      <c r="L1693" t="s">
        <v>150</v>
      </c>
      <c r="M1693" t="s">
        <v>2195</v>
      </c>
      <c r="N1693" s="2">
        <v>40.98</v>
      </c>
      <c r="O1693" s="2">
        <v>286.86</v>
      </c>
      <c r="P1693" s="2">
        <v>0.38</v>
      </c>
      <c r="Q1693" s="3">
        <v>1.3246880011155266E-3</v>
      </c>
      <c r="R1693" s="3" t="s">
        <v>36736</v>
      </c>
      <c r="S1693">
        <v>7</v>
      </c>
      <c r="T1693">
        <v>0.45</v>
      </c>
      <c r="U1693">
        <v>1</v>
      </c>
      <c r="V1693">
        <v>1488</v>
      </c>
      <c r="W1693">
        <v>67212</v>
      </c>
      <c r="X1693" t="s">
        <v>13785</v>
      </c>
      <c r="Y1693" t="s">
        <v>13899</v>
      </c>
      <c r="Z1693" t="s">
        <v>21</v>
      </c>
      <c r="AA1693" t="s">
        <v>22</v>
      </c>
      <c r="AB1693" t="s">
        <v>2192</v>
      </c>
      <c r="AC1693" t="s">
        <v>2194</v>
      </c>
      <c r="AD1693" t="s">
        <v>24</v>
      </c>
    </row>
    <row r="1694" spans="1:30" x14ac:dyDescent="0.3">
      <c r="A1694" t="s">
        <v>15522</v>
      </c>
      <c r="B1694" t="s">
        <v>13640</v>
      </c>
      <c r="C1694">
        <v>2654121</v>
      </c>
      <c r="E1694" s="1">
        <v>43543</v>
      </c>
      <c r="F1694" s="1" t="s">
        <v>13927</v>
      </c>
      <c r="G1694" s="1" t="s">
        <v>13918</v>
      </c>
      <c r="H1694" s="1">
        <v>43546</v>
      </c>
      <c r="I1694" t="s">
        <v>18</v>
      </c>
      <c r="J1694" t="s">
        <v>3249</v>
      </c>
      <c r="K1694" t="s">
        <v>29</v>
      </c>
      <c r="L1694" t="s">
        <v>35</v>
      </c>
      <c r="M1694" t="s">
        <v>3250</v>
      </c>
      <c r="N1694" s="2">
        <v>197.94</v>
      </c>
      <c r="O1694" s="2">
        <v>197.94</v>
      </c>
      <c r="P1694" s="2">
        <v>0.05</v>
      </c>
      <c r="Q1694" s="3">
        <v>2.526017985248055E-4</v>
      </c>
      <c r="R1694" s="3" t="s">
        <v>36736</v>
      </c>
      <c r="S1694">
        <v>1</v>
      </c>
      <c r="T1694">
        <v>0.1</v>
      </c>
      <c r="U1694">
        <v>0</v>
      </c>
      <c r="V1694">
        <v>1488</v>
      </c>
      <c r="W1694">
        <v>47374</v>
      </c>
      <c r="X1694" t="s">
        <v>13714</v>
      </c>
      <c r="Y1694" t="s">
        <v>13888</v>
      </c>
      <c r="Z1694" t="s">
        <v>21</v>
      </c>
      <c r="AA1694" t="s">
        <v>22</v>
      </c>
      <c r="AB1694" t="s">
        <v>2331</v>
      </c>
      <c r="AC1694" t="s">
        <v>2332</v>
      </c>
      <c r="AD1694" t="s">
        <v>24</v>
      </c>
    </row>
    <row r="1695" spans="1:30" x14ac:dyDescent="0.3">
      <c r="A1695" t="s">
        <v>15523</v>
      </c>
      <c r="B1695" t="s">
        <v>13640</v>
      </c>
      <c r="C1695">
        <v>2654408</v>
      </c>
      <c r="E1695" s="1">
        <v>43709</v>
      </c>
      <c r="F1695" s="1" t="s">
        <v>13920</v>
      </c>
      <c r="G1695" s="1" t="s">
        <v>13950</v>
      </c>
      <c r="H1695" s="1">
        <v>43710</v>
      </c>
      <c r="I1695" t="s">
        <v>18</v>
      </c>
      <c r="J1695" t="s">
        <v>3251</v>
      </c>
      <c r="K1695" t="s">
        <v>29</v>
      </c>
      <c r="L1695" t="s">
        <v>30</v>
      </c>
      <c r="M1695" t="s">
        <v>3252</v>
      </c>
      <c r="N1695" s="2">
        <v>5.38</v>
      </c>
      <c r="O1695" s="2">
        <v>4.84</v>
      </c>
      <c r="P1695" s="2">
        <v>0.19</v>
      </c>
      <c r="Q1695" s="3">
        <v>3.9256198347107439E-2</v>
      </c>
      <c r="R1695" s="3" t="s">
        <v>36736</v>
      </c>
      <c r="S1695">
        <v>3</v>
      </c>
      <c r="T1695">
        <v>0.25</v>
      </c>
      <c r="U1695">
        <v>0</v>
      </c>
      <c r="V1695">
        <v>1488</v>
      </c>
      <c r="W1695">
        <v>77095</v>
      </c>
      <c r="X1695" t="s">
        <v>13722</v>
      </c>
      <c r="Y1695" t="s">
        <v>13889</v>
      </c>
      <c r="Z1695" t="s">
        <v>21</v>
      </c>
      <c r="AA1695" t="s">
        <v>22</v>
      </c>
      <c r="AB1695" t="s">
        <v>1327</v>
      </c>
      <c r="AC1695" t="s">
        <v>1329</v>
      </c>
      <c r="AD1695" t="s">
        <v>62</v>
      </c>
    </row>
    <row r="1696" spans="1:30" x14ac:dyDescent="0.3">
      <c r="A1696" t="s">
        <v>15524</v>
      </c>
      <c r="B1696" t="s">
        <v>13640</v>
      </c>
      <c r="C1696">
        <v>2654927</v>
      </c>
      <c r="E1696" s="1">
        <v>43771</v>
      </c>
      <c r="F1696" s="1" t="s">
        <v>13911</v>
      </c>
      <c r="G1696" s="1" t="s">
        <v>13912</v>
      </c>
      <c r="H1696" s="1">
        <v>43776</v>
      </c>
      <c r="I1696" t="s">
        <v>55</v>
      </c>
      <c r="J1696" t="s">
        <v>665</v>
      </c>
      <c r="K1696" t="s">
        <v>81</v>
      </c>
      <c r="L1696" t="s">
        <v>100</v>
      </c>
      <c r="M1696" t="s">
        <v>667</v>
      </c>
      <c r="N1696" s="2">
        <v>98.78</v>
      </c>
      <c r="O1696" s="2">
        <v>556.66</v>
      </c>
      <c r="P1696" s="2">
        <v>0.38</v>
      </c>
      <c r="Q1696" s="3">
        <v>6.8264290590306471E-4</v>
      </c>
      <c r="R1696" s="3" t="s">
        <v>36736</v>
      </c>
      <c r="S1696">
        <v>5</v>
      </c>
      <c r="T1696">
        <v>0.45</v>
      </c>
      <c r="U1696">
        <v>1</v>
      </c>
      <c r="V1696">
        <v>1488</v>
      </c>
      <c r="W1696">
        <v>55369</v>
      </c>
      <c r="X1696" t="s">
        <v>13860</v>
      </c>
      <c r="Y1696" t="s">
        <v>13892</v>
      </c>
      <c r="Z1696" t="s">
        <v>21</v>
      </c>
      <c r="AA1696" t="s">
        <v>22</v>
      </c>
      <c r="AB1696" t="s">
        <v>1175</v>
      </c>
      <c r="AC1696" t="s">
        <v>1177</v>
      </c>
      <c r="AD1696" t="s">
        <v>48</v>
      </c>
    </row>
    <row r="1697" spans="1:30" x14ac:dyDescent="0.3">
      <c r="A1697" t="s">
        <v>15525</v>
      </c>
      <c r="B1697" t="s">
        <v>13640</v>
      </c>
      <c r="C1697">
        <v>265891</v>
      </c>
      <c r="E1697" s="1">
        <v>43635</v>
      </c>
      <c r="F1697" s="1" t="s">
        <v>13903</v>
      </c>
      <c r="G1697" s="1" t="s">
        <v>13941</v>
      </c>
      <c r="H1697" s="1">
        <v>43638</v>
      </c>
      <c r="I1697" t="s">
        <v>39</v>
      </c>
      <c r="J1697" t="s">
        <v>858</v>
      </c>
      <c r="K1697" t="s">
        <v>29</v>
      </c>
      <c r="L1697" t="s">
        <v>208</v>
      </c>
      <c r="M1697" t="s">
        <v>860</v>
      </c>
      <c r="N1697" s="2">
        <v>4.0599999999999996</v>
      </c>
      <c r="O1697" s="2">
        <v>31.1</v>
      </c>
      <c r="P1697" s="2">
        <v>0.19</v>
      </c>
      <c r="Q1697" s="3">
        <v>6.1093247588424439E-3</v>
      </c>
      <c r="R1697" s="3" t="s">
        <v>36736</v>
      </c>
      <c r="S1697">
        <v>6</v>
      </c>
      <c r="T1697">
        <v>0.25</v>
      </c>
      <c r="U1697">
        <v>0</v>
      </c>
      <c r="V1697">
        <v>1488</v>
      </c>
      <c r="W1697">
        <v>60076</v>
      </c>
      <c r="X1697" t="s">
        <v>13799</v>
      </c>
      <c r="Y1697" t="s">
        <v>13891</v>
      </c>
      <c r="Z1697" t="s">
        <v>21</v>
      </c>
      <c r="AA1697" t="s">
        <v>22</v>
      </c>
      <c r="AB1697" t="s">
        <v>2380</v>
      </c>
      <c r="AC1697" t="s">
        <v>2382</v>
      </c>
      <c r="AD1697" t="s">
        <v>48</v>
      </c>
    </row>
    <row r="1698" spans="1:30" x14ac:dyDescent="0.3">
      <c r="A1698" t="s">
        <v>3253</v>
      </c>
      <c r="B1698" t="s">
        <v>13640</v>
      </c>
      <c r="C1698">
        <v>2661343</v>
      </c>
      <c r="D1698" t="s">
        <v>13620</v>
      </c>
      <c r="E1698" s="1">
        <v>43735</v>
      </c>
      <c r="F1698" s="1" t="s">
        <v>13909</v>
      </c>
      <c r="G1698" s="1" t="s">
        <v>13950</v>
      </c>
      <c r="H1698" s="1">
        <v>43737</v>
      </c>
      <c r="I1698" t="s">
        <v>39</v>
      </c>
      <c r="J1698" t="s">
        <v>3255</v>
      </c>
      <c r="K1698" t="s">
        <v>29</v>
      </c>
      <c r="L1698" t="s">
        <v>208</v>
      </c>
      <c r="M1698" t="s">
        <v>3257</v>
      </c>
      <c r="N1698" s="2">
        <v>54.96</v>
      </c>
      <c r="O1698" s="2">
        <v>307.77999999999997</v>
      </c>
      <c r="P1698" s="2">
        <v>0.19</v>
      </c>
      <c r="Q1698" s="3">
        <v>6.1732406264214704E-4</v>
      </c>
      <c r="R1698" s="3" t="s">
        <v>36736</v>
      </c>
      <c r="S1698">
        <v>7</v>
      </c>
      <c r="T1698">
        <v>0.25</v>
      </c>
      <c r="U1698">
        <v>0</v>
      </c>
      <c r="V1698">
        <v>1488</v>
      </c>
      <c r="W1698">
        <v>65807</v>
      </c>
      <c r="X1698" t="s">
        <v>13738</v>
      </c>
      <c r="Y1698" t="s">
        <v>13895</v>
      </c>
      <c r="Z1698" t="s">
        <v>21</v>
      </c>
      <c r="AA1698" t="s">
        <v>22</v>
      </c>
      <c r="AB1698" t="s">
        <v>3254</v>
      </c>
      <c r="AC1698" t="s">
        <v>3256</v>
      </c>
      <c r="AD1698" t="s">
        <v>48</v>
      </c>
    </row>
    <row r="1699" spans="1:30" x14ac:dyDescent="0.3">
      <c r="A1699" t="s">
        <v>15526</v>
      </c>
      <c r="B1699" t="s">
        <v>13640</v>
      </c>
      <c r="C1699">
        <v>266453</v>
      </c>
      <c r="E1699" s="1">
        <v>43693</v>
      </c>
      <c r="F1699" s="1" t="s">
        <v>13909</v>
      </c>
      <c r="G1699" s="1" t="s">
        <v>13954</v>
      </c>
      <c r="H1699" s="1">
        <v>43695</v>
      </c>
      <c r="I1699" t="s">
        <v>18</v>
      </c>
      <c r="J1699" t="s">
        <v>3012</v>
      </c>
      <c r="K1699" t="s">
        <v>29</v>
      </c>
      <c r="L1699" t="s">
        <v>30</v>
      </c>
      <c r="M1699" t="s">
        <v>3013</v>
      </c>
      <c r="N1699" s="2">
        <v>20.18</v>
      </c>
      <c r="O1699" s="2">
        <v>94.19</v>
      </c>
      <c r="P1699" s="2">
        <v>0.28999999999999998</v>
      </c>
      <c r="Q1699" s="3">
        <v>3.0788831086102559E-3</v>
      </c>
      <c r="R1699" s="3" t="s">
        <v>36736</v>
      </c>
      <c r="S1699">
        <v>7</v>
      </c>
      <c r="T1699">
        <v>0.35</v>
      </c>
      <c r="U1699">
        <v>1</v>
      </c>
      <c r="V1699">
        <v>1488</v>
      </c>
      <c r="W1699">
        <v>75220</v>
      </c>
      <c r="X1699" t="s">
        <v>13719</v>
      </c>
      <c r="Y1699" t="s">
        <v>13889</v>
      </c>
      <c r="Z1699" t="s">
        <v>21</v>
      </c>
      <c r="AA1699" t="s">
        <v>22</v>
      </c>
      <c r="AB1699" t="s">
        <v>2634</v>
      </c>
      <c r="AC1699" t="s">
        <v>2636</v>
      </c>
      <c r="AD1699" t="s">
        <v>48</v>
      </c>
    </row>
    <row r="1700" spans="1:30" x14ac:dyDescent="0.3">
      <c r="A1700" t="s">
        <v>15527</v>
      </c>
      <c r="B1700" t="s">
        <v>13640</v>
      </c>
      <c r="C1700">
        <v>266682</v>
      </c>
      <c r="E1700" s="1">
        <v>43748</v>
      </c>
      <c r="F1700" s="1" t="s">
        <v>13906</v>
      </c>
      <c r="G1700" s="1" t="s">
        <v>13944</v>
      </c>
      <c r="H1700" s="1">
        <v>43752</v>
      </c>
      <c r="I1700" t="s">
        <v>55</v>
      </c>
      <c r="J1700" t="s">
        <v>3258</v>
      </c>
      <c r="K1700" t="s">
        <v>81</v>
      </c>
      <c r="L1700" t="s">
        <v>82</v>
      </c>
      <c r="M1700" t="s">
        <v>3259</v>
      </c>
      <c r="N1700" s="2">
        <v>6.64</v>
      </c>
      <c r="O1700" s="2">
        <v>21.25</v>
      </c>
      <c r="P1700" s="2">
        <v>0.14000000000000001</v>
      </c>
      <c r="Q1700" s="3">
        <v>6.5882352941176473E-3</v>
      </c>
      <c r="R1700" s="3" t="s">
        <v>36736</v>
      </c>
      <c r="S1700">
        <v>4</v>
      </c>
      <c r="T1700">
        <v>0.2</v>
      </c>
      <c r="U1700">
        <v>0</v>
      </c>
      <c r="V1700">
        <v>1488</v>
      </c>
      <c r="W1700">
        <v>52601</v>
      </c>
      <c r="X1700" t="s">
        <v>13804</v>
      </c>
      <c r="Y1700" t="s">
        <v>13890</v>
      </c>
      <c r="Z1700" t="s">
        <v>21</v>
      </c>
      <c r="AA1700" t="s">
        <v>22</v>
      </c>
      <c r="AB1700" t="s">
        <v>1227</v>
      </c>
      <c r="AC1700" t="s">
        <v>1229</v>
      </c>
      <c r="AD1700" t="s">
        <v>62</v>
      </c>
    </row>
    <row r="1701" spans="1:30" x14ac:dyDescent="0.3">
      <c r="A1701" t="s">
        <v>15528</v>
      </c>
      <c r="B1701" t="s">
        <v>13640</v>
      </c>
      <c r="C1701">
        <v>2666860</v>
      </c>
      <c r="E1701" s="1">
        <v>43818</v>
      </c>
      <c r="F1701" s="1" t="s">
        <v>13906</v>
      </c>
      <c r="G1701" s="1" t="s">
        <v>13904</v>
      </c>
      <c r="H1701" s="1">
        <v>43820</v>
      </c>
      <c r="I1701" t="s">
        <v>18</v>
      </c>
      <c r="J1701" t="s">
        <v>899</v>
      </c>
      <c r="K1701" t="s">
        <v>29</v>
      </c>
      <c r="L1701" t="s">
        <v>30</v>
      </c>
      <c r="M1701" t="s">
        <v>901</v>
      </c>
      <c r="N1701" s="2">
        <v>2.5299999999999998</v>
      </c>
      <c r="O1701" s="2">
        <v>20.23</v>
      </c>
      <c r="P1701" s="2">
        <v>0.1</v>
      </c>
      <c r="Q1701" s="3">
        <v>4.9431537320810681E-3</v>
      </c>
      <c r="R1701" s="3" t="s">
        <v>36736</v>
      </c>
      <c r="S1701">
        <v>8</v>
      </c>
      <c r="T1701">
        <v>0.15</v>
      </c>
      <c r="U1701">
        <v>0</v>
      </c>
      <c r="V1701">
        <v>1488</v>
      </c>
      <c r="W1701">
        <v>55901</v>
      </c>
      <c r="X1701" t="s">
        <v>13718</v>
      </c>
      <c r="Y1701" t="s">
        <v>13892</v>
      </c>
      <c r="Z1701" t="s">
        <v>21</v>
      </c>
      <c r="AA1701" t="s">
        <v>22</v>
      </c>
      <c r="AB1701" t="s">
        <v>747</v>
      </c>
      <c r="AC1701" t="s">
        <v>749</v>
      </c>
      <c r="AD1701" t="s">
        <v>48</v>
      </c>
    </row>
    <row r="1702" spans="1:30" x14ac:dyDescent="0.3">
      <c r="A1702" t="s">
        <v>15529</v>
      </c>
      <c r="B1702" t="s">
        <v>13640</v>
      </c>
      <c r="C1702">
        <v>2669035</v>
      </c>
      <c r="E1702" s="1">
        <v>43744</v>
      </c>
      <c r="F1702" s="1" t="s">
        <v>13920</v>
      </c>
      <c r="G1702" s="1" t="s">
        <v>13944</v>
      </c>
      <c r="H1702" s="1">
        <v>43749</v>
      </c>
      <c r="I1702" t="s">
        <v>18</v>
      </c>
      <c r="J1702" t="s">
        <v>3000</v>
      </c>
      <c r="K1702" t="s">
        <v>25</v>
      </c>
      <c r="L1702" t="s">
        <v>26</v>
      </c>
      <c r="M1702" t="s">
        <v>3002</v>
      </c>
      <c r="N1702" s="2">
        <v>72.209999999999994</v>
      </c>
      <c r="O1702" s="2">
        <v>143.94999999999999</v>
      </c>
      <c r="P1702" s="2">
        <v>0.28999999999999998</v>
      </c>
      <c r="Q1702" s="3">
        <v>2.0145883987495658E-3</v>
      </c>
      <c r="R1702" s="3" t="s">
        <v>36736</v>
      </c>
      <c r="S1702">
        <v>6</v>
      </c>
      <c r="T1702">
        <v>0.35</v>
      </c>
      <c r="U1702">
        <v>1</v>
      </c>
      <c r="V1702">
        <v>1488</v>
      </c>
      <c r="W1702">
        <v>78745</v>
      </c>
      <c r="X1702" t="s">
        <v>13715</v>
      </c>
      <c r="Y1702" t="s">
        <v>13889</v>
      </c>
      <c r="Z1702" t="s">
        <v>21</v>
      </c>
      <c r="AA1702" t="s">
        <v>22</v>
      </c>
      <c r="AB1702" t="s">
        <v>3260</v>
      </c>
      <c r="AC1702" t="s">
        <v>3261</v>
      </c>
      <c r="AD1702" t="s">
        <v>48</v>
      </c>
    </row>
    <row r="1703" spans="1:30" x14ac:dyDescent="0.3">
      <c r="A1703" t="s">
        <v>15530</v>
      </c>
      <c r="B1703" t="s">
        <v>13640</v>
      </c>
      <c r="C1703">
        <v>2669575</v>
      </c>
      <c r="E1703" s="1">
        <v>43618</v>
      </c>
      <c r="F1703" s="1" t="s">
        <v>13920</v>
      </c>
      <c r="G1703" s="1" t="s">
        <v>13941</v>
      </c>
      <c r="H1703" s="1">
        <v>43623</v>
      </c>
      <c r="I1703" t="s">
        <v>18</v>
      </c>
      <c r="J1703" t="s">
        <v>820</v>
      </c>
      <c r="K1703" t="s">
        <v>25</v>
      </c>
      <c r="L1703" t="s">
        <v>26</v>
      </c>
      <c r="M1703" t="s">
        <v>822</v>
      </c>
      <c r="N1703" s="2">
        <v>172.35</v>
      </c>
      <c r="O1703" s="2">
        <v>344.7</v>
      </c>
      <c r="P1703" s="2">
        <v>0.28999999999999998</v>
      </c>
      <c r="Q1703" s="3">
        <v>8.413112851755149E-4</v>
      </c>
      <c r="R1703" s="3" t="s">
        <v>36736</v>
      </c>
      <c r="S1703">
        <v>2</v>
      </c>
      <c r="T1703">
        <v>0.35</v>
      </c>
      <c r="U1703">
        <v>1</v>
      </c>
      <c r="V1703">
        <v>1488</v>
      </c>
      <c r="W1703">
        <v>77340</v>
      </c>
      <c r="X1703" t="s">
        <v>13765</v>
      </c>
      <c r="Y1703" t="s">
        <v>13889</v>
      </c>
      <c r="Z1703" t="s">
        <v>21</v>
      </c>
      <c r="AA1703" t="s">
        <v>22</v>
      </c>
      <c r="AB1703" t="s">
        <v>1056</v>
      </c>
      <c r="AC1703" t="s">
        <v>1057</v>
      </c>
      <c r="AD1703" t="s">
        <v>24</v>
      </c>
    </row>
    <row r="1704" spans="1:30" x14ac:dyDescent="0.3">
      <c r="A1704" t="s">
        <v>15531</v>
      </c>
      <c r="B1704" t="s">
        <v>13640</v>
      </c>
      <c r="C1704">
        <v>2669808</v>
      </c>
      <c r="E1704" s="1">
        <v>43717</v>
      </c>
      <c r="F1704" s="1" t="s">
        <v>13914</v>
      </c>
      <c r="G1704" s="1" t="s">
        <v>13950</v>
      </c>
      <c r="H1704" s="1">
        <v>43719</v>
      </c>
      <c r="I1704" t="s">
        <v>39</v>
      </c>
      <c r="J1704" t="s">
        <v>1954</v>
      </c>
      <c r="K1704" t="s">
        <v>29</v>
      </c>
      <c r="L1704" t="s">
        <v>174</v>
      </c>
      <c r="M1704" t="s">
        <v>1956</v>
      </c>
      <c r="N1704" s="2">
        <v>2.63</v>
      </c>
      <c r="O1704" s="2">
        <v>10.53</v>
      </c>
      <c r="P1704" s="2">
        <v>0.19</v>
      </c>
      <c r="Q1704" s="3">
        <v>1.8043684710351379E-2</v>
      </c>
      <c r="R1704" s="3" t="s">
        <v>36736</v>
      </c>
      <c r="S1704">
        <v>4</v>
      </c>
      <c r="T1704">
        <v>0.25</v>
      </c>
      <c r="U1704">
        <v>0</v>
      </c>
      <c r="V1704">
        <v>1488</v>
      </c>
      <c r="W1704">
        <v>48601</v>
      </c>
      <c r="X1704" t="s">
        <v>13745</v>
      </c>
      <c r="Y1704" t="s">
        <v>13893</v>
      </c>
      <c r="Z1704" t="s">
        <v>21</v>
      </c>
      <c r="AA1704" t="s">
        <v>22</v>
      </c>
      <c r="AB1704" t="s">
        <v>1953</v>
      </c>
      <c r="AC1704" t="s">
        <v>1955</v>
      </c>
      <c r="AD1704" t="s">
        <v>24</v>
      </c>
    </row>
    <row r="1705" spans="1:30" x14ac:dyDescent="0.3">
      <c r="A1705" t="s">
        <v>15532</v>
      </c>
      <c r="B1705" t="s">
        <v>13640</v>
      </c>
      <c r="C1705">
        <v>2669969</v>
      </c>
      <c r="E1705" s="1">
        <v>43786</v>
      </c>
      <c r="F1705" s="1" t="s">
        <v>13920</v>
      </c>
      <c r="G1705" s="1" t="s">
        <v>13912</v>
      </c>
      <c r="H1705" s="1">
        <v>43787</v>
      </c>
      <c r="I1705" t="s">
        <v>55</v>
      </c>
      <c r="J1705" t="s">
        <v>2602</v>
      </c>
      <c r="K1705" t="s">
        <v>29</v>
      </c>
      <c r="L1705" t="s">
        <v>57</v>
      </c>
      <c r="M1705" t="s">
        <v>2604</v>
      </c>
      <c r="N1705" s="2">
        <v>13.58</v>
      </c>
      <c r="O1705" s="2">
        <v>50.94</v>
      </c>
      <c r="P1705" s="2">
        <v>0.19</v>
      </c>
      <c r="Q1705" s="3">
        <v>3.7298782881821754E-3</v>
      </c>
      <c r="R1705" s="3" t="s">
        <v>36736</v>
      </c>
      <c r="S1705">
        <v>3</v>
      </c>
      <c r="T1705">
        <v>0.25</v>
      </c>
      <c r="U1705">
        <v>0</v>
      </c>
      <c r="V1705">
        <v>1488</v>
      </c>
      <c r="W1705">
        <v>78745</v>
      </c>
      <c r="X1705" t="s">
        <v>13715</v>
      </c>
      <c r="Y1705" t="s">
        <v>13889</v>
      </c>
      <c r="Z1705" t="s">
        <v>21</v>
      </c>
      <c r="AA1705" t="s">
        <v>22</v>
      </c>
      <c r="AB1705" t="s">
        <v>2626</v>
      </c>
      <c r="AC1705" t="s">
        <v>2627</v>
      </c>
      <c r="AD1705" t="s">
        <v>24</v>
      </c>
    </row>
    <row r="1706" spans="1:30" x14ac:dyDescent="0.3">
      <c r="A1706" t="s">
        <v>15533</v>
      </c>
      <c r="B1706" t="s">
        <v>13640</v>
      </c>
      <c r="C1706">
        <v>2672501</v>
      </c>
      <c r="E1706" s="1">
        <v>43828</v>
      </c>
      <c r="F1706" s="1" t="s">
        <v>13920</v>
      </c>
      <c r="G1706" s="1" t="s">
        <v>13904</v>
      </c>
      <c r="H1706" s="1">
        <v>43828</v>
      </c>
      <c r="I1706" t="s">
        <v>55</v>
      </c>
      <c r="J1706" t="s">
        <v>3262</v>
      </c>
      <c r="K1706" t="s">
        <v>29</v>
      </c>
      <c r="L1706" t="s">
        <v>150</v>
      </c>
      <c r="M1706" t="s">
        <v>3263</v>
      </c>
      <c r="N1706" s="2">
        <v>151.19999999999999</v>
      </c>
      <c r="O1706" s="2">
        <v>189</v>
      </c>
      <c r="P1706" s="2">
        <v>0.47</v>
      </c>
      <c r="Q1706" s="3">
        <v>2.4867724867724868E-3</v>
      </c>
      <c r="R1706" s="3" t="s">
        <v>36736</v>
      </c>
      <c r="S1706">
        <v>1</v>
      </c>
      <c r="T1706">
        <v>0.55000000000000004</v>
      </c>
      <c r="U1706">
        <v>1</v>
      </c>
      <c r="V1706">
        <v>1488</v>
      </c>
      <c r="W1706">
        <v>75220</v>
      </c>
      <c r="X1706" t="s">
        <v>13719</v>
      </c>
      <c r="Y1706" t="s">
        <v>13889</v>
      </c>
      <c r="Z1706" t="s">
        <v>21</v>
      </c>
      <c r="AA1706" t="s">
        <v>22</v>
      </c>
      <c r="AB1706" t="s">
        <v>2364</v>
      </c>
      <c r="AC1706" t="s">
        <v>2366</v>
      </c>
      <c r="AD1706" t="s">
        <v>62</v>
      </c>
    </row>
    <row r="1707" spans="1:30" x14ac:dyDescent="0.3">
      <c r="A1707" t="s">
        <v>3264</v>
      </c>
      <c r="B1707" t="s">
        <v>13640</v>
      </c>
      <c r="C1707">
        <v>2672797</v>
      </c>
      <c r="D1707" t="s">
        <v>13622</v>
      </c>
      <c r="E1707" s="1">
        <v>43535</v>
      </c>
      <c r="F1707" s="1" t="s">
        <v>13914</v>
      </c>
      <c r="G1707" s="1" t="s">
        <v>13918</v>
      </c>
      <c r="H1707" s="1">
        <v>43538</v>
      </c>
      <c r="I1707" t="s">
        <v>18</v>
      </c>
      <c r="J1707" t="s">
        <v>3266</v>
      </c>
      <c r="K1707" t="s">
        <v>29</v>
      </c>
      <c r="L1707" t="s">
        <v>30</v>
      </c>
      <c r="M1707" t="s">
        <v>3268</v>
      </c>
      <c r="N1707" s="2">
        <v>11.46</v>
      </c>
      <c r="O1707" s="2">
        <v>13.47</v>
      </c>
      <c r="P1707" s="2">
        <v>0.28999999999999998</v>
      </c>
      <c r="Q1707" s="3">
        <v>2.1529324424647361E-2</v>
      </c>
      <c r="R1707" s="3" t="s">
        <v>36736</v>
      </c>
      <c r="S1707">
        <v>13</v>
      </c>
      <c r="T1707">
        <v>0.35</v>
      </c>
      <c r="U1707">
        <v>1</v>
      </c>
      <c r="V1707">
        <v>1488</v>
      </c>
      <c r="W1707">
        <v>48234</v>
      </c>
      <c r="X1707" t="s">
        <v>13732</v>
      </c>
      <c r="Y1707" t="s">
        <v>13893</v>
      </c>
      <c r="Z1707" t="s">
        <v>21</v>
      </c>
      <c r="AA1707" t="s">
        <v>22</v>
      </c>
      <c r="AB1707" t="s">
        <v>3265</v>
      </c>
      <c r="AC1707" t="s">
        <v>3267</v>
      </c>
      <c r="AD1707" t="s">
        <v>24</v>
      </c>
    </row>
    <row r="1708" spans="1:30" x14ac:dyDescent="0.3">
      <c r="A1708" t="s">
        <v>15534</v>
      </c>
      <c r="B1708" t="s">
        <v>13640</v>
      </c>
      <c r="C1708">
        <v>2675936</v>
      </c>
      <c r="E1708" s="1">
        <v>43662</v>
      </c>
      <c r="F1708" s="1" t="s">
        <v>13927</v>
      </c>
      <c r="G1708" s="1" t="s">
        <v>13958</v>
      </c>
      <c r="H1708" s="1">
        <v>43665</v>
      </c>
      <c r="I1708" t="s">
        <v>18</v>
      </c>
      <c r="J1708" t="s">
        <v>2934</v>
      </c>
      <c r="K1708" t="s">
        <v>29</v>
      </c>
      <c r="L1708" t="s">
        <v>35</v>
      </c>
      <c r="M1708" t="s">
        <v>2935</v>
      </c>
      <c r="N1708" s="2">
        <v>14.03</v>
      </c>
      <c r="O1708" s="2">
        <v>14.03</v>
      </c>
      <c r="P1708" s="2">
        <v>0.24</v>
      </c>
      <c r="Q1708" s="3">
        <v>1.7106200997861726E-2</v>
      </c>
      <c r="R1708" s="3" t="s">
        <v>36736</v>
      </c>
      <c r="S1708">
        <v>1</v>
      </c>
      <c r="T1708">
        <v>0.3</v>
      </c>
      <c r="U1708">
        <v>1</v>
      </c>
      <c r="V1708">
        <v>1488</v>
      </c>
      <c r="W1708">
        <v>79762</v>
      </c>
      <c r="X1708" t="s">
        <v>13832</v>
      </c>
      <c r="Y1708" t="s">
        <v>13889</v>
      </c>
      <c r="Z1708" t="s">
        <v>21</v>
      </c>
      <c r="AA1708" t="s">
        <v>22</v>
      </c>
      <c r="AB1708" t="s">
        <v>2933</v>
      </c>
      <c r="AC1708" t="s">
        <v>441</v>
      </c>
      <c r="AD1708" t="s">
        <v>24</v>
      </c>
    </row>
    <row r="1709" spans="1:30" x14ac:dyDescent="0.3">
      <c r="A1709" t="s">
        <v>15535</v>
      </c>
      <c r="B1709" t="s">
        <v>13640</v>
      </c>
      <c r="C1709">
        <v>2675994</v>
      </c>
      <c r="E1709" s="1">
        <v>43543</v>
      </c>
      <c r="F1709" s="1" t="s">
        <v>13927</v>
      </c>
      <c r="G1709" s="1" t="s">
        <v>13918</v>
      </c>
      <c r="H1709" s="1">
        <v>43548</v>
      </c>
      <c r="I1709" t="s">
        <v>102</v>
      </c>
      <c r="J1709" t="s">
        <v>2281</v>
      </c>
      <c r="K1709" t="s">
        <v>29</v>
      </c>
      <c r="L1709" t="s">
        <v>106</v>
      </c>
      <c r="M1709" t="s">
        <v>2283</v>
      </c>
      <c r="N1709" s="2">
        <v>2.66</v>
      </c>
      <c r="O1709" s="2">
        <v>10.64</v>
      </c>
      <c r="P1709" s="2">
        <v>0.19</v>
      </c>
      <c r="Q1709" s="3">
        <v>1.7857142857142856E-2</v>
      </c>
      <c r="R1709" s="3" t="s">
        <v>36736</v>
      </c>
      <c r="S1709">
        <v>5</v>
      </c>
      <c r="T1709">
        <v>0.25</v>
      </c>
      <c r="U1709">
        <v>0</v>
      </c>
      <c r="V1709">
        <v>1488</v>
      </c>
      <c r="W1709">
        <v>49201</v>
      </c>
      <c r="X1709" t="s">
        <v>13734</v>
      </c>
      <c r="Y1709" t="s">
        <v>13893</v>
      </c>
      <c r="Z1709" t="s">
        <v>21</v>
      </c>
      <c r="AA1709" t="s">
        <v>22</v>
      </c>
      <c r="AB1709" t="s">
        <v>2433</v>
      </c>
      <c r="AC1709" t="s">
        <v>548</v>
      </c>
      <c r="AD1709" t="s">
        <v>62</v>
      </c>
    </row>
    <row r="1710" spans="1:30" x14ac:dyDescent="0.3">
      <c r="A1710" t="s">
        <v>15536</v>
      </c>
      <c r="B1710" t="s">
        <v>13640</v>
      </c>
      <c r="C1710">
        <v>2678640</v>
      </c>
      <c r="E1710" s="1">
        <v>43824</v>
      </c>
      <c r="F1710" s="1" t="s">
        <v>13903</v>
      </c>
      <c r="G1710" s="1" t="s">
        <v>13904</v>
      </c>
      <c r="H1710" s="1">
        <v>43824</v>
      </c>
      <c r="I1710" t="s">
        <v>18</v>
      </c>
      <c r="J1710" t="s">
        <v>3269</v>
      </c>
      <c r="K1710" t="s">
        <v>25</v>
      </c>
      <c r="L1710" t="s">
        <v>139</v>
      </c>
      <c r="M1710" t="s">
        <v>3270</v>
      </c>
      <c r="N1710" s="2">
        <v>19.02</v>
      </c>
      <c r="O1710" s="2">
        <v>38.04</v>
      </c>
      <c r="P1710" s="2">
        <v>0.19</v>
      </c>
      <c r="Q1710" s="3">
        <v>4.9947423764458466E-3</v>
      </c>
      <c r="R1710" s="3" t="s">
        <v>36736</v>
      </c>
      <c r="S1710">
        <v>2</v>
      </c>
      <c r="T1710">
        <v>0.25</v>
      </c>
      <c r="U1710">
        <v>0</v>
      </c>
      <c r="V1710">
        <v>1488</v>
      </c>
      <c r="W1710">
        <v>48640</v>
      </c>
      <c r="X1710" t="s">
        <v>13847</v>
      </c>
      <c r="Y1710" t="s">
        <v>13893</v>
      </c>
      <c r="Z1710" t="s">
        <v>21</v>
      </c>
      <c r="AA1710" t="s">
        <v>22</v>
      </c>
      <c r="AB1710" t="s">
        <v>3189</v>
      </c>
      <c r="AC1710" t="s">
        <v>3191</v>
      </c>
      <c r="AD1710" t="s">
        <v>24</v>
      </c>
    </row>
    <row r="1711" spans="1:30" x14ac:dyDescent="0.3">
      <c r="A1711" t="s">
        <v>15537</v>
      </c>
      <c r="B1711" t="s">
        <v>13640</v>
      </c>
      <c r="C1711">
        <v>2681824</v>
      </c>
      <c r="E1711" s="1">
        <v>43785</v>
      </c>
      <c r="F1711" s="1" t="s">
        <v>13911</v>
      </c>
      <c r="G1711" s="1" t="s">
        <v>13912</v>
      </c>
      <c r="H1711" s="1">
        <v>43786</v>
      </c>
      <c r="I1711" t="s">
        <v>39</v>
      </c>
      <c r="J1711" t="s">
        <v>3271</v>
      </c>
      <c r="K1711" t="s">
        <v>29</v>
      </c>
      <c r="L1711" t="s">
        <v>208</v>
      </c>
      <c r="M1711" t="s">
        <v>3272</v>
      </c>
      <c r="N1711" s="2">
        <v>19.98</v>
      </c>
      <c r="O1711" s="2">
        <v>39.96</v>
      </c>
      <c r="P1711" s="2">
        <v>0</v>
      </c>
      <c r="Q1711" s="3">
        <v>0</v>
      </c>
      <c r="R1711" s="3" t="s">
        <v>36736</v>
      </c>
      <c r="S1711">
        <v>2</v>
      </c>
      <c r="T1711">
        <v>0.05</v>
      </c>
      <c r="U1711">
        <v>0</v>
      </c>
      <c r="V1711">
        <v>1488</v>
      </c>
      <c r="W1711">
        <v>60505</v>
      </c>
      <c r="X1711" t="s">
        <v>13783</v>
      </c>
      <c r="Y1711" t="s">
        <v>13891</v>
      </c>
      <c r="Z1711" t="s">
        <v>21</v>
      </c>
      <c r="AA1711" t="s">
        <v>22</v>
      </c>
      <c r="AB1711" t="s">
        <v>2014</v>
      </c>
      <c r="AC1711" t="s">
        <v>2016</v>
      </c>
      <c r="AD1711" t="s">
        <v>24</v>
      </c>
    </row>
    <row r="1712" spans="1:30" x14ac:dyDescent="0.3">
      <c r="A1712" t="s">
        <v>15538</v>
      </c>
      <c r="B1712" t="s">
        <v>13640</v>
      </c>
      <c r="C1712">
        <v>2681924</v>
      </c>
      <c r="E1712" s="1">
        <v>43659</v>
      </c>
      <c r="F1712" s="1" t="s">
        <v>13911</v>
      </c>
      <c r="G1712" s="1" t="s">
        <v>13958</v>
      </c>
      <c r="H1712" s="1">
        <v>43660</v>
      </c>
      <c r="I1712" t="s">
        <v>18</v>
      </c>
      <c r="J1712" t="s">
        <v>2538</v>
      </c>
      <c r="K1712" t="s">
        <v>29</v>
      </c>
      <c r="L1712" t="s">
        <v>35</v>
      </c>
      <c r="M1712" t="s">
        <v>2539</v>
      </c>
      <c r="N1712" s="2">
        <v>16.78</v>
      </c>
      <c r="O1712" s="2">
        <v>151.06</v>
      </c>
      <c r="P1712" s="2">
        <v>0.24</v>
      </c>
      <c r="Q1712" s="3">
        <v>1.5887726731100224E-3</v>
      </c>
      <c r="R1712" s="3" t="s">
        <v>36736</v>
      </c>
      <c r="S1712">
        <v>9</v>
      </c>
      <c r="T1712">
        <v>0.3</v>
      </c>
      <c r="U1712">
        <v>1</v>
      </c>
      <c r="V1712">
        <v>1488</v>
      </c>
      <c r="W1712">
        <v>63116</v>
      </c>
      <c r="X1712" t="s">
        <v>13830</v>
      </c>
      <c r="Y1712" t="s">
        <v>13895</v>
      </c>
      <c r="Z1712" t="s">
        <v>21</v>
      </c>
      <c r="AA1712" t="s">
        <v>22</v>
      </c>
      <c r="AB1712" t="s">
        <v>741</v>
      </c>
      <c r="AC1712" t="s">
        <v>743</v>
      </c>
      <c r="AD1712" t="s">
        <v>62</v>
      </c>
    </row>
    <row r="1713" spans="1:30" x14ac:dyDescent="0.3">
      <c r="A1713" t="s">
        <v>15539</v>
      </c>
      <c r="B1713" t="s">
        <v>13640</v>
      </c>
      <c r="C1713">
        <v>2684537</v>
      </c>
      <c r="E1713" s="1">
        <v>43822</v>
      </c>
      <c r="F1713" s="1" t="s">
        <v>13914</v>
      </c>
      <c r="G1713" s="1" t="s">
        <v>13904</v>
      </c>
      <c r="H1713" s="1">
        <v>43826</v>
      </c>
      <c r="I1713" t="s">
        <v>55</v>
      </c>
      <c r="J1713" t="s">
        <v>2968</v>
      </c>
      <c r="K1713" t="s">
        <v>29</v>
      </c>
      <c r="L1713" t="s">
        <v>57</v>
      </c>
      <c r="M1713" t="s">
        <v>2970</v>
      </c>
      <c r="N1713" s="2">
        <v>4.67</v>
      </c>
      <c r="O1713" s="2">
        <v>18.690000000000001</v>
      </c>
      <c r="P1713" s="2">
        <v>0.28999999999999998</v>
      </c>
      <c r="Q1713" s="3">
        <v>1.5516318887105402E-2</v>
      </c>
      <c r="R1713" s="3" t="s">
        <v>36736</v>
      </c>
      <c r="S1713">
        <v>4</v>
      </c>
      <c r="T1713">
        <v>0.35</v>
      </c>
      <c r="U1713">
        <v>1</v>
      </c>
      <c r="V1713">
        <v>1488</v>
      </c>
      <c r="W1713">
        <v>77095</v>
      </c>
      <c r="X1713" t="s">
        <v>13722</v>
      </c>
      <c r="Y1713" t="s">
        <v>13889</v>
      </c>
      <c r="Z1713" t="s">
        <v>21</v>
      </c>
      <c r="AA1713" t="s">
        <v>22</v>
      </c>
      <c r="AB1713" t="s">
        <v>2070</v>
      </c>
      <c r="AC1713" t="s">
        <v>2071</v>
      </c>
      <c r="AD1713" t="s">
        <v>24</v>
      </c>
    </row>
    <row r="1714" spans="1:30" x14ac:dyDescent="0.3">
      <c r="A1714" t="s">
        <v>15540</v>
      </c>
      <c r="B1714" t="s">
        <v>13640</v>
      </c>
      <c r="C1714">
        <v>2685545</v>
      </c>
      <c r="E1714" s="1">
        <v>43815</v>
      </c>
      <c r="F1714" s="1" t="s">
        <v>13914</v>
      </c>
      <c r="G1714" s="1" t="s">
        <v>13904</v>
      </c>
      <c r="H1714" s="1">
        <v>43817</v>
      </c>
      <c r="I1714" t="s">
        <v>39</v>
      </c>
      <c r="J1714" t="s">
        <v>3273</v>
      </c>
      <c r="K1714" t="s">
        <v>29</v>
      </c>
      <c r="L1714" t="s">
        <v>72</v>
      </c>
      <c r="M1714" t="s">
        <v>632</v>
      </c>
      <c r="N1714" s="2">
        <v>2.94</v>
      </c>
      <c r="O1714" s="2">
        <v>2.94</v>
      </c>
      <c r="P1714" s="2">
        <v>0.05</v>
      </c>
      <c r="Q1714" s="3">
        <v>1.7006802721088437E-2</v>
      </c>
      <c r="R1714" s="3" t="s">
        <v>36736</v>
      </c>
      <c r="S1714">
        <v>1</v>
      </c>
      <c r="T1714">
        <v>0.1</v>
      </c>
      <c r="U1714">
        <v>0</v>
      </c>
      <c r="V1714">
        <v>1488</v>
      </c>
      <c r="W1714">
        <v>48234</v>
      </c>
      <c r="X1714" t="s">
        <v>13732</v>
      </c>
      <c r="Y1714" t="s">
        <v>13893</v>
      </c>
      <c r="Z1714" t="s">
        <v>21</v>
      </c>
      <c r="AA1714" t="s">
        <v>22</v>
      </c>
      <c r="AB1714" t="s">
        <v>1344</v>
      </c>
      <c r="AC1714" t="s">
        <v>1345</v>
      </c>
      <c r="AD1714" t="s">
        <v>24</v>
      </c>
    </row>
    <row r="1715" spans="1:30" x14ac:dyDescent="0.3">
      <c r="A1715" t="s">
        <v>15541</v>
      </c>
      <c r="B1715" t="s">
        <v>13640</v>
      </c>
      <c r="C1715">
        <v>2685904</v>
      </c>
      <c r="E1715" s="1">
        <v>43534</v>
      </c>
      <c r="F1715" s="1" t="s">
        <v>13920</v>
      </c>
      <c r="G1715" s="1" t="s">
        <v>13918</v>
      </c>
      <c r="H1715" s="1">
        <v>43537</v>
      </c>
      <c r="I1715" t="s">
        <v>18</v>
      </c>
      <c r="J1715" t="s">
        <v>3274</v>
      </c>
      <c r="K1715" t="s">
        <v>29</v>
      </c>
      <c r="L1715" t="s">
        <v>35</v>
      </c>
      <c r="M1715" t="s">
        <v>3275</v>
      </c>
      <c r="N1715" s="2">
        <v>33.89</v>
      </c>
      <c r="O1715" s="2">
        <v>54.22</v>
      </c>
      <c r="P1715" s="2">
        <v>0.14000000000000001</v>
      </c>
      <c r="Q1715" s="3">
        <v>2.5820730357801551E-3</v>
      </c>
      <c r="R1715" s="3" t="s">
        <v>36736</v>
      </c>
      <c r="S1715">
        <v>2</v>
      </c>
      <c r="T1715">
        <v>0.2</v>
      </c>
      <c r="U1715">
        <v>0</v>
      </c>
      <c r="V1715">
        <v>1488</v>
      </c>
      <c r="W1715">
        <v>60025</v>
      </c>
      <c r="X1715" t="s">
        <v>13863</v>
      </c>
      <c r="Y1715" t="s">
        <v>13891</v>
      </c>
      <c r="Z1715" t="s">
        <v>21</v>
      </c>
      <c r="AA1715" t="s">
        <v>22</v>
      </c>
      <c r="AB1715" t="s">
        <v>1784</v>
      </c>
      <c r="AC1715" t="s">
        <v>1785</v>
      </c>
      <c r="AD1715" t="s">
        <v>24</v>
      </c>
    </row>
    <row r="1716" spans="1:30" x14ac:dyDescent="0.3">
      <c r="A1716" t="s">
        <v>15542</v>
      </c>
      <c r="B1716" t="s">
        <v>13640</v>
      </c>
      <c r="C1716">
        <v>2687448</v>
      </c>
      <c r="E1716" s="1">
        <v>43750</v>
      </c>
      <c r="F1716" s="1" t="s">
        <v>13911</v>
      </c>
      <c r="G1716" s="1" t="s">
        <v>13944</v>
      </c>
      <c r="H1716" s="1">
        <v>43752</v>
      </c>
      <c r="I1716" t="s">
        <v>18</v>
      </c>
      <c r="J1716" t="s">
        <v>2554</v>
      </c>
      <c r="K1716" t="s">
        <v>25</v>
      </c>
      <c r="L1716" t="s">
        <v>139</v>
      </c>
      <c r="M1716" t="s">
        <v>2555</v>
      </c>
      <c r="N1716" s="2">
        <v>29.99</v>
      </c>
      <c r="O1716" s="2">
        <v>89.97</v>
      </c>
      <c r="P1716" s="2">
        <v>0.19</v>
      </c>
      <c r="Q1716" s="3">
        <v>2.1118150494609314E-3</v>
      </c>
      <c r="R1716" s="3" t="s">
        <v>36736</v>
      </c>
      <c r="S1716">
        <v>3</v>
      </c>
      <c r="T1716">
        <v>0.25</v>
      </c>
      <c r="U1716">
        <v>0</v>
      </c>
      <c r="V1716">
        <v>1488</v>
      </c>
      <c r="W1716">
        <v>58103</v>
      </c>
      <c r="X1716" t="s">
        <v>13786</v>
      </c>
      <c r="Y1716" t="s">
        <v>13900</v>
      </c>
      <c r="Z1716" t="s">
        <v>21</v>
      </c>
      <c r="AA1716" t="s">
        <v>22</v>
      </c>
      <c r="AB1716" t="s">
        <v>1374</v>
      </c>
      <c r="AC1716" t="s">
        <v>1376</v>
      </c>
      <c r="AD1716" t="s">
        <v>24</v>
      </c>
    </row>
    <row r="1717" spans="1:30" x14ac:dyDescent="0.3">
      <c r="A1717" t="s">
        <v>15543</v>
      </c>
      <c r="B1717" t="s">
        <v>13640</v>
      </c>
      <c r="C1717">
        <v>2691752</v>
      </c>
      <c r="E1717" s="1">
        <v>43591</v>
      </c>
      <c r="F1717" s="1" t="s">
        <v>13914</v>
      </c>
      <c r="G1717" s="1" t="s">
        <v>13934</v>
      </c>
      <c r="H1717" s="1">
        <v>43595</v>
      </c>
      <c r="I1717" t="s">
        <v>18</v>
      </c>
      <c r="J1717" t="s">
        <v>1308</v>
      </c>
      <c r="K1717" t="s">
        <v>29</v>
      </c>
      <c r="L1717" t="s">
        <v>30</v>
      </c>
      <c r="M1717" t="s">
        <v>1310</v>
      </c>
      <c r="N1717" s="2">
        <v>8.34</v>
      </c>
      <c r="O1717" s="2">
        <v>10.43</v>
      </c>
      <c r="P1717" s="2">
        <v>0.28999999999999998</v>
      </c>
      <c r="Q1717" s="3">
        <v>2.7804410354745925E-2</v>
      </c>
      <c r="R1717" s="3" t="s">
        <v>36736</v>
      </c>
      <c r="S1717">
        <v>5</v>
      </c>
      <c r="T1717">
        <v>0.35</v>
      </c>
      <c r="U1717">
        <v>1</v>
      </c>
      <c r="V1717">
        <v>1488</v>
      </c>
      <c r="W1717">
        <v>60653</v>
      </c>
      <c r="X1717" t="s">
        <v>13717</v>
      </c>
      <c r="Y1717" t="s">
        <v>13891</v>
      </c>
      <c r="Z1717" t="s">
        <v>21</v>
      </c>
      <c r="AA1717" t="s">
        <v>22</v>
      </c>
      <c r="AB1717" t="s">
        <v>1344</v>
      </c>
      <c r="AC1717" t="s">
        <v>1345</v>
      </c>
      <c r="AD1717" t="s">
        <v>24</v>
      </c>
    </row>
    <row r="1718" spans="1:30" x14ac:dyDescent="0.3">
      <c r="A1718" t="s">
        <v>15544</v>
      </c>
      <c r="B1718" t="s">
        <v>13640</v>
      </c>
      <c r="C1718">
        <v>2691834</v>
      </c>
      <c r="E1718" s="1">
        <v>43806</v>
      </c>
      <c r="F1718" s="1" t="s">
        <v>13911</v>
      </c>
      <c r="G1718" s="1" t="s">
        <v>13904</v>
      </c>
      <c r="H1718" s="1">
        <v>43810</v>
      </c>
      <c r="I1718" t="s">
        <v>55</v>
      </c>
      <c r="J1718" t="s">
        <v>2207</v>
      </c>
      <c r="K1718" t="s">
        <v>81</v>
      </c>
      <c r="L1718" t="s">
        <v>82</v>
      </c>
      <c r="M1718" t="s">
        <v>2209</v>
      </c>
      <c r="N1718" s="2">
        <v>62.18</v>
      </c>
      <c r="O1718" s="2">
        <v>124.36</v>
      </c>
      <c r="P1718" s="2">
        <v>0.14000000000000001</v>
      </c>
      <c r="Q1718" s="3">
        <v>1.1257639112254745E-3</v>
      </c>
      <c r="R1718" s="3" t="s">
        <v>36736</v>
      </c>
      <c r="S1718">
        <v>2</v>
      </c>
      <c r="T1718">
        <v>0.2</v>
      </c>
      <c r="U1718">
        <v>0</v>
      </c>
      <c r="V1718">
        <v>1488</v>
      </c>
      <c r="W1718">
        <v>76017</v>
      </c>
      <c r="X1718" t="s">
        <v>13766</v>
      </c>
      <c r="Y1718" t="s">
        <v>13889</v>
      </c>
      <c r="Z1718" t="s">
        <v>21</v>
      </c>
      <c r="AA1718" t="s">
        <v>22</v>
      </c>
      <c r="AB1718" t="s">
        <v>2206</v>
      </c>
      <c r="AC1718" t="s">
        <v>2208</v>
      </c>
      <c r="AD1718" t="s">
        <v>24</v>
      </c>
    </row>
    <row r="1719" spans="1:30" x14ac:dyDescent="0.3">
      <c r="A1719" t="s">
        <v>15545</v>
      </c>
      <c r="B1719" t="s">
        <v>13640</v>
      </c>
      <c r="C1719">
        <v>2693160</v>
      </c>
      <c r="E1719" s="1">
        <v>43775</v>
      </c>
      <c r="F1719" s="1" t="s">
        <v>13903</v>
      </c>
      <c r="G1719" s="1" t="s">
        <v>13912</v>
      </c>
      <c r="H1719" s="1">
        <v>43779</v>
      </c>
      <c r="I1719" t="s">
        <v>18</v>
      </c>
      <c r="J1719" t="s">
        <v>3276</v>
      </c>
      <c r="K1719" t="s">
        <v>29</v>
      </c>
      <c r="L1719" t="s">
        <v>30</v>
      </c>
      <c r="M1719" t="s">
        <v>3277</v>
      </c>
      <c r="N1719" s="2">
        <v>2.58</v>
      </c>
      <c r="O1719" s="2">
        <v>6.78</v>
      </c>
      <c r="P1719" s="2">
        <v>0.28999999999999998</v>
      </c>
      <c r="Q1719" s="3">
        <v>4.2772861356932146E-2</v>
      </c>
      <c r="R1719" s="3" t="s">
        <v>36736</v>
      </c>
      <c r="S1719">
        <v>7</v>
      </c>
      <c r="T1719">
        <v>0.35</v>
      </c>
      <c r="U1719">
        <v>1</v>
      </c>
      <c r="V1719">
        <v>1488</v>
      </c>
      <c r="W1719">
        <v>55901</v>
      </c>
      <c r="X1719" t="s">
        <v>13718</v>
      </c>
      <c r="Y1719" t="s">
        <v>13892</v>
      </c>
      <c r="Z1719" t="s">
        <v>21</v>
      </c>
      <c r="AA1719" t="s">
        <v>22</v>
      </c>
      <c r="AB1719" t="s">
        <v>888</v>
      </c>
      <c r="AC1719" t="s">
        <v>287</v>
      </c>
      <c r="AD1719" t="s">
        <v>24</v>
      </c>
    </row>
    <row r="1720" spans="1:30" x14ac:dyDescent="0.3">
      <c r="A1720" t="s">
        <v>15546</v>
      </c>
      <c r="B1720" t="s">
        <v>13640</v>
      </c>
      <c r="C1720">
        <v>2695038</v>
      </c>
      <c r="E1720" s="1">
        <v>43757</v>
      </c>
      <c r="F1720" s="1" t="s">
        <v>13911</v>
      </c>
      <c r="G1720" s="1" t="s">
        <v>13944</v>
      </c>
      <c r="H1720" s="1">
        <v>43762</v>
      </c>
      <c r="I1720" t="s">
        <v>55</v>
      </c>
      <c r="J1720" t="s">
        <v>3278</v>
      </c>
      <c r="K1720" t="s">
        <v>81</v>
      </c>
      <c r="L1720" t="s">
        <v>294</v>
      </c>
      <c r="M1720" t="s">
        <v>1601</v>
      </c>
      <c r="N1720" s="2">
        <v>68.78</v>
      </c>
      <c r="O1720" s="2">
        <v>206.35</v>
      </c>
      <c r="P1720" s="2">
        <v>0.38</v>
      </c>
      <c r="Q1720" s="3">
        <v>1.8415313787254666E-3</v>
      </c>
      <c r="R1720" s="3" t="s">
        <v>36736</v>
      </c>
      <c r="S1720">
        <v>3</v>
      </c>
      <c r="T1720">
        <v>0.45</v>
      </c>
      <c r="U1720">
        <v>1</v>
      </c>
      <c r="V1720">
        <v>1488</v>
      </c>
      <c r="W1720">
        <v>68104</v>
      </c>
      <c r="X1720" t="s">
        <v>13741</v>
      </c>
      <c r="Y1720" t="s">
        <v>13896</v>
      </c>
      <c r="Z1720" t="s">
        <v>21</v>
      </c>
      <c r="AA1720" t="s">
        <v>22</v>
      </c>
      <c r="AB1720" t="s">
        <v>991</v>
      </c>
      <c r="AC1720" t="s">
        <v>251</v>
      </c>
      <c r="AD1720" t="s">
        <v>48</v>
      </c>
    </row>
    <row r="1721" spans="1:30" x14ac:dyDescent="0.3">
      <c r="A1721" t="s">
        <v>15547</v>
      </c>
      <c r="B1721" t="s">
        <v>13640</v>
      </c>
      <c r="C1721">
        <v>2695089</v>
      </c>
      <c r="E1721" s="1">
        <v>43783</v>
      </c>
      <c r="F1721" s="1" t="s">
        <v>13906</v>
      </c>
      <c r="G1721" s="1" t="s">
        <v>13912</v>
      </c>
      <c r="H1721" s="1">
        <v>43787</v>
      </c>
      <c r="I1721" t="s">
        <v>55</v>
      </c>
      <c r="J1721" t="s">
        <v>2248</v>
      </c>
      <c r="K1721" t="s">
        <v>25</v>
      </c>
      <c r="L1721" t="s">
        <v>95</v>
      </c>
      <c r="M1721" t="s">
        <v>2250</v>
      </c>
      <c r="N1721" s="2">
        <v>2799.99</v>
      </c>
      <c r="O1721" s="2">
        <v>10499.97</v>
      </c>
      <c r="P1721" s="2">
        <v>0.28999999999999998</v>
      </c>
      <c r="Q1721" s="3">
        <v>2.7619126530837705E-5</v>
      </c>
      <c r="R1721" s="3" t="s">
        <v>36736</v>
      </c>
      <c r="S1721">
        <v>3</v>
      </c>
      <c r="T1721">
        <v>0.35</v>
      </c>
      <c r="U1721">
        <v>1</v>
      </c>
      <c r="V1721">
        <v>1488</v>
      </c>
      <c r="W1721">
        <v>53142</v>
      </c>
      <c r="X1721" t="s">
        <v>13773</v>
      </c>
      <c r="Y1721" t="s">
        <v>13894</v>
      </c>
      <c r="Z1721" t="s">
        <v>21</v>
      </c>
      <c r="AA1721" t="s">
        <v>22</v>
      </c>
      <c r="AB1721" t="s">
        <v>2247</v>
      </c>
      <c r="AC1721" t="s">
        <v>2249</v>
      </c>
      <c r="AD1721" t="s">
        <v>24</v>
      </c>
    </row>
    <row r="1722" spans="1:30" x14ac:dyDescent="0.3">
      <c r="A1722" t="s">
        <v>15548</v>
      </c>
      <c r="B1722" t="s">
        <v>13640</v>
      </c>
      <c r="C1722">
        <v>2696766</v>
      </c>
      <c r="E1722" s="1">
        <v>43789</v>
      </c>
      <c r="F1722" s="1" t="s">
        <v>13903</v>
      </c>
      <c r="G1722" s="1" t="s">
        <v>13912</v>
      </c>
      <c r="H1722" s="1">
        <v>43791</v>
      </c>
      <c r="I1722" t="s">
        <v>55</v>
      </c>
      <c r="J1722" t="s">
        <v>1116</v>
      </c>
      <c r="K1722" t="s">
        <v>81</v>
      </c>
      <c r="L1722" t="s">
        <v>167</v>
      </c>
      <c r="M1722" t="s">
        <v>1117</v>
      </c>
      <c r="N1722" s="2">
        <v>100.98</v>
      </c>
      <c r="O1722" s="2">
        <v>302.94</v>
      </c>
      <c r="P1722" s="2">
        <v>0.24</v>
      </c>
      <c r="Q1722" s="3">
        <v>7.9223608635373339E-4</v>
      </c>
      <c r="R1722" s="3" t="s">
        <v>36736</v>
      </c>
      <c r="S1722">
        <v>3</v>
      </c>
      <c r="T1722">
        <v>0.3</v>
      </c>
      <c r="U1722">
        <v>1</v>
      </c>
      <c r="V1722">
        <v>1488</v>
      </c>
      <c r="W1722">
        <v>46614</v>
      </c>
      <c r="X1722" t="s">
        <v>13790</v>
      </c>
      <c r="Y1722" t="s">
        <v>13888</v>
      </c>
      <c r="Z1722" t="s">
        <v>21</v>
      </c>
      <c r="AA1722" t="s">
        <v>22</v>
      </c>
      <c r="AB1722" t="s">
        <v>658</v>
      </c>
      <c r="AC1722" t="s">
        <v>660</v>
      </c>
      <c r="AD1722" t="s">
        <v>24</v>
      </c>
    </row>
    <row r="1723" spans="1:30" x14ac:dyDescent="0.3">
      <c r="A1723" t="s">
        <v>15549</v>
      </c>
      <c r="B1723" t="s">
        <v>13640</v>
      </c>
      <c r="C1723">
        <v>2697819</v>
      </c>
      <c r="E1723" s="1">
        <v>43808</v>
      </c>
      <c r="F1723" s="1" t="s">
        <v>13914</v>
      </c>
      <c r="G1723" s="1" t="s">
        <v>13904</v>
      </c>
      <c r="H1723" s="1">
        <v>43811</v>
      </c>
      <c r="I1723" t="s">
        <v>55</v>
      </c>
      <c r="J1723" t="s">
        <v>1328</v>
      </c>
      <c r="K1723" t="s">
        <v>29</v>
      </c>
      <c r="L1723" t="s">
        <v>57</v>
      </c>
      <c r="M1723" t="s">
        <v>1330</v>
      </c>
      <c r="N1723" s="2">
        <v>21.98</v>
      </c>
      <c r="O1723" s="2">
        <v>109.9</v>
      </c>
      <c r="P1723" s="2">
        <v>0.19</v>
      </c>
      <c r="Q1723" s="3">
        <v>1.7288444040036396E-3</v>
      </c>
      <c r="R1723" s="3" t="s">
        <v>36736</v>
      </c>
      <c r="S1723">
        <v>5</v>
      </c>
      <c r="T1723">
        <v>0.25</v>
      </c>
      <c r="U1723">
        <v>0</v>
      </c>
      <c r="V1723">
        <v>1488</v>
      </c>
      <c r="W1723">
        <v>48234</v>
      </c>
      <c r="X1723" t="s">
        <v>13732</v>
      </c>
      <c r="Y1723" t="s">
        <v>13893</v>
      </c>
      <c r="Z1723" t="s">
        <v>21</v>
      </c>
      <c r="AA1723" t="s">
        <v>22</v>
      </c>
      <c r="AB1723" t="s">
        <v>2220</v>
      </c>
      <c r="AC1723" t="s">
        <v>1568</v>
      </c>
      <c r="AD1723" t="s">
        <v>62</v>
      </c>
    </row>
    <row r="1724" spans="1:30" x14ac:dyDescent="0.3">
      <c r="A1724" t="s">
        <v>15550</v>
      </c>
      <c r="B1724" t="s">
        <v>13640</v>
      </c>
      <c r="C1724">
        <v>2697835</v>
      </c>
      <c r="E1724" s="1">
        <v>43594</v>
      </c>
      <c r="F1724" s="1" t="s">
        <v>13906</v>
      </c>
      <c r="G1724" s="1" t="s">
        <v>13934</v>
      </c>
      <c r="H1724" s="1">
        <v>43596</v>
      </c>
      <c r="I1724" t="s">
        <v>18</v>
      </c>
      <c r="J1724" t="s">
        <v>3279</v>
      </c>
      <c r="K1724" t="s">
        <v>29</v>
      </c>
      <c r="L1724" t="s">
        <v>30</v>
      </c>
      <c r="M1724" t="s">
        <v>3280</v>
      </c>
      <c r="N1724" s="2">
        <v>3.89</v>
      </c>
      <c r="O1724" s="2">
        <v>3.89</v>
      </c>
      <c r="P1724" s="2">
        <v>0.1</v>
      </c>
      <c r="Q1724" s="3">
        <v>2.570694087403599E-2</v>
      </c>
      <c r="R1724" s="3" t="s">
        <v>36736</v>
      </c>
      <c r="S1724">
        <v>1</v>
      </c>
      <c r="T1724">
        <v>0.15</v>
      </c>
      <c r="U1724">
        <v>0</v>
      </c>
      <c r="V1724">
        <v>1488</v>
      </c>
      <c r="W1724">
        <v>76017</v>
      </c>
      <c r="X1724" t="s">
        <v>13766</v>
      </c>
      <c r="Y1724" t="s">
        <v>13889</v>
      </c>
      <c r="Z1724" t="s">
        <v>21</v>
      </c>
      <c r="AA1724" t="s">
        <v>22</v>
      </c>
      <c r="AB1724" t="s">
        <v>1437</v>
      </c>
      <c r="AC1724" t="s">
        <v>312</v>
      </c>
      <c r="AD1724" t="s">
        <v>24</v>
      </c>
    </row>
    <row r="1725" spans="1:30" x14ac:dyDescent="0.3">
      <c r="A1725" t="s">
        <v>15551</v>
      </c>
      <c r="B1725" t="s">
        <v>13640</v>
      </c>
      <c r="C1725">
        <v>2697977</v>
      </c>
      <c r="E1725" s="1">
        <v>43658</v>
      </c>
      <c r="F1725" s="1" t="s">
        <v>13909</v>
      </c>
      <c r="G1725" s="1" t="s">
        <v>13958</v>
      </c>
      <c r="H1725" s="1">
        <v>43663</v>
      </c>
      <c r="I1725" t="s">
        <v>55</v>
      </c>
      <c r="J1725" t="s">
        <v>1557</v>
      </c>
      <c r="K1725" t="s">
        <v>81</v>
      </c>
      <c r="L1725" t="s">
        <v>82</v>
      </c>
      <c r="M1725" t="s">
        <v>1559</v>
      </c>
      <c r="N1725" s="2">
        <v>12.58</v>
      </c>
      <c r="O1725" s="2">
        <v>50.32</v>
      </c>
      <c r="P1725" s="2">
        <v>0.24</v>
      </c>
      <c r="Q1725" s="3">
        <v>4.7694753577106515E-3</v>
      </c>
      <c r="R1725" s="3" t="s">
        <v>36736</v>
      </c>
      <c r="S1725">
        <v>4</v>
      </c>
      <c r="T1725">
        <v>0.3</v>
      </c>
      <c r="U1725">
        <v>1</v>
      </c>
      <c r="V1725">
        <v>1488</v>
      </c>
      <c r="W1725">
        <v>78207</v>
      </c>
      <c r="X1725" t="s">
        <v>13753</v>
      </c>
      <c r="Y1725" t="s">
        <v>13889</v>
      </c>
      <c r="Z1725" t="s">
        <v>21</v>
      </c>
      <c r="AA1725" t="s">
        <v>22</v>
      </c>
      <c r="AB1725" t="s">
        <v>1556</v>
      </c>
      <c r="AC1725" t="s">
        <v>1558</v>
      </c>
      <c r="AD1725" t="s">
        <v>24</v>
      </c>
    </row>
    <row r="1726" spans="1:30" x14ac:dyDescent="0.3">
      <c r="A1726" t="s">
        <v>15552</v>
      </c>
      <c r="B1726" t="s">
        <v>13640</v>
      </c>
      <c r="C1726">
        <v>2698507</v>
      </c>
      <c r="E1726" s="1">
        <v>43775</v>
      </c>
      <c r="F1726" s="1" t="s">
        <v>13903</v>
      </c>
      <c r="G1726" s="1" t="s">
        <v>13912</v>
      </c>
      <c r="H1726" s="1">
        <v>43778</v>
      </c>
      <c r="I1726" t="s">
        <v>18</v>
      </c>
      <c r="J1726" t="s">
        <v>1403</v>
      </c>
      <c r="K1726" t="s">
        <v>29</v>
      </c>
      <c r="L1726" t="s">
        <v>35</v>
      </c>
      <c r="M1726" t="s">
        <v>1405</v>
      </c>
      <c r="N1726" s="2">
        <v>64.78</v>
      </c>
      <c r="O1726" s="2">
        <v>259.14</v>
      </c>
      <c r="P1726" s="2">
        <v>0.05</v>
      </c>
      <c r="Q1726" s="3">
        <v>1.9294589797020918E-4</v>
      </c>
      <c r="R1726" s="3" t="s">
        <v>36736</v>
      </c>
      <c r="S1726">
        <v>4</v>
      </c>
      <c r="T1726">
        <v>0.1</v>
      </c>
      <c r="U1726">
        <v>0</v>
      </c>
      <c r="V1726">
        <v>1488</v>
      </c>
      <c r="W1726">
        <v>53209</v>
      </c>
      <c r="X1726" t="s">
        <v>13726</v>
      </c>
      <c r="Y1726" t="s">
        <v>13894</v>
      </c>
      <c r="Z1726" t="s">
        <v>21</v>
      </c>
      <c r="AA1726" t="s">
        <v>22</v>
      </c>
      <c r="AB1726" t="s">
        <v>1613</v>
      </c>
      <c r="AC1726" t="s">
        <v>1615</v>
      </c>
      <c r="AD1726" t="s">
        <v>24</v>
      </c>
    </row>
    <row r="1727" spans="1:30" x14ac:dyDescent="0.3">
      <c r="A1727" t="s">
        <v>15553</v>
      </c>
      <c r="B1727" t="s">
        <v>13640</v>
      </c>
      <c r="C1727">
        <v>2699127</v>
      </c>
      <c r="E1727" s="1">
        <v>43586</v>
      </c>
      <c r="F1727" s="1" t="s">
        <v>13903</v>
      </c>
      <c r="G1727" s="1" t="s">
        <v>13934</v>
      </c>
      <c r="H1727" s="1">
        <v>43587</v>
      </c>
      <c r="I1727" t="s">
        <v>18</v>
      </c>
      <c r="J1727" t="s">
        <v>1304</v>
      </c>
      <c r="K1727" t="s">
        <v>25</v>
      </c>
      <c r="L1727" t="s">
        <v>139</v>
      </c>
      <c r="M1727" t="s">
        <v>1306</v>
      </c>
      <c r="N1727" s="2">
        <v>7.82</v>
      </c>
      <c r="O1727" s="2">
        <v>48.9</v>
      </c>
      <c r="P1727" s="2">
        <v>0</v>
      </c>
      <c r="Q1727" s="3">
        <v>0</v>
      </c>
      <c r="R1727" s="3" t="s">
        <v>36736</v>
      </c>
      <c r="S1727">
        <v>5</v>
      </c>
      <c r="T1727">
        <v>0.05</v>
      </c>
      <c r="U1727">
        <v>0</v>
      </c>
      <c r="V1727">
        <v>1488</v>
      </c>
      <c r="W1727">
        <v>75220</v>
      </c>
      <c r="X1727" t="s">
        <v>13719</v>
      </c>
      <c r="Y1727" t="s">
        <v>13889</v>
      </c>
      <c r="Z1727" t="s">
        <v>21</v>
      </c>
      <c r="AA1727" t="s">
        <v>22</v>
      </c>
      <c r="AB1727" t="s">
        <v>1303</v>
      </c>
      <c r="AC1727" t="s">
        <v>1305</v>
      </c>
      <c r="AD1727" t="s">
        <v>62</v>
      </c>
    </row>
    <row r="1728" spans="1:30" x14ac:dyDescent="0.3">
      <c r="A1728" t="s">
        <v>15554</v>
      </c>
      <c r="B1728" t="s">
        <v>13640</v>
      </c>
      <c r="C1728">
        <v>2700371</v>
      </c>
      <c r="E1728" s="1">
        <v>43718</v>
      </c>
      <c r="F1728" s="1" t="s">
        <v>13927</v>
      </c>
      <c r="G1728" s="1" t="s">
        <v>13950</v>
      </c>
      <c r="H1728" s="1">
        <v>43722</v>
      </c>
      <c r="I1728" t="s">
        <v>18</v>
      </c>
      <c r="J1728" t="s">
        <v>3281</v>
      </c>
      <c r="K1728" t="s">
        <v>29</v>
      </c>
      <c r="L1728" t="s">
        <v>30</v>
      </c>
      <c r="M1728" t="s">
        <v>3282</v>
      </c>
      <c r="N1728" s="2">
        <v>4.3</v>
      </c>
      <c r="O1728" s="2">
        <v>25.82</v>
      </c>
      <c r="P1728" s="2">
        <v>0.28999999999999998</v>
      </c>
      <c r="Q1728" s="3">
        <v>1.1231603408210689E-2</v>
      </c>
      <c r="R1728" s="3" t="s">
        <v>36736</v>
      </c>
      <c r="S1728">
        <v>6</v>
      </c>
      <c r="T1728">
        <v>0.35</v>
      </c>
      <c r="U1728">
        <v>1</v>
      </c>
      <c r="V1728">
        <v>1488</v>
      </c>
      <c r="W1728">
        <v>60653</v>
      </c>
      <c r="X1728" t="s">
        <v>13717</v>
      </c>
      <c r="Y1728" t="s">
        <v>13891</v>
      </c>
      <c r="Z1728" t="s">
        <v>21</v>
      </c>
      <c r="AA1728" t="s">
        <v>22</v>
      </c>
      <c r="AB1728" t="s">
        <v>2258</v>
      </c>
      <c r="AC1728" t="s">
        <v>2260</v>
      </c>
      <c r="AD1728" t="s">
        <v>24</v>
      </c>
    </row>
    <row r="1729" spans="1:30" x14ac:dyDescent="0.3">
      <c r="A1729" t="s">
        <v>15555</v>
      </c>
      <c r="B1729" t="s">
        <v>13640</v>
      </c>
      <c r="C1729">
        <v>270052</v>
      </c>
      <c r="E1729" s="1">
        <v>43493</v>
      </c>
      <c r="F1729" s="1" t="s">
        <v>13914</v>
      </c>
      <c r="G1729" s="1" t="s">
        <v>13921</v>
      </c>
      <c r="H1729" s="1">
        <v>43493</v>
      </c>
      <c r="I1729" t="s">
        <v>55</v>
      </c>
      <c r="J1729" t="s">
        <v>3283</v>
      </c>
      <c r="K1729" t="s">
        <v>81</v>
      </c>
      <c r="L1729" t="s">
        <v>167</v>
      </c>
      <c r="M1729" t="s">
        <v>3284</v>
      </c>
      <c r="N1729" s="2">
        <v>99.88</v>
      </c>
      <c r="O1729" s="2">
        <v>310.74</v>
      </c>
      <c r="P1729" s="2">
        <v>0.33</v>
      </c>
      <c r="Q1729" s="3">
        <v>1.0619810774280748E-3</v>
      </c>
      <c r="R1729" s="3" t="s">
        <v>36736</v>
      </c>
      <c r="S1729">
        <v>4</v>
      </c>
      <c r="T1729">
        <v>0.4</v>
      </c>
      <c r="U1729">
        <v>1</v>
      </c>
      <c r="V1729">
        <v>1488</v>
      </c>
      <c r="W1729">
        <v>76017</v>
      </c>
      <c r="X1729" t="s">
        <v>13766</v>
      </c>
      <c r="Y1729" t="s">
        <v>13889</v>
      </c>
      <c r="Z1729" t="s">
        <v>21</v>
      </c>
      <c r="AA1729" t="s">
        <v>22</v>
      </c>
      <c r="AB1729" t="s">
        <v>956</v>
      </c>
      <c r="AC1729" t="s">
        <v>958</v>
      </c>
      <c r="AD1729" t="s">
        <v>24</v>
      </c>
    </row>
    <row r="1730" spans="1:30" x14ac:dyDescent="0.3">
      <c r="A1730" t="s">
        <v>15556</v>
      </c>
      <c r="B1730" t="s">
        <v>13640</v>
      </c>
      <c r="C1730">
        <v>2702241</v>
      </c>
      <c r="E1730" s="1">
        <v>43771</v>
      </c>
      <c r="F1730" s="1" t="s">
        <v>13911</v>
      </c>
      <c r="G1730" s="1" t="s">
        <v>13912</v>
      </c>
      <c r="H1730" s="1">
        <v>43774</v>
      </c>
      <c r="I1730" t="s">
        <v>55</v>
      </c>
      <c r="J1730" t="s">
        <v>3285</v>
      </c>
      <c r="K1730" t="s">
        <v>25</v>
      </c>
      <c r="L1730" t="s">
        <v>63</v>
      </c>
      <c r="M1730" t="s">
        <v>3286</v>
      </c>
      <c r="N1730" s="2">
        <v>1299.99</v>
      </c>
      <c r="O1730" s="2">
        <v>5199.96</v>
      </c>
      <c r="P1730" s="2">
        <v>0.33</v>
      </c>
      <c r="Q1730" s="3">
        <v>6.3462026630974088E-5</v>
      </c>
      <c r="R1730" s="3" t="s">
        <v>36736</v>
      </c>
      <c r="S1730">
        <v>4</v>
      </c>
      <c r="T1730">
        <v>0.4</v>
      </c>
      <c r="U1730">
        <v>1</v>
      </c>
      <c r="V1730">
        <v>1488</v>
      </c>
      <c r="W1730">
        <v>60653</v>
      </c>
      <c r="X1730" t="s">
        <v>13717</v>
      </c>
      <c r="Y1730" t="s">
        <v>13891</v>
      </c>
      <c r="Z1730" t="s">
        <v>21</v>
      </c>
      <c r="AA1730" t="s">
        <v>22</v>
      </c>
      <c r="AB1730" t="s">
        <v>1619</v>
      </c>
      <c r="AC1730" t="s">
        <v>1620</v>
      </c>
      <c r="AD1730" t="s">
        <v>48</v>
      </c>
    </row>
    <row r="1731" spans="1:30" x14ac:dyDescent="0.3">
      <c r="A1731" t="s">
        <v>15557</v>
      </c>
      <c r="B1731" t="s">
        <v>13640</v>
      </c>
      <c r="C1731">
        <v>2703075</v>
      </c>
      <c r="E1731" s="1">
        <v>43781</v>
      </c>
      <c r="F1731" s="1" t="s">
        <v>13927</v>
      </c>
      <c r="G1731" s="1" t="s">
        <v>13912</v>
      </c>
      <c r="H1731" s="1">
        <v>43784</v>
      </c>
      <c r="I1731" t="s">
        <v>18</v>
      </c>
      <c r="J1731" t="s">
        <v>2395</v>
      </c>
      <c r="K1731" t="s">
        <v>25</v>
      </c>
      <c r="L1731" t="s">
        <v>139</v>
      </c>
      <c r="M1731" t="s">
        <v>2396</v>
      </c>
      <c r="N1731" s="2">
        <v>31.99</v>
      </c>
      <c r="O1731" s="2">
        <v>95.98</v>
      </c>
      <c r="P1731" s="2">
        <v>0</v>
      </c>
      <c r="Q1731" s="3">
        <v>0</v>
      </c>
      <c r="R1731" s="3" t="s">
        <v>36736</v>
      </c>
      <c r="S1731">
        <v>3</v>
      </c>
      <c r="T1731">
        <v>0.05</v>
      </c>
      <c r="U1731">
        <v>0</v>
      </c>
      <c r="V1731">
        <v>1488</v>
      </c>
      <c r="W1731">
        <v>75220</v>
      </c>
      <c r="X1731" t="s">
        <v>13719</v>
      </c>
      <c r="Y1731" t="s">
        <v>13889</v>
      </c>
      <c r="Z1731" t="s">
        <v>21</v>
      </c>
      <c r="AA1731" t="s">
        <v>22</v>
      </c>
      <c r="AB1731" t="s">
        <v>672</v>
      </c>
      <c r="AC1731" t="s">
        <v>552</v>
      </c>
      <c r="AD1731" t="s">
        <v>24</v>
      </c>
    </row>
    <row r="1732" spans="1:30" x14ac:dyDescent="0.3">
      <c r="A1732" t="s">
        <v>15558</v>
      </c>
      <c r="B1732" t="s">
        <v>13640</v>
      </c>
      <c r="C1732">
        <v>2706272</v>
      </c>
      <c r="E1732" s="1">
        <v>43654</v>
      </c>
      <c r="F1732" s="1" t="s">
        <v>13914</v>
      </c>
      <c r="G1732" s="1" t="s">
        <v>13958</v>
      </c>
      <c r="H1732" s="1">
        <v>43659</v>
      </c>
      <c r="I1732" t="s">
        <v>39</v>
      </c>
      <c r="J1732" t="s">
        <v>1280</v>
      </c>
      <c r="K1732" t="s">
        <v>29</v>
      </c>
      <c r="L1732" t="s">
        <v>72</v>
      </c>
      <c r="M1732" t="s">
        <v>1281</v>
      </c>
      <c r="N1732" s="2">
        <v>12.58</v>
      </c>
      <c r="O1732" s="2">
        <v>37.75</v>
      </c>
      <c r="P1732" s="2">
        <v>0.14000000000000001</v>
      </c>
      <c r="Q1732" s="3">
        <v>3.7086092715231792E-3</v>
      </c>
      <c r="R1732" s="3" t="s">
        <v>36736</v>
      </c>
      <c r="S1732">
        <v>3</v>
      </c>
      <c r="T1732">
        <v>0.2</v>
      </c>
      <c r="U1732">
        <v>0</v>
      </c>
      <c r="V1732">
        <v>1488</v>
      </c>
      <c r="W1732">
        <v>73034</v>
      </c>
      <c r="X1732" t="s">
        <v>13771</v>
      </c>
      <c r="Y1732" t="s">
        <v>13897</v>
      </c>
      <c r="Z1732" t="s">
        <v>21</v>
      </c>
      <c r="AA1732" t="s">
        <v>22</v>
      </c>
      <c r="AB1732" t="s">
        <v>775</v>
      </c>
      <c r="AC1732" t="s">
        <v>777</v>
      </c>
      <c r="AD1732" t="s">
        <v>24</v>
      </c>
    </row>
    <row r="1733" spans="1:30" x14ac:dyDescent="0.3">
      <c r="A1733" t="s">
        <v>15559</v>
      </c>
      <c r="B1733" t="s">
        <v>13640</v>
      </c>
      <c r="C1733">
        <v>2706965</v>
      </c>
      <c r="E1733" s="1">
        <v>43610</v>
      </c>
      <c r="F1733" s="1" t="s">
        <v>13911</v>
      </c>
      <c r="G1733" s="1" t="s">
        <v>13934</v>
      </c>
      <c r="H1733" s="1">
        <v>43613</v>
      </c>
      <c r="I1733" t="s">
        <v>55</v>
      </c>
      <c r="J1733" t="s">
        <v>1994</v>
      </c>
      <c r="K1733" t="s">
        <v>81</v>
      </c>
      <c r="L1733" t="s">
        <v>82</v>
      </c>
      <c r="M1733" t="s">
        <v>1768</v>
      </c>
      <c r="N1733" s="2">
        <v>2.08</v>
      </c>
      <c r="O1733" s="2">
        <v>6.24</v>
      </c>
      <c r="P1733" s="2">
        <v>0.24</v>
      </c>
      <c r="Q1733" s="3">
        <v>3.8461538461538457E-2</v>
      </c>
      <c r="R1733" s="3" t="s">
        <v>36736</v>
      </c>
      <c r="S1733">
        <v>3</v>
      </c>
      <c r="T1733">
        <v>0.3</v>
      </c>
      <c r="U1733">
        <v>1</v>
      </c>
      <c r="V1733">
        <v>1488</v>
      </c>
      <c r="W1733">
        <v>47905</v>
      </c>
      <c r="X1733" t="s">
        <v>13731</v>
      </c>
      <c r="Y1733" t="s">
        <v>13888</v>
      </c>
      <c r="Z1733" t="s">
        <v>21</v>
      </c>
      <c r="AA1733" t="s">
        <v>22</v>
      </c>
      <c r="AB1733" t="s">
        <v>1917</v>
      </c>
      <c r="AC1733" t="s">
        <v>483</v>
      </c>
      <c r="AD1733" t="s">
        <v>24</v>
      </c>
    </row>
    <row r="1734" spans="1:30" x14ac:dyDescent="0.3">
      <c r="A1734" t="s">
        <v>15560</v>
      </c>
      <c r="B1734" t="s">
        <v>13640</v>
      </c>
      <c r="C1734">
        <v>2709348</v>
      </c>
      <c r="E1734" s="1">
        <v>43713</v>
      </c>
      <c r="F1734" s="1" t="s">
        <v>13906</v>
      </c>
      <c r="G1734" s="1" t="s">
        <v>13950</v>
      </c>
      <c r="H1734" s="1">
        <v>43715</v>
      </c>
      <c r="I1734" t="s">
        <v>18</v>
      </c>
      <c r="J1734" t="s">
        <v>3287</v>
      </c>
      <c r="K1734" t="s">
        <v>29</v>
      </c>
      <c r="L1734" t="s">
        <v>35</v>
      </c>
      <c r="M1734" t="s">
        <v>3288</v>
      </c>
      <c r="N1734" s="2">
        <v>15.51</v>
      </c>
      <c r="O1734" s="2">
        <v>67.14</v>
      </c>
      <c r="P1734" s="2">
        <v>0.05</v>
      </c>
      <c r="Q1734" s="3">
        <v>7.4471254095918979E-4</v>
      </c>
      <c r="R1734" s="3" t="s">
        <v>36736</v>
      </c>
      <c r="S1734">
        <v>4</v>
      </c>
      <c r="T1734">
        <v>0.1</v>
      </c>
      <c r="U1734">
        <v>0</v>
      </c>
      <c r="V1734">
        <v>1488</v>
      </c>
      <c r="W1734">
        <v>73120</v>
      </c>
      <c r="X1734" t="s">
        <v>13746</v>
      </c>
      <c r="Y1734" t="s">
        <v>13897</v>
      </c>
      <c r="Z1734" t="s">
        <v>21</v>
      </c>
      <c r="AA1734" t="s">
        <v>22</v>
      </c>
      <c r="AB1734" t="s">
        <v>970</v>
      </c>
      <c r="AC1734" t="s">
        <v>972</v>
      </c>
      <c r="AD1734" t="s">
        <v>24</v>
      </c>
    </row>
    <row r="1735" spans="1:30" x14ac:dyDescent="0.3">
      <c r="A1735" t="s">
        <v>15561</v>
      </c>
      <c r="B1735" t="s">
        <v>13640</v>
      </c>
      <c r="C1735">
        <v>2709620</v>
      </c>
      <c r="E1735" s="1">
        <v>43693</v>
      </c>
      <c r="F1735" s="1" t="s">
        <v>13909</v>
      </c>
      <c r="G1735" s="1" t="s">
        <v>13954</v>
      </c>
      <c r="H1735" s="1">
        <v>43696</v>
      </c>
      <c r="I1735" t="s">
        <v>39</v>
      </c>
      <c r="J1735" t="s">
        <v>3289</v>
      </c>
      <c r="K1735" t="s">
        <v>29</v>
      </c>
      <c r="L1735" t="s">
        <v>43</v>
      </c>
      <c r="M1735" t="s">
        <v>3290</v>
      </c>
      <c r="N1735" s="2">
        <v>2.66</v>
      </c>
      <c r="O1735" s="2">
        <v>8.85</v>
      </c>
      <c r="P1735" s="2">
        <v>0</v>
      </c>
      <c r="Q1735" s="3">
        <v>0</v>
      </c>
      <c r="R1735" s="3" t="s">
        <v>36736</v>
      </c>
      <c r="S1735">
        <v>1</v>
      </c>
      <c r="T1735">
        <v>0.05</v>
      </c>
      <c r="U1735">
        <v>0</v>
      </c>
      <c r="V1735">
        <v>1488</v>
      </c>
      <c r="W1735">
        <v>50322</v>
      </c>
      <c r="X1735" t="s">
        <v>13803</v>
      </c>
      <c r="Y1735" t="s">
        <v>13890</v>
      </c>
      <c r="Z1735" t="s">
        <v>21</v>
      </c>
      <c r="AA1735" t="s">
        <v>22</v>
      </c>
      <c r="AB1735" t="s">
        <v>2678</v>
      </c>
      <c r="AC1735" t="s">
        <v>1077</v>
      </c>
      <c r="AD1735" t="s">
        <v>24</v>
      </c>
    </row>
    <row r="1736" spans="1:30" x14ac:dyDescent="0.3">
      <c r="A1736" t="s">
        <v>15562</v>
      </c>
      <c r="B1736" t="s">
        <v>13640</v>
      </c>
      <c r="C1736">
        <v>2711630</v>
      </c>
      <c r="E1736" s="1">
        <v>43749</v>
      </c>
      <c r="F1736" s="1" t="s">
        <v>13909</v>
      </c>
      <c r="G1736" s="1" t="s">
        <v>13944</v>
      </c>
      <c r="H1736" s="1">
        <v>43753</v>
      </c>
      <c r="I1736" t="s">
        <v>55</v>
      </c>
      <c r="J1736" t="s">
        <v>1164</v>
      </c>
      <c r="K1736" t="s">
        <v>81</v>
      </c>
      <c r="L1736" t="s">
        <v>167</v>
      </c>
      <c r="M1736" t="s">
        <v>1165</v>
      </c>
      <c r="N1736" s="2">
        <v>152.66</v>
      </c>
      <c r="O1736" s="2">
        <v>523.39</v>
      </c>
      <c r="P1736" s="2">
        <v>0.33</v>
      </c>
      <c r="Q1736" s="3">
        <v>6.305049771680774E-4</v>
      </c>
      <c r="R1736" s="3" t="s">
        <v>36736</v>
      </c>
      <c r="S1736">
        <v>3</v>
      </c>
      <c r="T1736">
        <v>0.4</v>
      </c>
      <c r="U1736">
        <v>1</v>
      </c>
      <c r="V1736">
        <v>1488</v>
      </c>
      <c r="W1736">
        <v>75023</v>
      </c>
      <c r="X1736" t="s">
        <v>13724</v>
      </c>
      <c r="Y1736" t="s">
        <v>13889</v>
      </c>
      <c r="Z1736" t="s">
        <v>21</v>
      </c>
      <c r="AA1736" t="s">
        <v>22</v>
      </c>
      <c r="AB1736" t="s">
        <v>1031</v>
      </c>
      <c r="AC1736" t="s">
        <v>1033</v>
      </c>
      <c r="AD1736" t="s">
        <v>48</v>
      </c>
    </row>
    <row r="1737" spans="1:30" x14ac:dyDescent="0.3">
      <c r="A1737" t="s">
        <v>15563</v>
      </c>
      <c r="B1737" t="s">
        <v>13640</v>
      </c>
      <c r="C1737">
        <v>2715379</v>
      </c>
      <c r="E1737" s="1">
        <v>43735</v>
      </c>
      <c r="F1737" s="1" t="s">
        <v>13909</v>
      </c>
      <c r="G1737" s="1" t="s">
        <v>13950</v>
      </c>
      <c r="H1737" s="1">
        <v>43738</v>
      </c>
      <c r="I1737" t="s">
        <v>55</v>
      </c>
      <c r="J1737" t="s">
        <v>3161</v>
      </c>
      <c r="K1737" t="s">
        <v>81</v>
      </c>
      <c r="L1737" t="s">
        <v>82</v>
      </c>
      <c r="M1737" t="s">
        <v>3162</v>
      </c>
      <c r="N1737" s="2">
        <v>19.57</v>
      </c>
      <c r="O1737" s="2">
        <v>114.9</v>
      </c>
      <c r="P1737" s="2">
        <v>0.14000000000000001</v>
      </c>
      <c r="Q1737" s="3">
        <v>1.2184508268059183E-3</v>
      </c>
      <c r="R1737" s="3" t="s">
        <v>36736</v>
      </c>
      <c r="S1737">
        <v>5</v>
      </c>
      <c r="T1737">
        <v>0.2</v>
      </c>
      <c r="U1737">
        <v>0</v>
      </c>
      <c r="V1737">
        <v>1488</v>
      </c>
      <c r="W1737">
        <v>49201</v>
      </c>
      <c r="X1737" t="s">
        <v>13734</v>
      </c>
      <c r="Y1737" t="s">
        <v>13893</v>
      </c>
      <c r="Z1737" t="s">
        <v>21</v>
      </c>
      <c r="AA1737" t="s">
        <v>22</v>
      </c>
      <c r="AB1737" t="s">
        <v>1037</v>
      </c>
      <c r="AC1737" t="s">
        <v>1039</v>
      </c>
      <c r="AD1737" t="s">
        <v>24</v>
      </c>
    </row>
    <row r="1738" spans="1:30" x14ac:dyDescent="0.3">
      <c r="A1738" t="s">
        <v>15564</v>
      </c>
      <c r="B1738" t="s">
        <v>13640</v>
      </c>
      <c r="C1738">
        <v>2715494</v>
      </c>
      <c r="E1738" s="1">
        <v>43761</v>
      </c>
      <c r="F1738" s="1" t="s">
        <v>13903</v>
      </c>
      <c r="G1738" s="1" t="s">
        <v>13944</v>
      </c>
      <c r="H1738" s="1">
        <v>43766</v>
      </c>
      <c r="I1738" t="s">
        <v>18</v>
      </c>
      <c r="J1738" t="s">
        <v>878</v>
      </c>
      <c r="K1738" t="s">
        <v>29</v>
      </c>
      <c r="L1738" t="s">
        <v>35</v>
      </c>
      <c r="M1738" t="s">
        <v>879</v>
      </c>
      <c r="N1738" s="2">
        <v>34.21</v>
      </c>
      <c r="O1738" s="2">
        <v>42.76</v>
      </c>
      <c r="P1738" s="2">
        <v>0.14000000000000001</v>
      </c>
      <c r="Q1738" s="3">
        <v>3.2740879326473345E-3</v>
      </c>
      <c r="R1738" s="3" t="s">
        <v>36736</v>
      </c>
      <c r="S1738">
        <v>1</v>
      </c>
      <c r="T1738">
        <v>0.2</v>
      </c>
      <c r="U1738">
        <v>0</v>
      </c>
      <c r="V1738">
        <v>1488</v>
      </c>
      <c r="W1738">
        <v>78501</v>
      </c>
      <c r="X1738" t="s">
        <v>13758</v>
      </c>
      <c r="Y1738" t="s">
        <v>13889</v>
      </c>
      <c r="Z1738" t="s">
        <v>21</v>
      </c>
      <c r="AA1738" t="s">
        <v>22</v>
      </c>
      <c r="AB1738" t="s">
        <v>3103</v>
      </c>
      <c r="AC1738" t="s">
        <v>3105</v>
      </c>
      <c r="AD1738" t="s">
        <v>48</v>
      </c>
    </row>
    <row r="1739" spans="1:30" x14ac:dyDescent="0.3">
      <c r="A1739" t="s">
        <v>15565</v>
      </c>
      <c r="B1739" t="s">
        <v>13640</v>
      </c>
      <c r="C1739">
        <v>2716343</v>
      </c>
      <c r="E1739" s="1">
        <v>43782</v>
      </c>
      <c r="F1739" s="1" t="s">
        <v>13903</v>
      </c>
      <c r="G1739" s="1" t="s">
        <v>13912</v>
      </c>
      <c r="H1739" s="1">
        <v>43782</v>
      </c>
      <c r="I1739" t="s">
        <v>18</v>
      </c>
      <c r="J1739" t="s">
        <v>2707</v>
      </c>
      <c r="K1739" t="s">
        <v>29</v>
      </c>
      <c r="L1739" t="s">
        <v>35</v>
      </c>
      <c r="M1739" t="s">
        <v>2709</v>
      </c>
      <c r="N1739" s="2">
        <v>90.98</v>
      </c>
      <c r="O1739" s="2">
        <v>272.94</v>
      </c>
      <c r="P1739" s="2">
        <v>0.14000000000000001</v>
      </c>
      <c r="Q1739" s="3">
        <v>5.1293324540191984E-4</v>
      </c>
      <c r="R1739" s="3" t="s">
        <v>36736</v>
      </c>
      <c r="S1739">
        <v>3</v>
      </c>
      <c r="T1739">
        <v>0.2</v>
      </c>
      <c r="U1739">
        <v>0</v>
      </c>
      <c r="V1739">
        <v>1488</v>
      </c>
      <c r="W1739">
        <v>76017</v>
      </c>
      <c r="X1739" t="s">
        <v>13766</v>
      </c>
      <c r="Y1739" t="s">
        <v>13889</v>
      </c>
      <c r="Z1739" t="s">
        <v>21</v>
      </c>
      <c r="AA1739" t="s">
        <v>22</v>
      </c>
      <c r="AB1739" t="s">
        <v>1777</v>
      </c>
      <c r="AC1739" t="s">
        <v>471</v>
      </c>
      <c r="AD1739" t="s">
        <v>24</v>
      </c>
    </row>
    <row r="1740" spans="1:30" x14ac:dyDescent="0.3">
      <c r="A1740" t="s">
        <v>15566</v>
      </c>
      <c r="B1740" t="s">
        <v>13640</v>
      </c>
      <c r="C1740">
        <v>2716876</v>
      </c>
      <c r="E1740" s="1">
        <v>43729</v>
      </c>
      <c r="F1740" s="1" t="s">
        <v>13911</v>
      </c>
      <c r="G1740" s="1" t="s">
        <v>13950</v>
      </c>
      <c r="H1740" s="1">
        <v>43732</v>
      </c>
      <c r="I1740" t="s">
        <v>18</v>
      </c>
      <c r="J1740" t="s">
        <v>878</v>
      </c>
      <c r="K1740" t="s">
        <v>29</v>
      </c>
      <c r="L1740" t="s">
        <v>35</v>
      </c>
      <c r="M1740" t="s">
        <v>879</v>
      </c>
      <c r="N1740" s="2">
        <v>34.21</v>
      </c>
      <c r="O1740" s="2">
        <v>42.76</v>
      </c>
      <c r="P1740" s="2">
        <v>0.14000000000000001</v>
      </c>
      <c r="Q1740" s="3">
        <v>3.2740879326473345E-3</v>
      </c>
      <c r="R1740" s="3" t="s">
        <v>36736</v>
      </c>
      <c r="S1740">
        <v>1</v>
      </c>
      <c r="T1740">
        <v>0.2</v>
      </c>
      <c r="U1740">
        <v>0</v>
      </c>
      <c r="V1740">
        <v>1488</v>
      </c>
      <c r="W1740">
        <v>54703</v>
      </c>
      <c r="X1740" t="s">
        <v>13750</v>
      </c>
      <c r="Y1740" t="s">
        <v>13894</v>
      </c>
      <c r="Z1740" t="s">
        <v>21</v>
      </c>
      <c r="AA1740" t="s">
        <v>22</v>
      </c>
      <c r="AB1740" t="s">
        <v>3103</v>
      </c>
      <c r="AC1740" t="s">
        <v>3105</v>
      </c>
      <c r="AD1740" t="s">
        <v>48</v>
      </c>
    </row>
    <row r="1741" spans="1:30" x14ac:dyDescent="0.3">
      <c r="A1741" t="s">
        <v>15567</v>
      </c>
      <c r="B1741" t="s">
        <v>13640</v>
      </c>
      <c r="C1741">
        <v>2717019</v>
      </c>
      <c r="E1741" s="1">
        <v>43708</v>
      </c>
      <c r="F1741" s="1" t="s">
        <v>13911</v>
      </c>
      <c r="G1741" s="1" t="s">
        <v>13954</v>
      </c>
      <c r="H1741" s="1">
        <v>43709</v>
      </c>
      <c r="I1741" t="s">
        <v>55</v>
      </c>
      <c r="J1741" t="s">
        <v>194</v>
      </c>
      <c r="K1741" t="s">
        <v>29</v>
      </c>
      <c r="L1741" t="s">
        <v>57</v>
      </c>
      <c r="M1741" t="s">
        <v>196</v>
      </c>
      <c r="N1741" s="2">
        <v>51.78</v>
      </c>
      <c r="O1741" s="2">
        <v>103.56</v>
      </c>
      <c r="P1741" s="2">
        <v>0.1</v>
      </c>
      <c r="Q1741" s="3">
        <v>9.6562379297025877E-4</v>
      </c>
      <c r="R1741" s="3" t="s">
        <v>36736</v>
      </c>
      <c r="S1741">
        <v>2</v>
      </c>
      <c r="T1741">
        <v>0.15</v>
      </c>
      <c r="U1741">
        <v>0</v>
      </c>
      <c r="V1741">
        <v>1488</v>
      </c>
      <c r="W1741">
        <v>60653</v>
      </c>
      <c r="X1741" t="s">
        <v>13717</v>
      </c>
      <c r="Y1741" t="s">
        <v>13891</v>
      </c>
      <c r="Z1741" t="s">
        <v>21</v>
      </c>
      <c r="AA1741" t="s">
        <v>22</v>
      </c>
      <c r="AB1741" t="s">
        <v>3291</v>
      </c>
      <c r="AC1741" t="s">
        <v>660</v>
      </c>
      <c r="AD1741" t="s">
        <v>24</v>
      </c>
    </row>
    <row r="1742" spans="1:30" x14ac:dyDescent="0.3">
      <c r="A1742" t="s">
        <v>15568</v>
      </c>
      <c r="B1742" t="s">
        <v>13640</v>
      </c>
      <c r="C1742">
        <v>2717148</v>
      </c>
      <c r="E1742" s="1">
        <v>43542</v>
      </c>
      <c r="F1742" s="1" t="s">
        <v>13914</v>
      </c>
      <c r="G1742" s="1" t="s">
        <v>13918</v>
      </c>
      <c r="H1742" s="1">
        <v>43544</v>
      </c>
      <c r="I1742" t="s">
        <v>55</v>
      </c>
      <c r="J1742" t="s">
        <v>3292</v>
      </c>
      <c r="K1742" t="s">
        <v>29</v>
      </c>
      <c r="L1742" t="s">
        <v>57</v>
      </c>
      <c r="M1742" t="s">
        <v>3293</v>
      </c>
      <c r="N1742" s="2">
        <v>1.76</v>
      </c>
      <c r="O1742" s="2">
        <v>7.04</v>
      </c>
      <c r="P1742" s="2">
        <v>0.19</v>
      </c>
      <c r="Q1742" s="3">
        <v>2.6988636363636364E-2</v>
      </c>
      <c r="R1742" s="3" t="s">
        <v>36736</v>
      </c>
      <c r="S1742">
        <v>4</v>
      </c>
      <c r="T1742">
        <v>0.25</v>
      </c>
      <c r="U1742">
        <v>0</v>
      </c>
      <c r="V1742">
        <v>1488</v>
      </c>
      <c r="W1742">
        <v>75220</v>
      </c>
      <c r="X1742" t="s">
        <v>13719</v>
      </c>
      <c r="Y1742" t="s">
        <v>13889</v>
      </c>
      <c r="Z1742" t="s">
        <v>21</v>
      </c>
      <c r="AA1742" t="s">
        <v>22</v>
      </c>
      <c r="AB1742" t="s">
        <v>2167</v>
      </c>
      <c r="AC1742" t="s">
        <v>2169</v>
      </c>
      <c r="AD1742" t="s">
        <v>62</v>
      </c>
    </row>
    <row r="1743" spans="1:30" x14ac:dyDescent="0.3">
      <c r="A1743" t="s">
        <v>15569</v>
      </c>
      <c r="B1743" t="s">
        <v>13640</v>
      </c>
      <c r="C1743">
        <v>2719458</v>
      </c>
      <c r="E1743" s="1">
        <v>43791</v>
      </c>
      <c r="F1743" s="1" t="s">
        <v>13909</v>
      </c>
      <c r="G1743" s="1" t="s">
        <v>13912</v>
      </c>
      <c r="H1743" s="1">
        <v>43791</v>
      </c>
      <c r="I1743" t="s">
        <v>39</v>
      </c>
      <c r="J1743" t="s">
        <v>3295</v>
      </c>
      <c r="K1743" t="s">
        <v>29</v>
      </c>
      <c r="L1743" t="s">
        <v>208</v>
      </c>
      <c r="M1743" t="s">
        <v>3297</v>
      </c>
      <c r="N1743" s="2">
        <v>6.67</v>
      </c>
      <c r="O1743" s="2">
        <v>50.04</v>
      </c>
      <c r="P1743" s="2">
        <v>0.19</v>
      </c>
      <c r="Q1743" s="3">
        <v>3.7969624300559553E-3</v>
      </c>
      <c r="R1743" s="3" t="s">
        <v>36736</v>
      </c>
      <c r="S1743">
        <v>6</v>
      </c>
      <c r="T1743">
        <v>0.25</v>
      </c>
      <c r="U1743">
        <v>0</v>
      </c>
      <c r="V1743">
        <v>1488</v>
      </c>
      <c r="W1743">
        <v>60653</v>
      </c>
      <c r="X1743" t="s">
        <v>13717</v>
      </c>
      <c r="Y1743" t="s">
        <v>13891</v>
      </c>
      <c r="Z1743" t="s">
        <v>21</v>
      </c>
      <c r="AA1743" t="s">
        <v>22</v>
      </c>
      <c r="AB1743" t="s">
        <v>3294</v>
      </c>
      <c r="AC1743" t="s">
        <v>3296</v>
      </c>
      <c r="AD1743" t="s">
        <v>62</v>
      </c>
    </row>
    <row r="1744" spans="1:30" x14ac:dyDescent="0.3">
      <c r="A1744" t="s">
        <v>15570</v>
      </c>
      <c r="B1744" t="s">
        <v>13640</v>
      </c>
      <c r="C1744">
        <v>2719643</v>
      </c>
      <c r="E1744" s="1">
        <v>43525</v>
      </c>
      <c r="F1744" s="1" t="s">
        <v>13909</v>
      </c>
      <c r="G1744" s="1" t="s">
        <v>13918</v>
      </c>
      <c r="H1744" s="1">
        <v>43530</v>
      </c>
      <c r="I1744" t="s">
        <v>39</v>
      </c>
      <c r="J1744" t="s">
        <v>2231</v>
      </c>
      <c r="K1744" t="s">
        <v>29</v>
      </c>
      <c r="L1744" t="s">
        <v>208</v>
      </c>
      <c r="M1744" t="s">
        <v>2232</v>
      </c>
      <c r="N1744" s="2">
        <v>83.88</v>
      </c>
      <c r="O1744" s="2">
        <v>419.4</v>
      </c>
      <c r="P1744" s="2">
        <v>0.19</v>
      </c>
      <c r="Q1744" s="3">
        <v>4.5302813543156891E-4</v>
      </c>
      <c r="R1744" s="3" t="s">
        <v>36736</v>
      </c>
      <c r="S1744">
        <v>5</v>
      </c>
      <c r="T1744">
        <v>0.25</v>
      </c>
      <c r="U1744">
        <v>0</v>
      </c>
      <c r="V1744">
        <v>1488</v>
      </c>
      <c r="W1744">
        <v>47201</v>
      </c>
      <c r="X1744" t="s">
        <v>13723</v>
      </c>
      <c r="Y1744" t="s">
        <v>13888</v>
      </c>
      <c r="Z1744" t="s">
        <v>21</v>
      </c>
      <c r="AA1744" t="s">
        <v>22</v>
      </c>
      <c r="AB1744" t="s">
        <v>1723</v>
      </c>
      <c r="AC1744" t="s">
        <v>1725</v>
      </c>
      <c r="AD1744" t="s">
        <v>62</v>
      </c>
    </row>
    <row r="1745" spans="1:30" x14ac:dyDescent="0.3">
      <c r="A1745" t="s">
        <v>15571</v>
      </c>
      <c r="B1745" t="s">
        <v>13640</v>
      </c>
      <c r="C1745">
        <v>2720089</v>
      </c>
      <c r="E1745" s="1">
        <v>43747</v>
      </c>
      <c r="F1745" s="1" t="s">
        <v>13903</v>
      </c>
      <c r="G1745" s="1" t="s">
        <v>13944</v>
      </c>
      <c r="H1745" s="1">
        <v>43749</v>
      </c>
      <c r="I1745" t="s">
        <v>55</v>
      </c>
      <c r="J1745" t="s">
        <v>3298</v>
      </c>
      <c r="K1745" t="s">
        <v>81</v>
      </c>
      <c r="L1745" t="s">
        <v>167</v>
      </c>
      <c r="M1745" t="s">
        <v>3299</v>
      </c>
      <c r="N1745" s="2">
        <v>88.78</v>
      </c>
      <c r="O1745" s="2">
        <v>155.37</v>
      </c>
      <c r="P1745" s="2">
        <v>0.24</v>
      </c>
      <c r="Q1745" s="3">
        <v>1.5446997489862906E-3</v>
      </c>
      <c r="R1745" s="3" t="s">
        <v>36736</v>
      </c>
      <c r="S1745">
        <v>2</v>
      </c>
      <c r="T1745">
        <v>0.3</v>
      </c>
      <c r="U1745">
        <v>1</v>
      </c>
      <c r="V1745">
        <v>1488</v>
      </c>
      <c r="W1745">
        <v>75220</v>
      </c>
      <c r="X1745" t="s">
        <v>13719</v>
      </c>
      <c r="Y1745" t="s">
        <v>13889</v>
      </c>
      <c r="Z1745" t="s">
        <v>21</v>
      </c>
      <c r="AA1745" t="s">
        <v>22</v>
      </c>
      <c r="AB1745" t="s">
        <v>2220</v>
      </c>
      <c r="AC1745" t="s">
        <v>1568</v>
      </c>
      <c r="AD1745" t="s">
        <v>62</v>
      </c>
    </row>
    <row r="1746" spans="1:30" x14ac:dyDescent="0.3">
      <c r="A1746" t="s">
        <v>15572</v>
      </c>
      <c r="B1746" t="s">
        <v>13640</v>
      </c>
      <c r="C1746">
        <v>2721145</v>
      </c>
      <c r="E1746" s="1">
        <v>43537</v>
      </c>
      <c r="F1746" s="1" t="s">
        <v>13903</v>
      </c>
      <c r="G1746" s="1" t="s">
        <v>13918</v>
      </c>
      <c r="H1746" s="1">
        <v>43539</v>
      </c>
      <c r="I1746" t="s">
        <v>55</v>
      </c>
      <c r="J1746" t="s">
        <v>1977</v>
      </c>
      <c r="K1746" t="s">
        <v>81</v>
      </c>
      <c r="L1746" t="s">
        <v>82</v>
      </c>
      <c r="M1746" t="s">
        <v>1978</v>
      </c>
      <c r="N1746" s="2">
        <v>36.89</v>
      </c>
      <c r="O1746" s="2">
        <v>147.57</v>
      </c>
      <c r="P1746" s="2">
        <v>0.14000000000000001</v>
      </c>
      <c r="Q1746" s="3">
        <v>9.4870231076777138E-4</v>
      </c>
      <c r="R1746" s="3" t="s">
        <v>36736</v>
      </c>
      <c r="S1746">
        <v>2</v>
      </c>
      <c r="T1746">
        <v>0.2</v>
      </c>
      <c r="U1746">
        <v>0</v>
      </c>
      <c r="V1746">
        <v>1488</v>
      </c>
      <c r="W1746">
        <v>47374</v>
      </c>
      <c r="X1746" t="s">
        <v>13714</v>
      </c>
      <c r="Y1746" t="s">
        <v>13888</v>
      </c>
      <c r="Z1746" t="s">
        <v>21</v>
      </c>
      <c r="AA1746" t="s">
        <v>22</v>
      </c>
      <c r="AB1746" t="s">
        <v>2798</v>
      </c>
      <c r="AC1746" t="s">
        <v>2800</v>
      </c>
      <c r="AD1746" t="s">
        <v>24</v>
      </c>
    </row>
    <row r="1747" spans="1:30" x14ac:dyDescent="0.3">
      <c r="A1747" t="s">
        <v>15573</v>
      </c>
      <c r="B1747" t="s">
        <v>13640</v>
      </c>
      <c r="C1747">
        <v>2721476</v>
      </c>
      <c r="E1747" s="1">
        <v>43652</v>
      </c>
      <c r="F1747" s="1" t="s">
        <v>13911</v>
      </c>
      <c r="G1747" s="1" t="s">
        <v>13958</v>
      </c>
      <c r="H1747" s="1">
        <v>43656</v>
      </c>
      <c r="I1747" t="s">
        <v>55</v>
      </c>
      <c r="J1747" t="s">
        <v>1977</v>
      </c>
      <c r="K1747" t="s">
        <v>81</v>
      </c>
      <c r="L1747" t="s">
        <v>82</v>
      </c>
      <c r="M1747" t="s">
        <v>1978</v>
      </c>
      <c r="N1747" s="2">
        <v>36.89</v>
      </c>
      <c r="O1747" s="2">
        <v>276.69</v>
      </c>
      <c r="P1747" s="2">
        <v>0.14000000000000001</v>
      </c>
      <c r="Q1747" s="3">
        <v>5.0598142325346057E-4</v>
      </c>
      <c r="R1747" s="3" t="s">
        <v>36736</v>
      </c>
      <c r="S1747">
        <v>3</v>
      </c>
      <c r="T1747">
        <v>0.2</v>
      </c>
      <c r="U1747">
        <v>0</v>
      </c>
      <c r="V1747">
        <v>1488</v>
      </c>
      <c r="W1747">
        <v>60653</v>
      </c>
      <c r="X1747" t="s">
        <v>13717</v>
      </c>
      <c r="Y1747" t="s">
        <v>13891</v>
      </c>
      <c r="Z1747" t="s">
        <v>21</v>
      </c>
      <c r="AA1747" t="s">
        <v>22</v>
      </c>
      <c r="AB1747" t="s">
        <v>1556</v>
      </c>
      <c r="AC1747" t="s">
        <v>1558</v>
      </c>
      <c r="AD1747" t="s">
        <v>24</v>
      </c>
    </row>
    <row r="1748" spans="1:30" x14ac:dyDescent="0.3">
      <c r="A1748" t="s">
        <v>15574</v>
      </c>
      <c r="B1748" t="s">
        <v>13640</v>
      </c>
      <c r="C1748">
        <v>2721745</v>
      </c>
      <c r="E1748" s="1">
        <v>43566</v>
      </c>
      <c r="F1748" s="1" t="s">
        <v>13906</v>
      </c>
      <c r="G1748" s="1" t="s">
        <v>13952</v>
      </c>
      <c r="H1748" s="1">
        <v>43570</v>
      </c>
      <c r="I1748" t="s">
        <v>39</v>
      </c>
      <c r="J1748" t="s">
        <v>1605</v>
      </c>
      <c r="K1748" t="s">
        <v>29</v>
      </c>
      <c r="L1748" t="s">
        <v>174</v>
      </c>
      <c r="M1748" t="s">
        <v>1607</v>
      </c>
      <c r="N1748" s="2">
        <v>1.74</v>
      </c>
      <c r="O1748" s="2">
        <v>10.9</v>
      </c>
      <c r="P1748" s="2">
        <v>0.19</v>
      </c>
      <c r="Q1748" s="3">
        <v>1.743119266055046E-2</v>
      </c>
      <c r="R1748" s="3" t="s">
        <v>36736</v>
      </c>
      <c r="S1748">
        <v>5</v>
      </c>
      <c r="T1748">
        <v>0.25</v>
      </c>
      <c r="U1748">
        <v>0</v>
      </c>
      <c r="V1748">
        <v>1488</v>
      </c>
      <c r="W1748">
        <v>49505</v>
      </c>
      <c r="X1748" t="s">
        <v>13720</v>
      </c>
      <c r="Y1748" t="s">
        <v>13893</v>
      </c>
      <c r="Z1748" t="s">
        <v>21</v>
      </c>
      <c r="AA1748" t="s">
        <v>22</v>
      </c>
      <c r="AB1748" t="s">
        <v>1604</v>
      </c>
      <c r="AC1748" t="s">
        <v>1606</v>
      </c>
      <c r="AD1748" t="s">
        <v>24</v>
      </c>
    </row>
    <row r="1749" spans="1:30" x14ac:dyDescent="0.3">
      <c r="A1749" t="s">
        <v>15575</v>
      </c>
      <c r="B1749" t="s">
        <v>13640</v>
      </c>
      <c r="C1749">
        <v>2722722</v>
      </c>
      <c r="E1749" s="1">
        <v>43769</v>
      </c>
      <c r="F1749" s="1" t="s">
        <v>13906</v>
      </c>
      <c r="G1749" s="1" t="s">
        <v>13944</v>
      </c>
      <c r="H1749" s="1">
        <v>43772</v>
      </c>
      <c r="I1749" t="s">
        <v>55</v>
      </c>
      <c r="J1749" t="s">
        <v>1287</v>
      </c>
      <c r="K1749" t="s">
        <v>29</v>
      </c>
      <c r="L1749" t="s">
        <v>57</v>
      </c>
      <c r="M1749" t="s">
        <v>1289</v>
      </c>
      <c r="N1749" s="2">
        <v>16.36</v>
      </c>
      <c r="O1749" s="2">
        <v>10.64</v>
      </c>
      <c r="P1749" s="2">
        <v>0.28999999999999998</v>
      </c>
      <c r="Q1749" s="3">
        <v>2.7255639097744356E-2</v>
      </c>
      <c r="R1749" s="3" t="s">
        <v>36736</v>
      </c>
      <c r="S1749">
        <v>4</v>
      </c>
      <c r="T1749">
        <v>0.35</v>
      </c>
      <c r="U1749">
        <v>1</v>
      </c>
      <c r="V1749">
        <v>1488</v>
      </c>
      <c r="W1749">
        <v>48640</v>
      </c>
      <c r="X1749" t="s">
        <v>13847</v>
      </c>
      <c r="Y1749" t="s">
        <v>13893</v>
      </c>
      <c r="Z1749" t="s">
        <v>21</v>
      </c>
      <c r="AA1749" t="s">
        <v>22</v>
      </c>
      <c r="AB1749" t="s">
        <v>1286</v>
      </c>
      <c r="AC1749" t="s">
        <v>1288</v>
      </c>
      <c r="AD1749" t="s">
        <v>24</v>
      </c>
    </row>
    <row r="1750" spans="1:30" x14ac:dyDescent="0.3">
      <c r="A1750" t="s">
        <v>15576</v>
      </c>
      <c r="B1750" t="s">
        <v>13640</v>
      </c>
      <c r="C1750">
        <v>2723543</v>
      </c>
      <c r="E1750" s="1">
        <v>43605</v>
      </c>
      <c r="F1750" s="1" t="s">
        <v>13914</v>
      </c>
      <c r="G1750" s="1" t="s">
        <v>13934</v>
      </c>
      <c r="H1750" s="1">
        <v>43606</v>
      </c>
      <c r="I1750" t="s">
        <v>55</v>
      </c>
      <c r="J1750" t="s">
        <v>3300</v>
      </c>
      <c r="K1750" t="s">
        <v>25</v>
      </c>
      <c r="L1750" t="s">
        <v>63</v>
      </c>
      <c r="M1750" t="s">
        <v>3301</v>
      </c>
      <c r="N1750" s="2">
        <v>77.16</v>
      </c>
      <c r="O1750" s="2">
        <v>385.8</v>
      </c>
      <c r="P1750" s="2">
        <v>0.43</v>
      </c>
      <c r="Q1750" s="3">
        <v>1.1145671332296527E-3</v>
      </c>
      <c r="R1750" s="3" t="s">
        <v>36736</v>
      </c>
      <c r="S1750">
        <v>5</v>
      </c>
      <c r="T1750">
        <v>0.5</v>
      </c>
      <c r="U1750">
        <v>1</v>
      </c>
      <c r="V1750">
        <v>1488</v>
      </c>
      <c r="W1750">
        <v>74133</v>
      </c>
      <c r="X1750" t="s">
        <v>13761</v>
      </c>
      <c r="Y1750" t="s">
        <v>13897</v>
      </c>
      <c r="Z1750" t="s">
        <v>21</v>
      </c>
      <c r="AA1750" t="s">
        <v>22</v>
      </c>
      <c r="AB1750" t="s">
        <v>1490</v>
      </c>
      <c r="AC1750" t="s">
        <v>1492</v>
      </c>
      <c r="AD1750" t="s">
        <v>24</v>
      </c>
    </row>
    <row r="1751" spans="1:30" x14ac:dyDescent="0.3">
      <c r="A1751" t="s">
        <v>15577</v>
      </c>
      <c r="B1751" t="s">
        <v>13640</v>
      </c>
      <c r="C1751">
        <v>2724700</v>
      </c>
      <c r="E1751" s="1">
        <v>43747</v>
      </c>
      <c r="F1751" s="1" t="s">
        <v>13903</v>
      </c>
      <c r="G1751" s="1" t="s">
        <v>13944</v>
      </c>
      <c r="H1751" s="1">
        <v>43749</v>
      </c>
      <c r="I1751" t="s">
        <v>39</v>
      </c>
      <c r="J1751" t="s">
        <v>2664</v>
      </c>
      <c r="K1751" t="s">
        <v>29</v>
      </c>
      <c r="L1751" t="s">
        <v>208</v>
      </c>
      <c r="M1751" t="s">
        <v>2665</v>
      </c>
      <c r="N1751" s="2">
        <v>6.48</v>
      </c>
      <c r="O1751" s="2">
        <v>6.48</v>
      </c>
      <c r="P1751" s="2">
        <v>0.1</v>
      </c>
      <c r="Q1751" s="3">
        <v>1.5432098765432098E-2</v>
      </c>
      <c r="R1751" s="3" t="s">
        <v>36736</v>
      </c>
      <c r="S1751">
        <v>1</v>
      </c>
      <c r="T1751">
        <v>0.15</v>
      </c>
      <c r="U1751">
        <v>0</v>
      </c>
      <c r="V1751">
        <v>1488</v>
      </c>
      <c r="W1751">
        <v>75220</v>
      </c>
      <c r="X1751" t="s">
        <v>13719</v>
      </c>
      <c r="Y1751" t="s">
        <v>13889</v>
      </c>
      <c r="Z1751" t="s">
        <v>21</v>
      </c>
      <c r="AA1751" t="s">
        <v>22</v>
      </c>
      <c r="AB1751" t="s">
        <v>2626</v>
      </c>
      <c r="AC1751" t="s">
        <v>2627</v>
      </c>
      <c r="AD1751" t="s">
        <v>24</v>
      </c>
    </row>
    <row r="1752" spans="1:30" x14ac:dyDescent="0.3">
      <c r="A1752" t="s">
        <v>15578</v>
      </c>
      <c r="B1752" t="s">
        <v>13640</v>
      </c>
      <c r="C1752">
        <v>2725438</v>
      </c>
      <c r="E1752" s="1">
        <v>43783</v>
      </c>
      <c r="F1752" s="1" t="s">
        <v>13906</v>
      </c>
      <c r="G1752" s="1" t="s">
        <v>13912</v>
      </c>
      <c r="H1752" s="1">
        <v>43783</v>
      </c>
      <c r="I1752" t="s">
        <v>18</v>
      </c>
      <c r="J1752" t="s">
        <v>3303</v>
      </c>
      <c r="K1752" t="s">
        <v>25</v>
      </c>
      <c r="L1752" t="s">
        <v>139</v>
      </c>
      <c r="M1752" t="s">
        <v>3305</v>
      </c>
      <c r="N1752" s="2">
        <v>15.99</v>
      </c>
      <c r="O1752" s="2">
        <v>59.97</v>
      </c>
      <c r="P1752" s="2">
        <v>0.19</v>
      </c>
      <c r="Q1752" s="3">
        <v>3.168250792062698E-3</v>
      </c>
      <c r="R1752" s="3" t="s">
        <v>36736</v>
      </c>
      <c r="S1752">
        <v>3</v>
      </c>
      <c r="T1752">
        <v>0.25</v>
      </c>
      <c r="U1752">
        <v>0</v>
      </c>
      <c r="V1752">
        <v>1488</v>
      </c>
      <c r="W1752">
        <v>78207</v>
      </c>
      <c r="X1752" t="s">
        <v>13753</v>
      </c>
      <c r="Y1752" t="s">
        <v>13889</v>
      </c>
      <c r="Z1752" t="s">
        <v>21</v>
      </c>
      <c r="AA1752" t="s">
        <v>22</v>
      </c>
      <c r="AB1752" t="s">
        <v>3302</v>
      </c>
      <c r="AC1752" t="s">
        <v>3304</v>
      </c>
      <c r="AD1752" t="s">
        <v>62</v>
      </c>
    </row>
    <row r="1753" spans="1:30" x14ac:dyDescent="0.3">
      <c r="A1753" t="s">
        <v>15579</v>
      </c>
      <c r="B1753" t="s">
        <v>13640</v>
      </c>
      <c r="C1753">
        <v>2725470</v>
      </c>
      <c r="E1753" s="1">
        <v>43643</v>
      </c>
      <c r="F1753" s="1" t="s">
        <v>13906</v>
      </c>
      <c r="G1753" s="1" t="s">
        <v>13941</v>
      </c>
      <c r="H1753" s="1">
        <v>43644</v>
      </c>
      <c r="I1753" t="s">
        <v>55</v>
      </c>
      <c r="J1753" t="s">
        <v>1557</v>
      </c>
      <c r="K1753" t="s">
        <v>81</v>
      </c>
      <c r="L1753" t="s">
        <v>82</v>
      </c>
      <c r="M1753" t="s">
        <v>1559</v>
      </c>
      <c r="N1753" s="2">
        <v>12.58</v>
      </c>
      <c r="O1753" s="2">
        <v>50.32</v>
      </c>
      <c r="P1753" s="2">
        <v>0.24</v>
      </c>
      <c r="Q1753" s="3">
        <v>4.7694753577106515E-3</v>
      </c>
      <c r="R1753" s="3" t="s">
        <v>36736</v>
      </c>
      <c r="S1753">
        <v>4</v>
      </c>
      <c r="T1753">
        <v>0.3</v>
      </c>
      <c r="U1753">
        <v>1</v>
      </c>
      <c r="V1753">
        <v>1488</v>
      </c>
      <c r="W1753">
        <v>60653</v>
      </c>
      <c r="X1753" t="s">
        <v>13717</v>
      </c>
      <c r="Y1753" t="s">
        <v>13891</v>
      </c>
      <c r="Z1753" t="s">
        <v>21</v>
      </c>
      <c r="AA1753" t="s">
        <v>22</v>
      </c>
      <c r="AB1753" t="s">
        <v>1556</v>
      </c>
      <c r="AC1753" t="s">
        <v>1558</v>
      </c>
      <c r="AD1753" t="s">
        <v>24</v>
      </c>
    </row>
    <row r="1754" spans="1:30" x14ac:dyDescent="0.3">
      <c r="A1754" t="s">
        <v>15580</v>
      </c>
      <c r="B1754" t="s">
        <v>13640</v>
      </c>
      <c r="C1754">
        <v>2727506</v>
      </c>
      <c r="E1754" s="1">
        <v>43737</v>
      </c>
      <c r="F1754" s="1" t="s">
        <v>13920</v>
      </c>
      <c r="G1754" s="1" t="s">
        <v>13950</v>
      </c>
      <c r="H1754" s="1">
        <v>43740</v>
      </c>
      <c r="I1754" t="s">
        <v>18</v>
      </c>
      <c r="J1754" t="s">
        <v>2832</v>
      </c>
      <c r="K1754" t="s">
        <v>25</v>
      </c>
      <c r="L1754" t="s">
        <v>139</v>
      </c>
      <c r="M1754" t="s">
        <v>2833</v>
      </c>
      <c r="N1754" s="2">
        <v>17.75</v>
      </c>
      <c r="O1754" s="2">
        <v>85.2</v>
      </c>
      <c r="P1754" s="2">
        <v>0.19</v>
      </c>
      <c r="Q1754" s="3">
        <v>2.2300469483568074E-3</v>
      </c>
      <c r="R1754" s="3" t="s">
        <v>36736</v>
      </c>
      <c r="S1754">
        <v>6</v>
      </c>
      <c r="T1754">
        <v>0.25</v>
      </c>
      <c r="U1754">
        <v>0</v>
      </c>
      <c r="V1754">
        <v>1488</v>
      </c>
      <c r="W1754">
        <v>60098</v>
      </c>
      <c r="X1754" t="s">
        <v>13788</v>
      </c>
      <c r="Y1754" t="s">
        <v>13891</v>
      </c>
      <c r="Z1754" t="s">
        <v>21</v>
      </c>
      <c r="AA1754" t="s">
        <v>22</v>
      </c>
      <c r="AB1754" t="s">
        <v>2388</v>
      </c>
      <c r="AC1754" t="s">
        <v>2389</v>
      </c>
      <c r="AD1754" t="s">
        <v>48</v>
      </c>
    </row>
    <row r="1755" spans="1:30" x14ac:dyDescent="0.3">
      <c r="A1755" t="s">
        <v>15581</v>
      </c>
      <c r="B1755" t="s">
        <v>13640</v>
      </c>
      <c r="C1755">
        <v>2727558</v>
      </c>
      <c r="E1755" s="1">
        <v>43523</v>
      </c>
      <c r="F1755" s="1" t="s">
        <v>13903</v>
      </c>
      <c r="G1755" s="1" t="s">
        <v>13937</v>
      </c>
      <c r="H1755" s="1">
        <v>43527</v>
      </c>
      <c r="I1755" t="s">
        <v>55</v>
      </c>
      <c r="J1755" t="s">
        <v>3306</v>
      </c>
      <c r="K1755" t="s">
        <v>29</v>
      </c>
      <c r="L1755" t="s">
        <v>57</v>
      </c>
      <c r="M1755" t="s">
        <v>3307</v>
      </c>
      <c r="N1755" s="2">
        <v>2.21</v>
      </c>
      <c r="O1755" s="2">
        <v>11.05</v>
      </c>
      <c r="P1755" s="2">
        <v>0.19</v>
      </c>
      <c r="Q1755" s="3">
        <v>1.7194570135746604E-2</v>
      </c>
      <c r="R1755" s="3" t="s">
        <v>36736</v>
      </c>
      <c r="S1755">
        <v>5</v>
      </c>
      <c r="T1755">
        <v>0.25</v>
      </c>
      <c r="U1755">
        <v>0</v>
      </c>
      <c r="V1755">
        <v>1488</v>
      </c>
      <c r="W1755">
        <v>60653</v>
      </c>
      <c r="X1755" t="s">
        <v>13717</v>
      </c>
      <c r="Y1755" t="s">
        <v>13891</v>
      </c>
      <c r="Z1755" t="s">
        <v>21</v>
      </c>
      <c r="AA1755" t="s">
        <v>22</v>
      </c>
      <c r="AB1755" t="s">
        <v>633</v>
      </c>
      <c r="AC1755" t="s">
        <v>132</v>
      </c>
      <c r="AD1755" t="s">
        <v>24</v>
      </c>
    </row>
    <row r="1756" spans="1:30" x14ac:dyDescent="0.3">
      <c r="A1756" t="s">
        <v>15582</v>
      </c>
      <c r="B1756" t="s">
        <v>13640</v>
      </c>
      <c r="C1756">
        <v>2730074</v>
      </c>
      <c r="E1756" s="1">
        <v>43787</v>
      </c>
      <c r="F1756" s="1" t="s">
        <v>13914</v>
      </c>
      <c r="G1756" s="1" t="s">
        <v>13912</v>
      </c>
      <c r="H1756" s="1">
        <v>43787</v>
      </c>
      <c r="I1756" t="s">
        <v>55</v>
      </c>
      <c r="J1756" t="s">
        <v>3309</v>
      </c>
      <c r="K1756" t="s">
        <v>29</v>
      </c>
      <c r="L1756" t="s">
        <v>150</v>
      </c>
      <c r="M1756" t="s">
        <v>3311</v>
      </c>
      <c r="N1756" s="2">
        <v>61.93</v>
      </c>
      <c r="O1756" s="2">
        <v>13.76</v>
      </c>
      <c r="P1756" s="2">
        <v>0.47</v>
      </c>
      <c r="Q1756" s="3">
        <v>3.4156976744186045E-2</v>
      </c>
      <c r="R1756" s="3" t="s">
        <v>36736</v>
      </c>
      <c r="S1756">
        <v>1</v>
      </c>
      <c r="T1756">
        <v>0.55000000000000004</v>
      </c>
      <c r="U1756">
        <v>1</v>
      </c>
      <c r="V1756">
        <v>1488</v>
      </c>
      <c r="W1756">
        <v>77340</v>
      </c>
      <c r="X1756" t="s">
        <v>13765</v>
      </c>
      <c r="Y1756" t="s">
        <v>13889</v>
      </c>
      <c r="Z1756" t="s">
        <v>21</v>
      </c>
      <c r="AA1756" t="s">
        <v>22</v>
      </c>
      <c r="AB1756" t="s">
        <v>3308</v>
      </c>
      <c r="AC1756" t="s">
        <v>3310</v>
      </c>
      <c r="AD1756" t="s">
        <v>48</v>
      </c>
    </row>
    <row r="1757" spans="1:30" x14ac:dyDescent="0.3">
      <c r="A1757" t="s">
        <v>15583</v>
      </c>
      <c r="B1757" t="s">
        <v>13640</v>
      </c>
      <c r="C1757">
        <v>2736169</v>
      </c>
      <c r="E1757" s="1">
        <v>43782</v>
      </c>
      <c r="F1757" s="1" t="s">
        <v>13903</v>
      </c>
      <c r="G1757" s="1" t="s">
        <v>13912</v>
      </c>
      <c r="H1757" s="1">
        <v>43787</v>
      </c>
      <c r="I1757" t="s">
        <v>18</v>
      </c>
      <c r="J1757" t="s">
        <v>2107</v>
      </c>
      <c r="K1757" t="s">
        <v>25</v>
      </c>
      <c r="L1757" t="s">
        <v>26</v>
      </c>
      <c r="M1757" t="s">
        <v>2109</v>
      </c>
      <c r="N1757" s="2">
        <v>7.99</v>
      </c>
      <c r="O1757" s="2">
        <v>31.97</v>
      </c>
      <c r="P1757" s="2">
        <v>0.28999999999999998</v>
      </c>
      <c r="Q1757" s="3">
        <v>9.0710040663121681E-3</v>
      </c>
      <c r="R1757" s="3" t="s">
        <v>36736</v>
      </c>
      <c r="S1757">
        <v>4</v>
      </c>
      <c r="T1757">
        <v>0.35</v>
      </c>
      <c r="U1757">
        <v>1</v>
      </c>
      <c r="V1757">
        <v>1488</v>
      </c>
      <c r="W1757">
        <v>61701</v>
      </c>
      <c r="X1757" t="s">
        <v>13805</v>
      </c>
      <c r="Y1757" t="s">
        <v>13891</v>
      </c>
      <c r="Z1757" t="s">
        <v>21</v>
      </c>
      <c r="AA1757" t="s">
        <v>22</v>
      </c>
      <c r="AB1757" t="s">
        <v>2106</v>
      </c>
      <c r="AC1757" t="s">
        <v>2108</v>
      </c>
      <c r="AD1757" t="s">
        <v>24</v>
      </c>
    </row>
    <row r="1758" spans="1:30" x14ac:dyDescent="0.3">
      <c r="A1758" t="s">
        <v>15584</v>
      </c>
      <c r="B1758" t="s">
        <v>13640</v>
      </c>
      <c r="C1758">
        <v>2737802</v>
      </c>
      <c r="E1758" s="1">
        <v>43726</v>
      </c>
      <c r="F1758" s="1" t="s">
        <v>13903</v>
      </c>
      <c r="G1758" s="1" t="s">
        <v>13950</v>
      </c>
      <c r="H1758" s="1">
        <v>43729</v>
      </c>
      <c r="I1758" t="s">
        <v>39</v>
      </c>
      <c r="J1758" t="s">
        <v>1018</v>
      </c>
      <c r="K1758" t="s">
        <v>29</v>
      </c>
      <c r="L1758" t="s">
        <v>174</v>
      </c>
      <c r="M1758" t="s">
        <v>1020</v>
      </c>
      <c r="N1758" s="2">
        <v>16.71</v>
      </c>
      <c r="O1758" s="2">
        <v>16.71</v>
      </c>
      <c r="P1758" s="2">
        <v>0</v>
      </c>
      <c r="Q1758" s="3">
        <v>0</v>
      </c>
      <c r="R1758" s="3" t="s">
        <v>36736</v>
      </c>
      <c r="S1758">
        <v>1</v>
      </c>
      <c r="T1758">
        <v>0.05</v>
      </c>
      <c r="U1758">
        <v>0</v>
      </c>
      <c r="V1758">
        <v>1488</v>
      </c>
      <c r="W1758">
        <v>77095</v>
      </c>
      <c r="X1758" t="s">
        <v>13722</v>
      </c>
      <c r="Y1758" t="s">
        <v>13889</v>
      </c>
      <c r="Z1758" t="s">
        <v>21</v>
      </c>
      <c r="AA1758" t="s">
        <v>22</v>
      </c>
      <c r="AB1758" t="s">
        <v>1017</v>
      </c>
      <c r="AC1758" t="s">
        <v>1019</v>
      </c>
      <c r="AD1758" t="s">
        <v>24</v>
      </c>
    </row>
    <row r="1759" spans="1:30" x14ac:dyDescent="0.3">
      <c r="A1759" t="s">
        <v>15585</v>
      </c>
      <c r="B1759" t="s">
        <v>13640</v>
      </c>
      <c r="C1759">
        <v>2740408</v>
      </c>
      <c r="E1759" s="1">
        <v>43706</v>
      </c>
      <c r="F1759" s="1" t="s">
        <v>13906</v>
      </c>
      <c r="G1759" s="1" t="s">
        <v>13954</v>
      </c>
      <c r="H1759" s="1">
        <v>43707</v>
      </c>
      <c r="I1759" t="s">
        <v>18</v>
      </c>
      <c r="J1759" t="s">
        <v>3312</v>
      </c>
      <c r="K1759" t="s">
        <v>25</v>
      </c>
      <c r="L1759" t="s">
        <v>139</v>
      </c>
      <c r="M1759" t="s">
        <v>3313</v>
      </c>
      <c r="N1759" s="2">
        <v>22.99</v>
      </c>
      <c r="O1759" s="2">
        <v>91.96</v>
      </c>
      <c r="P1759" s="2">
        <v>0.1</v>
      </c>
      <c r="Q1759" s="3">
        <v>1.0874293170943889E-3</v>
      </c>
      <c r="R1759" s="3" t="s">
        <v>36736</v>
      </c>
      <c r="S1759">
        <v>4</v>
      </c>
      <c r="T1759">
        <v>0.15</v>
      </c>
      <c r="U1759">
        <v>0</v>
      </c>
      <c r="V1759">
        <v>1488</v>
      </c>
      <c r="W1759">
        <v>48234</v>
      </c>
      <c r="X1759" t="s">
        <v>13732</v>
      </c>
      <c r="Y1759" t="s">
        <v>13893</v>
      </c>
      <c r="Z1759" t="s">
        <v>21</v>
      </c>
      <c r="AA1759" t="s">
        <v>22</v>
      </c>
      <c r="AB1759" t="s">
        <v>2528</v>
      </c>
      <c r="AC1759" t="s">
        <v>2529</v>
      </c>
      <c r="AD1759" t="s">
        <v>24</v>
      </c>
    </row>
    <row r="1760" spans="1:30" x14ac:dyDescent="0.3">
      <c r="A1760" t="s">
        <v>15586</v>
      </c>
      <c r="B1760" t="s">
        <v>13640</v>
      </c>
      <c r="C1760">
        <v>274278</v>
      </c>
      <c r="E1760" s="1">
        <v>43600</v>
      </c>
      <c r="F1760" s="1" t="s">
        <v>13903</v>
      </c>
      <c r="G1760" s="1" t="s">
        <v>13934</v>
      </c>
      <c r="H1760" s="1">
        <v>43601</v>
      </c>
      <c r="I1760" t="s">
        <v>55</v>
      </c>
      <c r="J1760" t="s">
        <v>971</v>
      </c>
      <c r="K1760" t="s">
        <v>81</v>
      </c>
      <c r="L1760" t="s">
        <v>167</v>
      </c>
      <c r="M1760" t="s">
        <v>973</v>
      </c>
      <c r="N1760" s="2">
        <v>135.88</v>
      </c>
      <c r="O1760" s="2">
        <v>317.06</v>
      </c>
      <c r="P1760" s="2">
        <v>0.33</v>
      </c>
      <c r="Q1760" s="3">
        <v>1.0408124645177568E-3</v>
      </c>
      <c r="R1760" s="3" t="s">
        <v>36736</v>
      </c>
      <c r="S1760">
        <v>3</v>
      </c>
      <c r="T1760">
        <v>0.4</v>
      </c>
      <c r="U1760">
        <v>1</v>
      </c>
      <c r="V1760">
        <v>1488</v>
      </c>
      <c r="W1760">
        <v>77095</v>
      </c>
      <c r="X1760" t="s">
        <v>13722</v>
      </c>
      <c r="Y1760" t="s">
        <v>13889</v>
      </c>
      <c r="Z1760" t="s">
        <v>21</v>
      </c>
      <c r="AA1760" t="s">
        <v>22</v>
      </c>
      <c r="AB1760" t="s">
        <v>970</v>
      </c>
      <c r="AC1760" t="s">
        <v>972</v>
      </c>
      <c r="AD1760" t="s">
        <v>24</v>
      </c>
    </row>
    <row r="1761" spans="1:30" x14ac:dyDescent="0.3">
      <c r="A1761" t="s">
        <v>15587</v>
      </c>
      <c r="B1761" t="s">
        <v>13640</v>
      </c>
      <c r="C1761">
        <v>2744412</v>
      </c>
      <c r="E1761" s="1">
        <v>43765</v>
      </c>
      <c r="F1761" s="1" t="s">
        <v>13920</v>
      </c>
      <c r="G1761" s="1" t="s">
        <v>13944</v>
      </c>
      <c r="H1761" s="1">
        <v>43768</v>
      </c>
      <c r="I1761" t="s">
        <v>18</v>
      </c>
      <c r="J1761" t="s">
        <v>3315</v>
      </c>
      <c r="K1761" t="s">
        <v>29</v>
      </c>
      <c r="L1761" t="s">
        <v>35</v>
      </c>
      <c r="M1761" t="s">
        <v>3317</v>
      </c>
      <c r="N1761" s="2">
        <v>167.27</v>
      </c>
      <c r="O1761" s="2">
        <v>501.81</v>
      </c>
      <c r="P1761" s="2">
        <v>0.24</v>
      </c>
      <c r="Q1761" s="3">
        <v>4.7826866742392538E-4</v>
      </c>
      <c r="R1761" s="3" t="s">
        <v>36736</v>
      </c>
      <c r="S1761">
        <v>3</v>
      </c>
      <c r="T1761">
        <v>0.3</v>
      </c>
      <c r="U1761">
        <v>1</v>
      </c>
      <c r="V1761">
        <v>1488</v>
      </c>
      <c r="W1761">
        <v>75061</v>
      </c>
      <c r="X1761" t="s">
        <v>13814</v>
      </c>
      <c r="Y1761" t="s">
        <v>13889</v>
      </c>
      <c r="Z1761" t="s">
        <v>21</v>
      </c>
      <c r="AA1761" t="s">
        <v>22</v>
      </c>
      <c r="AB1761" t="s">
        <v>3314</v>
      </c>
      <c r="AC1761" t="s">
        <v>3316</v>
      </c>
      <c r="AD1761" t="s">
        <v>62</v>
      </c>
    </row>
    <row r="1762" spans="1:30" x14ac:dyDescent="0.3">
      <c r="A1762" t="s">
        <v>15588</v>
      </c>
      <c r="B1762" t="s">
        <v>13640</v>
      </c>
      <c r="C1762">
        <v>2746074</v>
      </c>
      <c r="E1762" s="1">
        <v>43492</v>
      </c>
      <c r="F1762" s="1" t="s">
        <v>13920</v>
      </c>
      <c r="G1762" s="1" t="s">
        <v>13921</v>
      </c>
      <c r="H1762" s="1">
        <v>43497</v>
      </c>
      <c r="I1762" t="s">
        <v>55</v>
      </c>
      <c r="J1762" t="s">
        <v>3064</v>
      </c>
      <c r="K1762" t="s">
        <v>81</v>
      </c>
      <c r="L1762" t="s">
        <v>167</v>
      </c>
      <c r="M1762" t="s">
        <v>3065</v>
      </c>
      <c r="N1762" s="2">
        <v>137.16</v>
      </c>
      <c r="O1762" s="2">
        <v>137.16</v>
      </c>
      <c r="P1762" s="2">
        <v>0.14000000000000001</v>
      </c>
      <c r="Q1762" s="3">
        <v>1.0207057451151942E-3</v>
      </c>
      <c r="R1762" s="3" t="s">
        <v>36736</v>
      </c>
      <c r="S1762">
        <v>1</v>
      </c>
      <c r="T1762">
        <v>0.2</v>
      </c>
      <c r="U1762">
        <v>0</v>
      </c>
      <c r="V1762">
        <v>1488</v>
      </c>
      <c r="W1762">
        <v>75007</v>
      </c>
      <c r="X1762" t="s">
        <v>13789</v>
      </c>
      <c r="Y1762" t="s">
        <v>13889</v>
      </c>
      <c r="Z1762" t="s">
        <v>21</v>
      </c>
      <c r="AA1762" t="s">
        <v>22</v>
      </c>
      <c r="AB1762" t="s">
        <v>3063</v>
      </c>
      <c r="AC1762" t="s">
        <v>1109</v>
      </c>
      <c r="AD1762" t="s">
        <v>24</v>
      </c>
    </row>
    <row r="1763" spans="1:30" x14ac:dyDescent="0.3">
      <c r="A1763" t="s">
        <v>15589</v>
      </c>
      <c r="B1763" t="s">
        <v>13640</v>
      </c>
      <c r="C1763">
        <v>274616</v>
      </c>
      <c r="E1763" s="1">
        <v>43651</v>
      </c>
      <c r="F1763" s="1" t="s">
        <v>13909</v>
      </c>
      <c r="G1763" s="1" t="s">
        <v>13958</v>
      </c>
      <c r="H1763" s="1">
        <v>43652</v>
      </c>
      <c r="I1763" t="s">
        <v>39</v>
      </c>
      <c r="J1763" t="s">
        <v>3318</v>
      </c>
      <c r="K1763" t="s">
        <v>29</v>
      </c>
      <c r="L1763" t="s">
        <v>208</v>
      </c>
      <c r="M1763" t="s">
        <v>3319</v>
      </c>
      <c r="N1763" s="2">
        <v>3.81</v>
      </c>
      <c r="O1763" s="2">
        <v>19.04</v>
      </c>
      <c r="P1763" s="2">
        <v>0.1</v>
      </c>
      <c r="Q1763" s="3">
        <v>5.2521008403361349E-3</v>
      </c>
      <c r="R1763" s="3" t="s">
        <v>36736</v>
      </c>
      <c r="S1763">
        <v>4</v>
      </c>
      <c r="T1763">
        <v>0.15</v>
      </c>
      <c r="U1763">
        <v>0</v>
      </c>
      <c r="V1763">
        <v>1488</v>
      </c>
      <c r="W1763">
        <v>61107</v>
      </c>
      <c r="X1763" t="s">
        <v>13774</v>
      </c>
      <c r="Y1763" t="s">
        <v>13891</v>
      </c>
      <c r="Z1763" t="s">
        <v>21</v>
      </c>
      <c r="AA1763" t="s">
        <v>22</v>
      </c>
      <c r="AB1763" t="s">
        <v>2201</v>
      </c>
      <c r="AC1763" t="s">
        <v>99</v>
      </c>
      <c r="AD1763" t="s">
        <v>24</v>
      </c>
    </row>
    <row r="1764" spans="1:30" x14ac:dyDescent="0.3">
      <c r="A1764" t="s">
        <v>15590</v>
      </c>
      <c r="B1764" t="s">
        <v>13640</v>
      </c>
      <c r="C1764">
        <v>2751510</v>
      </c>
      <c r="E1764" s="1">
        <v>43571</v>
      </c>
      <c r="F1764" s="1" t="s">
        <v>13927</v>
      </c>
      <c r="G1764" s="1" t="s">
        <v>13952</v>
      </c>
      <c r="H1764" s="1">
        <v>43575</v>
      </c>
      <c r="I1764" t="s">
        <v>55</v>
      </c>
      <c r="J1764" t="s">
        <v>2157</v>
      </c>
      <c r="K1764" t="s">
        <v>81</v>
      </c>
      <c r="L1764" t="s">
        <v>294</v>
      </c>
      <c r="M1764" t="s">
        <v>2158</v>
      </c>
      <c r="N1764" s="2">
        <v>99.59</v>
      </c>
      <c r="O1764" s="2">
        <v>373.47</v>
      </c>
      <c r="P1764" s="2">
        <v>0.28999999999999998</v>
      </c>
      <c r="Q1764" s="3">
        <v>7.7650145928722508E-4</v>
      </c>
      <c r="R1764" s="3" t="s">
        <v>36736</v>
      </c>
      <c r="S1764">
        <v>5</v>
      </c>
      <c r="T1764">
        <v>0.35</v>
      </c>
      <c r="U1764">
        <v>1</v>
      </c>
      <c r="V1764">
        <v>1488</v>
      </c>
      <c r="W1764">
        <v>47374</v>
      </c>
      <c r="X1764" t="s">
        <v>13714</v>
      </c>
      <c r="Y1764" t="s">
        <v>13888</v>
      </c>
      <c r="Z1764" t="s">
        <v>21</v>
      </c>
      <c r="AA1764" t="s">
        <v>22</v>
      </c>
      <c r="AB1764" t="s">
        <v>617</v>
      </c>
      <c r="AC1764" t="s">
        <v>619</v>
      </c>
      <c r="AD1764" t="s">
        <v>48</v>
      </c>
    </row>
    <row r="1765" spans="1:30" x14ac:dyDescent="0.3">
      <c r="A1765" t="s">
        <v>15591</v>
      </c>
      <c r="B1765" t="s">
        <v>13640</v>
      </c>
      <c r="C1765">
        <v>2760219</v>
      </c>
      <c r="E1765" s="1">
        <v>43711</v>
      </c>
      <c r="F1765" s="1" t="s">
        <v>13927</v>
      </c>
      <c r="G1765" s="1" t="s">
        <v>13950</v>
      </c>
      <c r="H1765" s="1">
        <v>43713</v>
      </c>
      <c r="I1765" t="s">
        <v>55</v>
      </c>
      <c r="J1765" t="s">
        <v>3320</v>
      </c>
      <c r="K1765" t="s">
        <v>29</v>
      </c>
      <c r="L1765" t="s">
        <v>57</v>
      </c>
      <c r="M1765" t="s">
        <v>3321</v>
      </c>
      <c r="N1765" s="2">
        <v>5.84</v>
      </c>
      <c r="O1765" s="2">
        <v>11.68</v>
      </c>
      <c r="P1765" s="2">
        <v>0.19</v>
      </c>
      <c r="Q1765" s="3">
        <v>1.6267123287671232E-2</v>
      </c>
      <c r="R1765" s="3" t="s">
        <v>36736</v>
      </c>
      <c r="S1765">
        <v>2</v>
      </c>
      <c r="T1765">
        <v>0.25</v>
      </c>
      <c r="U1765">
        <v>0</v>
      </c>
      <c r="V1765">
        <v>1488</v>
      </c>
      <c r="W1765">
        <v>54880</v>
      </c>
      <c r="X1765" t="s">
        <v>13778</v>
      </c>
      <c r="Y1765" t="s">
        <v>13894</v>
      </c>
      <c r="Z1765" t="s">
        <v>21</v>
      </c>
      <c r="AA1765" t="s">
        <v>22</v>
      </c>
      <c r="AB1765" t="s">
        <v>2149</v>
      </c>
      <c r="AC1765" t="s">
        <v>2151</v>
      </c>
      <c r="AD1765" t="s">
        <v>24</v>
      </c>
    </row>
    <row r="1766" spans="1:30" x14ac:dyDescent="0.3">
      <c r="A1766" t="s">
        <v>15592</v>
      </c>
      <c r="B1766" t="s">
        <v>13640</v>
      </c>
      <c r="C1766">
        <v>2762910</v>
      </c>
      <c r="E1766" s="1">
        <v>43607</v>
      </c>
      <c r="F1766" s="1" t="s">
        <v>13903</v>
      </c>
      <c r="G1766" s="1" t="s">
        <v>13934</v>
      </c>
      <c r="H1766" s="1">
        <v>43612</v>
      </c>
      <c r="I1766" t="s">
        <v>18</v>
      </c>
      <c r="J1766" t="s">
        <v>2990</v>
      </c>
      <c r="K1766" t="s">
        <v>29</v>
      </c>
      <c r="L1766" t="s">
        <v>30</v>
      </c>
      <c r="M1766" t="s">
        <v>2991</v>
      </c>
      <c r="N1766" s="2">
        <v>13.02</v>
      </c>
      <c r="O1766" s="2">
        <v>26.03</v>
      </c>
      <c r="P1766" s="2">
        <v>0.28999999999999998</v>
      </c>
      <c r="Q1766" s="3">
        <v>1.114099116404149E-2</v>
      </c>
      <c r="R1766" s="3" t="s">
        <v>36736</v>
      </c>
      <c r="S1766">
        <v>2</v>
      </c>
      <c r="T1766">
        <v>0.35</v>
      </c>
      <c r="U1766">
        <v>1</v>
      </c>
      <c r="V1766">
        <v>1488</v>
      </c>
      <c r="W1766">
        <v>48234</v>
      </c>
      <c r="X1766" t="s">
        <v>13732</v>
      </c>
      <c r="Y1766" t="s">
        <v>13893</v>
      </c>
      <c r="Z1766" t="s">
        <v>21</v>
      </c>
      <c r="AA1766" t="s">
        <v>22</v>
      </c>
      <c r="AB1766" t="s">
        <v>649</v>
      </c>
      <c r="AC1766" t="s">
        <v>651</v>
      </c>
      <c r="AD1766" t="s">
        <v>24</v>
      </c>
    </row>
    <row r="1767" spans="1:30" x14ac:dyDescent="0.3">
      <c r="A1767" t="s">
        <v>15593</v>
      </c>
      <c r="B1767" t="s">
        <v>13640</v>
      </c>
      <c r="C1767">
        <v>2764448</v>
      </c>
      <c r="E1767" s="1">
        <v>43793</v>
      </c>
      <c r="F1767" s="1" t="s">
        <v>13920</v>
      </c>
      <c r="G1767" s="1" t="s">
        <v>13912</v>
      </c>
      <c r="H1767" s="1">
        <v>43798</v>
      </c>
      <c r="I1767" t="s">
        <v>55</v>
      </c>
      <c r="J1767" t="s">
        <v>3322</v>
      </c>
      <c r="K1767" t="s">
        <v>29</v>
      </c>
      <c r="L1767" t="s">
        <v>57</v>
      </c>
      <c r="M1767" t="s">
        <v>3323</v>
      </c>
      <c r="N1767" s="2">
        <v>28.78</v>
      </c>
      <c r="O1767" s="2">
        <v>179.9</v>
      </c>
      <c r="P1767" s="2">
        <v>0.28999999999999998</v>
      </c>
      <c r="Q1767" s="3">
        <v>1.612006670372429E-3</v>
      </c>
      <c r="R1767" s="3" t="s">
        <v>36736</v>
      </c>
      <c r="S1767">
        <v>5</v>
      </c>
      <c r="T1767">
        <v>0.35</v>
      </c>
      <c r="U1767">
        <v>1</v>
      </c>
      <c r="V1767">
        <v>1488</v>
      </c>
      <c r="W1767">
        <v>60505</v>
      </c>
      <c r="X1767" t="s">
        <v>13783</v>
      </c>
      <c r="Y1767" t="s">
        <v>13891</v>
      </c>
      <c r="Z1767" t="s">
        <v>21</v>
      </c>
      <c r="AA1767" t="s">
        <v>22</v>
      </c>
      <c r="AB1767" t="s">
        <v>3150</v>
      </c>
      <c r="AC1767" t="s">
        <v>3152</v>
      </c>
      <c r="AD1767" t="s">
        <v>48</v>
      </c>
    </row>
    <row r="1768" spans="1:30" x14ac:dyDescent="0.3">
      <c r="A1768" t="s">
        <v>15594</v>
      </c>
      <c r="B1768" t="s">
        <v>13640</v>
      </c>
      <c r="C1768">
        <v>2767969</v>
      </c>
      <c r="E1768" s="1">
        <v>43657</v>
      </c>
      <c r="F1768" s="1" t="s">
        <v>13906</v>
      </c>
      <c r="G1768" s="1" t="s">
        <v>13958</v>
      </c>
      <c r="H1768" s="1">
        <v>43661</v>
      </c>
      <c r="I1768" t="s">
        <v>18</v>
      </c>
      <c r="J1768" t="s">
        <v>3324</v>
      </c>
      <c r="K1768" t="s">
        <v>29</v>
      </c>
      <c r="L1768" t="s">
        <v>35</v>
      </c>
      <c r="M1768" t="s">
        <v>3325</v>
      </c>
      <c r="N1768" s="2">
        <v>35.51</v>
      </c>
      <c r="O1768" s="2">
        <v>248.57</v>
      </c>
      <c r="P1768" s="2">
        <v>0.14000000000000001</v>
      </c>
      <c r="Q1768" s="3">
        <v>5.6322162771050416E-4</v>
      </c>
      <c r="R1768" s="3" t="s">
        <v>36736</v>
      </c>
      <c r="S1768">
        <v>7</v>
      </c>
      <c r="T1768">
        <v>0.2</v>
      </c>
      <c r="U1768">
        <v>0</v>
      </c>
      <c r="V1768">
        <v>1488</v>
      </c>
      <c r="W1768">
        <v>75220</v>
      </c>
      <c r="X1768" t="s">
        <v>13719</v>
      </c>
      <c r="Y1768" t="s">
        <v>13889</v>
      </c>
      <c r="Z1768" t="s">
        <v>21</v>
      </c>
      <c r="AA1768" t="s">
        <v>22</v>
      </c>
      <c r="AB1768" t="s">
        <v>653</v>
      </c>
      <c r="AC1768" t="s">
        <v>655</v>
      </c>
      <c r="AD1768" t="s">
        <v>24</v>
      </c>
    </row>
    <row r="1769" spans="1:30" x14ac:dyDescent="0.3">
      <c r="A1769" t="s">
        <v>15595</v>
      </c>
      <c r="B1769" t="s">
        <v>13640</v>
      </c>
      <c r="C1769">
        <v>2772996</v>
      </c>
      <c r="E1769" s="1">
        <v>43773</v>
      </c>
      <c r="F1769" s="1" t="s">
        <v>13914</v>
      </c>
      <c r="G1769" s="1" t="s">
        <v>13912</v>
      </c>
      <c r="H1769" s="1">
        <v>43775</v>
      </c>
      <c r="I1769" t="s">
        <v>18</v>
      </c>
      <c r="J1769" t="s">
        <v>3326</v>
      </c>
      <c r="K1769" t="s">
        <v>25</v>
      </c>
      <c r="L1769" t="s">
        <v>139</v>
      </c>
      <c r="M1769" t="s">
        <v>3327</v>
      </c>
      <c r="N1769" s="2">
        <v>78.150000000000006</v>
      </c>
      <c r="O1769" s="2">
        <v>390.75</v>
      </c>
      <c r="P1769" s="2">
        <v>0.1</v>
      </c>
      <c r="Q1769" s="3">
        <v>2.5591810620601409E-4</v>
      </c>
      <c r="R1769" s="3" t="s">
        <v>36736</v>
      </c>
      <c r="S1769">
        <v>5</v>
      </c>
      <c r="T1769">
        <v>0.15</v>
      </c>
      <c r="U1769">
        <v>0</v>
      </c>
      <c r="V1769">
        <v>1488</v>
      </c>
      <c r="W1769">
        <v>77573</v>
      </c>
      <c r="X1769" t="s">
        <v>13764</v>
      </c>
      <c r="Y1769" t="s">
        <v>13889</v>
      </c>
      <c r="Z1769" t="s">
        <v>21</v>
      </c>
      <c r="AA1769" t="s">
        <v>22</v>
      </c>
      <c r="AB1769" t="s">
        <v>2027</v>
      </c>
      <c r="AC1769" t="s">
        <v>2029</v>
      </c>
      <c r="AD1769" t="s">
        <v>24</v>
      </c>
    </row>
    <row r="1770" spans="1:30" x14ac:dyDescent="0.3">
      <c r="A1770" t="s">
        <v>15596</v>
      </c>
      <c r="B1770" t="s">
        <v>13640</v>
      </c>
      <c r="C1770">
        <v>2774568</v>
      </c>
      <c r="E1770" s="1">
        <v>43737</v>
      </c>
      <c r="F1770" s="1" t="s">
        <v>13920</v>
      </c>
      <c r="G1770" s="1" t="s">
        <v>13950</v>
      </c>
      <c r="H1770" s="1">
        <v>43740</v>
      </c>
      <c r="I1770" t="s">
        <v>39</v>
      </c>
      <c r="J1770" t="s">
        <v>2223</v>
      </c>
      <c r="K1770" t="s">
        <v>29</v>
      </c>
      <c r="L1770" t="s">
        <v>72</v>
      </c>
      <c r="M1770" t="s">
        <v>2224</v>
      </c>
      <c r="N1770" s="2">
        <v>29.61</v>
      </c>
      <c r="O1770" s="2">
        <v>29.61</v>
      </c>
      <c r="P1770" s="2">
        <v>0.05</v>
      </c>
      <c r="Q1770" s="3">
        <v>1.6886187098953058E-3</v>
      </c>
      <c r="R1770" s="3" t="s">
        <v>36736</v>
      </c>
      <c r="S1770">
        <v>1</v>
      </c>
      <c r="T1770">
        <v>0.1</v>
      </c>
      <c r="U1770">
        <v>0</v>
      </c>
      <c r="V1770">
        <v>1488</v>
      </c>
      <c r="W1770">
        <v>60004</v>
      </c>
      <c r="X1770" t="s">
        <v>13864</v>
      </c>
      <c r="Y1770" t="s">
        <v>13891</v>
      </c>
      <c r="Z1770" t="s">
        <v>21</v>
      </c>
      <c r="AA1770" t="s">
        <v>22</v>
      </c>
      <c r="AB1770" t="s">
        <v>2216</v>
      </c>
      <c r="AC1770" t="s">
        <v>2218</v>
      </c>
      <c r="AD1770" t="s">
        <v>48</v>
      </c>
    </row>
    <row r="1771" spans="1:30" x14ac:dyDescent="0.3">
      <c r="A1771" t="s">
        <v>3328</v>
      </c>
      <c r="B1771" t="s">
        <v>13640</v>
      </c>
      <c r="C1771">
        <v>2775251</v>
      </c>
      <c r="D1771" t="s">
        <v>13623</v>
      </c>
      <c r="E1771" s="1">
        <v>43793</v>
      </c>
      <c r="F1771" s="1" t="s">
        <v>13920</v>
      </c>
      <c r="G1771" s="1" t="s">
        <v>13912</v>
      </c>
      <c r="H1771" s="1">
        <v>43795</v>
      </c>
      <c r="I1771" t="s">
        <v>18</v>
      </c>
      <c r="J1771" t="s">
        <v>3129</v>
      </c>
      <c r="K1771" t="s">
        <v>25</v>
      </c>
      <c r="L1771" t="s">
        <v>26</v>
      </c>
      <c r="M1771" t="s">
        <v>3131</v>
      </c>
      <c r="N1771" s="2">
        <v>155.99</v>
      </c>
      <c r="O1771" s="2">
        <v>499.17</v>
      </c>
      <c r="P1771" s="2">
        <v>0.1</v>
      </c>
      <c r="Q1771" s="3">
        <v>2.003325520363804E-4</v>
      </c>
      <c r="R1771" s="3" t="s">
        <v>36736</v>
      </c>
      <c r="S1771">
        <v>4</v>
      </c>
      <c r="T1771">
        <v>0.15</v>
      </c>
      <c r="U1771">
        <v>0</v>
      </c>
      <c r="V1771">
        <v>1488</v>
      </c>
      <c r="W1771">
        <v>77095</v>
      </c>
      <c r="X1771" t="s">
        <v>13722</v>
      </c>
      <c r="Y1771" t="s">
        <v>13889</v>
      </c>
      <c r="Z1771" t="s">
        <v>21</v>
      </c>
      <c r="AA1771" t="s">
        <v>22</v>
      </c>
      <c r="AB1771" t="s">
        <v>3128</v>
      </c>
      <c r="AC1771" t="s">
        <v>3130</v>
      </c>
      <c r="AD1771" t="s">
        <v>62</v>
      </c>
    </row>
    <row r="1772" spans="1:30" x14ac:dyDescent="0.3">
      <c r="A1772" t="s">
        <v>15597</v>
      </c>
      <c r="B1772" t="s">
        <v>13640</v>
      </c>
      <c r="C1772">
        <v>2776631</v>
      </c>
      <c r="E1772" s="1">
        <v>43756</v>
      </c>
      <c r="F1772" s="1" t="s">
        <v>13909</v>
      </c>
      <c r="G1772" s="1" t="s">
        <v>13944</v>
      </c>
      <c r="H1772" s="1">
        <v>43760</v>
      </c>
      <c r="I1772" t="s">
        <v>55</v>
      </c>
      <c r="J1772" t="s">
        <v>3329</v>
      </c>
      <c r="K1772" t="s">
        <v>81</v>
      </c>
      <c r="L1772" t="s">
        <v>82</v>
      </c>
      <c r="M1772" t="s">
        <v>3330</v>
      </c>
      <c r="N1772" s="2">
        <v>13.73</v>
      </c>
      <c r="O1772" s="2">
        <v>43.94</v>
      </c>
      <c r="P1772" s="2">
        <v>0.05</v>
      </c>
      <c r="Q1772" s="3">
        <v>1.1379153390987712E-3</v>
      </c>
      <c r="R1772" s="3" t="s">
        <v>36736</v>
      </c>
      <c r="S1772">
        <v>4</v>
      </c>
      <c r="T1772">
        <v>0.1</v>
      </c>
      <c r="U1772">
        <v>0</v>
      </c>
      <c r="V1772">
        <v>1488</v>
      </c>
      <c r="W1772">
        <v>46203</v>
      </c>
      <c r="X1772" t="s">
        <v>13737</v>
      </c>
      <c r="Y1772" t="s">
        <v>13888</v>
      </c>
      <c r="Z1772" t="s">
        <v>21</v>
      </c>
      <c r="AA1772" t="s">
        <v>22</v>
      </c>
      <c r="AB1772" t="s">
        <v>1769</v>
      </c>
      <c r="AC1772" t="s">
        <v>1771</v>
      </c>
      <c r="AD1772" t="s">
        <v>24</v>
      </c>
    </row>
    <row r="1773" spans="1:30" x14ac:dyDescent="0.3">
      <c r="A1773" t="s">
        <v>15598</v>
      </c>
      <c r="B1773" t="s">
        <v>13640</v>
      </c>
      <c r="C1773">
        <v>2777957</v>
      </c>
      <c r="E1773" s="1">
        <v>43719</v>
      </c>
      <c r="F1773" s="1" t="s">
        <v>13903</v>
      </c>
      <c r="G1773" s="1" t="s">
        <v>13950</v>
      </c>
      <c r="H1773" s="1">
        <v>43719</v>
      </c>
      <c r="I1773" t="s">
        <v>55</v>
      </c>
      <c r="J1773" t="s">
        <v>2447</v>
      </c>
      <c r="K1773" t="s">
        <v>81</v>
      </c>
      <c r="L1773" t="s">
        <v>82</v>
      </c>
      <c r="M1773" t="s">
        <v>2448</v>
      </c>
      <c r="N1773" s="2">
        <v>12.58</v>
      </c>
      <c r="O1773" s="2">
        <v>25.16</v>
      </c>
      <c r="P1773" s="2">
        <v>0.14000000000000001</v>
      </c>
      <c r="Q1773" s="3">
        <v>5.5643879173290943E-3</v>
      </c>
      <c r="R1773" s="3" t="s">
        <v>36736</v>
      </c>
      <c r="S1773">
        <v>2</v>
      </c>
      <c r="T1773">
        <v>0.2</v>
      </c>
      <c r="U1773">
        <v>0</v>
      </c>
      <c r="V1773">
        <v>1488</v>
      </c>
      <c r="W1773">
        <v>75220</v>
      </c>
      <c r="X1773" t="s">
        <v>13719</v>
      </c>
      <c r="Y1773" t="s">
        <v>13889</v>
      </c>
      <c r="Z1773" t="s">
        <v>21</v>
      </c>
      <c r="AA1773" t="s">
        <v>22</v>
      </c>
      <c r="AB1773" t="s">
        <v>1995</v>
      </c>
      <c r="AC1773" t="s">
        <v>1997</v>
      </c>
      <c r="AD1773" t="s">
        <v>62</v>
      </c>
    </row>
    <row r="1774" spans="1:30" x14ac:dyDescent="0.3">
      <c r="A1774" t="s">
        <v>15599</v>
      </c>
      <c r="B1774" t="s">
        <v>13640</v>
      </c>
      <c r="C1774">
        <v>2779046</v>
      </c>
      <c r="E1774" s="1">
        <v>43525</v>
      </c>
      <c r="F1774" s="1" t="s">
        <v>13909</v>
      </c>
      <c r="G1774" s="1" t="s">
        <v>13918</v>
      </c>
      <c r="H1774" s="1">
        <v>43528</v>
      </c>
      <c r="I1774" t="s">
        <v>55</v>
      </c>
      <c r="J1774" t="s">
        <v>3331</v>
      </c>
      <c r="K1774" t="s">
        <v>29</v>
      </c>
      <c r="L1774" t="s">
        <v>57</v>
      </c>
      <c r="M1774" t="s">
        <v>3332</v>
      </c>
      <c r="N1774" s="2">
        <v>11.55</v>
      </c>
      <c r="O1774" s="2">
        <v>46.2</v>
      </c>
      <c r="P1774" s="2">
        <v>0.28999999999999998</v>
      </c>
      <c r="Q1774" s="3">
        <v>6.277056277056276E-3</v>
      </c>
      <c r="R1774" s="3" t="s">
        <v>36736</v>
      </c>
      <c r="S1774">
        <v>4</v>
      </c>
      <c r="T1774">
        <v>0.35</v>
      </c>
      <c r="U1774">
        <v>1</v>
      </c>
      <c r="V1774">
        <v>1488</v>
      </c>
      <c r="W1774">
        <v>78041</v>
      </c>
      <c r="X1774" t="s">
        <v>13796</v>
      </c>
      <c r="Y1774" t="s">
        <v>13889</v>
      </c>
      <c r="Z1774" t="s">
        <v>21</v>
      </c>
      <c r="AA1774" t="s">
        <v>22</v>
      </c>
      <c r="AB1774" t="s">
        <v>1627</v>
      </c>
      <c r="AC1774" t="s">
        <v>1083</v>
      </c>
      <c r="AD1774" t="s">
        <v>24</v>
      </c>
    </row>
    <row r="1775" spans="1:30" x14ac:dyDescent="0.3">
      <c r="A1775" t="s">
        <v>15600</v>
      </c>
      <c r="B1775" t="s">
        <v>13640</v>
      </c>
      <c r="C1775">
        <v>2779694</v>
      </c>
      <c r="E1775" s="1">
        <v>43611</v>
      </c>
      <c r="F1775" s="1" t="s">
        <v>13920</v>
      </c>
      <c r="G1775" s="1" t="s">
        <v>13934</v>
      </c>
      <c r="H1775" s="1">
        <v>43615</v>
      </c>
      <c r="I1775" t="s">
        <v>55</v>
      </c>
      <c r="J1775" t="s">
        <v>3334</v>
      </c>
      <c r="K1775" t="s">
        <v>29</v>
      </c>
      <c r="L1775" t="s">
        <v>57</v>
      </c>
      <c r="M1775" t="s">
        <v>3335</v>
      </c>
      <c r="N1775" s="2">
        <v>51.63</v>
      </c>
      <c r="O1775" s="2">
        <v>51.63</v>
      </c>
      <c r="P1775" s="2">
        <v>0.1</v>
      </c>
      <c r="Q1775" s="3">
        <v>1.9368584156498161E-3</v>
      </c>
      <c r="R1775" s="3" t="s">
        <v>36736</v>
      </c>
      <c r="S1775">
        <v>1</v>
      </c>
      <c r="T1775">
        <v>0.15</v>
      </c>
      <c r="U1775">
        <v>0</v>
      </c>
      <c r="V1775">
        <v>1488</v>
      </c>
      <c r="W1775">
        <v>78521</v>
      </c>
      <c r="X1775" t="s">
        <v>13739</v>
      </c>
      <c r="Y1775" t="s">
        <v>13889</v>
      </c>
      <c r="Z1775" t="s">
        <v>21</v>
      </c>
      <c r="AA1775" t="s">
        <v>22</v>
      </c>
      <c r="AB1775" t="s">
        <v>3333</v>
      </c>
      <c r="AC1775" t="s">
        <v>1703</v>
      </c>
      <c r="AD1775" t="s">
        <v>24</v>
      </c>
    </row>
    <row r="1776" spans="1:30" x14ac:dyDescent="0.3">
      <c r="A1776" t="s">
        <v>15601</v>
      </c>
      <c r="B1776" t="s">
        <v>13640</v>
      </c>
      <c r="C1776">
        <v>2782191</v>
      </c>
      <c r="E1776" s="1">
        <v>43781</v>
      </c>
      <c r="F1776" s="1" t="s">
        <v>13927</v>
      </c>
      <c r="G1776" s="1" t="s">
        <v>13912</v>
      </c>
      <c r="H1776" s="1">
        <v>43781</v>
      </c>
      <c r="I1776" t="s">
        <v>39</v>
      </c>
      <c r="J1776" t="s">
        <v>2112</v>
      </c>
      <c r="K1776" t="s">
        <v>29</v>
      </c>
      <c r="L1776" t="s">
        <v>174</v>
      </c>
      <c r="M1776" t="s">
        <v>632</v>
      </c>
      <c r="N1776" s="2">
        <v>6.08</v>
      </c>
      <c r="O1776" s="2">
        <v>18.239999999999998</v>
      </c>
      <c r="P1776" s="2">
        <v>0.19</v>
      </c>
      <c r="Q1776" s="3">
        <v>1.0416666666666668E-2</v>
      </c>
      <c r="R1776" s="3" t="s">
        <v>36736</v>
      </c>
      <c r="S1776">
        <v>3</v>
      </c>
      <c r="T1776">
        <v>0.25</v>
      </c>
      <c r="U1776">
        <v>0</v>
      </c>
      <c r="V1776">
        <v>1488</v>
      </c>
      <c r="W1776">
        <v>61107</v>
      </c>
      <c r="X1776" t="s">
        <v>13774</v>
      </c>
      <c r="Y1776" t="s">
        <v>13891</v>
      </c>
      <c r="Z1776" t="s">
        <v>21</v>
      </c>
      <c r="AA1776" t="s">
        <v>22</v>
      </c>
      <c r="AB1776" t="s">
        <v>733</v>
      </c>
      <c r="AC1776" t="s">
        <v>735</v>
      </c>
      <c r="AD1776" t="s">
        <v>48</v>
      </c>
    </row>
    <row r="1777" spans="1:30" x14ac:dyDescent="0.3">
      <c r="A1777" t="s">
        <v>15602</v>
      </c>
      <c r="B1777" t="s">
        <v>13640</v>
      </c>
      <c r="C1777">
        <v>2782543</v>
      </c>
      <c r="E1777" s="1">
        <v>43532</v>
      </c>
      <c r="F1777" s="1" t="s">
        <v>13909</v>
      </c>
      <c r="G1777" s="1" t="s">
        <v>13918</v>
      </c>
      <c r="H1777" s="1">
        <v>43536</v>
      </c>
      <c r="I1777" t="s">
        <v>55</v>
      </c>
      <c r="J1777" t="s">
        <v>3292</v>
      </c>
      <c r="K1777" t="s">
        <v>29</v>
      </c>
      <c r="L1777" t="s">
        <v>57</v>
      </c>
      <c r="M1777" t="s">
        <v>3293</v>
      </c>
      <c r="N1777" s="2">
        <v>1.76</v>
      </c>
      <c r="O1777" s="2">
        <v>7.04</v>
      </c>
      <c r="P1777" s="2">
        <v>0.19</v>
      </c>
      <c r="Q1777" s="3">
        <v>2.6988636363636364E-2</v>
      </c>
      <c r="R1777" s="3" t="s">
        <v>36736</v>
      </c>
      <c r="S1777">
        <v>4</v>
      </c>
      <c r="T1777">
        <v>0.25</v>
      </c>
      <c r="U1777">
        <v>0</v>
      </c>
      <c r="V1777">
        <v>1488</v>
      </c>
      <c r="W1777">
        <v>55407</v>
      </c>
      <c r="X1777" t="s">
        <v>13735</v>
      </c>
      <c r="Y1777" t="s">
        <v>13892</v>
      </c>
      <c r="Z1777" t="s">
        <v>21</v>
      </c>
      <c r="AA1777" t="s">
        <v>22</v>
      </c>
      <c r="AB1777" t="s">
        <v>2167</v>
      </c>
      <c r="AC1777" t="s">
        <v>2169</v>
      </c>
      <c r="AD1777" t="s">
        <v>62</v>
      </c>
    </row>
    <row r="1778" spans="1:30" x14ac:dyDescent="0.3">
      <c r="A1778" t="s">
        <v>15603</v>
      </c>
      <c r="B1778" t="s">
        <v>13640</v>
      </c>
      <c r="C1778">
        <v>2783082</v>
      </c>
      <c r="E1778" s="1">
        <v>43747</v>
      </c>
      <c r="F1778" s="1" t="s">
        <v>13903</v>
      </c>
      <c r="G1778" s="1" t="s">
        <v>13944</v>
      </c>
      <c r="H1778" s="1">
        <v>43752</v>
      </c>
      <c r="I1778" t="s">
        <v>39</v>
      </c>
      <c r="J1778" t="s">
        <v>3336</v>
      </c>
      <c r="K1778" t="s">
        <v>29</v>
      </c>
      <c r="L1778" t="s">
        <v>208</v>
      </c>
      <c r="M1778" t="s">
        <v>3337</v>
      </c>
      <c r="N1778" s="2">
        <v>8.92</v>
      </c>
      <c r="O1778" s="2">
        <v>56.78</v>
      </c>
      <c r="P1778" s="2">
        <v>0</v>
      </c>
      <c r="Q1778" s="3">
        <v>0</v>
      </c>
      <c r="R1778" s="3" t="s">
        <v>36736</v>
      </c>
      <c r="S1778">
        <v>7</v>
      </c>
      <c r="T1778">
        <v>0.05</v>
      </c>
      <c r="U1778">
        <v>0</v>
      </c>
      <c r="V1778">
        <v>1488</v>
      </c>
      <c r="W1778">
        <v>53711</v>
      </c>
      <c r="X1778" t="s">
        <v>13744</v>
      </c>
      <c r="Y1778" t="s">
        <v>13894</v>
      </c>
      <c r="Z1778" t="s">
        <v>21</v>
      </c>
      <c r="AA1778" t="s">
        <v>22</v>
      </c>
      <c r="AB1778" t="s">
        <v>902</v>
      </c>
      <c r="AC1778" t="s">
        <v>904</v>
      </c>
      <c r="AD1778" t="s">
        <v>48</v>
      </c>
    </row>
    <row r="1779" spans="1:30" x14ac:dyDescent="0.3">
      <c r="A1779" t="s">
        <v>15604</v>
      </c>
      <c r="B1779" t="s">
        <v>13640</v>
      </c>
      <c r="C1779">
        <v>2783190</v>
      </c>
      <c r="E1779" s="1">
        <v>43602</v>
      </c>
      <c r="F1779" s="1" t="s">
        <v>13909</v>
      </c>
      <c r="G1779" s="1" t="s">
        <v>13934</v>
      </c>
      <c r="H1779" s="1">
        <v>43602</v>
      </c>
      <c r="I1779" t="s">
        <v>55</v>
      </c>
      <c r="J1779" t="s">
        <v>2901</v>
      </c>
      <c r="K1779" t="s">
        <v>81</v>
      </c>
      <c r="L1779" t="s">
        <v>100</v>
      </c>
      <c r="M1779" t="s">
        <v>2902</v>
      </c>
      <c r="N1779" s="2">
        <v>38.86</v>
      </c>
      <c r="O1779" s="2">
        <v>77.73</v>
      </c>
      <c r="P1779" s="2">
        <v>0.19</v>
      </c>
      <c r="Q1779" s="3">
        <v>2.4443586774733051E-3</v>
      </c>
      <c r="R1779" s="3" t="s">
        <v>36736</v>
      </c>
      <c r="S1779">
        <v>2</v>
      </c>
      <c r="T1779">
        <v>0.25</v>
      </c>
      <c r="U1779">
        <v>0</v>
      </c>
      <c r="V1779">
        <v>1488</v>
      </c>
      <c r="W1779">
        <v>62521</v>
      </c>
      <c r="X1779" t="s">
        <v>13770</v>
      </c>
      <c r="Y1779" t="s">
        <v>13891</v>
      </c>
      <c r="Z1779" t="s">
        <v>21</v>
      </c>
      <c r="AA1779" t="s">
        <v>22</v>
      </c>
      <c r="AB1779" t="s">
        <v>3117</v>
      </c>
      <c r="AC1779" t="s">
        <v>3118</v>
      </c>
      <c r="AD1779" t="s">
        <v>24</v>
      </c>
    </row>
    <row r="1780" spans="1:30" x14ac:dyDescent="0.3">
      <c r="A1780" t="s">
        <v>15605</v>
      </c>
      <c r="B1780" t="s">
        <v>13640</v>
      </c>
      <c r="C1780">
        <v>2783909</v>
      </c>
      <c r="E1780" s="1">
        <v>43541</v>
      </c>
      <c r="F1780" s="1" t="s">
        <v>13920</v>
      </c>
      <c r="G1780" s="1" t="s">
        <v>13918</v>
      </c>
      <c r="H1780" s="1">
        <v>43545</v>
      </c>
      <c r="I1780" t="s">
        <v>55</v>
      </c>
      <c r="J1780" t="s">
        <v>3338</v>
      </c>
      <c r="K1780" t="s">
        <v>25</v>
      </c>
      <c r="L1780" t="s">
        <v>95</v>
      </c>
      <c r="M1780" t="s">
        <v>3339</v>
      </c>
      <c r="N1780" s="2">
        <v>479.99</v>
      </c>
      <c r="O1780" s="2">
        <v>2999.95</v>
      </c>
      <c r="P1780" s="2">
        <v>0.19</v>
      </c>
      <c r="Q1780" s="3">
        <v>6.333438890648178E-5</v>
      </c>
      <c r="R1780" s="3" t="s">
        <v>36736</v>
      </c>
      <c r="S1780">
        <v>5</v>
      </c>
      <c r="T1780">
        <v>0.25</v>
      </c>
      <c r="U1780">
        <v>0</v>
      </c>
      <c r="V1780">
        <v>1488</v>
      </c>
      <c r="W1780">
        <v>75007</v>
      </c>
      <c r="X1780" t="s">
        <v>13789</v>
      </c>
      <c r="Y1780" t="s">
        <v>13889</v>
      </c>
      <c r="Z1780" t="s">
        <v>21</v>
      </c>
      <c r="AA1780" t="s">
        <v>22</v>
      </c>
      <c r="AB1780" t="s">
        <v>1031</v>
      </c>
      <c r="AC1780" t="s">
        <v>1033</v>
      </c>
      <c r="AD1780" t="s">
        <v>48</v>
      </c>
    </row>
    <row r="1781" spans="1:30" x14ac:dyDescent="0.3">
      <c r="A1781" t="s">
        <v>15606</v>
      </c>
      <c r="B1781" t="s">
        <v>13640</v>
      </c>
      <c r="C1781">
        <v>2786613</v>
      </c>
      <c r="E1781" s="1">
        <v>43553</v>
      </c>
      <c r="F1781" s="1" t="s">
        <v>13909</v>
      </c>
      <c r="G1781" s="1" t="s">
        <v>13918</v>
      </c>
      <c r="H1781" s="1">
        <v>43554</v>
      </c>
      <c r="I1781" t="s">
        <v>39</v>
      </c>
      <c r="J1781" t="s">
        <v>3341</v>
      </c>
      <c r="K1781" t="s">
        <v>29</v>
      </c>
      <c r="L1781" t="s">
        <v>72</v>
      </c>
      <c r="M1781" t="s">
        <v>3342</v>
      </c>
      <c r="N1781" s="2">
        <v>36.51</v>
      </c>
      <c r="O1781" s="2">
        <v>73.02</v>
      </c>
      <c r="P1781" s="2">
        <v>0.05</v>
      </c>
      <c r="Q1781" s="3">
        <v>6.8474390577923864E-4</v>
      </c>
      <c r="R1781" s="3" t="s">
        <v>36736</v>
      </c>
      <c r="S1781">
        <v>2</v>
      </c>
      <c r="T1781">
        <v>0.1</v>
      </c>
      <c r="U1781">
        <v>0</v>
      </c>
      <c r="V1781">
        <v>1488</v>
      </c>
      <c r="W1781">
        <v>77095</v>
      </c>
      <c r="X1781" t="s">
        <v>13722</v>
      </c>
      <c r="Y1781" t="s">
        <v>13889</v>
      </c>
      <c r="Z1781" t="s">
        <v>21</v>
      </c>
      <c r="AA1781" t="s">
        <v>22</v>
      </c>
      <c r="AB1781" t="s">
        <v>3340</v>
      </c>
      <c r="AC1781" t="s">
        <v>1225</v>
      </c>
      <c r="AD1781" t="s">
        <v>48</v>
      </c>
    </row>
    <row r="1782" spans="1:30" x14ac:dyDescent="0.3">
      <c r="A1782" t="s">
        <v>15607</v>
      </c>
      <c r="B1782" t="s">
        <v>13640</v>
      </c>
      <c r="C1782">
        <v>2788866</v>
      </c>
      <c r="E1782" s="1">
        <v>43619</v>
      </c>
      <c r="F1782" s="1" t="s">
        <v>13914</v>
      </c>
      <c r="G1782" s="1" t="s">
        <v>13941</v>
      </c>
      <c r="H1782" s="1">
        <v>43621</v>
      </c>
      <c r="I1782" t="s">
        <v>55</v>
      </c>
      <c r="J1782" t="s">
        <v>3343</v>
      </c>
      <c r="K1782" t="s">
        <v>81</v>
      </c>
      <c r="L1782" t="s">
        <v>167</v>
      </c>
      <c r="M1782" t="s">
        <v>3344</v>
      </c>
      <c r="N1782" s="2">
        <v>91.18</v>
      </c>
      <c r="O1782" s="2">
        <v>273.55</v>
      </c>
      <c r="P1782" s="2">
        <v>0.14000000000000001</v>
      </c>
      <c r="Q1782" s="3">
        <v>5.1178943520380194E-4</v>
      </c>
      <c r="R1782" s="3" t="s">
        <v>36736</v>
      </c>
      <c r="S1782">
        <v>3</v>
      </c>
      <c r="T1782">
        <v>0.2</v>
      </c>
      <c r="U1782">
        <v>0</v>
      </c>
      <c r="V1782">
        <v>1488</v>
      </c>
      <c r="W1782">
        <v>48104</v>
      </c>
      <c r="X1782" t="s">
        <v>13817</v>
      </c>
      <c r="Y1782" t="s">
        <v>13893</v>
      </c>
      <c r="Z1782" t="s">
        <v>21</v>
      </c>
      <c r="AA1782" t="s">
        <v>22</v>
      </c>
      <c r="AB1782" t="s">
        <v>1546</v>
      </c>
      <c r="AC1782" t="s">
        <v>241</v>
      </c>
      <c r="AD1782" t="s">
        <v>48</v>
      </c>
    </row>
    <row r="1783" spans="1:30" x14ac:dyDescent="0.3">
      <c r="A1783" t="s">
        <v>15608</v>
      </c>
      <c r="B1783" t="s">
        <v>13640</v>
      </c>
      <c r="C1783">
        <v>2790940</v>
      </c>
      <c r="E1783" s="1">
        <v>43649</v>
      </c>
      <c r="F1783" s="1" t="s">
        <v>13903</v>
      </c>
      <c r="G1783" s="1" t="s">
        <v>13958</v>
      </c>
      <c r="H1783" s="1">
        <v>43654</v>
      </c>
      <c r="I1783" t="s">
        <v>55</v>
      </c>
      <c r="J1783" t="s">
        <v>3345</v>
      </c>
      <c r="K1783" t="s">
        <v>81</v>
      </c>
      <c r="L1783" t="s">
        <v>167</v>
      </c>
      <c r="M1783" t="s">
        <v>3346</v>
      </c>
      <c r="N1783" s="2">
        <v>112.65</v>
      </c>
      <c r="O1783" s="2">
        <v>225.3</v>
      </c>
      <c r="P1783" s="2">
        <v>0.33</v>
      </c>
      <c r="Q1783" s="3">
        <v>1.4647137150466045E-3</v>
      </c>
      <c r="R1783" s="3" t="s">
        <v>36736</v>
      </c>
      <c r="S1783">
        <v>2</v>
      </c>
      <c r="T1783">
        <v>0.4</v>
      </c>
      <c r="U1783">
        <v>1</v>
      </c>
      <c r="V1783">
        <v>1488</v>
      </c>
      <c r="W1783">
        <v>60653</v>
      </c>
      <c r="X1783" t="s">
        <v>13717</v>
      </c>
      <c r="Y1783" t="s">
        <v>13891</v>
      </c>
      <c r="Z1783" t="s">
        <v>21</v>
      </c>
      <c r="AA1783" t="s">
        <v>22</v>
      </c>
      <c r="AB1783" t="s">
        <v>1608</v>
      </c>
      <c r="AC1783" t="s">
        <v>1610</v>
      </c>
      <c r="AD1783" t="s">
        <v>24</v>
      </c>
    </row>
    <row r="1784" spans="1:30" x14ac:dyDescent="0.3">
      <c r="A1784" t="s">
        <v>15609</v>
      </c>
      <c r="B1784" t="s">
        <v>13640</v>
      </c>
      <c r="C1784">
        <v>279188</v>
      </c>
      <c r="E1784" s="1">
        <v>43730</v>
      </c>
      <c r="F1784" s="1" t="s">
        <v>13920</v>
      </c>
      <c r="G1784" s="1" t="s">
        <v>13950</v>
      </c>
      <c r="H1784" s="1">
        <v>43735</v>
      </c>
      <c r="I1784" t="s">
        <v>55</v>
      </c>
      <c r="J1784" t="s">
        <v>2262</v>
      </c>
      <c r="K1784" t="s">
        <v>29</v>
      </c>
      <c r="L1784" t="s">
        <v>150</v>
      </c>
      <c r="M1784" t="s">
        <v>2263</v>
      </c>
      <c r="N1784" s="2">
        <v>12.98</v>
      </c>
      <c r="O1784" s="2">
        <v>90.86</v>
      </c>
      <c r="P1784" s="2">
        <v>0.38</v>
      </c>
      <c r="Q1784" s="3">
        <v>4.1822584195465549E-3</v>
      </c>
      <c r="R1784" s="3" t="s">
        <v>36736</v>
      </c>
      <c r="S1784">
        <v>7</v>
      </c>
      <c r="T1784">
        <v>0.45</v>
      </c>
      <c r="U1784">
        <v>1</v>
      </c>
      <c r="V1784">
        <v>1488</v>
      </c>
      <c r="W1784">
        <v>61032</v>
      </c>
      <c r="X1784" t="s">
        <v>13842</v>
      </c>
      <c r="Y1784" t="s">
        <v>13891</v>
      </c>
      <c r="Z1784" t="s">
        <v>21</v>
      </c>
      <c r="AA1784" t="s">
        <v>22</v>
      </c>
      <c r="AB1784" t="s">
        <v>960</v>
      </c>
      <c r="AC1784" t="s">
        <v>962</v>
      </c>
      <c r="AD1784" t="s">
        <v>24</v>
      </c>
    </row>
    <row r="1785" spans="1:30" x14ac:dyDescent="0.3">
      <c r="A1785" t="s">
        <v>15610</v>
      </c>
      <c r="B1785" t="s">
        <v>13640</v>
      </c>
      <c r="C1785">
        <v>2793730</v>
      </c>
      <c r="E1785" s="1">
        <v>43791</v>
      </c>
      <c r="F1785" s="1" t="s">
        <v>13909</v>
      </c>
      <c r="G1785" s="1" t="s">
        <v>13912</v>
      </c>
      <c r="H1785" s="1">
        <v>43796</v>
      </c>
      <c r="I1785" t="s">
        <v>39</v>
      </c>
      <c r="J1785" t="s">
        <v>2745</v>
      </c>
      <c r="K1785" t="s">
        <v>29</v>
      </c>
      <c r="L1785" t="s">
        <v>208</v>
      </c>
      <c r="M1785" t="s">
        <v>2746</v>
      </c>
      <c r="N1785" s="2">
        <v>24.78</v>
      </c>
      <c r="O1785" s="2">
        <v>74.349999999999994</v>
      </c>
      <c r="P1785" s="2">
        <v>0.1</v>
      </c>
      <c r="Q1785" s="3">
        <v>1.3449899125756559E-3</v>
      </c>
      <c r="R1785" s="3" t="s">
        <v>36736</v>
      </c>
      <c r="S1785">
        <v>3</v>
      </c>
      <c r="T1785">
        <v>0.15</v>
      </c>
      <c r="U1785">
        <v>0</v>
      </c>
      <c r="V1785">
        <v>1488</v>
      </c>
      <c r="W1785">
        <v>77095</v>
      </c>
      <c r="X1785" t="s">
        <v>13722</v>
      </c>
      <c r="Y1785" t="s">
        <v>13889</v>
      </c>
      <c r="Z1785" t="s">
        <v>21</v>
      </c>
      <c r="AA1785" t="s">
        <v>22</v>
      </c>
      <c r="AB1785" t="s">
        <v>3347</v>
      </c>
      <c r="AC1785" t="s">
        <v>3348</v>
      </c>
      <c r="AD1785" t="s">
        <v>24</v>
      </c>
    </row>
    <row r="1786" spans="1:30" x14ac:dyDescent="0.3">
      <c r="A1786" t="s">
        <v>15611</v>
      </c>
      <c r="B1786" t="s">
        <v>13640</v>
      </c>
      <c r="C1786">
        <v>2793944</v>
      </c>
      <c r="E1786" s="1">
        <v>43664</v>
      </c>
      <c r="F1786" s="1" t="s">
        <v>13906</v>
      </c>
      <c r="G1786" s="1" t="s">
        <v>13958</v>
      </c>
      <c r="H1786" s="1">
        <v>43664</v>
      </c>
      <c r="I1786" t="s">
        <v>55</v>
      </c>
      <c r="J1786" t="s">
        <v>1748</v>
      </c>
      <c r="K1786" t="s">
        <v>29</v>
      </c>
      <c r="L1786" t="s">
        <v>57</v>
      </c>
      <c r="M1786" t="s">
        <v>1750</v>
      </c>
      <c r="N1786" s="2">
        <v>3.28</v>
      </c>
      <c r="O1786" s="2">
        <v>6.56</v>
      </c>
      <c r="P1786" s="2">
        <v>0.19</v>
      </c>
      <c r="Q1786" s="3">
        <v>2.8963414634146343E-2</v>
      </c>
      <c r="R1786" s="3" t="s">
        <v>36736</v>
      </c>
      <c r="S1786">
        <v>2</v>
      </c>
      <c r="T1786">
        <v>0.25</v>
      </c>
      <c r="U1786">
        <v>0</v>
      </c>
      <c r="V1786">
        <v>1488</v>
      </c>
      <c r="W1786">
        <v>78501</v>
      </c>
      <c r="X1786" t="s">
        <v>13758</v>
      </c>
      <c r="Y1786" t="s">
        <v>13889</v>
      </c>
      <c r="Z1786" t="s">
        <v>21</v>
      </c>
      <c r="AA1786" t="s">
        <v>22</v>
      </c>
      <c r="AB1786" t="s">
        <v>1645</v>
      </c>
      <c r="AC1786" t="s">
        <v>1647</v>
      </c>
      <c r="AD1786" t="s">
        <v>24</v>
      </c>
    </row>
    <row r="1787" spans="1:30" x14ac:dyDescent="0.3">
      <c r="A1787" t="s">
        <v>15612</v>
      </c>
      <c r="B1787" t="s">
        <v>13640</v>
      </c>
      <c r="C1787">
        <v>2794988</v>
      </c>
      <c r="E1787" s="1">
        <v>43785</v>
      </c>
      <c r="F1787" s="1" t="s">
        <v>13911</v>
      </c>
      <c r="G1787" s="1" t="s">
        <v>13912</v>
      </c>
      <c r="H1787" s="1">
        <v>43787</v>
      </c>
      <c r="I1787" t="s">
        <v>55</v>
      </c>
      <c r="J1787" t="s">
        <v>866</v>
      </c>
      <c r="K1787" t="s">
        <v>81</v>
      </c>
      <c r="L1787" t="s">
        <v>82</v>
      </c>
      <c r="M1787" t="s">
        <v>867</v>
      </c>
      <c r="N1787" s="2">
        <v>22.23</v>
      </c>
      <c r="O1787" s="2">
        <v>88.92</v>
      </c>
      <c r="P1787" s="2">
        <v>0.05</v>
      </c>
      <c r="Q1787" s="3">
        <v>5.6230319388214124E-4</v>
      </c>
      <c r="R1787" s="3" t="s">
        <v>36736</v>
      </c>
      <c r="S1787">
        <v>5</v>
      </c>
      <c r="T1787">
        <v>0.1</v>
      </c>
      <c r="U1787">
        <v>0</v>
      </c>
      <c r="V1787">
        <v>1488</v>
      </c>
      <c r="W1787">
        <v>75051</v>
      </c>
      <c r="X1787" t="s">
        <v>13767</v>
      </c>
      <c r="Y1787" t="s">
        <v>13889</v>
      </c>
      <c r="Z1787" t="s">
        <v>21</v>
      </c>
      <c r="AA1787" t="s">
        <v>22</v>
      </c>
      <c r="AB1787" t="s">
        <v>865</v>
      </c>
      <c r="AC1787" t="s">
        <v>540</v>
      </c>
      <c r="AD1787" t="s">
        <v>24</v>
      </c>
    </row>
    <row r="1788" spans="1:30" x14ac:dyDescent="0.3">
      <c r="A1788" t="s">
        <v>15613</v>
      </c>
      <c r="B1788" t="s">
        <v>13640</v>
      </c>
      <c r="C1788">
        <v>2795280</v>
      </c>
      <c r="E1788" s="1">
        <v>43789</v>
      </c>
      <c r="F1788" s="1" t="s">
        <v>13903</v>
      </c>
      <c r="G1788" s="1" t="s">
        <v>13912</v>
      </c>
      <c r="H1788" s="1">
        <v>43793</v>
      </c>
      <c r="I1788" t="s">
        <v>55</v>
      </c>
      <c r="J1788" t="s">
        <v>2862</v>
      </c>
      <c r="K1788" t="s">
        <v>81</v>
      </c>
      <c r="L1788" t="s">
        <v>100</v>
      </c>
      <c r="M1788" t="s">
        <v>2863</v>
      </c>
      <c r="N1788" s="2">
        <v>58.14</v>
      </c>
      <c r="O1788" s="2">
        <v>148.26</v>
      </c>
      <c r="P1788" s="2">
        <v>0.38</v>
      </c>
      <c r="Q1788" s="3">
        <v>2.5630648860110617E-3</v>
      </c>
      <c r="R1788" s="3" t="s">
        <v>36736</v>
      </c>
      <c r="S1788">
        <v>3</v>
      </c>
      <c r="T1788">
        <v>0.45</v>
      </c>
      <c r="U1788">
        <v>1</v>
      </c>
      <c r="V1788">
        <v>1488</v>
      </c>
      <c r="W1788">
        <v>53209</v>
      </c>
      <c r="X1788" t="s">
        <v>13726</v>
      </c>
      <c r="Y1788" t="s">
        <v>13894</v>
      </c>
      <c r="Z1788" t="s">
        <v>21</v>
      </c>
      <c r="AA1788" t="s">
        <v>22</v>
      </c>
      <c r="AB1788" t="s">
        <v>3349</v>
      </c>
      <c r="AC1788" t="s">
        <v>476</v>
      </c>
      <c r="AD1788" t="s">
        <v>62</v>
      </c>
    </row>
    <row r="1789" spans="1:30" x14ac:dyDescent="0.3">
      <c r="A1789" t="s">
        <v>15614</v>
      </c>
      <c r="B1789" t="s">
        <v>13640</v>
      </c>
      <c r="C1789">
        <v>2796678</v>
      </c>
      <c r="E1789" s="1">
        <v>43739</v>
      </c>
      <c r="F1789" s="1" t="s">
        <v>13927</v>
      </c>
      <c r="G1789" s="1" t="s">
        <v>13944</v>
      </c>
      <c r="H1789" s="1">
        <v>43740</v>
      </c>
      <c r="I1789" t="s">
        <v>18</v>
      </c>
      <c r="J1789" t="s">
        <v>760</v>
      </c>
      <c r="K1789" t="s">
        <v>25</v>
      </c>
      <c r="L1789" t="s">
        <v>26</v>
      </c>
      <c r="M1789" t="s">
        <v>762</v>
      </c>
      <c r="N1789" s="2">
        <v>81.03</v>
      </c>
      <c r="O1789" s="2">
        <v>61.54</v>
      </c>
      <c r="P1789" s="2">
        <v>0.19</v>
      </c>
      <c r="Q1789" s="3">
        <v>3.0874228144296394E-3</v>
      </c>
      <c r="R1789" s="3" t="s">
        <v>36736</v>
      </c>
      <c r="S1789">
        <v>1</v>
      </c>
      <c r="T1789">
        <v>0.25</v>
      </c>
      <c r="U1789">
        <v>0</v>
      </c>
      <c r="V1789">
        <v>1488</v>
      </c>
      <c r="W1789">
        <v>47201</v>
      </c>
      <c r="X1789" t="s">
        <v>13723</v>
      </c>
      <c r="Y1789" t="s">
        <v>13888</v>
      </c>
      <c r="Z1789" t="s">
        <v>21</v>
      </c>
      <c r="AA1789" t="s">
        <v>22</v>
      </c>
      <c r="AB1789" t="s">
        <v>759</v>
      </c>
      <c r="AC1789" t="s">
        <v>761</v>
      </c>
      <c r="AD1789" t="s">
        <v>48</v>
      </c>
    </row>
    <row r="1790" spans="1:30" x14ac:dyDescent="0.3">
      <c r="A1790" t="s">
        <v>15615</v>
      </c>
      <c r="B1790" t="s">
        <v>13640</v>
      </c>
      <c r="C1790">
        <v>2796932</v>
      </c>
      <c r="E1790" s="1">
        <v>43725</v>
      </c>
      <c r="F1790" s="1" t="s">
        <v>13927</v>
      </c>
      <c r="G1790" s="1" t="s">
        <v>13950</v>
      </c>
      <c r="H1790" s="1">
        <v>43729</v>
      </c>
      <c r="I1790" t="s">
        <v>55</v>
      </c>
      <c r="J1790" t="s">
        <v>1818</v>
      </c>
      <c r="K1790" t="s">
        <v>81</v>
      </c>
      <c r="L1790" t="s">
        <v>167</v>
      </c>
      <c r="M1790" t="s">
        <v>1819</v>
      </c>
      <c r="N1790" s="2">
        <v>63.69</v>
      </c>
      <c r="O1790" s="2">
        <v>318.43</v>
      </c>
      <c r="P1790" s="2">
        <v>0.33</v>
      </c>
      <c r="Q1790" s="3">
        <v>1.0363345162202053E-3</v>
      </c>
      <c r="R1790" s="3" t="s">
        <v>36736</v>
      </c>
      <c r="S1790">
        <v>5</v>
      </c>
      <c r="T1790">
        <v>0.4</v>
      </c>
      <c r="U1790">
        <v>1</v>
      </c>
      <c r="V1790">
        <v>1488</v>
      </c>
      <c r="W1790">
        <v>60505</v>
      </c>
      <c r="X1790" t="s">
        <v>13783</v>
      </c>
      <c r="Y1790" t="s">
        <v>13891</v>
      </c>
      <c r="Z1790" t="s">
        <v>21</v>
      </c>
      <c r="AA1790" t="s">
        <v>22</v>
      </c>
      <c r="AB1790" t="s">
        <v>1303</v>
      </c>
      <c r="AC1790" t="s">
        <v>1305</v>
      </c>
      <c r="AD1790" t="s">
        <v>62</v>
      </c>
    </row>
    <row r="1791" spans="1:30" x14ac:dyDescent="0.3">
      <c r="A1791" t="s">
        <v>15616</v>
      </c>
      <c r="B1791" t="s">
        <v>13640</v>
      </c>
      <c r="C1791">
        <v>2797793</v>
      </c>
      <c r="E1791" s="1">
        <v>43802</v>
      </c>
      <c r="F1791" s="1" t="s">
        <v>13927</v>
      </c>
      <c r="G1791" s="1" t="s">
        <v>13904</v>
      </c>
      <c r="H1791" s="1">
        <v>43807</v>
      </c>
      <c r="I1791" t="s">
        <v>18</v>
      </c>
      <c r="J1791" t="s">
        <v>1961</v>
      </c>
      <c r="K1791" t="s">
        <v>29</v>
      </c>
      <c r="L1791" t="s">
        <v>30</v>
      </c>
      <c r="M1791" t="s">
        <v>1962</v>
      </c>
      <c r="N1791" s="2">
        <v>40.98</v>
      </c>
      <c r="O1791" s="2">
        <v>327.84</v>
      </c>
      <c r="P1791" s="2">
        <v>0.1</v>
      </c>
      <c r="Q1791" s="3">
        <v>3.0502684236212793E-4</v>
      </c>
      <c r="R1791" s="3" t="s">
        <v>36736</v>
      </c>
      <c r="S1791">
        <v>8</v>
      </c>
      <c r="T1791">
        <v>0.15</v>
      </c>
      <c r="U1791">
        <v>0</v>
      </c>
      <c r="V1791">
        <v>1488</v>
      </c>
      <c r="W1791">
        <v>48066</v>
      </c>
      <c r="X1791" t="s">
        <v>13824</v>
      </c>
      <c r="Y1791" t="s">
        <v>13893</v>
      </c>
      <c r="Z1791" t="s">
        <v>21</v>
      </c>
      <c r="AA1791" t="s">
        <v>22</v>
      </c>
      <c r="AB1791" t="s">
        <v>2062</v>
      </c>
      <c r="AC1791" t="s">
        <v>2064</v>
      </c>
      <c r="AD1791" t="s">
        <v>48</v>
      </c>
    </row>
    <row r="1792" spans="1:30" x14ac:dyDescent="0.3">
      <c r="A1792" t="s">
        <v>15617</v>
      </c>
      <c r="B1792" t="s">
        <v>13640</v>
      </c>
      <c r="C1792">
        <v>279876</v>
      </c>
      <c r="E1792" s="1">
        <v>43738</v>
      </c>
      <c r="F1792" s="1" t="s">
        <v>13914</v>
      </c>
      <c r="G1792" s="1" t="s">
        <v>13950</v>
      </c>
      <c r="H1792" s="1">
        <v>43738</v>
      </c>
      <c r="I1792" t="s">
        <v>18</v>
      </c>
      <c r="J1792" t="s">
        <v>1419</v>
      </c>
      <c r="K1792" t="s">
        <v>25</v>
      </c>
      <c r="L1792" t="s">
        <v>139</v>
      </c>
      <c r="M1792" t="s">
        <v>1420</v>
      </c>
      <c r="N1792" s="2">
        <v>23.99</v>
      </c>
      <c r="O1792" s="2">
        <v>47.98</v>
      </c>
      <c r="P1792" s="2">
        <v>0.1</v>
      </c>
      <c r="Q1792" s="3">
        <v>2.0842017507294707E-3</v>
      </c>
      <c r="R1792" s="3" t="s">
        <v>36736</v>
      </c>
      <c r="S1792">
        <v>2</v>
      </c>
      <c r="T1792">
        <v>0.15</v>
      </c>
      <c r="U1792">
        <v>0</v>
      </c>
      <c r="V1792">
        <v>1488</v>
      </c>
      <c r="W1792">
        <v>60068</v>
      </c>
      <c r="X1792" t="s">
        <v>13829</v>
      </c>
      <c r="Y1792" t="s">
        <v>13891</v>
      </c>
      <c r="Z1792" t="s">
        <v>21</v>
      </c>
      <c r="AA1792" t="s">
        <v>22</v>
      </c>
      <c r="AB1792" t="s">
        <v>1418</v>
      </c>
      <c r="AC1792" t="s">
        <v>449</v>
      </c>
      <c r="AD1792" t="s">
        <v>24</v>
      </c>
    </row>
    <row r="1793" spans="1:30" x14ac:dyDescent="0.3">
      <c r="A1793" t="s">
        <v>15618</v>
      </c>
      <c r="B1793" t="s">
        <v>13640</v>
      </c>
      <c r="C1793">
        <v>2799361</v>
      </c>
      <c r="E1793" s="1">
        <v>43780</v>
      </c>
      <c r="F1793" s="1" t="s">
        <v>13914</v>
      </c>
      <c r="G1793" s="1" t="s">
        <v>13912</v>
      </c>
      <c r="H1793" s="1">
        <v>43780</v>
      </c>
      <c r="I1793" t="s">
        <v>18</v>
      </c>
      <c r="J1793" t="s">
        <v>3351</v>
      </c>
      <c r="K1793" t="s">
        <v>25</v>
      </c>
      <c r="L1793" t="s">
        <v>26</v>
      </c>
      <c r="M1793" t="s">
        <v>3353</v>
      </c>
      <c r="N1793" s="2">
        <v>174.66</v>
      </c>
      <c r="O1793" s="2">
        <v>698.64</v>
      </c>
      <c r="P1793" s="2">
        <v>0.1</v>
      </c>
      <c r="Q1793" s="3">
        <v>1.4313523416924312E-4</v>
      </c>
      <c r="R1793" s="3" t="s">
        <v>36736</v>
      </c>
      <c r="S1793">
        <v>4</v>
      </c>
      <c r="T1793">
        <v>0.15</v>
      </c>
      <c r="U1793">
        <v>0</v>
      </c>
      <c r="V1793">
        <v>1488</v>
      </c>
      <c r="W1793">
        <v>60505</v>
      </c>
      <c r="X1793" t="s">
        <v>13783</v>
      </c>
      <c r="Y1793" t="s">
        <v>13891</v>
      </c>
      <c r="Z1793" t="s">
        <v>21</v>
      </c>
      <c r="AA1793" t="s">
        <v>22</v>
      </c>
      <c r="AB1793" t="s">
        <v>3350</v>
      </c>
      <c r="AC1793" t="s">
        <v>3352</v>
      </c>
      <c r="AD1793" t="s">
        <v>48</v>
      </c>
    </row>
    <row r="1794" spans="1:30" x14ac:dyDescent="0.3">
      <c r="A1794" t="s">
        <v>15619</v>
      </c>
      <c r="B1794" t="s">
        <v>13640</v>
      </c>
      <c r="C1794">
        <v>2799433</v>
      </c>
      <c r="E1794" s="1">
        <v>43813</v>
      </c>
      <c r="F1794" s="1" t="s">
        <v>13911</v>
      </c>
      <c r="G1794" s="1" t="s">
        <v>13904</v>
      </c>
      <c r="H1794" s="1">
        <v>43815</v>
      </c>
      <c r="I1794" t="s">
        <v>55</v>
      </c>
      <c r="J1794" t="s">
        <v>3354</v>
      </c>
      <c r="K1794" t="s">
        <v>81</v>
      </c>
      <c r="L1794" t="s">
        <v>167</v>
      </c>
      <c r="M1794" t="s">
        <v>3355</v>
      </c>
      <c r="N1794" s="2">
        <v>180.98</v>
      </c>
      <c r="O1794" s="2">
        <v>977.29</v>
      </c>
      <c r="P1794" s="2">
        <v>0.24</v>
      </c>
      <c r="Q1794" s="3">
        <v>2.4557705491716893E-4</v>
      </c>
      <c r="R1794" s="3" t="s">
        <v>36736</v>
      </c>
      <c r="S1794">
        <v>6</v>
      </c>
      <c r="T1794">
        <v>0.3</v>
      </c>
      <c r="U1794">
        <v>1</v>
      </c>
      <c r="V1794">
        <v>1488</v>
      </c>
      <c r="W1794">
        <v>47374</v>
      </c>
      <c r="X1794" t="s">
        <v>13714</v>
      </c>
      <c r="Y1794" t="s">
        <v>13888</v>
      </c>
      <c r="Z1794" t="s">
        <v>21</v>
      </c>
      <c r="AA1794" t="s">
        <v>22</v>
      </c>
      <c r="AB1794" t="s">
        <v>1619</v>
      </c>
      <c r="AC1794" t="s">
        <v>1620</v>
      </c>
      <c r="AD1794" t="s">
        <v>48</v>
      </c>
    </row>
    <row r="1795" spans="1:30" x14ac:dyDescent="0.3">
      <c r="A1795" t="s">
        <v>15620</v>
      </c>
      <c r="B1795" t="s">
        <v>13640</v>
      </c>
      <c r="C1795">
        <v>2803893</v>
      </c>
      <c r="E1795" s="1">
        <v>43772</v>
      </c>
      <c r="F1795" s="1" t="s">
        <v>13920</v>
      </c>
      <c r="G1795" s="1" t="s">
        <v>13912</v>
      </c>
      <c r="H1795" s="1">
        <v>43775</v>
      </c>
      <c r="I1795" t="s">
        <v>18</v>
      </c>
      <c r="J1795" t="s">
        <v>3356</v>
      </c>
      <c r="K1795" t="s">
        <v>29</v>
      </c>
      <c r="L1795" t="s">
        <v>35</v>
      </c>
      <c r="M1795" t="s">
        <v>3357</v>
      </c>
      <c r="N1795" s="2">
        <v>28.28</v>
      </c>
      <c r="O1795" s="2">
        <v>56.56</v>
      </c>
      <c r="P1795" s="2">
        <v>0.24</v>
      </c>
      <c r="Q1795" s="3">
        <v>4.2432814710042432E-3</v>
      </c>
      <c r="R1795" s="3" t="s">
        <v>36736</v>
      </c>
      <c r="S1795">
        <v>2</v>
      </c>
      <c r="T1795">
        <v>0.3</v>
      </c>
      <c r="U1795">
        <v>1</v>
      </c>
      <c r="V1795">
        <v>1488</v>
      </c>
      <c r="W1795">
        <v>75002</v>
      </c>
      <c r="X1795" t="s">
        <v>13843</v>
      </c>
      <c r="Y1795" t="s">
        <v>13889</v>
      </c>
      <c r="Z1795" t="s">
        <v>21</v>
      </c>
      <c r="AA1795" t="s">
        <v>22</v>
      </c>
      <c r="AB1795" t="s">
        <v>714</v>
      </c>
      <c r="AC1795" t="s">
        <v>716</v>
      </c>
      <c r="AD1795" t="s">
        <v>62</v>
      </c>
    </row>
    <row r="1796" spans="1:30" x14ac:dyDescent="0.3">
      <c r="A1796" t="s">
        <v>15621</v>
      </c>
      <c r="B1796" t="s">
        <v>13640</v>
      </c>
      <c r="C1796">
        <v>2804306</v>
      </c>
      <c r="E1796" s="1">
        <v>43610</v>
      </c>
      <c r="F1796" s="1" t="s">
        <v>13911</v>
      </c>
      <c r="G1796" s="1" t="s">
        <v>13934</v>
      </c>
      <c r="H1796" s="1">
        <v>43613</v>
      </c>
      <c r="I1796" t="s">
        <v>55</v>
      </c>
      <c r="J1796" t="s">
        <v>3047</v>
      </c>
      <c r="K1796" t="s">
        <v>81</v>
      </c>
      <c r="L1796" t="s">
        <v>82</v>
      </c>
      <c r="M1796" t="s">
        <v>3048</v>
      </c>
      <c r="N1796" s="2">
        <v>16.36</v>
      </c>
      <c r="O1796" s="2">
        <v>65.42</v>
      </c>
      <c r="P1796" s="2">
        <v>0.24</v>
      </c>
      <c r="Q1796" s="3">
        <v>3.6686028737389176E-3</v>
      </c>
      <c r="R1796" s="3" t="s">
        <v>36736</v>
      </c>
      <c r="S1796">
        <v>4</v>
      </c>
      <c r="T1796">
        <v>0.3</v>
      </c>
      <c r="U1796">
        <v>1</v>
      </c>
      <c r="V1796">
        <v>1488</v>
      </c>
      <c r="W1796">
        <v>75220</v>
      </c>
      <c r="X1796" t="s">
        <v>13719</v>
      </c>
      <c r="Y1796" t="s">
        <v>13889</v>
      </c>
      <c r="Z1796" t="s">
        <v>21</v>
      </c>
      <c r="AA1796" t="s">
        <v>22</v>
      </c>
      <c r="AB1796" t="s">
        <v>729</v>
      </c>
      <c r="AC1796" t="s">
        <v>731</v>
      </c>
      <c r="AD1796" t="s">
        <v>24</v>
      </c>
    </row>
    <row r="1797" spans="1:30" x14ac:dyDescent="0.3">
      <c r="A1797" t="s">
        <v>15622</v>
      </c>
      <c r="B1797" t="s">
        <v>13640</v>
      </c>
      <c r="C1797">
        <v>2805214</v>
      </c>
      <c r="E1797" s="1">
        <v>43578</v>
      </c>
      <c r="F1797" s="1" t="s">
        <v>13927</v>
      </c>
      <c r="G1797" s="1" t="s">
        <v>13952</v>
      </c>
      <c r="H1797" s="1">
        <v>43580</v>
      </c>
      <c r="I1797" t="s">
        <v>39</v>
      </c>
      <c r="J1797" t="s">
        <v>780</v>
      </c>
      <c r="K1797" t="s">
        <v>29</v>
      </c>
      <c r="L1797" t="s">
        <v>72</v>
      </c>
      <c r="M1797" t="s">
        <v>782</v>
      </c>
      <c r="N1797" s="2">
        <v>119.31</v>
      </c>
      <c r="O1797" s="2">
        <v>238.62</v>
      </c>
      <c r="P1797" s="2">
        <v>0.24</v>
      </c>
      <c r="Q1797" s="3">
        <v>1.0057832537088258E-3</v>
      </c>
      <c r="R1797" s="3" t="s">
        <v>36736</v>
      </c>
      <c r="S1797">
        <v>2</v>
      </c>
      <c r="T1797">
        <v>0.3</v>
      </c>
      <c r="U1797">
        <v>1</v>
      </c>
      <c r="V1797">
        <v>1488</v>
      </c>
      <c r="W1797">
        <v>76017</v>
      </c>
      <c r="X1797" t="s">
        <v>13766</v>
      </c>
      <c r="Y1797" t="s">
        <v>13889</v>
      </c>
      <c r="Z1797" t="s">
        <v>21</v>
      </c>
      <c r="AA1797" t="s">
        <v>22</v>
      </c>
      <c r="AB1797" t="s">
        <v>1105</v>
      </c>
      <c r="AC1797" t="s">
        <v>1106</v>
      </c>
      <c r="AD1797" t="s">
        <v>48</v>
      </c>
    </row>
    <row r="1798" spans="1:30" x14ac:dyDescent="0.3">
      <c r="A1798" t="s">
        <v>15623</v>
      </c>
      <c r="B1798" t="s">
        <v>13640</v>
      </c>
      <c r="C1798">
        <v>2809464</v>
      </c>
      <c r="E1798" s="1">
        <v>43768</v>
      </c>
      <c r="F1798" s="1" t="s">
        <v>13903</v>
      </c>
      <c r="G1798" s="1" t="s">
        <v>13944</v>
      </c>
      <c r="H1798" s="1">
        <v>43773</v>
      </c>
      <c r="I1798" t="s">
        <v>18</v>
      </c>
      <c r="J1798" t="s">
        <v>2199</v>
      </c>
      <c r="K1798" t="s">
        <v>25</v>
      </c>
      <c r="L1798" t="s">
        <v>26</v>
      </c>
      <c r="M1798" t="s">
        <v>2200</v>
      </c>
      <c r="N1798" s="2">
        <v>77.39</v>
      </c>
      <c r="O1798" s="2">
        <v>103.19</v>
      </c>
      <c r="P1798" s="2">
        <v>0.28999999999999998</v>
      </c>
      <c r="Q1798" s="3">
        <v>2.8103498401007847E-3</v>
      </c>
      <c r="R1798" s="3" t="s">
        <v>36736</v>
      </c>
      <c r="S1798">
        <v>1</v>
      </c>
      <c r="T1798">
        <v>0.35</v>
      </c>
      <c r="U1798">
        <v>1</v>
      </c>
      <c r="V1798">
        <v>1488</v>
      </c>
      <c r="W1798">
        <v>60653</v>
      </c>
      <c r="X1798" t="s">
        <v>13717</v>
      </c>
      <c r="Y1798" t="s">
        <v>13891</v>
      </c>
      <c r="Z1798" t="s">
        <v>21</v>
      </c>
      <c r="AA1798" t="s">
        <v>22</v>
      </c>
      <c r="AB1798" t="s">
        <v>831</v>
      </c>
      <c r="AC1798" t="s">
        <v>833</v>
      </c>
      <c r="AD1798" t="s">
        <v>48</v>
      </c>
    </row>
    <row r="1799" spans="1:30" x14ac:dyDescent="0.3">
      <c r="A1799" t="s">
        <v>15624</v>
      </c>
      <c r="B1799" t="s">
        <v>13640</v>
      </c>
      <c r="C1799">
        <v>2810907</v>
      </c>
      <c r="E1799" s="1">
        <v>43799</v>
      </c>
      <c r="F1799" s="1" t="s">
        <v>13911</v>
      </c>
      <c r="G1799" s="1" t="s">
        <v>13912</v>
      </c>
      <c r="H1799" s="1">
        <v>43801</v>
      </c>
      <c r="I1799" t="s">
        <v>55</v>
      </c>
      <c r="J1799" t="s">
        <v>3358</v>
      </c>
      <c r="K1799" t="s">
        <v>81</v>
      </c>
      <c r="L1799" t="s">
        <v>294</v>
      </c>
      <c r="M1799" t="s">
        <v>3359</v>
      </c>
      <c r="N1799" s="2">
        <v>490.37</v>
      </c>
      <c r="O1799" s="2">
        <v>1781.68</v>
      </c>
      <c r="P1799" s="2">
        <v>0.19</v>
      </c>
      <c r="Q1799" s="3">
        <v>1.0664092317363387E-4</v>
      </c>
      <c r="R1799" s="3" t="s">
        <v>36736</v>
      </c>
      <c r="S1799">
        <v>7</v>
      </c>
      <c r="T1799">
        <v>0.25</v>
      </c>
      <c r="U1799">
        <v>0</v>
      </c>
      <c r="V1799">
        <v>1488</v>
      </c>
      <c r="W1799">
        <v>76017</v>
      </c>
      <c r="X1799" t="s">
        <v>13766</v>
      </c>
      <c r="Y1799" t="s">
        <v>13889</v>
      </c>
      <c r="Z1799" t="s">
        <v>21</v>
      </c>
      <c r="AA1799" t="s">
        <v>22</v>
      </c>
      <c r="AB1799" t="s">
        <v>1374</v>
      </c>
      <c r="AC1799" t="s">
        <v>1376</v>
      </c>
      <c r="AD1799" t="s">
        <v>24</v>
      </c>
    </row>
    <row r="1800" spans="1:30" x14ac:dyDescent="0.3">
      <c r="A1800" t="s">
        <v>15625</v>
      </c>
      <c r="B1800" t="s">
        <v>13640</v>
      </c>
      <c r="C1800">
        <v>2812298</v>
      </c>
      <c r="E1800" s="1">
        <v>43691</v>
      </c>
      <c r="F1800" s="1" t="s">
        <v>13903</v>
      </c>
      <c r="G1800" s="1" t="s">
        <v>13954</v>
      </c>
      <c r="H1800" s="1">
        <v>43692</v>
      </c>
      <c r="I1800" t="s">
        <v>55</v>
      </c>
      <c r="J1800" t="s">
        <v>1623</v>
      </c>
      <c r="K1800" t="s">
        <v>81</v>
      </c>
      <c r="L1800" t="s">
        <v>167</v>
      </c>
      <c r="M1800" t="s">
        <v>1624</v>
      </c>
      <c r="N1800" s="2">
        <v>207.18</v>
      </c>
      <c r="O1800" s="2">
        <v>207.18</v>
      </c>
      <c r="P1800" s="2">
        <v>0.33</v>
      </c>
      <c r="Q1800" s="3">
        <v>1.592817839559803E-3</v>
      </c>
      <c r="R1800" s="3" t="s">
        <v>36736</v>
      </c>
      <c r="S1800">
        <v>1</v>
      </c>
      <c r="T1800">
        <v>0.4</v>
      </c>
      <c r="U1800">
        <v>1</v>
      </c>
      <c r="V1800">
        <v>1488</v>
      </c>
      <c r="W1800">
        <v>64118</v>
      </c>
      <c r="X1800" t="s">
        <v>13862</v>
      </c>
      <c r="Y1800" t="s">
        <v>13895</v>
      </c>
      <c r="Z1800" t="s">
        <v>21</v>
      </c>
      <c r="AA1800" t="s">
        <v>22</v>
      </c>
      <c r="AB1800" t="s">
        <v>1101</v>
      </c>
      <c r="AC1800" t="s">
        <v>1103</v>
      </c>
      <c r="AD1800" t="s">
        <v>24</v>
      </c>
    </row>
    <row r="1801" spans="1:30" x14ac:dyDescent="0.3">
      <c r="A1801" t="s">
        <v>15626</v>
      </c>
      <c r="B1801" t="s">
        <v>13640</v>
      </c>
      <c r="C1801">
        <v>2813143</v>
      </c>
      <c r="E1801" s="1">
        <v>43760</v>
      </c>
      <c r="F1801" s="1" t="s">
        <v>13927</v>
      </c>
      <c r="G1801" s="1" t="s">
        <v>13944</v>
      </c>
      <c r="H1801" s="1">
        <v>43764</v>
      </c>
      <c r="I1801" t="s">
        <v>18</v>
      </c>
      <c r="J1801" t="s">
        <v>2917</v>
      </c>
      <c r="K1801" t="s">
        <v>25</v>
      </c>
      <c r="L1801" t="s">
        <v>26</v>
      </c>
      <c r="M1801" t="s">
        <v>2918</v>
      </c>
      <c r="N1801" s="2">
        <v>179.99</v>
      </c>
      <c r="O1801" s="2">
        <v>1439.92</v>
      </c>
      <c r="P1801" s="2">
        <v>0.28999999999999998</v>
      </c>
      <c r="Q1801" s="3">
        <v>2.0140007778209897E-4</v>
      </c>
      <c r="R1801" s="3" t="s">
        <v>36736</v>
      </c>
      <c r="S1801">
        <v>8</v>
      </c>
      <c r="T1801">
        <v>0.35</v>
      </c>
      <c r="U1801">
        <v>1</v>
      </c>
      <c r="V1801">
        <v>1488</v>
      </c>
      <c r="W1801">
        <v>48234</v>
      </c>
      <c r="X1801" t="s">
        <v>13732</v>
      </c>
      <c r="Y1801" t="s">
        <v>13893</v>
      </c>
      <c r="Z1801" t="s">
        <v>21</v>
      </c>
      <c r="AA1801" t="s">
        <v>22</v>
      </c>
      <c r="AB1801" t="s">
        <v>2916</v>
      </c>
      <c r="AC1801" t="s">
        <v>128</v>
      </c>
      <c r="AD1801" t="s">
        <v>62</v>
      </c>
    </row>
    <row r="1802" spans="1:30" x14ac:dyDescent="0.3">
      <c r="A1802" t="s">
        <v>15627</v>
      </c>
      <c r="B1802" t="s">
        <v>13640</v>
      </c>
      <c r="C1802">
        <v>2813515</v>
      </c>
      <c r="E1802" s="1">
        <v>43723</v>
      </c>
      <c r="F1802" s="1" t="s">
        <v>13920</v>
      </c>
      <c r="G1802" s="1" t="s">
        <v>13950</v>
      </c>
      <c r="H1802" s="1">
        <v>43723</v>
      </c>
      <c r="I1802" t="s">
        <v>18</v>
      </c>
      <c r="J1802" t="s">
        <v>3360</v>
      </c>
      <c r="K1802" t="s">
        <v>29</v>
      </c>
      <c r="L1802" t="s">
        <v>35</v>
      </c>
      <c r="M1802" t="s">
        <v>3361</v>
      </c>
      <c r="N1802" s="2">
        <v>7.89</v>
      </c>
      <c r="O1802" s="2">
        <v>12.62</v>
      </c>
      <c r="P1802" s="2">
        <v>0.24</v>
      </c>
      <c r="Q1802" s="3">
        <v>1.9017432646592711E-2</v>
      </c>
      <c r="R1802" s="3" t="s">
        <v>36736</v>
      </c>
      <c r="S1802">
        <v>2</v>
      </c>
      <c r="T1802">
        <v>0.3</v>
      </c>
      <c r="U1802">
        <v>1</v>
      </c>
      <c r="V1802">
        <v>1488</v>
      </c>
      <c r="W1802">
        <v>47201</v>
      </c>
      <c r="X1802" t="s">
        <v>13723</v>
      </c>
      <c r="Y1802" t="s">
        <v>13888</v>
      </c>
      <c r="Z1802" t="s">
        <v>21</v>
      </c>
      <c r="AA1802" t="s">
        <v>22</v>
      </c>
      <c r="AB1802" t="s">
        <v>1056</v>
      </c>
      <c r="AC1802" t="s">
        <v>1057</v>
      </c>
      <c r="AD1802" t="s">
        <v>24</v>
      </c>
    </row>
    <row r="1803" spans="1:30" x14ac:dyDescent="0.3">
      <c r="A1803" t="s">
        <v>15628</v>
      </c>
      <c r="B1803" t="s">
        <v>13640</v>
      </c>
      <c r="C1803">
        <v>2813810</v>
      </c>
      <c r="E1803" s="1">
        <v>43806</v>
      </c>
      <c r="F1803" s="1" t="s">
        <v>13911</v>
      </c>
      <c r="G1803" s="1" t="s">
        <v>13904</v>
      </c>
      <c r="H1803" s="1">
        <v>43809</v>
      </c>
      <c r="I1803" t="s">
        <v>55</v>
      </c>
      <c r="J1803" t="s">
        <v>1421</v>
      </c>
      <c r="K1803" t="s">
        <v>29</v>
      </c>
      <c r="L1803" t="s">
        <v>57</v>
      </c>
      <c r="M1803" t="s">
        <v>1422</v>
      </c>
      <c r="N1803" s="2">
        <v>2.21</v>
      </c>
      <c r="O1803" s="2">
        <v>6.63</v>
      </c>
      <c r="P1803" s="2">
        <v>0.28999999999999998</v>
      </c>
      <c r="Q1803" s="3">
        <v>4.3740573152337855E-2</v>
      </c>
      <c r="R1803" s="3" t="s">
        <v>36736</v>
      </c>
      <c r="S1803">
        <v>3</v>
      </c>
      <c r="T1803">
        <v>0.35</v>
      </c>
      <c r="U1803">
        <v>1</v>
      </c>
      <c r="V1803">
        <v>1488</v>
      </c>
      <c r="W1803">
        <v>77095</v>
      </c>
      <c r="X1803" t="s">
        <v>13722</v>
      </c>
      <c r="Y1803" t="s">
        <v>13889</v>
      </c>
      <c r="Z1803" t="s">
        <v>21</v>
      </c>
      <c r="AA1803" t="s">
        <v>22</v>
      </c>
      <c r="AB1803" t="s">
        <v>933</v>
      </c>
      <c r="AC1803" t="s">
        <v>275</v>
      </c>
      <c r="AD1803" t="s">
        <v>24</v>
      </c>
    </row>
    <row r="1804" spans="1:30" x14ac:dyDescent="0.3">
      <c r="A1804" t="s">
        <v>15629</v>
      </c>
      <c r="B1804" t="s">
        <v>13640</v>
      </c>
      <c r="C1804">
        <v>2814862</v>
      </c>
      <c r="E1804" s="1">
        <v>43590</v>
      </c>
      <c r="F1804" s="1" t="s">
        <v>13920</v>
      </c>
      <c r="G1804" s="1" t="s">
        <v>13934</v>
      </c>
      <c r="H1804" s="1">
        <v>43593</v>
      </c>
      <c r="I1804" t="s">
        <v>18</v>
      </c>
      <c r="J1804" t="s">
        <v>2278</v>
      </c>
      <c r="K1804" t="s">
        <v>29</v>
      </c>
      <c r="L1804" t="s">
        <v>35</v>
      </c>
      <c r="M1804" t="s">
        <v>2279</v>
      </c>
      <c r="N1804" s="2">
        <v>16.71</v>
      </c>
      <c r="O1804" s="2">
        <v>50.14</v>
      </c>
      <c r="P1804" s="2">
        <v>0.24</v>
      </c>
      <c r="Q1804" s="3">
        <v>4.7865975269246108E-3</v>
      </c>
      <c r="R1804" s="3" t="s">
        <v>36736</v>
      </c>
      <c r="S1804">
        <v>3</v>
      </c>
      <c r="T1804">
        <v>0.3</v>
      </c>
      <c r="U1804">
        <v>1</v>
      </c>
      <c r="V1804">
        <v>1488</v>
      </c>
      <c r="W1804">
        <v>68104</v>
      </c>
      <c r="X1804" t="s">
        <v>13741</v>
      </c>
      <c r="Y1804" t="s">
        <v>13896</v>
      </c>
      <c r="Z1804" t="s">
        <v>21</v>
      </c>
      <c r="AA1804" t="s">
        <v>22</v>
      </c>
      <c r="AB1804" t="s">
        <v>1101</v>
      </c>
      <c r="AC1804" t="s">
        <v>1103</v>
      </c>
      <c r="AD1804" t="s">
        <v>24</v>
      </c>
    </row>
    <row r="1805" spans="1:30" x14ac:dyDescent="0.3">
      <c r="A1805" t="s">
        <v>15630</v>
      </c>
      <c r="B1805" t="s">
        <v>13640</v>
      </c>
      <c r="C1805">
        <v>2815411</v>
      </c>
      <c r="E1805" s="1">
        <v>43702</v>
      </c>
      <c r="F1805" s="1" t="s">
        <v>13920</v>
      </c>
      <c r="G1805" s="1" t="s">
        <v>13954</v>
      </c>
      <c r="H1805" s="1">
        <v>43705</v>
      </c>
      <c r="I1805" t="s">
        <v>39</v>
      </c>
      <c r="J1805" t="s">
        <v>1138</v>
      </c>
      <c r="K1805" t="s">
        <v>29</v>
      </c>
      <c r="L1805" t="s">
        <v>208</v>
      </c>
      <c r="M1805" t="s">
        <v>1139</v>
      </c>
      <c r="N1805" s="2">
        <v>6.88</v>
      </c>
      <c r="O1805" s="2">
        <v>13.76</v>
      </c>
      <c r="P1805" s="2">
        <v>0</v>
      </c>
      <c r="Q1805" s="3">
        <v>0</v>
      </c>
      <c r="R1805" s="3" t="s">
        <v>36736</v>
      </c>
      <c r="S1805">
        <v>2</v>
      </c>
      <c r="T1805">
        <v>0.05</v>
      </c>
      <c r="U1805">
        <v>0</v>
      </c>
      <c r="V1805">
        <v>1488</v>
      </c>
      <c r="W1805">
        <v>47905</v>
      </c>
      <c r="X1805" t="s">
        <v>13731</v>
      </c>
      <c r="Y1805" t="s">
        <v>13888</v>
      </c>
      <c r="Z1805" t="s">
        <v>21</v>
      </c>
      <c r="AA1805" t="s">
        <v>22</v>
      </c>
      <c r="AB1805" t="s">
        <v>1475</v>
      </c>
      <c r="AC1805" t="s">
        <v>1477</v>
      </c>
      <c r="AD1805" t="s">
        <v>48</v>
      </c>
    </row>
    <row r="1806" spans="1:30" x14ac:dyDescent="0.3">
      <c r="A1806" t="s">
        <v>15631</v>
      </c>
      <c r="B1806" t="s">
        <v>13640</v>
      </c>
      <c r="C1806">
        <v>2817287</v>
      </c>
      <c r="E1806" s="1">
        <v>43785</v>
      </c>
      <c r="F1806" s="1" t="s">
        <v>13911</v>
      </c>
      <c r="G1806" s="1" t="s">
        <v>13912</v>
      </c>
      <c r="H1806" s="1">
        <v>43789</v>
      </c>
      <c r="I1806" t="s">
        <v>18</v>
      </c>
      <c r="J1806" t="s">
        <v>3362</v>
      </c>
      <c r="K1806" t="s">
        <v>25</v>
      </c>
      <c r="L1806" t="s">
        <v>139</v>
      </c>
      <c r="M1806" t="s">
        <v>3363</v>
      </c>
      <c r="N1806" s="2">
        <v>40.99</v>
      </c>
      <c r="O1806" s="2">
        <v>163.96</v>
      </c>
      <c r="P1806" s="2">
        <v>0.1</v>
      </c>
      <c r="Q1806" s="3">
        <v>6.0990485484264457E-4</v>
      </c>
      <c r="R1806" s="3" t="s">
        <v>36736</v>
      </c>
      <c r="S1806">
        <v>4</v>
      </c>
      <c r="T1806">
        <v>0.15</v>
      </c>
      <c r="U1806">
        <v>0</v>
      </c>
      <c r="V1806">
        <v>1488</v>
      </c>
      <c r="W1806">
        <v>79762</v>
      </c>
      <c r="X1806" t="s">
        <v>13832</v>
      </c>
      <c r="Y1806" t="s">
        <v>13889</v>
      </c>
      <c r="Z1806" t="s">
        <v>21</v>
      </c>
      <c r="AA1806" t="s">
        <v>22</v>
      </c>
      <c r="AB1806" t="s">
        <v>2370</v>
      </c>
      <c r="AC1806" t="s">
        <v>2372</v>
      </c>
      <c r="AD1806" t="s">
        <v>62</v>
      </c>
    </row>
    <row r="1807" spans="1:30" x14ac:dyDescent="0.3">
      <c r="A1807" t="s">
        <v>15632</v>
      </c>
      <c r="B1807" t="s">
        <v>13640</v>
      </c>
      <c r="C1807">
        <v>2819578</v>
      </c>
      <c r="E1807" s="1">
        <v>43681</v>
      </c>
      <c r="F1807" s="1" t="s">
        <v>13920</v>
      </c>
      <c r="G1807" s="1" t="s">
        <v>13954</v>
      </c>
      <c r="H1807" s="1">
        <v>43682</v>
      </c>
      <c r="I1807" t="s">
        <v>55</v>
      </c>
      <c r="J1807" t="s">
        <v>3365</v>
      </c>
      <c r="K1807" t="s">
        <v>81</v>
      </c>
      <c r="L1807" t="s">
        <v>294</v>
      </c>
      <c r="M1807" t="s">
        <v>3367</v>
      </c>
      <c r="N1807" s="2">
        <v>49.69</v>
      </c>
      <c r="O1807" s="2">
        <v>298.12</v>
      </c>
      <c r="P1807" s="2">
        <v>0.38</v>
      </c>
      <c r="Q1807" s="3">
        <v>1.2746545015430027E-3</v>
      </c>
      <c r="R1807" s="3" t="s">
        <v>36736</v>
      </c>
      <c r="S1807">
        <v>6</v>
      </c>
      <c r="T1807">
        <v>0.45</v>
      </c>
      <c r="U1807">
        <v>1</v>
      </c>
      <c r="V1807">
        <v>1488</v>
      </c>
      <c r="W1807">
        <v>47374</v>
      </c>
      <c r="X1807" t="s">
        <v>13714</v>
      </c>
      <c r="Y1807" t="s">
        <v>13888</v>
      </c>
      <c r="Z1807" t="s">
        <v>21</v>
      </c>
      <c r="AA1807" t="s">
        <v>22</v>
      </c>
      <c r="AB1807" t="s">
        <v>3364</v>
      </c>
      <c r="AC1807" t="s">
        <v>3366</v>
      </c>
      <c r="AD1807" t="s">
        <v>62</v>
      </c>
    </row>
    <row r="1808" spans="1:30" x14ac:dyDescent="0.3">
      <c r="A1808" t="s">
        <v>15633</v>
      </c>
      <c r="B1808" t="s">
        <v>13640</v>
      </c>
      <c r="C1808">
        <v>2821141</v>
      </c>
      <c r="E1808" s="1">
        <v>43752</v>
      </c>
      <c r="F1808" s="1" t="s">
        <v>13914</v>
      </c>
      <c r="G1808" s="1" t="s">
        <v>13944</v>
      </c>
      <c r="H1808" s="1">
        <v>43754</v>
      </c>
      <c r="I1808" t="s">
        <v>18</v>
      </c>
      <c r="J1808" t="s">
        <v>3368</v>
      </c>
      <c r="K1808" t="s">
        <v>25</v>
      </c>
      <c r="L1808" t="s">
        <v>139</v>
      </c>
      <c r="M1808" t="s">
        <v>3369</v>
      </c>
      <c r="N1808" s="2">
        <v>55.2</v>
      </c>
      <c r="O1808" s="2">
        <v>55.2</v>
      </c>
      <c r="P1808" s="2">
        <v>0.19</v>
      </c>
      <c r="Q1808" s="3">
        <v>3.4420289855072463E-3</v>
      </c>
      <c r="R1808" s="3" t="s">
        <v>36736</v>
      </c>
      <c r="S1808">
        <v>1</v>
      </c>
      <c r="T1808">
        <v>0.25</v>
      </c>
      <c r="U1808">
        <v>0</v>
      </c>
      <c r="V1808">
        <v>1488</v>
      </c>
      <c r="W1808">
        <v>49201</v>
      </c>
      <c r="X1808" t="s">
        <v>13734</v>
      </c>
      <c r="Y1808" t="s">
        <v>13893</v>
      </c>
      <c r="Z1808" t="s">
        <v>21</v>
      </c>
      <c r="AA1808" t="s">
        <v>22</v>
      </c>
      <c r="AB1808" t="s">
        <v>2884</v>
      </c>
      <c r="AC1808" t="s">
        <v>2886</v>
      </c>
      <c r="AD1808" t="s">
        <v>24</v>
      </c>
    </row>
    <row r="1809" spans="1:30" x14ac:dyDescent="0.3">
      <c r="A1809" t="s">
        <v>15634</v>
      </c>
      <c r="B1809" t="s">
        <v>13640</v>
      </c>
      <c r="C1809">
        <v>2821382</v>
      </c>
      <c r="E1809" s="1">
        <v>43803</v>
      </c>
      <c r="F1809" s="1" t="s">
        <v>13903</v>
      </c>
      <c r="G1809" s="1" t="s">
        <v>13904</v>
      </c>
      <c r="H1809" s="1">
        <v>43808</v>
      </c>
      <c r="I1809" t="s">
        <v>18</v>
      </c>
      <c r="J1809" t="s">
        <v>1008</v>
      </c>
      <c r="K1809" t="s">
        <v>25</v>
      </c>
      <c r="L1809" t="s">
        <v>26</v>
      </c>
      <c r="M1809" t="s">
        <v>1009</v>
      </c>
      <c r="N1809" s="2">
        <v>10.9</v>
      </c>
      <c r="O1809" s="2">
        <v>43.6</v>
      </c>
      <c r="P1809" s="2">
        <v>0.19</v>
      </c>
      <c r="Q1809" s="3">
        <v>4.3577981651376149E-3</v>
      </c>
      <c r="R1809" s="3" t="s">
        <v>36736</v>
      </c>
      <c r="S1809">
        <v>4</v>
      </c>
      <c r="T1809">
        <v>0.25</v>
      </c>
      <c r="U1809">
        <v>0</v>
      </c>
      <c r="V1809">
        <v>1488</v>
      </c>
      <c r="W1809">
        <v>75034</v>
      </c>
      <c r="X1809" t="s">
        <v>13849</v>
      </c>
      <c r="Y1809" t="s">
        <v>13889</v>
      </c>
      <c r="Z1809" t="s">
        <v>21</v>
      </c>
      <c r="AA1809" t="s">
        <v>22</v>
      </c>
      <c r="AB1809" t="s">
        <v>1097</v>
      </c>
      <c r="AC1809" t="s">
        <v>1099</v>
      </c>
      <c r="AD1809" t="s">
        <v>48</v>
      </c>
    </row>
    <row r="1810" spans="1:30" x14ac:dyDescent="0.3">
      <c r="A1810" t="s">
        <v>15635</v>
      </c>
      <c r="B1810" t="s">
        <v>13640</v>
      </c>
      <c r="C1810">
        <v>2823883</v>
      </c>
      <c r="E1810" s="1">
        <v>43784</v>
      </c>
      <c r="F1810" s="1" t="s">
        <v>13909</v>
      </c>
      <c r="G1810" s="1" t="s">
        <v>13912</v>
      </c>
      <c r="H1810" s="1">
        <v>43789</v>
      </c>
      <c r="I1810" t="s">
        <v>39</v>
      </c>
      <c r="J1810" t="s">
        <v>3370</v>
      </c>
      <c r="K1810" t="s">
        <v>29</v>
      </c>
      <c r="L1810" t="s">
        <v>208</v>
      </c>
      <c r="M1810" t="s">
        <v>3371</v>
      </c>
      <c r="N1810" s="2">
        <v>5.18</v>
      </c>
      <c r="O1810" s="2">
        <v>36.29</v>
      </c>
      <c r="P1810" s="2">
        <v>0.19</v>
      </c>
      <c r="Q1810" s="3">
        <v>5.235602094240838E-3</v>
      </c>
      <c r="R1810" s="3" t="s">
        <v>36736</v>
      </c>
      <c r="S1810">
        <v>7</v>
      </c>
      <c r="T1810">
        <v>0.25</v>
      </c>
      <c r="U1810">
        <v>0</v>
      </c>
      <c r="V1810">
        <v>1488</v>
      </c>
      <c r="W1810">
        <v>75220</v>
      </c>
      <c r="X1810" t="s">
        <v>13719</v>
      </c>
      <c r="Y1810" t="s">
        <v>13889</v>
      </c>
      <c r="Z1810" t="s">
        <v>21</v>
      </c>
      <c r="AA1810" t="s">
        <v>22</v>
      </c>
      <c r="AB1810" t="s">
        <v>2797</v>
      </c>
      <c r="AC1810" t="s">
        <v>316</v>
      </c>
      <c r="AD1810" t="s">
        <v>48</v>
      </c>
    </row>
    <row r="1811" spans="1:30" x14ac:dyDescent="0.3">
      <c r="A1811" t="s">
        <v>15636</v>
      </c>
      <c r="B1811" t="s">
        <v>13640</v>
      </c>
      <c r="C1811">
        <v>2824498</v>
      </c>
      <c r="E1811" s="1">
        <v>43766</v>
      </c>
      <c r="F1811" s="1" t="s">
        <v>13914</v>
      </c>
      <c r="G1811" s="1" t="s">
        <v>13944</v>
      </c>
      <c r="H1811" s="1">
        <v>43770</v>
      </c>
      <c r="I1811" t="s">
        <v>18</v>
      </c>
      <c r="J1811" t="s">
        <v>684</v>
      </c>
      <c r="K1811" t="s">
        <v>29</v>
      </c>
      <c r="L1811" t="s">
        <v>30</v>
      </c>
      <c r="M1811" t="s">
        <v>686</v>
      </c>
      <c r="N1811" s="2">
        <v>8.7799999999999994</v>
      </c>
      <c r="O1811" s="2">
        <v>26.35</v>
      </c>
      <c r="P1811" s="2">
        <v>0.28999999999999998</v>
      </c>
      <c r="Q1811" s="3">
        <v>1.1005692599620491E-2</v>
      </c>
      <c r="R1811" s="3" t="s">
        <v>36736</v>
      </c>
      <c r="S1811">
        <v>3</v>
      </c>
      <c r="T1811">
        <v>0.35</v>
      </c>
      <c r="U1811">
        <v>1</v>
      </c>
      <c r="V1811">
        <v>1488</v>
      </c>
      <c r="W1811">
        <v>46203</v>
      </c>
      <c r="X1811" t="s">
        <v>13737</v>
      </c>
      <c r="Y1811" t="s">
        <v>13888</v>
      </c>
      <c r="Z1811" t="s">
        <v>21</v>
      </c>
      <c r="AA1811" t="s">
        <v>22</v>
      </c>
      <c r="AB1811" t="s">
        <v>2495</v>
      </c>
      <c r="AC1811" t="s">
        <v>2496</v>
      </c>
      <c r="AD1811" t="s">
        <v>48</v>
      </c>
    </row>
    <row r="1812" spans="1:30" x14ac:dyDescent="0.3">
      <c r="A1812" t="s">
        <v>15637</v>
      </c>
      <c r="B1812" t="s">
        <v>13640</v>
      </c>
      <c r="C1812">
        <v>2827621</v>
      </c>
      <c r="E1812" s="1">
        <v>43715</v>
      </c>
      <c r="F1812" s="1" t="s">
        <v>13911</v>
      </c>
      <c r="G1812" s="1" t="s">
        <v>13950</v>
      </c>
      <c r="H1812" s="1">
        <v>43718</v>
      </c>
      <c r="I1812" t="s">
        <v>39</v>
      </c>
      <c r="J1812" t="s">
        <v>818</v>
      </c>
      <c r="K1812" t="s">
        <v>29</v>
      </c>
      <c r="L1812" t="s">
        <v>208</v>
      </c>
      <c r="M1812" t="s">
        <v>632</v>
      </c>
      <c r="N1812" s="2">
        <v>35.44</v>
      </c>
      <c r="O1812" s="2">
        <v>106.32</v>
      </c>
      <c r="P1812" s="2">
        <v>0</v>
      </c>
      <c r="Q1812" s="3">
        <v>0</v>
      </c>
      <c r="R1812" s="3" t="s">
        <v>36736</v>
      </c>
      <c r="S1812">
        <v>3</v>
      </c>
      <c r="T1812">
        <v>0.05</v>
      </c>
      <c r="U1812">
        <v>0</v>
      </c>
      <c r="V1812">
        <v>1488</v>
      </c>
      <c r="W1812">
        <v>53081</v>
      </c>
      <c r="X1812" t="s">
        <v>13811</v>
      </c>
      <c r="Y1812" t="s">
        <v>13894</v>
      </c>
      <c r="Z1812" t="s">
        <v>21</v>
      </c>
      <c r="AA1812" t="s">
        <v>22</v>
      </c>
      <c r="AB1812" t="s">
        <v>3372</v>
      </c>
      <c r="AC1812" t="s">
        <v>186</v>
      </c>
      <c r="AD1812" t="s">
        <v>62</v>
      </c>
    </row>
    <row r="1813" spans="1:30" x14ac:dyDescent="0.3">
      <c r="A1813" t="s">
        <v>15638</v>
      </c>
      <c r="B1813" t="s">
        <v>13640</v>
      </c>
      <c r="C1813">
        <v>2834465</v>
      </c>
      <c r="E1813" s="1">
        <v>43828</v>
      </c>
      <c r="F1813" s="1" t="s">
        <v>13920</v>
      </c>
      <c r="G1813" s="1" t="s">
        <v>13904</v>
      </c>
      <c r="H1813" s="1">
        <v>43829</v>
      </c>
      <c r="I1813" t="s">
        <v>18</v>
      </c>
      <c r="J1813" t="s">
        <v>919</v>
      </c>
      <c r="K1813" t="s">
        <v>29</v>
      </c>
      <c r="L1813" t="s">
        <v>30</v>
      </c>
      <c r="M1813" t="s">
        <v>921</v>
      </c>
      <c r="N1813" s="2">
        <v>4.1399999999999997</v>
      </c>
      <c r="O1813" s="2">
        <v>25.9</v>
      </c>
      <c r="P1813" s="2">
        <v>0.28999999999999998</v>
      </c>
      <c r="Q1813" s="3">
        <v>1.1196911196911196E-2</v>
      </c>
      <c r="R1813" s="3" t="s">
        <v>36736</v>
      </c>
      <c r="S1813">
        <v>5</v>
      </c>
      <c r="T1813">
        <v>0.35</v>
      </c>
      <c r="U1813">
        <v>1</v>
      </c>
      <c r="V1813">
        <v>1488</v>
      </c>
      <c r="W1813">
        <v>75023</v>
      </c>
      <c r="X1813" t="s">
        <v>13724</v>
      </c>
      <c r="Y1813" t="s">
        <v>13889</v>
      </c>
      <c r="Z1813" t="s">
        <v>21</v>
      </c>
      <c r="AA1813" t="s">
        <v>22</v>
      </c>
      <c r="AB1813" t="s">
        <v>918</v>
      </c>
      <c r="AC1813" t="s">
        <v>920</v>
      </c>
      <c r="AD1813" t="s">
        <v>62</v>
      </c>
    </row>
    <row r="1814" spans="1:30" x14ac:dyDescent="0.3">
      <c r="A1814" t="s">
        <v>15639</v>
      </c>
      <c r="B1814" t="s">
        <v>13640</v>
      </c>
      <c r="C1814">
        <v>2835074</v>
      </c>
      <c r="E1814" s="1">
        <v>43783</v>
      </c>
      <c r="F1814" s="1" t="s">
        <v>13906</v>
      </c>
      <c r="G1814" s="1" t="s">
        <v>13912</v>
      </c>
      <c r="H1814" s="1">
        <v>43783</v>
      </c>
      <c r="I1814" t="s">
        <v>39</v>
      </c>
      <c r="J1814" t="s">
        <v>1128</v>
      </c>
      <c r="K1814" t="s">
        <v>29</v>
      </c>
      <c r="L1814" t="s">
        <v>208</v>
      </c>
      <c r="M1814" t="s">
        <v>632</v>
      </c>
      <c r="N1814" s="2">
        <v>55.98</v>
      </c>
      <c r="O1814" s="2">
        <v>167.94</v>
      </c>
      <c r="P1814" s="2">
        <v>0.19</v>
      </c>
      <c r="Q1814" s="3">
        <v>1.1313564368226748E-3</v>
      </c>
      <c r="R1814" s="3" t="s">
        <v>36736</v>
      </c>
      <c r="S1814">
        <v>3</v>
      </c>
      <c r="T1814">
        <v>0.25</v>
      </c>
      <c r="U1814">
        <v>0</v>
      </c>
      <c r="V1814">
        <v>1488</v>
      </c>
      <c r="W1814">
        <v>60505</v>
      </c>
      <c r="X1814" t="s">
        <v>13783</v>
      </c>
      <c r="Y1814" t="s">
        <v>13891</v>
      </c>
      <c r="Z1814" t="s">
        <v>21</v>
      </c>
      <c r="AA1814" t="s">
        <v>22</v>
      </c>
      <c r="AB1814" t="s">
        <v>580</v>
      </c>
      <c r="AC1814" t="s">
        <v>582</v>
      </c>
      <c r="AD1814" t="s">
        <v>62</v>
      </c>
    </row>
    <row r="1815" spans="1:30" x14ac:dyDescent="0.3">
      <c r="A1815" t="s">
        <v>15640</v>
      </c>
      <c r="B1815" t="s">
        <v>13640</v>
      </c>
      <c r="C1815">
        <v>2840140</v>
      </c>
      <c r="E1815" s="1">
        <v>43816</v>
      </c>
      <c r="F1815" s="1" t="s">
        <v>13927</v>
      </c>
      <c r="G1815" s="1" t="s">
        <v>13904</v>
      </c>
      <c r="H1815" s="1">
        <v>43819</v>
      </c>
      <c r="I1815" t="s">
        <v>18</v>
      </c>
      <c r="J1815" t="s">
        <v>2612</v>
      </c>
      <c r="K1815" t="s">
        <v>25</v>
      </c>
      <c r="L1815" t="s">
        <v>26</v>
      </c>
      <c r="M1815" t="s">
        <v>2613</v>
      </c>
      <c r="N1815" s="2">
        <v>111.19</v>
      </c>
      <c r="O1815" s="2">
        <v>222.38</v>
      </c>
      <c r="P1815" s="2">
        <v>0.28999999999999998</v>
      </c>
      <c r="Q1815" s="3">
        <v>1.3040741073837574E-3</v>
      </c>
      <c r="R1815" s="3" t="s">
        <v>36736</v>
      </c>
      <c r="S1815">
        <v>2</v>
      </c>
      <c r="T1815">
        <v>0.35</v>
      </c>
      <c r="U1815">
        <v>1</v>
      </c>
      <c r="V1815">
        <v>1488</v>
      </c>
      <c r="W1815">
        <v>60076</v>
      </c>
      <c r="X1815" t="s">
        <v>13799</v>
      </c>
      <c r="Y1815" t="s">
        <v>13891</v>
      </c>
      <c r="Z1815" t="s">
        <v>21</v>
      </c>
      <c r="AA1815" t="s">
        <v>22</v>
      </c>
      <c r="AB1815" t="s">
        <v>1170</v>
      </c>
      <c r="AC1815" t="s">
        <v>1172</v>
      </c>
      <c r="AD1815" t="s">
        <v>24</v>
      </c>
    </row>
    <row r="1816" spans="1:30" x14ac:dyDescent="0.3">
      <c r="A1816" t="s">
        <v>15641</v>
      </c>
      <c r="B1816" t="s">
        <v>13640</v>
      </c>
      <c r="C1816">
        <v>2841847</v>
      </c>
      <c r="E1816" s="1">
        <v>43665</v>
      </c>
      <c r="F1816" s="1" t="s">
        <v>13909</v>
      </c>
      <c r="G1816" s="1" t="s">
        <v>13958</v>
      </c>
      <c r="H1816" s="1">
        <v>43669</v>
      </c>
      <c r="I1816" t="s">
        <v>18</v>
      </c>
      <c r="J1816" t="s">
        <v>3374</v>
      </c>
      <c r="K1816" t="s">
        <v>25</v>
      </c>
      <c r="L1816" t="s">
        <v>139</v>
      </c>
      <c r="M1816" t="s">
        <v>3376</v>
      </c>
      <c r="N1816" s="2">
        <v>59.99</v>
      </c>
      <c r="O1816" s="2">
        <v>431.93</v>
      </c>
      <c r="P1816" s="2">
        <v>0.19</v>
      </c>
      <c r="Q1816" s="3">
        <v>4.3988609265390225E-4</v>
      </c>
      <c r="R1816" s="3" t="s">
        <v>36736</v>
      </c>
      <c r="S1816">
        <v>9</v>
      </c>
      <c r="T1816">
        <v>0.25</v>
      </c>
      <c r="U1816">
        <v>0</v>
      </c>
      <c r="V1816">
        <v>1488</v>
      </c>
      <c r="W1816">
        <v>75220</v>
      </c>
      <c r="X1816" t="s">
        <v>13719</v>
      </c>
      <c r="Y1816" t="s">
        <v>13889</v>
      </c>
      <c r="Z1816" t="s">
        <v>21</v>
      </c>
      <c r="AA1816" t="s">
        <v>22</v>
      </c>
      <c r="AB1816" t="s">
        <v>3373</v>
      </c>
      <c r="AC1816" t="s">
        <v>3375</v>
      </c>
      <c r="AD1816" t="s">
        <v>24</v>
      </c>
    </row>
    <row r="1817" spans="1:30" x14ac:dyDescent="0.3">
      <c r="A1817" t="s">
        <v>15642</v>
      </c>
      <c r="B1817" t="s">
        <v>13640</v>
      </c>
      <c r="C1817">
        <v>2842544</v>
      </c>
      <c r="E1817" s="1">
        <v>43687</v>
      </c>
      <c r="F1817" s="1" t="s">
        <v>13911</v>
      </c>
      <c r="G1817" s="1" t="s">
        <v>13954</v>
      </c>
      <c r="H1817" s="1">
        <v>43692</v>
      </c>
      <c r="I1817" t="s">
        <v>39</v>
      </c>
      <c r="J1817" t="s">
        <v>3377</v>
      </c>
      <c r="K1817" t="s">
        <v>29</v>
      </c>
      <c r="L1817" t="s">
        <v>43</v>
      </c>
      <c r="M1817" t="s">
        <v>3378</v>
      </c>
      <c r="N1817" s="2">
        <v>7.31</v>
      </c>
      <c r="O1817" s="2">
        <v>29.24</v>
      </c>
      <c r="P1817" s="2">
        <v>0.1</v>
      </c>
      <c r="Q1817" s="3">
        <v>3.4199726402188786E-3</v>
      </c>
      <c r="R1817" s="3" t="s">
        <v>36736</v>
      </c>
      <c r="S1817">
        <v>5</v>
      </c>
      <c r="T1817">
        <v>0.15</v>
      </c>
      <c r="U1817">
        <v>0</v>
      </c>
      <c r="V1817">
        <v>1488</v>
      </c>
      <c r="W1817">
        <v>77095</v>
      </c>
      <c r="X1817" t="s">
        <v>13722</v>
      </c>
      <c r="Y1817" t="s">
        <v>13889</v>
      </c>
      <c r="Z1817" t="s">
        <v>21</v>
      </c>
      <c r="AA1817" t="s">
        <v>22</v>
      </c>
      <c r="AB1817" t="s">
        <v>1486</v>
      </c>
      <c r="AC1817" t="s">
        <v>1488</v>
      </c>
      <c r="AD1817" t="s">
        <v>24</v>
      </c>
    </row>
    <row r="1818" spans="1:30" x14ac:dyDescent="0.3">
      <c r="A1818" t="s">
        <v>15643</v>
      </c>
      <c r="B1818" t="s">
        <v>13640</v>
      </c>
      <c r="C1818">
        <v>2843141</v>
      </c>
      <c r="E1818" s="1">
        <v>43703</v>
      </c>
      <c r="F1818" s="1" t="s">
        <v>13914</v>
      </c>
      <c r="G1818" s="1" t="s">
        <v>13954</v>
      </c>
      <c r="H1818" s="1">
        <v>43704</v>
      </c>
      <c r="I1818" t="s">
        <v>55</v>
      </c>
      <c r="J1818" t="s">
        <v>3379</v>
      </c>
      <c r="K1818" t="s">
        <v>29</v>
      </c>
      <c r="L1818" t="s">
        <v>57</v>
      </c>
      <c r="M1818" t="s">
        <v>3380</v>
      </c>
      <c r="N1818" s="2">
        <v>5.99</v>
      </c>
      <c r="O1818" s="2">
        <v>29.95</v>
      </c>
      <c r="P1818" s="2">
        <v>0.19</v>
      </c>
      <c r="Q1818" s="3">
        <v>6.3439065108514192E-3</v>
      </c>
      <c r="R1818" s="3" t="s">
        <v>36736</v>
      </c>
      <c r="S1818">
        <v>5</v>
      </c>
      <c r="T1818">
        <v>0.25</v>
      </c>
      <c r="U1818">
        <v>0</v>
      </c>
      <c r="V1818">
        <v>1488</v>
      </c>
      <c r="W1818">
        <v>55901</v>
      </c>
      <c r="X1818" t="s">
        <v>13718</v>
      </c>
      <c r="Y1818" t="s">
        <v>13892</v>
      </c>
      <c r="Z1818" t="s">
        <v>21</v>
      </c>
      <c r="AA1818" t="s">
        <v>22</v>
      </c>
      <c r="AB1818" t="s">
        <v>1186</v>
      </c>
      <c r="AC1818" t="s">
        <v>1188</v>
      </c>
      <c r="AD1818" t="s">
        <v>62</v>
      </c>
    </row>
    <row r="1819" spans="1:30" x14ac:dyDescent="0.3">
      <c r="A1819" t="s">
        <v>15644</v>
      </c>
      <c r="B1819" t="s">
        <v>13640</v>
      </c>
      <c r="C1819">
        <v>2845800</v>
      </c>
      <c r="E1819" s="1">
        <v>43761</v>
      </c>
      <c r="F1819" s="1" t="s">
        <v>13903</v>
      </c>
      <c r="G1819" s="1" t="s">
        <v>13944</v>
      </c>
      <c r="H1819" s="1">
        <v>43762</v>
      </c>
      <c r="I1819" t="s">
        <v>55</v>
      </c>
      <c r="J1819" t="s">
        <v>3092</v>
      </c>
      <c r="K1819" t="s">
        <v>25</v>
      </c>
      <c r="L1819" t="s">
        <v>63</v>
      </c>
      <c r="M1819" t="s">
        <v>3093</v>
      </c>
      <c r="N1819" s="2">
        <v>168.76</v>
      </c>
      <c r="O1819" s="2">
        <v>506.28</v>
      </c>
      <c r="P1819" s="2">
        <v>0.43</v>
      </c>
      <c r="Q1819" s="3">
        <v>8.4933238524136849E-4</v>
      </c>
      <c r="R1819" s="3" t="s">
        <v>36736</v>
      </c>
      <c r="S1819">
        <v>3</v>
      </c>
      <c r="T1819">
        <v>0.5</v>
      </c>
      <c r="U1819">
        <v>1</v>
      </c>
      <c r="V1819">
        <v>1488</v>
      </c>
      <c r="W1819">
        <v>77095</v>
      </c>
      <c r="X1819" t="s">
        <v>13722</v>
      </c>
      <c r="Y1819" t="s">
        <v>13889</v>
      </c>
      <c r="Z1819" t="s">
        <v>21</v>
      </c>
      <c r="AA1819" t="s">
        <v>22</v>
      </c>
      <c r="AB1819" t="s">
        <v>2534</v>
      </c>
      <c r="AC1819" t="s">
        <v>2535</v>
      </c>
      <c r="AD1819" t="s">
        <v>48</v>
      </c>
    </row>
    <row r="1820" spans="1:30" x14ac:dyDescent="0.3">
      <c r="A1820" t="s">
        <v>3381</v>
      </c>
      <c r="B1820" t="s">
        <v>13640</v>
      </c>
      <c r="C1820">
        <v>2847260</v>
      </c>
      <c r="D1820" t="s">
        <v>13622</v>
      </c>
      <c r="E1820" s="1">
        <v>43808</v>
      </c>
      <c r="F1820" s="1" t="s">
        <v>13914</v>
      </c>
      <c r="G1820" s="1" t="s">
        <v>13904</v>
      </c>
      <c r="H1820" s="1">
        <v>43808</v>
      </c>
      <c r="I1820" t="s">
        <v>55</v>
      </c>
      <c r="J1820" t="s">
        <v>3382</v>
      </c>
      <c r="K1820" t="s">
        <v>81</v>
      </c>
      <c r="L1820" t="s">
        <v>167</v>
      </c>
      <c r="M1820" t="s">
        <v>3383</v>
      </c>
      <c r="N1820" s="2">
        <v>226.67</v>
      </c>
      <c r="O1820" s="2">
        <v>1586.69</v>
      </c>
      <c r="P1820" s="2">
        <v>0.33</v>
      </c>
      <c r="Q1820" s="3">
        <v>2.079801347459176E-4</v>
      </c>
      <c r="R1820" s="3" t="s">
        <v>36736</v>
      </c>
      <c r="S1820">
        <v>7</v>
      </c>
      <c r="T1820">
        <v>0.4</v>
      </c>
      <c r="U1820">
        <v>1</v>
      </c>
      <c r="V1820">
        <v>1488</v>
      </c>
      <c r="W1820">
        <v>60653</v>
      </c>
      <c r="X1820" t="s">
        <v>13717</v>
      </c>
      <c r="Y1820" t="s">
        <v>13891</v>
      </c>
      <c r="Z1820" t="s">
        <v>21</v>
      </c>
      <c r="AA1820" t="s">
        <v>22</v>
      </c>
      <c r="AB1820" t="s">
        <v>2499</v>
      </c>
      <c r="AC1820" t="s">
        <v>2501</v>
      </c>
      <c r="AD1820" t="s">
        <v>24</v>
      </c>
    </row>
    <row r="1821" spans="1:30" x14ac:dyDescent="0.3">
      <c r="A1821" t="s">
        <v>15645</v>
      </c>
      <c r="B1821" t="s">
        <v>13640</v>
      </c>
      <c r="C1821">
        <v>2847264</v>
      </c>
      <c r="E1821" s="1">
        <v>43742</v>
      </c>
      <c r="F1821" s="1" t="s">
        <v>13909</v>
      </c>
      <c r="G1821" s="1" t="s">
        <v>13944</v>
      </c>
      <c r="H1821" s="1">
        <v>43744</v>
      </c>
      <c r="I1821" t="s">
        <v>55</v>
      </c>
      <c r="J1821" t="s">
        <v>1108</v>
      </c>
      <c r="K1821" t="s">
        <v>81</v>
      </c>
      <c r="L1821" t="s">
        <v>100</v>
      </c>
      <c r="M1821" t="s">
        <v>1110</v>
      </c>
      <c r="N1821" s="2">
        <v>84.99</v>
      </c>
      <c r="O1821" s="2">
        <v>199.98</v>
      </c>
      <c r="P1821" s="2">
        <v>0.38</v>
      </c>
      <c r="Q1821" s="3">
        <v>1.9001900190019003E-3</v>
      </c>
      <c r="R1821" s="3" t="s">
        <v>36736</v>
      </c>
      <c r="S1821">
        <v>2</v>
      </c>
      <c r="T1821">
        <v>0.45</v>
      </c>
      <c r="U1821">
        <v>1</v>
      </c>
      <c r="V1821">
        <v>1488</v>
      </c>
      <c r="W1821">
        <v>77095</v>
      </c>
      <c r="X1821" t="s">
        <v>13722</v>
      </c>
      <c r="Y1821" t="s">
        <v>13889</v>
      </c>
      <c r="Z1821" t="s">
        <v>21</v>
      </c>
      <c r="AA1821" t="s">
        <v>22</v>
      </c>
      <c r="AB1821" t="s">
        <v>1107</v>
      </c>
      <c r="AC1821" t="s">
        <v>1109</v>
      </c>
      <c r="AD1821" t="s">
        <v>24</v>
      </c>
    </row>
    <row r="1822" spans="1:30" x14ac:dyDescent="0.3">
      <c r="A1822" t="s">
        <v>15646</v>
      </c>
      <c r="B1822" t="s">
        <v>13640</v>
      </c>
      <c r="C1822">
        <v>2847937</v>
      </c>
      <c r="E1822" s="1">
        <v>43800</v>
      </c>
      <c r="F1822" s="1" t="s">
        <v>13920</v>
      </c>
      <c r="G1822" s="1" t="s">
        <v>13904</v>
      </c>
      <c r="H1822" s="1">
        <v>43802</v>
      </c>
      <c r="I1822" t="s">
        <v>18</v>
      </c>
      <c r="J1822" t="s">
        <v>3384</v>
      </c>
      <c r="K1822" t="s">
        <v>29</v>
      </c>
      <c r="L1822" t="s">
        <v>30</v>
      </c>
      <c r="M1822" t="s">
        <v>3385</v>
      </c>
      <c r="N1822" s="2">
        <v>2.38</v>
      </c>
      <c r="O1822" s="2">
        <v>19.010000000000002</v>
      </c>
      <c r="P1822" s="2">
        <v>0.1</v>
      </c>
      <c r="Q1822" s="3">
        <v>5.2603892688058915E-3</v>
      </c>
      <c r="R1822" s="3" t="s">
        <v>36736</v>
      </c>
      <c r="S1822">
        <v>8</v>
      </c>
      <c r="T1822">
        <v>0.15</v>
      </c>
      <c r="U1822">
        <v>0</v>
      </c>
      <c r="V1822">
        <v>1488</v>
      </c>
      <c r="W1822">
        <v>49201</v>
      </c>
      <c r="X1822" t="s">
        <v>13734</v>
      </c>
      <c r="Y1822" t="s">
        <v>13893</v>
      </c>
      <c r="Z1822" t="s">
        <v>21</v>
      </c>
      <c r="AA1822" t="s">
        <v>22</v>
      </c>
      <c r="AB1822" t="s">
        <v>1539</v>
      </c>
      <c r="AC1822" t="s">
        <v>370</v>
      </c>
      <c r="AD1822" t="s">
        <v>48</v>
      </c>
    </row>
    <row r="1823" spans="1:30" x14ac:dyDescent="0.3">
      <c r="A1823" t="s">
        <v>15647</v>
      </c>
      <c r="B1823" t="s">
        <v>13640</v>
      </c>
      <c r="C1823">
        <v>2848874</v>
      </c>
      <c r="E1823" s="1">
        <v>43674</v>
      </c>
      <c r="F1823" s="1" t="s">
        <v>13920</v>
      </c>
      <c r="G1823" s="1" t="s">
        <v>13958</v>
      </c>
      <c r="H1823" s="1">
        <v>43676</v>
      </c>
      <c r="I1823" t="s">
        <v>18</v>
      </c>
      <c r="J1823" t="s">
        <v>3000</v>
      </c>
      <c r="K1823" t="s">
        <v>25</v>
      </c>
      <c r="L1823" t="s">
        <v>26</v>
      </c>
      <c r="M1823" t="s">
        <v>3002</v>
      </c>
      <c r="N1823" s="2">
        <v>72.209999999999994</v>
      </c>
      <c r="O1823" s="2">
        <v>71.98</v>
      </c>
      <c r="P1823" s="2">
        <v>0.28999999999999998</v>
      </c>
      <c r="Q1823" s="3">
        <v>4.0288969158099467E-3</v>
      </c>
      <c r="R1823" s="3" t="s">
        <v>36736</v>
      </c>
      <c r="S1823">
        <v>3</v>
      </c>
      <c r="T1823">
        <v>0.35</v>
      </c>
      <c r="U1823">
        <v>1</v>
      </c>
      <c r="V1823">
        <v>1488</v>
      </c>
      <c r="W1823">
        <v>48234</v>
      </c>
      <c r="X1823" t="s">
        <v>13732</v>
      </c>
      <c r="Y1823" t="s">
        <v>13893</v>
      </c>
      <c r="Z1823" t="s">
        <v>21</v>
      </c>
      <c r="AA1823" t="s">
        <v>22</v>
      </c>
      <c r="AB1823" t="s">
        <v>1524</v>
      </c>
      <c r="AC1823" t="s">
        <v>344</v>
      </c>
      <c r="AD1823" t="s">
        <v>48</v>
      </c>
    </row>
    <row r="1824" spans="1:30" x14ac:dyDescent="0.3">
      <c r="A1824" t="s">
        <v>15648</v>
      </c>
      <c r="B1824" t="s">
        <v>13640</v>
      </c>
      <c r="C1824">
        <v>2848947</v>
      </c>
      <c r="E1824" s="1">
        <v>43752</v>
      </c>
      <c r="F1824" s="1" t="s">
        <v>13914</v>
      </c>
      <c r="G1824" s="1" t="s">
        <v>13944</v>
      </c>
      <c r="H1824" s="1">
        <v>43755</v>
      </c>
      <c r="I1824" t="s">
        <v>55</v>
      </c>
      <c r="J1824" t="s">
        <v>665</v>
      </c>
      <c r="K1824" t="s">
        <v>81</v>
      </c>
      <c r="L1824" t="s">
        <v>100</v>
      </c>
      <c r="M1824" t="s">
        <v>667</v>
      </c>
      <c r="N1824" s="2">
        <v>98.78</v>
      </c>
      <c r="O1824" s="2">
        <v>556.66</v>
      </c>
      <c r="P1824" s="2">
        <v>0.38</v>
      </c>
      <c r="Q1824" s="3">
        <v>6.8264290590306471E-4</v>
      </c>
      <c r="R1824" s="3" t="s">
        <v>36736</v>
      </c>
      <c r="S1824">
        <v>5</v>
      </c>
      <c r="T1824">
        <v>0.45</v>
      </c>
      <c r="U1824">
        <v>1</v>
      </c>
      <c r="V1824">
        <v>1488</v>
      </c>
      <c r="W1824">
        <v>78745</v>
      </c>
      <c r="X1824" t="s">
        <v>13715</v>
      </c>
      <c r="Y1824" t="s">
        <v>13889</v>
      </c>
      <c r="Z1824" t="s">
        <v>21</v>
      </c>
      <c r="AA1824" t="s">
        <v>22</v>
      </c>
      <c r="AB1824" t="s">
        <v>1175</v>
      </c>
      <c r="AC1824" t="s">
        <v>1177</v>
      </c>
      <c r="AD1824" t="s">
        <v>48</v>
      </c>
    </row>
    <row r="1825" spans="1:30" x14ac:dyDescent="0.3">
      <c r="A1825" t="s">
        <v>15649</v>
      </c>
      <c r="B1825" t="s">
        <v>13640</v>
      </c>
      <c r="C1825">
        <v>2851472</v>
      </c>
      <c r="E1825" s="1">
        <v>43699</v>
      </c>
      <c r="F1825" s="1" t="s">
        <v>13906</v>
      </c>
      <c r="G1825" s="1" t="s">
        <v>13954</v>
      </c>
      <c r="H1825" s="1">
        <v>43702</v>
      </c>
      <c r="I1825" t="s">
        <v>55</v>
      </c>
      <c r="J1825" t="s">
        <v>1661</v>
      </c>
      <c r="K1825" t="s">
        <v>81</v>
      </c>
      <c r="L1825" t="s">
        <v>82</v>
      </c>
      <c r="M1825" t="s">
        <v>1663</v>
      </c>
      <c r="N1825" s="2">
        <v>27.06</v>
      </c>
      <c r="O1825" s="2">
        <v>135.30000000000001</v>
      </c>
      <c r="P1825" s="2">
        <v>0.24</v>
      </c>
      <c r="Q1825" s="3">
        <v>1.7738359201773834E-3</v>
      </c>
      <c r="R1825" s="3" t="s">
        <v>36736</v>
      </c>
      <c r="S1825">
        <v>5</v>
      </c>
      <c r="T1825">
        <v>0.3</v>
      </c>
      <c r="U1825">
        <v>1</v>
      </c>
      <c r="V1825">
        <v>1488</v>
      </c>
      <c r="W1825">
        <v>62301</v>
      </c>
      <c r="X1825" t="s">
        <v>13729</v>
      </c>
      <c r="Y1825" t="s">
        <v>13891</v>
      </c>
      <c r="Z1825" t="s">
        <v>21</v>
      </c>
      <c r="AA1825" t="s">
        <v>22</v>
      </c>
      <c r="AB1825" t="s">
        <v>3386</v>
      </c>
      <c r="AC1825" t="s">
        <v>3123</v>
      </c>
      <c r="AD1825" t="s">
        <v>24</v>
      </c>
    </row>
    <row r="1826" spans="1:30" x14ac:dyDescent="0.3">
      <c r="A1826" t="s">
        <v>15650</v>
      </c>
      <c r="B1826" t="s">
        <v>13640</v>
      </c>
      <c r="C1826">
        <v>285220</v>
      </c>
      <c r="E1826" s="1">
        <v>43779</v>
      </c>
      <c r="F1826" s="1" t="s">
        <v>13920</v>
      </c>
      <c r="G1826" s="1" t="s">
        <v>13912</v>
      </c>
      <c r="H1826" s="1">
        <v>43783</v>
      </c>
      <c r="I1826" t="s">
        <v>55</v>
      </c>
      <c r="J1826" t="s">
        <v>2734</v>
      </c>
      <c r="K1826" t="s">
        <v>25</v>
      </c>
      <c r="L1826" t="s">
        <v>63</v>
      </c>
      <c r="M1826" t="s">
        <v>2736</v>
      </c>
      <c r="N1826" s="2">
        <v>324.5</v>
      </c>
      <c r="O1826" s="2">
        <v>649</v>
      </c>
      <c r="P1826" s="2">
        <v>0.24</v>
      </c>
      <c r="Q1826" s="3">
        <v>3.6979969183359012E-4</v>
      </c>
      <c r="R1826" s="3" t="s">
        <v>36736</v>
      </c>
      <c r="S1826">
        <v>2</v>
      </c>
      <c r="T1826">
        <v>0.3</v>
      </c>
      <c r="U1826">
        <v>1</v>
      </c>
      <c r="V1826">
        <v>1488</v>
      </c>
      <c r="W1826">
        <v>77095</v>
      </c>
      <c r="X1826" t="s">
        <v>13722</v>
      </c>
      <c r="Y1826" t="s">
        <v>13889</v>
      </c>
      <c r="Z1826" t="s">
        <v>21</v>
      </c>
      <c r="AA1826" t="s">
        <v>22</v>
      </c>
      <c r="AB1826" t="s">
        <v>2733</v>
      </c>
      <c r="AC1826" t="s">
        <v>2735</v>
      </c>
      <c r="AD1826" t="s">
        <v>24</v>
      </c>
    </row>
    <row r="1827" spans="1:30" x14ac:dyDescent="0.3">
      <c r="A1827" t="s">
        <v>15651</v>
      </c>
      <c r="B1827" t="s">
        <v>13640</v>
      </c>
      <c r="C1827">
        <v>2855662</v>
      </c>
      <c r="E1827" s="1">
        <v>43763</v>
      </c>
      <c r="F1827" s="1" t="s">
        <v>13909</v>
      </c>
      <c r="G1827" s="1" t="s">
        <v>13944</v>
      </c>
      <c r="H1827" s="1">
        <v>43768</v>
      </c>
      <c r="I1827" t="s">
        <v>18</v>
      </c>
      <c r="J1827" t="s">
        <v>1308</v>
      </c>
      <c r="K1827" t="s">
        <v>29</v>
      </c>
      <c r="L1827" t="s">
        <v>30</v>
      </c>
      <c r="M1827" t="s">
        <v>1310</v>
      </c>
      <c r="N1827" s="2">
        <v>8.34</v>
      </c>
      <c r="O1827" s="2">
        <v>58.41</v>
      </c>
      <c r="P1827" s="2">
        <v>0.19</v>
      </c>
      <c r="Q1827" s="3">
        <v>3.2528676596473207E-3</v>
      </c>
      <c r="R1827" s="3" t="s">
        <v>36736</v>
      </c>
      <c r="S1827">
        <v>7</v>
      </c>
      <c r="T1827">
        <v>0.25</v>
      </c>
      <c r="U1827">
        <v>0</v>
      </c>
      <c r="V1827">
        <v>1488</v>
      </c>
      <c r="W1827">
        <v>60653</v>
      </c>
      <c r="X1827" t="s">
        <v>13717</v>
      </c>
      <c r="Y1827" t="s">
        <v>13891</v>
      </c>
      <c r="Z1827" t="s">
        <v>21</v>
      </c>
      <c r="AA1827" t="s">
        <v>22</v>
      </c>
      <c r="AB1827" t="s">
        <v>1307</v>
      </c>
      <c r="AC1827" t="s">
        <v>1309</v>
      </c>
      <c r="AD1827" t="s">
        <v>62</v>
      </c>
    </row>
    <row r="1828" spans="1:30" x14ac:dyDescent="0.3">
      <c r="A1828" t="s">
        <v>15652</v>
      </c>
      <c r="B1828" t="s">
        <v>13640</v>
      </c>
      <c r="C1828">
        <v>2857537</v>
      </c>
      <c r="E1828" s="1">
        <v>43575</v>
      </c>
      <c r="F1828" s="1" t="s">
        <v>13911</v>
      </c>
      <c r="G1828" s="1" t="s">
        <v>13952</v>
      </c>
      <c r="H1828" s="1">
        <v>43576</v>
      </c>
      <c r="I1828" t="s">
        <v>39</v>
      </c>
      <c r="J1828" t="s">
        <v>745</v>
      </c>
      <c r="K1828" t="s">
        <v>29</v>
      </c>
      <c r="L1828" t="s">
        <v>72</v>
      </c>
      <c r="M1828" t="s">
        <v>746</v>
      </c>
      <c r="N1828" s="2">
        <v>92.69</v>
      </c>
      <c r="O1828" s="2">
        <v>347.58</v>
      </c>
      <c r="P1828" s="2">
        <v>0.14000000000000001</v>
      </c>
      <c r="Q1828" s="3">
        <v>4.0278497036653436E-4</v>
      </c>
      <c r="R1828" s="3" t="s">
        <v>36736</v>
      </c>
      <c r="S1828">
        <v>3</v>
      </c>
      <c r="T1828">
        <v>0.2</v>
      </c>
      <c r="U1828">
        <v>0</v>
      </c>
      <c r="V1828">
        <v>1488</v>
      </c>
      <c r="W1828">
        <v>50315</v>
      </c>
      <c r="X1828" t="s">
        <v>13800</v>
      </c>
      <c r="Y1828" t="s">
        <v>13890</v>
      </c>
      <c r="Z1828" t="s">
        <v>21</v>
      </c>
      <c r="AA1828" t="s">
        <v>22</v>
      </c>
      <c r="AB1828" t="s">
        <v>1617</v>
      </c>
      <c r="AC1828" t="s">
        <v>1618</v>
      </c>
      <c r="AD1828" t="s">
        <v>48</v>
      </c>
    </row>
    <row r="1829" spans="1:30" x14ac:dyDescent="0.3">
      <c r="A1829" t="s">
        <v>15653</v>
      </c>
      <c r="B1829" t="s">
        <v>13640</v>
      </c>
      <c r="C1829">
        <v>2859624</v>
      </c>
      <c r="E1829" s="1">
        <v>43482</v>
      </c>
      <c r="F1829" s="1" t="s">
        <v>13906</v>
      </c>
      <c r="G1829" s="1" t="s">
        <v>13921</v>
      </c>
      <c r="H1829" s="1">
        <v>43482</v>
      </c>
      <c r="I1829" t="s">
        <v>55</v>
      </c>
      <c r="J1829" t="s">
        <v>3387</v>
      </c>
      <c r="K1829" t="s">
        <v>81</v>
      </c>
      <c r="L1829" t="s">
        <v>294</v>
      </c>
      <c r="M1829" t="s">
        <v>3388</v>
      </c>
      <c r="N1829" s="2">
        <v>333.92</v>
      </c>
      <c r="O1829" s="2">
        <v>2003.52</v>
      </c>
      <c r="P1829" s="2">
        <v>0.38</v>
      </c>
      <c r="Q1829" s="3">
        <v>1.8966618750998243E-4</v>
      </c>
      <c r="R1829" s="3" t="s">
        <v>36736</v>
      </c>
      <c r="S1829">
        <v>6</v>
      </c>
      <c r="T1829">
        <v>0.45</v>
      </c>
      <c r="U1829">
        <v>1</v>
      </c>
      <c r="V1829">
        <v>1488</v>
      </c>
      <c r="W1829">
        <v>48601</v>
      </c>
      <c r="X1829" t="s">
        <v>13745</v>
      </c>
      <c r="Y1829" t="s">
        <v>13893</v>
      </c>
      <c r="Z1829" t="s">
        <v>21</v>
      </c>
      <c r="AA1829" t="s">
        <v>22</v>
      </c>
      <c r="AB1829" t="s">
        <v>3058</v>
      </c>
      <c r="AC1829" t="s">
        <v>3059</v>
      </c>
      <c r="AD1829" t="s">
        <v>24</v>
      </c>
    </row>
    <row r="1830" spans="1:30" x14ac:dyDescent="0.3">
      <c r="A1830" t="s">
        <v>15654</v>
      </c>
      <c r="B1830" t="s">
        <v>13640</v>
      </c>
      <c r="C1830">
        <v>2861036</v>
      </c>
      <c r="E1830" s="1">
        <v>43767</v>
      </c>
      <c r="F1830" s="1" t="s">
        <v>13927</v>
      </c>
      <c r="G1830" s="1" t="s">
        <v>13944</v>
      </c>
      <c r="H1830" s="1">
        <v>43769</v>
      </c>
      <c r="I1830" t="s">
        <v>18</v>
      </c>
      <c r="J1830" t="s">
        <v>1261</v>
      </c>
      <c r="K1830" t="s">
        <v>25</v>
      </c>
      <c r="L1830" t="s">
        <v>26</v>
      </c>
      <c r="M1830" t="s">
        <v>1262</v>
      </c>
      <c r="N1830" s="2">
        <v>36.79</v>
      </c>
      <c r="O1830" s="2">
        <v>220.75</v>
      </c>
      <c r="P1830" s="2">
        <v>0.19</v>
      </c>
      <c r="Q1830" s="3">
        <v>8.6070215175537939E-4</v>
      </c>
      <c r="R1830" s="3" t="s">
        <v>36736</v>
      </c>
      <c r="S1830">
        <v>8</v>
      </c>
      <c r="T1830">
        <v>0.25</v>
      </c>
      <c r="U1830">
        <v>0</v>
      </c>
      <c r="V1830">
        <v>1488</v>
      </c>
      <c r="W1830">
        <v>63116</v>
      </c>
      <c r="X1830" t="s">
        <v>13830</v>
      </c>
      <c r="Y1830" t="s">
        <v>13895</v>
      </c>
      <c r="Z1830" t="s">
        <v>21</v>
      </c>
      <c r="AA1830" t="s">
        <v>22</v>
      </c>
      <c r="AB1830" t="s">
        <v>1120</v>
      </c>
      <c r="AC1830" t="s">
        <v>1122</v>
      </c>
      <c r="AD1830" t="s">
        <v>24</v>
      </c>
    </row>
    <row r="1831" spans="1:30" x14ac:dyDescent="0.3">
      <c r="A1831" t="s">
        <v>15655</v>
      </c>
      <c r="B1831" t="s">
        <v>13640</v>
      </c>
      <c r="C1831">
        <v>2861305</v>
      </c>
      <c r="E1831" s="1">
        <v>43801</v>
      </c>
      <c r="F1831" s="1" t="s">
        <v>13914</v>
      </c>
      <c r="G1831" s="1" t="s">
        <v>13904</v>
      </c>
      <c r="H1831" s="1">
        <v>43805</v>
      </c>
      <c r="I1831" t="s">
        <v>18</v>
      </c>
      <c r="J1831" t="s">
        <v>3390</v>
      </c>
      <c r="K1831" t="s">
        <v>29</v>
      </c>
      <c r="L1831" t="s">
        <v>30</v>
      </c>
      <c r="M1831" t="s">
        <v>159</v>
      </c>
      <c r="N1831" s="2">
        <v>10.65</v>
      </c>
      <c r="O1831" s="2">
        <v>14.38</v>
      </c>
      <c r="P1831" s="2">
        <v>0.19</v>
      </c>
      <c r="Q1831" s="3">
        <v>1.3212795549374131E-2</v>
      </c>
      <c r="R1831" s="3" t="s">
        <v>36736</v>
      </c>
      <c r="S1831">
        <v>3</v>
      </c>
      <c r="T1831">
        <v>0.25</v>
      </c>
      <c r="U1831">
        <v>0</v>
      </c>
      <c r="V1831">
        <v>1488</v>
      </c>
      <c r="W1831">
        <v>60653</v>
      </c>
      <c r="X1831" t="s">
        <v>13717</v>
      </c>
      <c r="Y1831" t="s">
        <v>13891</v>
      </c>
      <c r="Z1831" t="s">
        <v>21</v>
      </c>
      <c r="AA1831" t="s">
        <v>22</v>
      </c>
      <c r="AB1831" t="s">
        <v>3389</v>
      </c>
      <c r="AC1831" t="s">
        <v>3391</v>
      </c>
      <c r="AD1831" t="s">
        <v>24</v>
      </c>
    </row>
    <row r="1832" spans="1:30" x14ac:dyDescent="0.3">
      <c r="A1832" t="s">
        <v>15656</v>
      </c>
      <c r="B1832" t="s">
        <v>13640</v>
      </c>
      <c r="C1832">
        <v>2862468</v>
      </c>
      <c r="E1832" s="1">
        <v>43802</v>
      </c>
      <c r="F1832" s="1" t="s">
        <v>13927</v>
      </c>
      <c r="G1832" s="1" t="s">
        <v>13904</v>
      </c>
      <c r="H1832" s="1">
        <v>43802</v>
      </c>
      <c r="I1832" t="s">
        <v>39</v>
      </c>
      <c r="J1832" t="s">
        <v>3392</v>
      </c>
      <c r="K1832" t="s">
        <v>29</v>
      </c>
      <c r="L1832" t="s">
        <v>208</v>
      </c>
      <c r="M1832" t="s">
        <v>3393</v>
      </c>
      <c r="N1832" s="2">
        <v>44.38</v>
      </c>
      <c r="O1832" s="2">
        <v>44.38</v>
      </c>
      <c r="P1832" s="2">
        <v>0</v>
      </c>
      <c r="Q1832" s="3">
        <v>0</v>
      </c>
      <c r="R1832" s="3" t="s">
        <v>36736</v>
      </c>
      <c r="S1832">
        <v>1</v>
      </c>
      <c r="T1832">
        <v>0.05</v>
      </c>
      <c r="U1832">
        <v>0</v>
      </c>
      <c r="V1832">
        <v>1488</v>
      </c>
      <c r="W1832">
        <v>75043</v>
      </c>
      <c r="X1832" t="s">
        <v>13845</v>
      </c>
      <c r="Y1832" t="s">
        <v>13889</v>
      </c>
      <c r="Z1832" t="s">
        <v>21</v>
      </c>
      <c r="AA1832" t="s">
        <v>22</v>
      </c>
      <c r="AB1832" t="s">
        <v>1344</v>
      </c>
      <c r="AC1832" t="s">
        <v>1345</v>
      </c>
      <c r="AD1832" t="s">
        <v>24</v>
      </c>
    </row>
    <row r="1833" spans="1:30" x14ac:dyDescent="0.3">
      <c r="A1833" t="s">
        <v>15657</v>
      </c>
      <c r="B1833" t="s">
        <v>13640</v>
      </c>
      <c r="C1833">
        <v>2864412</v>
      </c>
      <c r="E1833" s="1">
        <v>43489</v>
      </c>
      <c r="F1833" s="1" t="s">
        <v>13906</v>
      </c>
      <c r="G1833" s="1" t="s">
        <v>13921</v>
      </c>
      <c r="H1833" s="1">
        <v>43489</v>
      </c>
      <c r="I1833" t="s">
        <v>55</v>
      </c>
      <c r="J1833" t="s">
        <v>3394</v>
      </c>
      <c r="K1833" t="s">
        <v>29</v>
      </c>
      <c r="L1833" t="s">
        <v>150</v>
      </c>
      <c r="M1833" t="s">
        <v>3395</v>
      </c>
      <c r="N1833" s="2">
        <v>75.28</v>
      </c>
      <c r="O1833" s="2">
        <v>32.67</v>
      </c>
      <c r="P1833" s="2">
        <v>0.38</v>
      </c>
      <c r="Q1833" s="3">
        <v>1.1631466176920721E-2</v>
      </c>
      <c r="R1833" s="3" t="s">
        <v>36736</v>
      </c>
      <c r="S1833">
        <v>3</v>
      </c>
      <c r="T1833">
        <v>0.45</v>
      </c>
      <c r="U1833">
        <v>1</v>
      </c>
      <c r="V1833">
        <v>1488</v>
      </c>
      <c r="W1833">
        <v>53209</v>
      </c>
      <c r="X1833" t="s">
        <v>13726</v>
      </c>
      <c r="Y1833" t="s">
        <v>13894</v>
      </c>
      <c r="Z1833" t="s">
        <v>21</v>
      </c>
      <c r="AA1833" t="s">
        <v>22</v>
      </c>
      <c r="AB1833" t="s">
        <v>2079</v>
      </c>
      <c r="AC1833" t="s">
        <v>2081</v>
      </c>
      <c r="AD1833" t="s">
        <v>24</v>
      </c>
    </row>
    <row r="1834" spans="1:30" x14ac:dyDescent="0.3">
      <c r="A1834" t="s">
        <v>15658</v>
      </c>
      <c r="B1834" t="s">
        <v>13640</v>
      </c>
      <c r="C1834">
        <v>2864724</v>
      </c>
      <c r="E1834" s="1">
        <v>43599</v>
      </c>
      <c r="F1834" s="1" t="s">
        <v>13927</v>
      </c>
      <c r="G1834" s="1" t="s">
        <v>13934</v>
      </c>
      <c r="H1834" s="1">
        <v>43602</v>
      </c>
      <c r="I1834" t="s">
        <v>18</v>
      </c>
      <c r="J1834" t="s">
        <v>1304</v>
      </c>
      <c r="K1834" t="s">
        <v>25</v>
      </c>
      <c r="L1834" t="s">
        <v>139</v>
      </c>
      <c r="M1834" t="s">
        <v>1306</v>
      </c>
      <c r="N1834" s="2">
        <v>7.82</v>
      </c>
      <c r="O1834" s="2">
        <v>68.459999999999994</v>
      </c>
      <c r="P1834" s="2">
        <v>0.19</v>
      </c>
      <c r="Q1834" s="3">
        <v>2.7753432661408125E-3</v>
      </c>
      <c r="R1834" s="3" t="s">
        <v>36736</v>
      </c>
      <c r="S1834">
        <v>7</v>
      </c>
      <c r="T1834">
        <v>0.25</v>
      </c>
      <c r="U1834">
        <v>0</v>
      </c>
      <c r="V1834">
        <v>1488</v>
      </c>
      <c r="W1834">
        <v>78745</v>
      </c>
      <c r="X1834" t="s">
        <v>13715</v>
      </c>
      <c r="Y1834" t="s">
        <v>13889</v>
      </c>
      <c r="Z1834" t="s">
        <v>21</v>
      </c>
      <c r="AA1834" t="s">
        <v>22</v>
      </c>
      <c r="AB1834" t="s">
        <v>3396</v>
      </c>
      <c r="AC1834" t="s">
        <v>3397</v>
      </c>
      <c r="AD1834" t="s">
        <v>24</v>
      </c>
    </row>
    <row r="1835" spans="1:30" x14ac:dyDescent="0.3">
      <c r="A1835" t="s">
        <v>15659</v>
      </c>
      <c r="B1835" t="s">
        <v>13640</v>
      </c>
      <c r="C1835">
        <v>2865103</v>
      </c>
      <c r="E1835" s="1">
        <v>43721</v>
      </c>
      <c r="F1835" s="1" t="s">
        <v>13909</v>
      </c>
      <c r="G1835" s="1" t="s">
        <v>13950</v>
      </c>
      <c r="H1835" s="1">
        <v>43725</v>
      </c>
      <c r="I1835" t="s">
        <v>18</v>
      </c>
      <c r="J1835" t="s">
        <v>1419</v>
      </c>
      <c r="K1835" t="s">
        <v>25</v>
      </c>
      <c r="L1835" t="s">
        <v>139</v>
      </c>
      <c r="M1835" t="s">
        <v>1420</v>
      </c>
      <c r="N1835" s="2">
        <v>23.99</v>
      </c>
      <c r="O1835" s="2">
        <v>47.98</v>
      </c>
      <c r="P1835" s="2">
        <v>0.1</v>
      </c>
      <c r="Q1835" s="3">
        <v>2.0842017507294707E-3</v>
      </c>
      <c r="R1835" s="3" t="s">
        <v>36736</v>
      </c>
      <c r="S1835">
        <v>2</v>
      </c>
      <c r="T1835">
        <v>0.15</v>
      </c>
      <c r="U1835">
        <v>0</v>
      </c>
      <c r="V1835">
        <v>1488</v>
      </c>
      <c r="W1835">
        <v>77095</v>
      </c>
      <c r="X1835" t="s">
        <v>13722</v>
      </c>
      <c r="Y1835" t="s">
        <v>13889</v>
      </c>
      <c r="Z1835" t="s">
        <v>21</v>
      </c>
      <c r="AA1835" t="s">
        <v>22</v>
      </c>
      <c r="AB1835" t="s">
        <v>1418</v>
      </c>
      <c r="AC1835" t="s">
        <v>449</v>
      </c>
      <c r="AD1835" t="s">
        <v>24</v>
      </c>
    </row>
    <row r="1836" spans="1:30" x14ac:dyDescent="0.3">
      <c r="A1836" t="s">
        <v>15660</v>
      </c>
      <c r="B1836" t="s">
        <v>13640</v>
      </c>
      <c r="C1836">
        <v>2865972</v>
      </c>
      <c r="E1836" s="1">
        <v>43674</v>
      </c>
      <c r="F1836" s="1" t="s">
        <v>13920</v>
      </c>
      <c r="G1836" s="1" t="s">
        <v>13958</v>
      </c>
      <c r="H1836" s="1">
        <v>43675</v>
      </c>
      <c r="I1836" t="s">
        <v>55</v>
      </c>
      <c r="J1836" t="s">
        <v>3345</v>
      </c>
      <c r="K1836" t="s">
        <v>81</v>
      </c>
      <c r="L1836" t="s">
        <v>167</v>
      </c>
      <c r="M1836" t="s">
        <v>3346</v>
      </c>
      <c r="N1836" s="2">
        <v>112.65</v>
      </c>
      <c r="O1836" s="2">
        <v>225.3</v>
      </c>
      <c r="P1836" s="2">
        <v>0.33</v>
      </c>
      <c r="Q1836" s="3">
        <v>1.4647137150466045E-3</v>
      </c>
      <c r="R1836" s="3" t="s">
        <v>36736</v>
      </c>
      <c r="S1836">
        <v>2</v>
      </c>
      <c r="T1836">
        <v>0.4</v>
      </c>
      <c r="U1836">
        <v>1</v>
      </c>
      <c r="V1836">
        <v>1488</v>
      </c>
      <c r="W1836">
        <v>77095</v>
      </c>
      <c r="X1836" t="s">
        <v>13722</v>
      </c>
      <c r="Y1836" t="s">
        <v>13889</v>
      </c>
      <c r="Z1836" t="s">
        <v>21</v>
      </c>
      <c r="AA1836" t="s">
        <v>22</v>
      </c>
      <c r="AB1836" t="s">
        <v>1608</v>
      </c>
      <c r="AC1836" t="s">
        <v>1610</v>
      </c>
      <c r="AD1836" t="s">
        <v>24</v>
      </c>
    </row>
    <row r="1837" spans="1:30" x14ac:dyDescent="0.3">
      <c r="A1837" t="s">
        <v>15661</v>
      </c>
      <c r="B1837" t="s">
        <v>13640</v>
      </c>
      <c r="C1837">
        <v>2867099</v>
      </c>
      <c r="E1837" s="1">
        <v>43778</v>
      </c>
      <c r="F1837" s="1" t="s">
        <v>13911</v>
      </c>
      <c r="G1837" s="1" t="s">
        <v>13912</v>
      </c>
      <c r="H1837" s="1">
        <v>43779</v>
      </c>
      <c r="I1837" t="s">
        <v>55</v>
      </c>
      <c r="J1837" t="s">
        <v>2750</v>
      </c>
      <c r="K1837" t="s">
        <v>81</v>
      </c>
      <c r="L1837" t="s">
        <v>82</v>
      </c>
      <c r="M1837" t="s">
        <v>2752</v>
      </c>
      <c r="N1837" s="2">
        <v>6.11</v>
      </c>
      <c r="O1837" s="2">
        <v>30.56</v>
      </c>
      <c r="P1837" s="2">
        <v>0.24</v>
      </c>
      <c r="Q1837" s="3">
        <v>7.8534031413612562E-3</v>
      </c>
      <c r="R1837" s="3" t="s">
        <v>36736</v>
      </c>
      <c r="S1837">
        <v>2</v>
      </c>
      <c r="T1837">
        <v>0.3</v>
      </c>
      <c r="U1837">
        <v>1</v>
      </c>
      <c r="V1837">
        <v>1488</v>
      </c>
      <c r="W1837">
        <v>75023</v>
      </c>
      <c r="X1837" t="s">
        <v>13724</v>
      </c>
      <c r="Y1837" t="s">
        <v>13889</v>
      </c>
      <c r="Z1837" t="s">
        <v>21</v>
      </c>
      <c r="AA1837" t="s">
        <v>22</v>
      </c>
      <c r="AB1837" t="s">
        <v>2749</v>
      </c>
      <c r="AC1837" t="s">
        <v>2751</v>
      </c>
      <c r="AD1837" t="s">
        <v>48</v>
      </c>
    </row>
    <row r="1838" spans="1:30" x14ac:dyDescent="0.3">
      <c r="A1838" t="s">
        <v>3398</v>
      </c>
      <c r="B1838" t="s">
        <v>13640</v>
      </c>
      <c r="C1838">
        <v>2867187</v>
      </c>
      <c r="D1838" t="s">
        <v>13620</v>
      </c>
      <c r="E1838" s="1">
        <v>43659</v>
      </c>
      <c r="F1838" s="1" t="s">
        <v>13911</v>
      </c>
      <c r="G1838" s="1" t="s">
        <v>13958</v>
      </c>
      <c r="H1838" s="1">
        <v>43662</v>
      </c>
      <c r="I1838" t="s">
        <v>18</v>
      </c>
      <c r="J1838" t="s">
        <v>2458</v>
      </c>
      <c r="K1838" t="s">
        <v>25</v>
      </c>
      <c r="L1838" t="s">
        <v>139</v>
      </c>
      <c r="M1838" t="s">
        <v>2460</v>
      </c>
      <c r="N1838" s="2">
        <v>29.99</v>
      </c>
      <c r="O1838" s="2">
        <v>149.94999999999999</v>
      </c>
      <c r="P1838" s="2">
        <v>0.1</v>
      </c>
      <c r="Q1838" s="3">
        <v>6.6688896298766262E-4</v>
      </c>
      <c r="R1838" s="3" t="s">
        <v>36736</v>
      </c>
      <c r="S1838">
        <v>5</v>
      </c>
      <c r="T1838">
        <v>0.15</v>
      </c>
      <c r="U1838">
        <v>0</v>
      </c>
      <c r="V1838">
        <v>1488</v>
      </c>
      <c r="W1838">
        <v>77095</v>
      </c>
      <c r="X1838" t="s">
        <v>13722</v>
      </c>
      <c r="Y1838" t="s">
        <v>13889</v>
      </c>
      <c r="Z1838" t="s">
        <v>21</v>
      </c>
      <c r="AA1838" t="s">
        <v>22</v>
      </c>
      <c r="AB1838" t="s">
        <v>3399</v>
      </c>
      <c r="AC1838" t="s">
        <v>3400</v>
      </c>
      <c r="AD1838" t="s">
        <v>24</v>
      </c>
    </row>
    <row r="1839" spans="1:30" x14ac:dyDescent="0.3">
      <c r="A1839" t="s">
        <v>15662</v>
      </c>
      <c r="B1839" t="s">
        <v>13640</v>
      </c>
      <c r="C1839">
        <v>2869105</v>
      </c>
      <c r="E1839" s="1">
        <v>43789</v>
      </c>
      <c r="F1839" s="1" t="s">
        <v>13903</v>
      </c>
      <c r="G1839" s="1" t="s">
        <v>13912</v>
      </c>
      <c r="H1839" s="1">
        <v>43789</v>
      </c>
      <c r="I1839" t="s">
        <v>55</v>
      </c>
      <c r="J1839" t="s">
        <v>1506</v>
      </c>
      <c r="K1839" t="s">
        <v>81</v>
      </c>
      <c r="L1839" t="s">
        <v>82</v>
      </c>
      <c r="M1839" t="s">
        <v>1507</v>
      </c>
      <c r="N1839" s="2">
        <v>14.2</v>
      </c>
      <c r="O1839" s="2">
        <v>42.6</v>
      </c>
      <c r="P1839" s="2">
        <v>0.24</v>
      </c>
      <c r="Q1839" s="3">
        <v>5.6338028169014079E-3</v>
      </c>
      <c r="R1839" s="3" t="s">
        <v>36736</v>
      </c>
      <c r="S1839">
        <v>3</v>
      </c>
      <c r="T1839">
        <v>0.3</v>
      </c>
      <c r="U1839">
        <v>1</v>
      </c>
      <c r="V1839">
        <v>1488</v>
      </c>
      <c r="W1839">
        <v>74133</v>
      </c>
      <c r="X1839" t="s">
        <v>13761</v>
      </c>
      <c r="Y1839" t="s">
        <v>13897</v>
      </c>
      <c r="Z1839" t="s">
        <v>21</v>
      </c>
      <c r="AA1839" t="s">
        <v>22</v>
      </c>
      <c r="AB1839" t="s">
        <v>649</v>
      </c>
      <c r="AC1839" t="s">
        <v>651</v>
      </c>
      <c r="AD1839" t="s">
        <v>24</v>
      </c>
    </row>
    <row r="1840" spans="1:30" x14ac:dyDescent="0.3">
      <c r="A1840" t="s">
        <v>15663</v>
      </c>
      <c r="B1840" t="s">
        <v>13640</v>
      </c>
      <c r="C1840">
        <v>2869699</v>
      </c>
      <c r="E1840" s="1">
        <v>43659</v>
      </c>
      <c r="F1840" s="1" t="s">
        <v>13911</v>
      </c>
      <c r="G1840" s="1" t="s">
        <v>13958</v>
      </c>
      <c r="H1840" s="1">
        <v>43662</v>
      </c>
      <c r="I1840" t="s">
        <v>39</v>
      </c>
      <c r="J1840" t="s">
        <v>2453</v>
      </c>
      <c r="K1840" t="s">
        <v>29</v>
      </c>
      <c r="L1840" t="s">
        <v>72</v>
      </c>
      <c r="M1840" t="s">
        <v>2454</v>
      </c>
      <c r="N1840" s="2">
        <v>5.68</v>
      </c>
      <c r="O1840" s="2">
        <v>28.4</v>
      </c>
      <c r="P1840" s="2">
        <v>0.14000000000000001</v>
      </c>
      <c r="Q1840" s="3">
        <v>4.9295774647887328E-3</v>
      </c>
      <c r="R1840" s="3" t="s">
        <v>36736</v>
      </c>
      <c r="S1840">
        <v>5</v>
      </c>
      <c r="T1840">
        <v>0.2</v>
      </c>
      <c r="U1840">
        <v>0</v>
      </c>
      <c r="V1840">
        <v>1488</v>
      </c>
      <c r="W1840">
        <v>75220</v>
      </c>
      <c r="X1840" t="s">
        <v>13719</v>
      </c>
      <c r="Y1840" t="s">
        <v>13889</v>
      </c>
      <c r="Z1840" t="s">
        <v>21</v>
      </c>
      <c r="AA1840" t="s">
        <v>22</v>
      </c>
      <c r="AB1840" t="s">
        <v>1456</v>
      </c>
      <c r="AC1840" t="s">
        <v>1458</v>
      </c>
      <c r="AD1840" t="s">
        <v>48</v>
      </c>
    </row>
    <row r="1841" spans="1:30" x14ac:dyDescent="0.3">
      <c r="A1841" t="s">
        <v>15664</v>
      </c>
      <c r="B1841" t="s">
        <v>13640</v>
      </c>
      <c r="C1841">
        <v>287099</v>
      </c>
      <c r="E1841" s="1">
        <v>43602</v>
      </c>
      <c r="F1841" s="1" t="s">
        <v>13909</v>
      </c>
      <c r="G1841" s="1" t="s">
        <v>13934</v>
      </c>
      <c r="H1841" s="1">
        <v>43605</v>
      </c>
      <c r="I1841" t="s">
        <v>18</v>
      </c>
      <c r="J1841" t="s">
        <v>2629</v>
      </c>
      <c r="K1841" t="s">
        <v>29</v>
      </c>
      <c r="L1841" t="s">
        <v>35</v>
      </c>
      <c r="M1841" t="s">
        <v>2631</v>
      </c>
      <c r="N1841" s="2">
        <v>135.31</v>
      </c>
      <c r="O1841" s="2">
        <v>324.74</v>
      </c>
      <c r="P1841" s="2">
        <v>0.14000000000000001</v>
      </c>
      <c r="Q1841" s="3">
        <v>4.3111412206688429E-4</v>
      </c>
      <c r="R1841" s="3" t="s">
        <v>36736</v>
      </c>
      <c r="S1841">
        <v>3</v>
      </c>
      <c r="T1841">
        <v>0.2</v>
      </c>
      <c r="U1841">
        <v>0</v>
      </c>
      <c r="V1841">
        <v>1488</v>
      </c>
      <c r="W1841">
        <v>74133</v>
      </c>
      <c r="X1841" t="s">
        <v>13761</v>
      </c>
      <c r="Y1841" t="s">
        <v>13897</v>
      </c>
      <c r="Z1841" t="s">
        <v>21</v>
      </c>
      <c r="AA1841" t="s">
        <v>22</v>
      </c>
      <c r="AB1841" t="s">
        <v>2628</v>
      </c>
      <c r="AC1841" t="s">
        <v>2630</v>
      </c>
      <c r="AD1841" t="s">
        <v>24</v>
      </c>
    </row>
    <row r="1842" spans="1:30" x14ac:dyDescent="0.3">
      <c r="A1842" t="s">
        <v>15665</v>
      </c>
      <c r="B1842" t="s">
        <v>13640</v>
      </c>
      <c r="C1842">
        <v>2871641</v>
      </c>
      <c r="E1842" s="1">
        <v>43483</v>
      </c>
      <c r="F1842" s="1" t="s">
        <v>13909</v>
      </c>
      <c r="G1842" s="1" t="s">
        <v>13921</v>
      </c>
      <c r="H1842" s="1">
        <v>43484</v>
      </c>
      <c r="I1842" t="s">
        <v>18</v>
      </c>
      <c r="J1842" t="s">
        <v>1691</v>
      </c>
      <c r="K1842" t="s">
        <v>29</v>
      </c>
      <c r="L1842" t="s">
        <v>30</v>
      </c>
      <c r="M1842" t="s">
        <v>1693</v>
      </c>
      <c r="N1842" s="2">
        <v>20.77</v>
      </c>
      <c r="O1842" s="2">
        <v>99.7</v>
      </c>
      <c r="P1842" s="2">
        <v>0.28999999999999998</v>
      </c>
      <c r="Q1842" s="3">
        <v>2.9087261785356064E-3</v>
      </c>
      <c r="R1842" s="3" t="s">
        <v>36736</v>
      </c>
      <c r="S1842">
        <v>6</v>
      </c>
      <c r="T1842">
        <v>0.35</v>
      </c>
      <c r="U1842">
        <v>1</v>
      </c>
      <c r="V1842">
        <v>1488</v>
      </c>
      <c r="W1842">
        <v>77095</v>
      </c>
      <c r="X1842" t="s">
        <v>13722</v>
      </c>
      <c r="Y1842" t="s">
        <v>13889</v>
      </c>
      <c r="Z1842" t="s">
        <v>21</v>
      </c>
      <c r="AA1842" t="s">
        <v>22</v>
      </c>
      <c r="AB1842" t="s">
        <v>1690</v>
      </c>
      <c r="AC1842" t="s">
        <v>1692</v>
      </c>
      <c r="AD1842" t="s">
        <v>62</v>
      </c>
    </row>
    <row r="1843" spans="1:30" x14ac:dyDescent="0.3">
      <c r="A1843" t="s">
        <v>15666</v>
      </c>
      <c r="B1843" t="s">
        <v>13640</v>
      </c>
      <c r="C1843">
        <v>2873830</v>
      </c>
      <c r="E1843" s="1">
        <v>43742</v>
      </c>
      <c r="F1843" s="1" t="s">
        <v>13909</v>
      </c>
      <c r="G1843" s="1" t="s">
        <v>13944</v>
      </c>
      <c r="H1843" s="1">
        <v>43744</v>
      </c>
      <c r="I1843" t="s">
        <v>55</v>
      </c>
      <c r="J1843" t="s">
        <v>1338</v>
      </c>
      <c r="K1843" t="s">
        <v>25</v>
      </c>
      <c r="L1843" t="s">
        <v>63</v>
      </c>
      <c r="M1843" t="s">
        <v>1339</v>
      </c>
      <c r="N1843" s="2">
        <v>33.56</v>
      </c>
      <c r="O1843" s="2">
        <v>12.59</v>
      </c>
      <c r="P1843" s="2">
        <v>0.33</v>
      </c>
      <c r="Q1843" s="3">
        <v>2.6211278792692614E-2</v>
      </c>
      <c r="R1843" s="3" t="s">
        <v>36736</v>
      </c>
      <c r="S1843">
        <v>1</v>
      </c>
      <c r="T1843">
        <v>0.4</v>
      </c>
      <c r="U1843">
        <v>1</v>
      </c>
      <c r="V1843">
        <v>1488</v>
      </c>
      <c r="W1843">
        <v>75220</v>
      </c>
      <c r="X1843" t="s">
        <v>13719</v>
      </c>
      <c r="Y1843" t="s">
        <v>13889</v>
      </c>
      <c r="Z1843" t="s">
        <v>21</v>
      </c>
      <c r="AA1843" t="s">
        <v>22</v>
      </c>
      <c r="AB1843" t="s">
        <v>1604</v>
      </c>
      <c r="AC1843" t="s">
        <v>1606</v>
      </c>
      <c r="AD1843" t="s">
        <v>24</v>
      </c>
    </row>
    <row r="1844" spans="1:30" x14ac:dyDescent="0.3">
      <c r="A1844" t="s">
        <v>15667</v>
      </c>
      <c r="B1844" t="s">
        <v>13640</v>
      </c>
      <c r="C1844">
        <v>2874118</v>
      </c>
      <c r="E1844" s="1">
        <v>43814</v>
      </c>
      <c r="F1844" s="1" t="s">
        <v>13920</v>
      </c>
      <c r="G1844" s="1" t="s">
        <v>13904</v>
      </c>
      <c r="H1844" s="1">
        <v>43814</v>
      </c>
      <c r="I1844" t="s">
        <v>18</v>
      </c>
      <c r="J1844" t="s">
        <v>3401</v>
      </c>
      <c r="K1844" t="s">
        <v>25</v>
      </c>
      <c r="L1844" t="s">
        <v>26</v>
      </c>
      <c r="M1844" t="s">
        <v>3402</v>
      </c>
      <c r="N1844" s="2">
        <v>182.02</v>
      </c>
      <c r="O1844" s="2">
        <v>546.05999999999995</v>
      </c>
      <c r="P1844" s="2">
        <v>0.19</v>
      </c>
      <c r="Q1844" s="3">
        <v>3.479471120389701E-4</v>
      </c>
      <c r="R1844" s="3" t="s">
        <v>36736</v>
      </c>
      <c r="S1844">
        <v>3</v>
      </c>
      <c r="T1844">
        <v>0.25</v>
      </c>
      <c r="U1844">
        <v>0</v>
      </c>
      <c r="V1844">
        <v>1488</v>
      </c>
      <c r="W1844">
        <v>78745</v>
      </c>
      <c r="X1844" t="s">
        <v>13715</v>
      </c>
      <c r="Y1844" t="s">
        <v>13889</v>
      </c>
      <c r="Z1844" t="s">
        <v>21</v>
      </c>
      <c r="AA1844" t="s">
        <v>22</v>
      </c>
      <c r="AB1844" t="s">
        <v>1348</v>
      </c>
      <c r="AC1844" t="s">
        <v>1350</v>
      </c>
      <c r="AD1844" t="s">
        <v>62</v>
      </c>
    </row>
    <row r="1845" spans="1:30" x14ac:dyDescent="0.3">
      <c r="A1845" t="s">
        <v>15668</v>
      </c>
      <c r="B1845" t="s">
        <v>13640</v>
      </c>
      <c r="C1845">
        <v>2875545</v>
      </c>
      <c r="E1845" s="1">
        <v>43645</v>
      </c>
      <c r="F1845" s="1" t="s">
        <v>13911</v>
      </c>
      <c r="G1845" s="1" t="s">
        <v>13941</v>
      </c>
      <c r="H1845" s="1">
        <v>43650</v>
      </c>
      <c r="I1845" t="s">
        <v>18</v>
      </c>
      <c r="J1845" t="s">
        <v>1147</v>
      </c>
      <c r="K1845" t="s">
        <v>29</v>
      </c>
      <c r="L1845" t="s">
        <v>35</v>
      </c>
      <c r="M1845" t="s">
        <v>1149</v>
      </c>
      <c r="N1845" s="2">
        <v>13.72</v>
      </c>
      <c r="O1845" s="2">
        <v>27.44</v>
      </c>
      <c r="P1845" s="2">
        <v>0.14000000000000001</v>
      </c>
      <c r="Q1845" s="3">
        <v>5.1020408163265311E-3</v>
      </c>
      <c r="R1845" s="3" t="s">
        <v>36736</v>
      </c>
      <c r="S1845">
        <v>2</v>
      </c>
      <c r="T1845">
        <v>0.2</v>
      </c>
      <c r="U1845">
        <v>0</v>
      </c>
      <c r="V1845">
        <v>1488</v>
      </c>
      <c r="W1845">
        <v>77520</v>
      </c>
      <c r="X1845" t="s">
        <v>13865</v>
      </c>
      <c r="Y1845" t="s">
        <v>13889</v>
      </c>
      <c r="Z1845" t="s">
        <v>21</v>
      </c>
      <c r="AA1845" t="s">
        <v>22</v>
      </c>
      <c r="AB1845" t="s">
        <v>1243</v>
      </c>
      <c r="AC1845" t="s">
        <v>1245</v>
      </c>
      <c r="AD1845" t="s">
        <v>62</v>
      </c>
    </row>
    <row r="1846" spans="1:30" x14ac:dyDescent="0.3">
      <c r="A1846" t="s">
        <v>15669</v>
      </c>
      <c r="B1846" t="s">
        <v>13640</v>
      </c>
      <c r="C1846">
        <v>2877162</v>
      </c>
      <c r="E1846" s="1">
        <v>43730</v>
      </c>
      <c r="F1846" s="1" t="s">
        <v>13920</v>
      </c>
      <c r="G1846" s="1" t="s">
        <v>13950</v>
      </c>
      <c r="H1846" s="1">
        <v>43735</v>
      </c>
      <c r="I1846" t="s">
        <v>18</v>
      </c>
      <c r="J1846" t="s">
        <v>2721</v>
      </c>
      <c r="K1846" t="s">
        <v>25</v>
      </c>
      <c r="L1846" t="s">
        <v>26</v>
      </c>
      <c r="M1846" t="s">
        <v>2722</v>
      </c>
      <c r="N1846" s="2">
        <v>419.99</v>
      </c>
      <c r="O1846" s="2">
        <v>4367.8999999999996</v>
      </c>
      <c r="P1846" s="2">
        <v>0.1</v>
      </c>
      <c r="Q1846" s="3">
        <v>2.2894297030609677E-5</v>
      </c>
      <c r="R1846" s="3" t="s">
        <v>36736</v>
      </c>
      <c r="S1846">
        <v>13</v>
      </c>
      <c r="T1846">
        <v>0.15</v>
      </c>
      <c r="U1846">
        <v>0</v>
      </c>
      <c r="V1846">
        <v>1488</v>
      </c>
      <c r="W1846">
        <v>75007</v>
      </c>
      <c r="X1846" t="s">
        <v>13789</v>
      </c>
      <c r="Y1846" t="s">
        <v>13889</v>
      </c>
      <c r="Z1846" t="s">
        <v>21</v>
      </c>
      <c r="AA1846" t="s">
        <v>22</v>
      </c>
      <c r="AB1846" t="s">
        <v>1440</v>
      </c>
      <c r="AC1846" t="s">
        <v>1442</v>
      </c>
      <c r="AD1846" t="s">
        <v>24</v>
      </c>
    </row>
    <row r="1847" spans="1:30" x14ac:dyDescent="0.3">
      <c r="A1847" t="s">
        <v>15670</v>
      </c>
      <c r="B1847" t="s">
        <v>13640</v>
      </c>
      <c r="C1847">
        <v>2877203</v>
      </c>
      <c r="E1847" s="1">
        <v>43683</v>
      </c>
      <c r="F1847" s="1" t="s">
        <v>13927</v>
      </c>
      <c r="G1847" s="1" t="s">
        <v>13954</v>
      </c>
      <c r="H1847" s="1">
        <v>43688</v>
      </c>
      <c r="I1847" t="s">
        <v>39</v>
      </c>
      <c r="J1847" t="s">
        <v>2957</v>
      </c>
      <c r="K1847" t="s">
        <v>29</v>
      </c>
      <c r="L1847" t="s">
        <v>208</v>
      </c>
      <c r="M1847" t="s">
        <v>2959</v>
      </c>
      <c r="N1847" s="2">
        <v>7.06</v>
      </c>
      <c r="O1847" s="2">
        <v>83.88</v>
      </c>
      <c r="P1847" s="2">
        <v>0.19</v>
      </c>
      <c r="Q1847" s="3">
        <v>2.2651406771578447E-3</v>
      </c>
      <c r="R1847" s="3" t="s">
        <v>36736</v>
      </c>
      <c r="S1847">
        <v>1</v>
      </c>
      <c r="T1847">
        <v>0.25</v>
      </c>
      <c r="U1847">
        <v>0</v>
      </c>
      <c r="V1847">
        <v>1488</v>
      </c>
      <c r="W1847">
        <v>48234</v>
      </c>
      <c r="X1847" t="s">
        <v>13732</v>
      </c>
      <c r="Y1847" t="s">
        <v>13893</v>
      </c>
      <c r="Z1847" t="s">
        <v>21</v>
      </c>
      <c r="AA1847" t="s">
        <v>22</v>
      </c>
      <c r="AB1847" t="s">
        <v>3403</v>
      </c>
      <c r="AC1847" t="s">
        <v>3404</v>
      </c>
      <c r="AD1847" t="s">
        <v>48</v>
      </c>
    </row>
    <row r="1848" spans="1:30" x14ac:dyDescent="0.3">
      <c r="A1848" t="s">
        <v>3405</v>
      </c>
      <c r="B1848" t="s">
        <v>13640</v>
      </c>
      <c r="C1848">
        <v>2877280</v>
      </c>
      <c r="D1848" t="s">
        <v>13622</v>
      </c>
      <c r="E1848" s="1">
        <v>43630</v>
      </c>
      <c r="F1848" s="1" t="s">
        <v>13909</v>
      </c>
      <c r="G1848" s="1" t="s">
        <v>13941</v>
      </c>
      <c r="H1848" s="1">
        <v>43635</v>
      </c>
      <c r="I1848" t="s">
        <v>18</v>
      </c>
      <c r="J1848" t="s">
        <v>2381</v>
      </c>
      <c r="K1848" t="s">
        <v>29</v>
      </c>
      <c r="L1848" t="s">
        <v>30</v>
      </c>
      <c r="M1848" t="s">
        <v>2383</v>
      </c>
      <c r="N1848" s="2">
        <v>5.0599999999999996</v>
      </c>
      <c r="O1848" s="2">
        <v>11.39</v>
      </c>
      <c r="P1848" s="2">
        <v>0.28999999999999998</v>
      </c>
      <c r="Q1848" s="3">
        <v>2.5460930640913079E-2</v>
      </c>
      <c r="R1848" s="3" t="s">
        <v>36736</v>
      </c>
      <c r="S1848">
        <v>9</v>
      </c>
      <c r="T1848">
        <v>0.35</v>
      </c>
      <c r="U1848">
        <v>1</v>
      </c>
      <c r="V1848">
        <v>1488</v>
      </c>
      <c r="W1848">
        <v>52302</v>
      </c>
      <c r="X1848" t="s">
        <v>13727</v>
      </c>
      <c r="Y1848" t="s">
        <v>13890</v>
      </c>
      <c r="Z1848" t="s">
        <v>21</v>
      </c>
      <c r="AA1848" t="s">
        <v>22</v>
      </c>
      <c r="AB1848" t="s">
        <v>2380</v>
      </c>
      <c r="AC1848" t="s">
        <v>2382</v>
      </c>
      <c r="AD1848" t="s">
        <v>48</v>
      </c>
    </row>
    <row r="1849" spans="1:30" x14ac:dyDescent="0.3">
      <c r="A1849" t="s">
        <v>15671</v>
      </c>
      <c r="B1849" t="s">
        <v>13640</v>
      </c>
      <c r="C1849">
        <v>287837</v>
      </c>
      <c r="E1849" s="1">
        <v>43668</v>
      </c>
      <c r="F1849" s="1" t="s">
        <v>13914</v>
      </c>
      <c r="G1849" s="1" t="s">
        <v>13958</v>
      </c>
      <c r="H1849" s="1">
        <v>43669</v>
      </c>
      <c r="I1849" t="s">
        <v>18</v>
      </c>
      <c r="J1849" t="s">
        <v>1058</v>
      </c>
      <c r="K1849" t="s">
        <v>29</v>
      </c>
      <c r="L1849" t="s">
        <v>35</v>
      </c>
      <c r="M1849" t="s">
        <v>1059</v>
      </c>
      <c r="N1849" s="2">
        <v>49.74</v>
      </c>
      <c r="O1849" s="2">
        <v>298.45999999999998</v>
      </c>
      <c r="P1849" s="2">
        <v>0.24</v>
      </c>
      <c r="Q1849" s="3">
        <v>8.0412785632915631E-4</v>
      </c>
      <c r="R1849" s="3" t="s">
        <v>36736</v>
      </c>
      <c r="S1849">
        <v>6</v>
      </c>
      <c r="T1849">
        <v>0.3</v>
      </c>
      <c r="U1849">
        <v>1</v>
      </c>
      <c r="V1849">
        <v>1488</v>
      </c>
      <c r="W1849">
        <v>78207</v>
      </c>
      <c r="X1849" t="s">
        <v>13753</v>
      </c>
      <c r="Y1849" t="s">
        <v>13889</v>
      </c>
      <c r="Z1849" t="s">
        <v>21</v>
      </c>
      <c r="AA1849" t="s">
        <v>22</v>
      </c>
      <c r="AB1849" t="s">
        <v>1327</v>
      </c>
      <c r="AC1849" t="s">
        <v>1329</v>
      </c>
      <c r="AD1849" t="s">
        <v>62</v>
      </c>
    </row>
    <row r="1850" spans="1:30" x14ac:dyDescent="0.3">
      <c r="A1850" t="s">
        <v>15672</v>
      </c>
      <c r="B1850" t="s">
        <v>13640</v>
      </c>
      <c r="C1850">
        <v>2880301</v>
      </c>
      <c r="E1850" s="1">
        <v>43787</v>
      </c>
      <c r="F1850" s="1" t="s">
        <v>13914</v>
      </c>
      <c r="G1850" s="1" t="s">
        <v>13912</v>
      </c>
      <c r="H1850" s="1">
        <v>43789</v>
      </c>
      <c r="I1850" t="s">
        <v>39</v>
      </c>
      <c r="J1850" t="s">
        <v>3406</v>
      </c>
      <c r="K1850" t="s">
        <v>29</v>
      </c>
      <c r="L1850" t="s">
        <v>208</v>
      </c>
      <c r="M1850" t="s">
        <v>3407</v>
      </c>
      <c r="N1850" s="2">
        <v>6.48</v>
      </c>
      <c r="O1850" s="2">
        <v>20.74</v>
      </c>
      <c r="P1850" s="2">
        <v>0</v>
      </c>
      <c r="Q1850" s="3">
        <v>0</v>
      </c>
      <c r="R1850" s="3" t="s">
        <v>36736</v>
      </c>
      <c r="S1850">
        <v>4</v>
      </c>
      <c r="T1850">
        <v>0.05</v>
      </c>
      <c r="U1850">
        <v>0</v>
      </c>
      <c r="V1850">
        <v>1488</v>
      </c>
      <c r="W1850">
        <v>46203</v>
      </c>
      <c r="X1850" t="s">
        <v>13737</v>
      </c>
      <c r="Y1850" t="s">
        <v>13888</v>
      </c>
      <c r="Z1850" t="s">
        <v>21</v>
      </c>
      <c r="AA1850" t="s">
        <v>22</v>
      </c>
      <c r="AB1850" t="s">
        <v>747</v>
      </c>
      <c r="AC1850" t="s">
        <v>749</v>
      </c>
      <c r="AD1850" t="s">
        <v>48</v>
      </c>
    </row>
    <row r="1851" spans="1:30" x14ac:dyDescent="0.3">
      <c r="A1851" t="s">
        <v>15673</v>
      </c>
      <c r="B1851" t="s">
        <v>13640</v>
      </c>
      <c r="C1851">
        <v>2882267</v>
      </c>
      <c r="E1851" s="1">
        <v>43569</v>
      </c>
      <c r="F1851" s="1" t="s">
        <v>13920</v>
      </c>
      <c r="G1851" s="1" t="s">
        <v>13952</v>
      </c>
      <c r="H1851" s="1">
        <v>43571</v>
      </c>
      <c r="I1851" t="s">
        <v>18</v>
      </c>
      <c r="J1851" t="s">
        <v>3408</v>
      </c>
      <c r="K1851" t="s">
        <v>25</v>
      </c>
      <c r="L1851" t="s">
        <v>26</v>
      </c>
      <c r="M1851" t="s">
        <v>3409</v>
      </c>
      <c r="N1851" s="2">
        <v>375.99</v>
      </c>
      <c r="O1851" s="2">
        <v>469.99</v>
      </c>
      <c r="P1851" s="2">
        <v>0.19</v>
      </c>
      <c r="Q1851" s="3">
        <v>4.0426392050894698E-4</v>
      </c>
      <c r="R1851" s="3" t="s">
        <v>36736</v>
      </c>
      <c r="S1851">
        <v>1</v>
      </c>
      <c r="T1851">
        <v>0.25</v>
      </c>
      <c r="U1851">
        <v>0</v>
      </c>
      <c r="V1851">
        <v>1488</v>
      </c>
      <c r="W1851">
        <v>78745</v>
      </c>
      <c r="X1851" t="s">
        <v>13715</v>
      </c>
      <c r="Y1851" t="s">
        <v>13889</v>
      </c>
      <c r="Z1851" t="s">
        <v>21</v>
      </c>
      <c r="AA1851" t="s">
        <v>22</v>
      </c>
      <c r="AB1851" t="s">
        <v>1277</v>
      </c>
      <c r="AC1851" t="s">
        <v>154</v>
      </c>
      <c r="AD1851" t="s">
        <v>48</v>
      </c>
    </row>
    <row r="1852" spans="1:30" x14ac:dyDescent="0.3">
      <c r="A1852" t="s">
        <v>15674</v>
      </c>
      <c r="B1852" t="s">
        <v>13640</v>
      </c>
      <c r="C1852">
        <v>2885608</v>
      </c>
      <c r="E1852" s="1">
        <v>43752</v>
      </c>
      <c r="F1852" s="1" t="s">
        <v>13914</v>
      </c>
      <c r="G1852" s="1" t="s">
        <v>13944</v>
      </c>
      <c r="H1852" s="1">
        <v>43756</v>
      </c>
      <c r="I1852" t="s">
        <v>55</v>
      </c>
      <c r="J1852" t="s">
        <v>3410</v>
      </c>
      <c r="K1852" t="s">
        <v>81</v>
      </c>
      <c r="L1852" t="s">
        <v>167</v>
      </c>
      <c r="M1852" t="s">
        <v>3411</v>
      </c>
      <c r="N1852" s="2">
        <v>48.78</v>
      </c>
      <c r="O1852" s="2">
        <v>97.57</v>
      </c>
      <c r="P1852" s="2">
        <v>0.33</v>
      </c>
      <c r="Q1852" s="3">
        <v>3.3821871476888391E-3</v>
      </c>
      <c r="R1852" s="3" t="s">
        <v>36736</v>
      </c>
      <c r="S1852">
        <v>2</v>
      </c>
      <c r="T1852">
        <v>0.4</v>
      </c>
      <c r="U1852">
        <v>1</v>
      </c>
      <c r="V1852">
        <v>1488</v>
      </c>
      <c r="W1852">
        <v>48234</v>
      </c>
      <c r="X1852" t="s">
        <v>13732</v>
      </c>
      <c r="Y1852" t="s">
        <v>13893</v>
      </c>
      <c r="Z1852" t="s">
        <v>21</v>
      </c>
      <c r="AA1852" t="s">
        <v>22</v>
      </c>
      <c r="AB1852" t="s">
        <v>1107</v>
      </c>
      <c r="AC1852" t="s">
        <v>1109</v>
      </c>
      <c r="AD1852" t="s">
        <v>24</v>
      </c>
    </row>
    <row r="1853" spans="1:30" x14ac:dyDescent="0.3">
      <c r="A1853" t="s">
        <v>15675</v>
      </c>
      <c r="B1853" t="s">
        <v>13640</v>
      </c>
      <c r="C1853">
        <v>2886243</v>
      </c>
      <c r="E1853" s="1">
        <v>43697</v>
      </c>
      <c r="F1853" s="1" t="s">
        <v>13927</v>
      </c>
      <c r="G1853" s="1" t="s">
        <v>13954</v>
      </c>
      <c r="H1853" s="1">
        <v>43698</v>
      </c>
      <c r="I1853" t="s">
        <v>55</v>
      </c>
      <c r="J1853" t="s">
        <v>1116</v>
      </c>
      <c r="K1853" t="s">
        <v>81</v>
      </c>
      <c r="L1853" t="s">
        <v>167</v>
      </c>
      <c r="M1853" t="s">
        <v>1117</v>
      </c>
      <c r="N1853" s="2">
        <v>100.98</v>
      </c>
      <c r="O1853" s="2">
        <v>181.76</v>
      </c>
      <c r="P1853" s="2">
        <v>0.24</v>
      </c>
      <c r="Q1853" s="3">
        <v>1.3204225352112676E-3</v>
      </c>
      <c r="R1853" s="3" t="s">
        <v>36736</v>
      </c>
      <c r="S1853">
        <v>2</v>
      </c>
      <c r="T1853">
        <v>0.3</v>
      </c>
      <c r="U1853">
        <v>1</v>
      </c>
      <c r="V1853">
        <v>1488</v>
      </c>
      <c r="W1853">
        <v>60653</v>
      </c>
      <c r="X1853" t="s">
        <v>13717</v>
      </c>
      <c r="Y1853" t="s">
        <v>13891</v>
      </c>
      <c r="Z1853" t="s">
        <v>21</v>
      </c>
      <c r="AA1853" t="s">
        <v>22</v>
      </c>
      <c r="AB1853" t="s">
        <v>2044</v>
      </c>
      <c r="AC1853" t="s">
        <v>2046</v>
      </c>
      <c r="AD1853" t="s">
        <v>62</v>
      </c>
    </row>
    <row r="1854" spans="1:30" x14ac:dyDescent="0.3">
      <c r="A1854" t="s">
        <v>3412</v>
      </c>
      <c r="B1854" t="s">
        <v>13640</v>
      </c>
      <c r="C1854">
        <v>2888207</v>
      </c>
      <c r="D1854" t="s">
        <v>13620</v>
      </c>
      <c r="E1854" s="1">
        <v>43752</v>
      </c>
      <c r="F1854" s="1" t="s">
        <v>13914</v>
      </c>
      <c r="G1854" s="1" t="s">
        <v>13944</v>
      </c>
      <c r="H1854" s="1">
        <v>43753</v>
      </c>
      <c r="I1854" t="s">
        <v>18</v>
      </c>
      <c r="J1854" t="s">
        <v>3235</v>
      </c>
      <c r="K1854" t="s">
        <v>29</v>
      </c>
      <c r="L1854" t="s">
        <v>30</v>
      </c>
      <c r="M1854" t="s">
        <v>3236</v>
      </c>
      <c r="N1854" s="2">
        <v>1.88</v>
      </c>
      <c r="O1854" s="2">
        <v>25.12</v>
      </c>
      <c r="P1854" s="2">
        <v>0.28999999999999998</v>
      </c>
      <c r="Q1854" s="3">
        <v>1.1544585987261146E-2</v>
      </c>
      <c r="R1854" s="3" t="s">
        <v>36736</v>
      </c>
      <c r="S1854">
        <v>5</v>
      </c>
      <c r="T1854">
        <v>0.35</v>
      </c>
      <c r="U1854">
        <v>1</v>
      </c>
      <c r="V1854">
        <v>1488</v>
      </c>
      <c r="W1854">
        <v>68104</v>
      </c>
      <c r="X1854" t="s">
        <v>13741</v>
      </c>
      <c r="Y1854" t="s">
        <v>13896</v>
      </c>
      <c r="Z1854" t="s">
        <v>21</v>
      </c>
      <c r="AA1854" t="s">
        <v>22</v>
      </c>
      <c r="AB1854" t="s">
        <v>940</v>
      </c>
      <c r="AC1854" t="s">
        <v>942</v>
      </c>
      <c r="AD1854" t="s">
        <v>24</v>
      </c>
    </row>
    <row r="1855" spans="1:30" x14ac:dyDescent="0.3">
      <c r="A1855" t="s">
        <v>15676</v>
      </c>
      <c r="B1855" t="s">
        <v>13640</v>
      </c>
      <c r="C1855">
        <v>2888224</v>
      </c>
      <c r="E1855" s="1">
        <v>43711</v>
      </c>
      <c r="F1855" s="1" t="s">
        <v>13927</v>
      </c>
      <c r="G1855" s="1" t="s">
        <v>13950</v>
      </c>
      <c r="H1855" s="1">
        <v>43715</v>
      </c>
      <c r="I1855" t="s">
        <v>18</v>
      </c>
      <c r="J1855" t="s">
        <v>2645</v>
      </c>
      <c r="K1855" t="s">
        <v>29</v>
      </c>
      <c r="L1855" t="s">
        <v>30</v>
      </c>
      <c r="M1855" t="s">
        <v>2647</v>
      </c>
      <c r="N1855" s="2">
        <v>8.91</v>
      </c>
      <c r="O1855" s="2">
        <v>841.57</v>
      </c>
      <c r="P1855" s="2">
        <v>0.28999999999999998</v>
      </c>
      <c r="Q1855" s="3">
        <v>3.4459403258195985E-4</v>
      </c>
      <c r="R1855" s="3" t="s">
        <v>36736</v>
      </c>
      <c r="S1855">
        <v>2</v>
      </c>
      <c r="T1855">
        <v>0.35</v>
      </c>
      <c r="U1855">
        <v>1</v>
      </c>
      <c r="V1855">
        <v>1488</v>
      </c>
      <c r="W1855">
        <v>77095</v>
      </c>
      <c r="X1855" t="s">
        <v>13722</v>
      </c>
      <c r="Y1855" t="s">
        <v>13889</v>
      </c>
      <c r="Z1855" t="s">
        <v>21</v>
      </c>
      <c r="AA1855" t="s">
        <v>22</v>
      </c>
      <c r="AB1855" t="s">
        <v>1546</v>
      </c>
      <c r="AC1855" t="s">
        <v>241</v>
      </c>
      <c r="AD1855" t="s">
        <v>48</v>
      </c>
    </row>
    <row r="1856" spans="1:30" x14ac:dyDescent="0.3">
      <c r="A1856" t="s">
        <v>15677</v>
      </c>
      <c r="B1856" t="s">
        <v>13640</v>
      </c>
      <c r="C1856">
        <v>2888457</v>
      </c>
      <c r="E1856" s="1">
        <v>43716</v>
      </c>
      <c r="F1856" s="1" t="s">
        <v>13920</v>
      </c>
      <c r="G1856" s="1" t="s">
        <v>13950</v>
      </c>
      <c r="H1856" s="1">
        <v>43717</v>
      </c>
      <c r="I1856" t="s">
        <v>18</v>
      </c>
      <c r="J1856" t="s">
        <v>1980</v>
      </c>
      <c r="K1856" t="s">
        <v>29</v>
      </c>
      <c r="L1856" t="s">
        <v>35</v>
      </c>
      <c r="M1856" t="s">
        <v>1982</v>
      </c>
      <c r="N1856" s="2">
        <v>64.650000000000006</v>
      </c>
      <c r="O1856" s="2">
        <v>193.95</v>
      </c>
      <c r="P1856" s="2">
        <v>0.24</v>
      </c>
      <c r="Q1856" s="3">
        <v>1.2374323279195668E-3</v>
      </c>
      <c r="R1856" s="3" t="s">
        <v>36736</v>
      </c>
      <c r="S1856">
        <v>3</v>
      </c>
      <c r="T1856">
        <v>0.3</v>
      </c>
      <c r="U1856">
        <v>1</v>
      </c>
      <c r="V1856">
        <v>1488</v>
      </c>
      <c r="W1856">
        <v>76017</v>
      </c>
      <c r="X1856" t="s">
        <v>13766</v>
      </c>
      <c r="Y1856" t="s">
        <v>13889</v>
      </c>
      <c r="Z1856" t="s">
        <v>21</v>
      </c>
      <c r="AA1856" t="s">
        <v>22</v>
      </c>
      <c r="AB1856" t="s">
        <v>1979</v>
      </c>
      <c r="AC1856" t="s">
        <v>1981</v>
      </c>
      <c r="AD1856" t="s">
        <v>24</v>
      </c>
    </row>
    <row r="1857" spans="1:30" x14ac:dyDescent="0.3">
      <c r="A1857" t="s">
        <v>3413</v>
      </c>
      <c r="B1857" t="s">
        <v>13640</v>
      </c>
      <c r="C1857">
        <v>2891112</v>
      </c>
      <c r="D1857" t="s">
        <v>13622</v>
      </c>
      <c r="E1857" s="1">
        <v>43696</v>
      </c>
      <c r="F1857" s="1" t="s">
        <v>13914</v>
      </c>
      <c r="G1857" s="1" t="s">
        <v>13954</v>
      </c>
      <c r="H1857" s="1">
        <v>43701</v>
      </c>
      <c r="I1857" t="s">
        <v>39</v>
      </c>
      <c r="J1857" t="s">
        <v>3336</v>
      </c>
      <c r="K1857" t="s">
        <v>29</v>
      </c>
      <c r="L1857" t="s">
        <v>208</v>
      </c>
      <c r="M1857" t="s">
        <v>3337</v>
      </c>
      <c r="N1857" s="2">
        <v>8.92</v>
      </c>
      <c r="O1857" s="2">
        <v>73.010000000000005</v>
      </c>
      <c r="P1857" s="2">
        <v>0.19</v>
      </c>
      <c r="Q1857" s="3">
        <v>2.6023832351732639E-3</v>
      </c>
      <c r="R1857" s="3" t="s">
        <v>36736</v>
      </c>
      <c r="S1857">
        <v>9</v>
      </c>
      <c r="T1857">
        <v>0.25</v>
      </c>
      <c r="U1857">
        <v>0</v>
      </c>
      <c r="V1857">
        <v>1488</v>
      </c>
      <c r="W1857">
        <v>60653</v>
      </c>
      <c r="X1857" t="s">
        <v>13717</v>
      </c>
      <c r="Y1857" t="s">
        <v>13891</v>
      </c>
      <c r="Z1857" t="s">
        <v>21</v>
      </c>
      <c r="AA1857" t="s">
        <v>22</v>
      </c>
      <c r="AB1857" t="s">
        <v>3414</v>
      </c>
      <c r="AC1857" t="s">
        <v>3415</v>
      </c>
      <c r="AD1857" t="s">
        <v>62</v>
      </c>
    </row>
    <row r="1858" spans="1:30" x14ac:dyDescent="0.3">
      <c r="A1858" t="s">
        <v>15678</v>
      </c>
      <c r="B1858" t="s">
        <v>13640</v>
      </c>
      <c r="C1858">
        <v>2891372</v>
      </c>
      <c r="E1858" s="1">
        <v>43691</v>
      </c>
      <c r="F1858" s="1" t="s">
        <v>13903</v>
      </c>
      <c r="G1858" s="1" t="s">
        <v>13954</v>
      </c>
      <c r="H1858" s="1">
        <v>43696</v>
      </c>
      <c r="I1858" t="s">
        <v>39</v>
      </c>
      <c r="J1858" t="s">
        <v>3416</v>
      </c>
      <c r="K1858" t="s">
        <v>29</v>
      </c>
      <c r="L1858" t="s">
        <v>208</v>
      </c>
      <c r="M1858" t="s">
        <v>3417</v>
      </c>
      <c r="N1858" s="2">
        <v>5.18</v>
      </c>
      <c r="O1858" s="2">
        <v>36.29</v>
      </c>
      <c r="P1858" s="2">
        <v>0.19</v>
      </c>
      <c r="Q1858" s="3">
        <v>5.235602094240838E-3</v>
      </c>
      <c r="R1858" s="3" t="s">
        <v>36736</v>
      </c>
      <c r="S1858">
        <v>7</v>
      </c>
      <c r="T1858">
        <v>0.25</v>
      </c>
      <c r="U1858">
        <v>0</v>
      </c>
      <c r="V1858">
        <v>1488</v>
      </c>
      <c r="W1858">
        <v>77095</v>
      </c>
      <c r="X1858" t="s">
        <v>13722</v>
      </c>
      <c r="Y1858" t="s">
        <v>13889</v>
      </c>
      <c r="Z1858" t="s">
        <v>21</v>
      </c>
      <c r="AA1858" t="s">
        <v>22</v>
      </c>
      <c r="AB1858" t="s">
        <v>721</v>
      </c>
      <c r="AC1858" t="s">
        <v>723</v>
      </c>
      <c r="AD1858" t="s">
        <v>48</v>
      </c>
    </row>
    <row r="1859" spans="1:30" x14ac:dyDescent="0.3">
      <c r="A1859" t="s">
        <v>15679</v>
      </c>
      <c r="B1859" t="s">
        <v>13640</v>
      </c>
      <c r="C1859">
        <v>2891546</v>
      </c>
      <c r="E1859" s="1">
        <v>43743</v>
      </c>
      <c r="F1859" s="1" t="s">
        <v>13911</v>
      </c>
      <c r="G1859" s="1" t="s">
        <v>13944</v>
      </c>
      <c r="H1859" s="1">
        <v>43747</v>
      </c>
      <c r="I1859" t="s">
        <v>55</v>
      </c>
      <c r="J1859" t="s">
        <v>2316</v>
      </c>
      <c r="K1859" t="s">
        <v>29</v>
      </c>
      <c r="L1859" t="s">
        <v>57</v>
      </c>
      <c r="M1859" t="s">
        <v>2317</v>
      </c>
      <c r="N1859" s="2">
        <v>9.59</v>
      </c>
      <c r="O1859" s="2">
        <v>67.14</v>
      </c>
      <c r="P1859" s="2">
        <v>0.28999999999999998</v>
      </c>
      <c r="Q1859" s="3">
        <v>4.3193327375632999E-3</v>
      </c>
      <c r="R1859" s="3" t="s">
        <v>36736</v>
      </c>
      <c r="S1859">
        <v>7</v>
      </c>
      <c r="T1859">
        <v>0.35</v>
      </c>
      <c r="U1859">
        <v>1</v>
      </c>
      <c r="V1859">
        <v>1488</v>
      </c>
      <c r="W1859">
        <v>48066</v>
      </c>
      <c r="X1859" t="s">
        <v>13824</v>
      </c>
      <c r="Y1859" t="s">
        <v>13893</v>
      </c>
      <c r="Z1859" t="s">
        <v>21</v>
      </c>
      <c r="AA1859" t="s">
        <v>22</v>
      </c>
      <c r="AB1859" t="s">
        <v>1859</v>
      </c>
      <c r="AC1859" t="s">
        <v>455</v>
      </c>
      <c r="AD1859" t="s">
        <v>24</v>
      </c>
    </row>
    <row r="1860" spans="1:30" x14ac:dyDescent="0.3">
      <c r="A1860" t="s">
        <v>15680</v>
      </c>
      <c r="B1860" t="s">
        <v>13640</v>
      </c>
      <c r="C1860">
        <v>2895078</v>
      </c>
      <c r="E1860" s="1">
        <v>43627</v>
      </c>
      <c r="F1860" s="1" t="s">
        <v>13927</v>
      </c>
      <c r="G1860" s="1" t="s">
        <v>13941</v>
      </c>
      <c r="H1860" s="1">
        <v>43628</v>
      </c>
      <c r="I1860" t="s">
        <v>18</v>
      </c>
      <c r="J1860" t="s">
        <v>3418</v>
      </c>
      <c r="K1860" t="s">
        <v>25</v>
      </c>
      <c r="L1860" t="s">
        <v>139</v>
      </c>
      <c r="M1860" t="s">
        <v>3419</v>
      </c>
      <c r="N1860" s="2">
        <v>27.99</v>
      </c>
      <c r="O1860" s="2">
        <v>83.97</v>
      </c>
      <c r="P1860" s="2">
        <v>0.19</v>
      </c>
      <c r="Q1860" s="3">
        <v>2.2627128736453497E-3</v>
      </c>
      <c r="R1860" s="3" t="s">
        <v>36736</v>
      </c>
      <c r="S1860">
        <v>3</v>
      </c>
      <c r="T1860">
        <v>0.25</v>
      </c>
      <c r="U1860">
        <v>0</v>
      </c>
      <c r="V1860">
        <v>1488</v>
      </c>
      <c r="W1860">
        <v>60188</v>
      </c>
      <c r="X1860" t="s">
        <v>13743</v>
      </c>
      <c r="Y1860" t="s">
        <v>13891</v>
      </c>
      <c r="Z1860" t="s">
        <v>21</v>
      </c>
      <c r="AA1860" t="s">
        <v>22</v>
      </c>
      <c r="AB1860" t="s">
        <v>710</v>
      </c>
      <c r="AC1860" t="s">
        <v>712</v>
      </c>
      <c r="AD1860" t="s">
        <v>48</v>
      </c>
    </row>
    <row r="1861" spans="1:30" x14ac:dyDescent="0.3">
      <c r="A1861" t="s">
        <v>15681</v>
      </c>
      <c r="B1861" t="s">
        <v>13640</v>
      </c>
      <c r="C1861">
        <v>2895444</v>
      </c>
      <c r="E1861" s="1">
        <v>43826</v>
      </c>
      <c r="F1861" s="1" t="s">
        <v>13909</v>
      </c>
      <c r="G1861" s="1" t="s">
        <v>13904</v>
      </c>
      <c r="H1861" s="1">
        <v>43831</v>
      </c>
      <c r="I1861" t="s">
        <v>55</v>
      </c>
      <c r="J1861" t="s">
        <v>1421</v>
      </c>
      <c r="K1861" t="s">
        <v>29</v>
      </c>
      <c r="L1861" t="s">
        <v>57</v>
      </c>
      <c r="M1861" t="s">
        <v>1422</v>
      </c>
      <c r="N1861" s="2">
        <v>2.21</v>
      </c>
      <c r="O1861" s="2">
        <v>6.63</v>
      </c>
      <c r="P1861" s="2">
        <v>0.28999999999999998</v>
      </c>
      <c r="Q1861" s="3">
        <v>4.3740573152337855E-2</v>
      </c>
      <c r="R1861" s="3" t="s">
        <v>36736</v>
      </c>
      <c r="S1861">
        <v>3</v>
      </c>
      <c r="T1861">
        <v>0.35</v>
      </c>
      <c r="U1861">
        <v>1</v>
      </c>
      <c r="V1861">
        <v>1488</v>
      </c>
      <c r="W1861">
        <v>60653</v>
      </c>
      <c r="X1861" t="s">
        <v>13717</v>
      </c>
      <c r="Y1861" t="s">
        <v>13891</v>
      </c>
      <c r="Z1861" t="s">
        <v>21</v>
      </c>
      <c r="AA1861" t="s">
        <v>22</v>
      </c>
      <c r="AB1861" t="s">
        <v>1037</v>
      </c>
      <c r="AC1861" t="s">
        <v>1039</v>
      </c>
      <c r="AD1861" t="s">
        <v>24</v>
      </c>
    </row>
    <row r="1862" spans="1:30" x14ac:dyDescent="0.3">
      <c r="A1862" t="s">
        <v>15682</v>
      </c>
      <c r="B1862" t="s">
        <v>13640</v>
      </c>
      <c r="C1862">
        <v>2896537</v>
      </c>
      <c r="E1862" s="1">
        <v>43604</v>
      </c>
      <c r="F1862" s="1" t="s">
        <v>13920</v>
      </c>
      <c r="G1862" s="1" t="s">
        <v>13934</v>
      </c>
      <c r="H1862" s="1">
        <v>43605</v>
      </c>
      <c r="I1862" t="s">
        <v>55</v>
      </c>
      <c r="J1862" t="s">
        <v>1025</v>
      </c>
      <c r="K1862" t="s">
        <v>29</v>
      </c>
      <c r="L1862" t="s">
        <v>57</v>
      </c>
      <c r="M1862" t="s">
        <v>632</v>
      </c>
      <c r="N1862" s="2">
        <v>6.47</v>
      </c>
      <c r="O1862" s="2">
        <v>15.53</v>
      </c>
      <c r="P1862" s="2">
        <v>0.1</v>
      </c>
      <c r="Q1862" s="3">
        <v>6.4391500321957507E-3</v>
      </c>
      <c r="R1862" s="3" t="s">
        <v>36736</v>
      </c>
      <c r="S1862">
        <v>3</v>
      </c>
      <c r="T1862">
        <v>0.15</v>
      </c>
      <c r="U1862">
        <v>0</v>
      </c>
      <c r="V1862">
        <v>1488</v>
      </c>
      <c r="W1862">
        <v>75220</v>
      </c>
      <c r="X1862" t="s">
        <v>13719</v>
      </c>
      <c r="Y1862" t="s">
        <v>13889</v>
      </c>
      <c r="Z1862" t="s">
        <v>21</v>
      </c>
      <c r="AA1862" t="s">
        <v>22</v>
      </c>
      <c r="AB1862" t="s">
        <v>1563</v>
      </c>
      <c r="AC1862" t="s">
        <v>1564</v>
      </c>
      <c r="AD1862" t="s">
        <v>62</v>
      </c>
    </row>
    <row r="1863" spans="1:30" x14ac:dyDescent="0.3">
      <c r="A1863" t="s">
        <v>15683</v>
      </c>
      <c r="B1863" t="s">
        <v>13640</v>
      </c>
      <c r="C1863">
        <v>2896569</v>
      </c>
      <c r="E1863" s="1">
        <v>43796</v>
      </c>
      <c r="F1863" s="1" t="s">
        <v>13903</v>
      </c>
      <c r="G1863" s="1" t="s">
        <v>13912</v>
      </c>
      <c r="H1863" s="1">
        <v>43797</v>
      </c>
      <c r="I1863" t="s">
        <v>18</v>
      </c>
      <c r="J1863" t="s">
        <v>3420</v>
      </c>
      <c r="K1863" t="s">
        <v>29</v>
      </c>
      <c r="L1863" t="s">
        <v>30</v>
      </c>
      <c r="M1863" t="s">
        <v>3421</v>
      </c>
      <c r="N1863" s="2">
        <v>23.34</v>
      </c>
      <c r="O1863" s="2">
        <v>93.34</v>
      </c>
      <c r="P1863" s="2">
        <v>0.19</v>
      </c>
      <c r="Q1863" s="3">
        <v>2.035568887936576E-3</v>
      </c>
      <c r="R1863" s="3" t="s">
        <v>36736</v>
      </c>
      <c r="S1863">
        <v>4</v>
      </c>
      <c r="T1863">
        <v>0.25</v>
      </c>
      <c r="U1863">
        <v>0</v>
      </c>
      <c r="V1863">
        <v>1488</v>
      </c>
      <c r="W1863">
        <v>53132</v>
      </c>
      <c r="X1863" t="s">
        <v>13779</v>
      </c>
      <c r="Y1863" t="s">
        <v>13894</v>
      </c>
      <c r="Z1863" t="s">
        <v>21</v>
      </c>
      <c r="AA1863" t="s">
        <v>22</v>
      </c>
      <c r="AB1863" t="s">
        <v>1327</v>
      </c>
      <c r="AC1863" t="s">
        <v>1329</v>
      </c>
      <c r="AD1863" t="s">
        <v>62</v>
      </c>
    </row>
    <row r="1864" spans="1:30" x14ac:dyDescent="0.3">
      <c r="A1864" t="s">
        <v>15684</v>
      </c>
      <c r="B1864" t="s">
        <v>13640</v>
      </c>
      <c r="C1864">
        <v>2897236</v>
      </c>
      <c r="E1864" s="1">
        <v>43762</v>
      </c>
      <c r="F1864" s="1" t="s">
        <v>13906</v>
      </c>
      <c r="G1864" s="1" t="s">
        <v>13944</v>
      </c>
      <c r="H1864" s="1">
        <v>43767</v>
      </c>
      <c r="I1864" t="s">
        <v>39</v>
      </c>
      <c r="J1864" t="s">
        <v>3422</v>
      </c>
      <c r="K1864" t="s">
        <v>29</v>
      </c>
      <c r="L1864" t="s">
        <v>208</v>
      </c>
      <c r="M1864" t="s">
        <v>3423</v>
      </c>
      <c r="N1864" s="2">
        <v>30.98</v>
      </c>
      <c r="O1864" s="2">
        <v>61.96</v>
      </c>
      <c r="P1864" s="2">
        <v>0.19</v>
      </c>
      <c r="Q1864" s="3">
        <v>3.0664945125887669E-3</v>
      </c>
      <c r="R1864" s="3" t="s">
        <v>36736</v>
      </c>
      <c r="S1864">
        <v>2</v>
      </c>
      <c r="T1864">
        <v>0.25</v>
      </c>
      <c r="U1864">
        <v>0</v>
      </c>
      <c r="V1864">
        <v>1488</v>
      </c>
      <c r="W1864">
        <v>58103</v>
      </c>
      <c r="X1864" t="s">
        <v>13786</v>
      </c>
      <c r="Y1864" t="s">
        <v>13900</v>
      </c>
      <c r="Z1864" t="s">
        <v>21</v>
      </c>
      <c r="AA1864" t="s">
        <v>22</v>
      </c>
      <c r="AB1864" t="s">
        <v>2781</v>
      </c>
      <c r="AC1864" t="s">
        <v>2783</v>
      </c>
      <c r="AD1864" t="s">
        <v>62</v>
      </c>
    </row>
    <row r="1865" spans="1:30" x14ac:dyDescent="0.3">
      <c r="A1865" t="s">
        <v>15685</v>
      </c>
      <c r="B1865" t="s">
        <v>13640</v>
      </c>
      <c r="C1865">
        <v>289779</v>
      </c>
      <c r="E1865" s="1">
        <v>43704</v>
      </c>
      <c r="F1865" s="1" t="s">
        <v>13927</v>
      </c>
      <c r="G1865" s="1" t="s">
        <v>13954</v>
      </c>
      <c r="H1865" s="1">
        <v>43708</v>
      </c>
      <c r="I1865" t="s">
        <v>18</v>
      </c>
      <c r="J1865" t="s">
        <v>2889</v>
      </c>
      <c r="K1865" t="s">
        <v>29</v>
      </c>
      <c r="L1865" t="s">
        <v>30</v>
      </c>
      <c r="M1865" t="s">
        <v>2891</v>
      </c>
      <c r="N1865" s="2">
        <v>254.2</v>
      </c>
      <c r="O1865" s="2">
        <v>762.59</v>
      </c>
      <c r="P1865" s="2">
        <v>0.28999999999999998</v>
      </c>
      <c r="Q1865" s="3">
        <v>3.8028298299217135E-4</v>
      </c>
      <c r="R1865" s="3" t="s">
        <v>36736</v>
      </c>
      <c r="S1865">
        <v>3</v>
      </c>
      <c r="T1865">
        <v>0.35</v>
      </c>
      <c r="U1865">
        <v>1</v>
      </c>
      <c r="V1865">
        <v>1488</v>
      </c>
      <c r="W1865">
        <v>48234</v>
      </c>
      <c r="X1865" t="s">
        <v>13732</v>
      </c>
      <c r="Y1865" t="s">
        <v>13893</v>
      </c>
      <c r="Z1865" t="s">
        <v>21</v>
      </c>
      <c r="AA1865" t="s">
        <v>22</v>
      </c>
      <c r="AB1865" t="s">
        <v>2888</v>
      </c>
      <c r="AC1865" t="s">
        <v>2890</v>
      </c>
      <c r="AD1865" t="s">
        <v>62</v>
      </c>
    </row>
    <row r="1866" spans="1:30" x14ac:dyDescent="0.3">
      <c r="A1866" t="s">
        <v>15686</v>
      </c>
      <c r="B1866" t="s">
        <v>13640</v>
      </c>
      <c r="C1866">
        <v>2901268</v>
      </c>
      <c r="E1866" s="1">
        <v>43671</v>
      </c>
      <c r="F1866" s="1" t="s">
        <v>13906</v>
      </c>
      <c r="G1866" s="1" t="s">
        <v>13958</v>
      </c>
      <c r="H1866" s="1">
        <v>43674</v>
      </c>
      <c r="I1866" t="s">
        <v>55</v>
      </c>
      <c r="J1866" t="s">
        <v>3424</v>
      </c>
      <c r="K1866" t="s">
        <v>29</v>
      </c>
      <c r="L1866" t="s">
        <v>150</v>
      </c>
      <c r="M1866" t="s">
        <v>3425</v>
      </c>
      <c r="N1866" s="2">
        <v>4.3600000000000003</v>
      </c>
      <c r="O1866" s="2">
        <v>34.85</v>
      </c>
      <c r="P1866" s="2">
        <v>0.28000000000000003</v>
      </c>
      <c r="Q1866" s="3">
        <v>8.0344332855093268E-3</v>
      </c>
      <c r="R1866" s="3" t="s">
        <v>36736</v>
      </c>
      <c r="S1866">
        <v>2</v>
      </c>
      <c r="T1866">
        <v>0.35</v>
      </c>
      <c r="U1866">
        <v>1</v>
      </c>
      <c r="V1866">
        <v>1488</v>
      </c>
      <c r="W1866">
        <v>53209</v>
      </c>
      <c r="X1866" t="s">
        <v>13726</v>
      </c>
      <c r="Y1866" t="s">
        <v>13894</v>
      </c>
      <c r="Z1866" t="s">
        <v>21</v>
      </c>
      <c r="AA1866" t="s">
        <v>22</v>
      </c>
      <c r="AB1866" t="s">
        <v>771</v>
      </c>
      <c r="AC1866" t="s">
        <v>773</v>
      </c>
      <c r="AD1866" t="s">
        <v>24</v>
      </c>
    </row>
    <row r="1867" spans="1:30" x14ac:dyDescent="0.3">
      <c r="A1867" t="s">
        <v>15687</v>
      </c>
      <c r="B1867" t="s">
        <v>13640</v>
      </c>
      <c r="C1867">
        <v>2901369</v>
      </c>
      <c r="E1867" s="1">
        <v>43755</v>
      </c>
      <c r="F1867" s="1" t="s">
        <v>13906</v>
      </c>
      <c r="G1867" s="1" t="s">
        <v>13944</v>
      </c>
      <c r="H1867" s="1">
        <v>43758</v>
      </c>
      <c r="I1867" t="s">
        <v>55</v>
      </c>
      <c r="J1867" t="s">
        <v>2750</v>
      </c>
      <c r="K1867" t="s">
        <v>81</v>
      </c>
      <c r="L1867" t="s">
        <v>82</v>
      </c>
      <c r="M1867" t="s">
        <v>2752</v>
      </c>
      <c r="N1867" s="2">
        <v>6.11</v>
      </c>
      <c r="O1867" s="2">
        <v>30.56</v>
      </c>
      <c r="P1867" s="2">
        <v>0.24</v>
      </c>
      <c r="Q1867" s="3">
        <v>7.8534031413612562E-3</v>
      </c>
      <c r="R1867" s="3" t="s">
        <v>36736</v>
      </c>
      <c r="S1867">
        <v>2</v>
      </c>
      <c r="T1867">
        <v>0.3</v>
      </c>
      <c r="U1867">
        <v>1</v>
      </c>
      <c r="V1867">
        <v>1488</v>
      </c>
      <c r="W1867">
        <v>74012</v>
      </c>
      <c r="X1867" t="s">
        <v>13784</v>
      </c>
      <c r="Y1867" t="s">
        <v>13897</v>
      </c>
      <c r="Z1867" t="s">
        <v>21</v>
      </c>
      <c r="AA1867" t="s">
        <v>22</v>
      </c>
      <c r="AB1867" t="s">
        <v>2749</v>
      </c>
      <c r="AC1867" t="s">
        <v>2751</v>
      </c>
      <c r="AD1867" t="s">
        <v>48</v>
      </c>
    </row>
    <row r="1868" spans="1:30" x14ac:dyDescent="0.3">
      <c r="A1868" t="s">
        <v>15688</v>
      </c>
      <c r="B1868" t="s">
        <v>13640</v>
      </c>
      <c r="C1868">
        <v>2903257</v>
      </c>
      <c r="E1868" s="1">
        <v>43673</v>
      </c>
      <c r="F1868" s="1" t="s">
        <v>13911</v>
      </c>
      <c r="G1868" s="1" t="s">
        <v>13958</v>
      </c>
      <c r="H1868" s="1">
        <v>43675</v>
      </c>
      <c r="I1868" t="s">
        <v>18</v>
      </c>
      <c r="J1868" t="s">
        <v>1044</v>
      </c>
      <c r="K1868" t="s">
        <v>25</v>
      </c>
      <c r="L1868" t="s">
        <v>26</v>
      </c>
      <c r="M1868" t="s">
        <v>1046</v>
      </c>
      <c r="N1868" s="2">
        <v>63.99</v>
      </c>
      <c r="O1868" s="2">
        <v>239.97</v>
      </c>
      <c r="P1868" s="2">
        <v>0.19</v>
      </c>
      <c r="Q1868" s="3">
        <v>7.9176563737133805E-4</v>
      </c>
      <c r="R1868" s="3" t="s">
        <v>36736</v>
      </c>
      <c r="S1868">
        <v>3</v>
      </c>
      <c r="T1868">
        <v>0.25</v>
      </c>
      <c r="U1868">
        <v>0</v>
      </c>
      <c r="V1868">
        <v>1488</v>
      </c>
      <c r="W1868">
        <v>48126</v>
      </c>
      <c r="X1868" t="s">
        <v>13841</v>
      </c>
      <c r="Y1868" t="s">
        <v>13893</v>
      </c>
      <c r="Z1868" t="s">
        <v>21</v>
      </c>
      <c r="AA1868" t="s">
        <v>22</v>
      </c>
      <c r="AB1868" t="s">
        <v>1043</v>
      </c>
      <c r="AC1868" t="s">
        <v>1045</v>
      </c>
      <c r="AD1868" t="s">
        <v>24</v>
      </c>
    </row>
    <row r="1869" spans="1:30" x14ac:dyDescent="0.3">
      <c r="A1869" t="s">
        <v>15689</v>
      </c>
      <c r="B1869" t="s">
        <v>13640</v>
      </c>
      <c r="C1869">
        <v>2906229</v>
      </c>
      <c r="E1869" s="1">
        <v>43528</v>
      </c>
      <c r="F1869" s="1" t="s">
        <v>13914</v>
      </c>
      <c r="G1869" s="1" t="s">
        <v>13918</v>
      </c>
      <c r="H1869" s="1">
        <v>43530</v>
      </c>
      <c r="I1869" t="s">
        <v>39</v>
      </c>
      <c r="J1869" t="s">
        <v>2253</v>
      </c>
      <c r="K1869" t="s">
        <v>29</v>
      </c>
      <c r="L1869" t="s">
        <v>208</v>
      </c>
      <c r="M1869" t="s">
        <v>2254</v>
      </c>
      <c r="N1869" s="2">
        <v>5.42</v>
      </c>
      <c r="O1869" s="2">
        <v>27.12</v>
      </c>
      <c r="P1869" s="2">
        <v>0.1</v>
      </c>
      <c r="Q1869" s="3">
        <v>3.687315634218289E-3</v>
      </c>
      <c r="R1869" s="3" t="s">
        <v>36736</v>
      </c>
      <c r="S1869">
        <v>4</v>
      </c>
      <c r="T1869">
        <v>0.15</v>
      </c>
      <c r="U1869">
        <v>0</v>
      </c>
      <c r="V1869">
        <v>1488</v>
      </c>
      <c r="W1869">
        <v>77095</v>
      </c>
      <c r="X1869" t="s">
        <v>13722</v>
      </c>
      <c r="Y1869" t="s">
        <v>13889</v>
      </c>
      <c r="Z1869" t="s">
        <v>21</v>
      </c>
      <c r="AA1869" t="s">
        <v>22</v>
      </c>
      <c r="AB1869" t="s">
        <v>1374</v>
      </c>
      <c r="AC1869" t="s">
        <v>1376</v>
      </c>
      <c r="AD1869" t="s">
        <v>24</v>
      </c>
    </row>
    <row r="1870" spans="1:30" x14ac:dyDescent="0.3">
      <c r="A1870" t="s">
        <v>15690</v>
      </c>
      <c r="B1870" t="s">
        <v>13640</v>
      </c>
      <c r="C1870">
        <v>2906542</v>
      </c>
      <c r="E1870" s="1">
        <v>43807</v>
      </c>
      <c r="F1870" s="1" t="s">
        <v>13920</v>
      </c>
      <c r="G1870" s="1" t="s">
        <v>13904</v>
      </c>
      <c r="H1870" s="1">
        <v>43807</v>
      </c>
      <c r="I1870" t="s">
        <v>55</v>
      </c>
      <c r="J1870" t="s">
        <v>3426</v>
      </c>
      <c r="K1870" t="s">
        <v>81</v>
      </c>
      <c r="L1870" t="s">
        <v>100</v>
      </c>
      <c r="M1870" t="s">
        <v>3427</v>
      </c>
      <c r="N1870" s="2">
        <v>163.87</v>
      </c>
      <c r="O1870" s="2">
        <v>327.73</v>
      </c>
      <c r="P1870" s="2">
        <v>0.38</v>
      </c>
      <c r="Q1870" s="3">
        <v>1.1594910444573277E-3</v>
      </c>
      <c r="R1870" s="3" t="s">
        <v>36736</v>
      </c>
      <c r="S1870">
        <v>2</v>
      </c>
      <c r="T1870">
        <v>0.45</v>
      </c>
      <c r="U1870">
        <v>1</v>
      </c>
      <c r="V1870">
        <v>1488</v>
      </c>
      <c r="W1870">
        <v>48234</v>
      </c>
      <c r="X1870" t="s">
        <v>13732</v>
      </c>
      <c r="Y1870" t="s">
        <v>13893</v>
      </c>
      <c r="Z1870" t="s">
        <v>21</v>
      </c>
      <c r="AA1870" t="s">
        <v>22</v>
      </c>
      <c r="AB1870" t="s">
        <v>3043</v>
      </c>
      <c r="AC1870" t="s">
        <v>3045</v>
      </c>
      <c r="AD1870" t="s">
        <v>24</v>
      </c>
    </row>
    <row r="1871" spans="1:30" x14ac:dyDescent="0.3">
      <c r="A1871" t="s">
        <v>15691</v>
      </c>
      <c r="B1871" t="s">
        <v>13640</v>
      </c>
      <c r="C1871">
        <v>2910998</v>
      </c>
      <c r="E1871" s="1">
        <v>43645</v>
      </c>
      <c r="F1871" s="1" t="s">
        <v>13911</v>
      </c>
      <c r="G1871" s="1" t="s">
        <v>13941</v>
      </c>
      <c r="H1871" s="1">
        <v>43649</v>
      </c>
      <c r="I1871" t="s">
        <v>18</v>
      </c>
      <c r="J1871" t="s">
        <v>1130</v>
      </c>
      <c r="K1871" t="s">
        <v>29</v>
      </c>
      <c r="L1871" t="s">
        <v>30</v>
      </c>
      <c r="M1871" t="s">
        <v>1132</v>
      </c>
      <c r="N1871" s="2">
        <v>8.85</v>
      </c>
      <c r="O1871" s="2">
        <v>26.55</v>
      </c>
      <c r="P1871" s="2">
        <v>0.19</v>
      </c>
      <c r="Q1871" s="3">
        <v>7.1563088512241052E-3</v>
      </c>
      <c r="R1871" s="3" t="s">
        <v>36736</v>
      </c>
      <c r="S1871">
        <v>3</v>
      </c>
      <c r="T1871">
        <v>0.25</v>
      </c>
      <c r="U1871">
        <v>0</v>
      </c>
      <c r="V1871">
        <v>1488</v>
      </c>
      <c r="W1871">
        <v>60653</v>
      </c>
      <c r="X1871" t="s">
        <v>13717</v>
      </c>
      <c r="Y1871" t="s">
        <v>13891</v>
      </c>
      <c r="Z1871" t="s">
        <v>21</v>
      </c>
      <c r="AA1871" t="s">
        <v>22</v>
      </c>
      <c r="AB1871" t="s">
        <v>2798</v>
      </c>
      <c r="AC1871" t="s">
        <v>2800</v>
      </c>
      <c r="AD1871" t="s">
        <v>24</v>
      </c>
    </row>
    <row r="1872" spans="1:30" x14ac:dyDescent="0.3">
      <c r="A1872" t="s">
        <v>15692</v>
      </c>
      <c r="B1872" t="s">
        <v>13640</v>
      </c>
      <c r="C1872">
        <v>2913378</v>
      </c>
      <c r="E1872" s="1">
        <v>43661</v>
      </c>
      <c r="F1872" s="1" t="s">
        <v>13914</v>
      </c>
      <c r="G1872" s="1" t="s">
        <v>13958</v>
      </c>
      <c r="H1872" s="1">
        <v>43663</v>
      </c>
      <c r="I1872" t="s">
        <v>39</v>
      </c>
      <c r="J1872" t="s">
        <v>1958</v>
      </c>
      <c r="K1872" t="s">
        <v>29</v>
      </c>
      <c r="L1872" t="s">
        <v>208</v>
      </c>
      <c r="M1872" t="s">
        <v>1960</v>
      </c>
      <c r="N1872" s="2">
        <v>6.11</v>
      </c>
      <c r="O1872" s="2">
        <v>12.22</v>
      </c>
      <c r="P1872" s="2">
        <v>0.19</v>
      </c>
      <c r="Q1872" s="3">
        <v>1.5548281505728314E-2</v>
      </c>
      <c r="R1872" s="3" t="s">
        <v>36736</v>
      </c>
      <c r="S1872">
        <v>2</v>
      </c>
      <c r="T1872">
        <v>0.25</v>
      </c>
      <c r="U1872">
        <v>0</v>
      </c>
      <c r="V1872">
        <v>1488</v>
      </c>
      <c r="W1872">
        <v>75220</v>
      </c>
      <c r="X1872" t="s">
        <v>13719</v>
      </c>
      <c r="Y1872" t="s">
        <v>13889</v>
      </c>
      <c r="Z1872" t="s">
        <v>21</v>
      </c>
      <c r="AA1872" t="s">
        <v>22</v>
      </c>
      <c r="AB1872" t="s">
        <v>1957</v>
      </c>
      <c r="AC1872" t="s">
        <v>1959</v>
      </c>
      <c r="AD1872" t="s">
        <v>48</v>
      </c>
    </row>
    <row r="1873" spans="1:30" x14ac:dyDescent="0.3">
      <c r="A1873" t="s">
        <v>15693</v>
      </c>
      <c r="B1873" t="s">
        <v>13640</v>
      </c>
      <c r="C1873">
        <v>2915066</v>
      </c>
      <c r="E1873" s="1">
        <v>43790</v>
      </c>
      <c r="F1873" s="1" t="s">
        <v>13906</v>
      </c>
      <c r="G1873" s="1" t="s">
        <v>13912</v>
      </c>
      <c r="H1873" s="1">
        <v>43795</v>
      </c>
      <c r="I1873" t="s">
        <v>18</v>
      </c>
      <c r="J1873" t="s">
        <v>3108</v>
      </c>
      <c r="K1873" t="s">
        <v>25</v>
      </c>
      <c r="L1873" t="s">
        <v>139</v>
      </c>
      <c r="M1873" t="s">
        <v>3109</v>
      </c>
      <c r="N1873" s="2">
        <v>127.99</v>
      </c>
      <c r="O1873" s="2">
        <v>383.98</v>
      </c>
      <c r="P1873" s="2">
        <v>0</v>
      </c>
      <c r="Q1873" s="3">
        <v>0</v>
      </c>
      <c r="R1873" s="3" t="s">
        <v>36736</v>
      </c>
      <c r="S1873">
        <v>3</v>
      </c>
      <c r="T1873">
        <v>0.05</v>
      </c>
      <c r="U1873">
        <v>0</v>
      </c>
      <c r="V1873">
        <v>1488</v>
      </c>
      <c r="W1873">
        <v>47374</v>
      </c>
      <c r="X1873" t="s">
        <v>13714</v>
      </c>
      <c r="Y1873" t="s">
        <v>13888</v>
      </c>
      <c r="Z1873" t="s">
        <v>21</v>
      </c>
      <c r="AA1873" t="s">
        <v>22</v>
      </c>
      <c r="AB1873" t="s">
        <v>1374</v>
      </c>
      <c r="AC1873" t="s">
        <v>1376</v>
      </c>
      <c r="AD1873" t="s">
        <v>24</v>
      </c>
    </row>
    <row r="1874" spans="1:30" x14ac:dyDescent="0.3">
      <c r="A1874" t="s">
        <v>15694</v>
      </c>
      <c r="B1874" t="s">
        <v>13640</v>
      </c>
      <c r="C1874">
        <v>2918529</v>
      </c>
      <c r="E1874" s="1">
        <v>43791</v>
      </c>
      <c r="F1874" s="1" t="s">
        <v>13909</v>
      </c>
      <c r="G1874" s="1" t="s">
        <v>13912</v>
      </c>
      <c r="H1874" s="1">
        <v>43791</v>
      </c>
      <c r="I1874" t="s">
        <v>18</v>
      </c>
      <c r="J1874" t="s">
        <v>3428</v>
      </c>
      <c r="K1874" t="s">
        <v>25</v>
      </c>
      <c r="L1874" t="s">
        <v>26</v>
      </c>
      <c r="M1874" t="s">
        <v>3429</v>
      </c>
      <c r="N1874" s="2">
        <v>95.99</v>
      </c>
      <c r="O1874" s="2">
        <v>359.97</v>
      </c>
      <c r="P1874" s="2">
        <v>0.19</v>
      </c>
      <c r="Q1874" s="3">
        <v>5.2782176292468809E-4</v>
      </c>
      <c r="R1874" s="3" t="s">
        <v>36736</v>
      </c>
      <c r="S1874">
        <v>5</v>
      </c>
      <c r="T1874">
        <v>0.25</v>
      </c>
      <c r="U1874">
        <v>0</v>
      </c>
      <c r="V1874">
        <v>1488</v>
      </c>
      <c r="W1874">
        <v>60505</v>
      </c>
      <c r="X1874" t="s">
        <v>13783</v>
      </c>
      <c r="Y1874" t="s">
        <v>13891</v>
      </c>
      <c r="Z1874" t="s">
        <v>21</v>
      </c>
      <c r="AA1874" t="s">
        <v>22</v>
      </c>
      <c r="AB1874" t="s">
        <v>933</v>
      </c>
      <c r="AC1874" t="s">
        <v>275</v>
      </c>
      <c r="AD1874" t="s">
        <v>24</v>
      </c>
    </row>
    <row r="1875" spans="1:30" x14ac:dyDescent="0.3">
      <c r="A1875" t="s">
        <v>15695</v>
      </c>
      <c r="B1875" t="s">
        <v>13640</v>
      </c>
      <c r="C1875">
        <v>2918583</v>
      </c>
      <c r="E1875" s="1">
        <v>43777</v>
      </c>
      <c r="F1875" s="1" t="s">
        <v>13909</v>
      </c>
      <c r="G1875" s="1" t="s">
        <v>13912</v>
      </c>
      <c r="H1875" s="1">
        <v>43780</v>
      </c>
      <c r="I1875" t="s">
        <v>39</v>
      </c>
      <c r="J1875" t="s">
        <v>3110</v>
      </c>
      <c r="K1875" t="s">
        <v>29</v>
      </c>
      <c r="L1875" t="s">
        <v>43</v>
      </c>
      <c r="M1875" t="s">
        <v>3111</v>
      </c>
      <c r="N1875" s="2">
        <v>30.53</v>
      </c>
      <c r="O1875" s="2">
        <v>152.65</v>
      </c>
      <c r="P1875" s="2">
        <v>0.19</v>
      </c>
      <c r="Q1875" s="3">
        <v>1.2446773665247296E-3</v>
      </c>
      <c r="R1875" s="3" t="s">
        <v>36736</v>
      </c>
      <c r="S1875">
        <v>5</v>
      </c>
      <c r="T1875">
        <v>0.25</v>
      </c>
      <c r="U1875">
        <v>0</v>
      </c>
      <c r="V1875">
        <v>1488</v>
      </c>
      <c r="W1875">
        <v>48234</v>
      </c>
      <c r="X1875" t="s">
        <v>13732</v>
      </c>
      <c r="Y1875" t="s">
        <v>13893</v>
      </c>
      <c r="Z1875" t="s">
        <v>21</v>
      </c>
      <c r="AA1875" t="s">
        <v>22</v>
      </c>
      <c r="AB1875" t="s">
        <v>3403</v>
      </c>
      <c r="AC1875" t="s">
        <v>3404</v>
      </c>
      <c r="AD1875" t="s">
        <v>48</v>
      </c>
    </row>
    <row r="1876" spans="1:30" x14ac:dyDescent="0.3">
      <c r="A1876" t="s">
        <v>15696</v>
      </c>
      <c r="B1876" t="s">
        <v>13640</v>
      </c>
      <c r="C1876">
        <v>2919003</v>
      </c>
      <c r="E1876" s="1">
        <v>43721</v>
      </c>
      <c r="F1876" s="1" t="s">
        <v>13909</v>
      </c>
      <c r="G1876" s="1" t="s">
        <v>13950</v>
      </c>
      <c r="H1876" s="1">
        <v>43725</v>
      </c>
      <c r="I1876" t="s">
        <v>18</v>
      </c>
      <c r="J1876" t="s">
        <v>2324</v>
      </c>
      <c r="K1876" t="s">
        <v>29</v>
      </c>
      <c r="L1876" t="s">
        <v>30</v>
      </c>
      <c r="M1876" t="s">
        <v>2326</v>
      </c>
      <c r="N1876" s="2">
        <v>27.63</v>
      </c>
      <c r="O1876" s="2">
        <v>221.06</v>
      </c>
      <c r="P1876" s="2">
        <v>0.28999999999999998</v>
      </c>
      <c r="Q1876" s="3">
        <v>1.311861033203655E-3</v>
      </c>
      <c r="R1876" s="3" t="s">
        <v>36736</v>
      </c>
      <c r="S1876">
        <v>8</v>
      </c>
      <c r="T1876">
        <v>0.35</v>
      </c>
      <c r="U1876">
        <v>1</v>
      </c>
      <c r="V1876">
        <v>1488</v>
      </c>
      <c r="W1876">
        <v>78664</v>
      </c>
      <c r="X1876" t="s">
        <v>13812</v>
      </c>
      <c r="Y1876" t="s">
        <v>13889</v>
      </c>
      <c r="Z1876" t="s">
        <v>21</v>
      </c>
      <c r="AA1876" t="s">
        <v>22</v>
      </c>
      <c r="AB1876" t="s">
        <v>1524</v>
      </c>
      <c r="AC1876" t="s">
        <v>344</v>
      </c>
      <c r="AD1876" t="s">
        <v>48</v>
      </c>
    </row>
    <row r="1877" spans="1:30" x14ac:dyDescent="0.3">
      <c r="A1877" t="s">
        <v>15697</v>
      </c>
      <c r="B1877" t="s">
        <v>13640</v>
      </c>
      <c r="C1877">
        <v>2919302</v>
      </c>
      <c r="E1877" s="1">
        <v>43786</v>
      </c>
      <c r="F1877" s="1" t="s">
        <v>13920</v>
      </c>
      <c r="G1877" s="1" t="s">
        <v>13912</v>
      </c>
      <c r="H1877" s="1">
        <v>43786</v>
      </c>
      <c r="I1877" t="s">
        <v>18</v>
      </c>
      <c r="J1877" t="s">
        <v>786</v>
      </c>
      <c r="K1877" t="s">
        <v>25</v>
      </c>
      <c r="L1877" t="s">
        <v>139</v>
      </c>
      <c r="M1877" t="s">
        <v>788</v>
      </c>
      <c r="N1877" s="2">
        <v>199.99</v>
      </c>
      <c r="O1877" s="2">
        <v>599.97</v>
      </c>
      <c r="P1877" s="2">
        <v>0</v>
      </c>
      <c r="Q1877" s="3">
        <v>0</v>
      </c>
      <c r="R1877" s="3" t="s">
        <v>36736</v>
      </c>
      <c r="S1877">
        <v>3</v>
      </c>
      <c r="T1877">
        <v>0.05</v>
      </c>
      <c r="U1877">
        <v>0</v>
      </c>
      <c r="V1877">
        <v>1488</v>
      </c>
      <c r="W1877">
        <v>78207</v>
      </c>
      <c r="X1877" t="s">
        <v>13753</v>
      </c>
      <c r="Y1877" t="s">
        <v>13889</v>
      </c>
      <c r="Z1877" t="s">
        <v>21</v>
      </c>
      <c r="AA1877" t="s">
        <v>22</v>
      </c>
      <c r="AB1877" t="s">
        <v>1190</v>
      </c>
      <c r="AC1877" t="s">
        <v>1192</v>
      </c>
      <c r="AD1877" t="s">
        <v>62</v>
      </c>
    </row>
    <row r="1878" spans="1:30" x14ac:dyDescent="0.3">
      <c r="A1878" t="s">
        <v>15698</v>
      </c>
      <c r="B1878" t="s">
        <v>13640</v>
      </c>
      <c r="C1878">
        <v>2921093</v>
      </c>
      <c r="E1878" s="1">
        <v>43758</v>
      </c>
      <c r="F1878" s="1" t="s">
        <v>13920</v>
      </c>
      <c r="G1878" s="1" t="s">
        <v>13944</v>
      </c>
      <c r="H1878" s="1">
        <v>43758</v>
      </c>
      <c r="I1878" t="s">
        <v>55</v>
      </c>
      <c r="J1878" t="s">
        <v>665</v>
      </c>
      <c r="K1878" t="s">
        <v>81</v>
      </c>
      <c r="L1878" t="s">
        <v>100</v>
      </c>
      <c r="M1878" t="s">
        <v>667</v>
      </c>
      <c r="N1878" s="2">
        <v>98.78</v>
      </c>
      <c r="O1878" s="2">
        <v>314.35000000000002</v>
      </c>
      <c r="P1878" s="2">
        <v>0.28999999999999998</v>
      </c>
      <c r="Q1878" s="3">
        <v>9.2253857165579755E-4</v>
      </c>
      <c r="R1878" s="3" t="s">
        <v>36736</v>
      </c>
      <c r="S1878">
        <v>3</v>
      </c>
      <c r="T1878">
        <v>0.35</v>
      </c>
      <c r="U1878">
        <v>1</v>
      </c>
      <c r="V1878">
        <v>1488</v>
      </c>
      <c r="W1878">
        <v>60174</v>
      </c>
      <c r="X1878" t="s">
        <v>13728</v>
      </c>
      <c r="Y1878" t="s">
        <v>13891</v>
      </c>
      <c r="Z1878" t="s">
        <v>21</v>
      </c>
      <c r="AA1878" t="s">
        <v>22</v>
      </c>
      <c r="AB1878" t="s">
        <v>664</v>
      </c>
      <c r="AC1878" t="s">
        <v>666</v>
      </c>
      <c r="AD1878" t="s">
        <v>24</v>
      </c>
    </row>
    <row r="1879" spans="1:30" x14ac:dyDescent="0.3">
      <c r="A1879" t="s">
        <v>15699</v>
      </c>
      <c r="B1879" t="s">
        <v>13640</v>
      </c>
      <c r="C1879">
        <v>2922306</v>
      </c>
      <c r="E1879" s="1">
        <v>43819</v>
      </c>
      <c r="F1879" s="1" t="s">
        <v>13909</v>
      </c>
      <c r="G1879" s="1" t="s">
        <v>13904</v>
      </c>
      <c r="H1879" s="1">
        <v>43822</v>
      </c>
      <c r="I1879" t="s">
        <v>39</v>
      </c>
      <c r="J1879" t="s">
        <v>3430</v>
      </c>
      <c r="K1879" t="s">
        <v>29</v>
      </c>
      <c r="L1879" t="s">
        <v>174</v>
      </c>
      <c r="M1879" t="s">
        <v>3431</v>
      </c>
      <c r="N1879" s="2">
        <v>1.81</v>
      </c>
      <c r="O1879" s="2">
        <v>3.62</v>
      </c>
      <c r="P1879" s="2">
        <v>0</v>
      </c>
      <c r="Q1879" s="3">
        <v>0</v>
      </c>
      <c r="R1879" s="3" t="s">
        <v>36736</v>
      </c>
      <c r="S1879">
        <v>2</v>
      </c>
      <c r="T1879">
        <v>0.05</v>
      </c>
      <c r="U1879">
        <v>0</v>
      </c>
      <c r="V1879">
        <v>1488</v>
      </c>
      <c r="W1879">
        <v>48601</v>
      </c>
      <c r="X1879" t="s">
        <v>13745</v>
      </c>
      <c r="Y1879" t="s">
        <v>13893</v>
      </c>
      <c r="Z1879" t="s">
        <v>21</v>
      </c>
      <c r="AA1879" t="s">
        <v>22</v>
      </c>
      <c r="AB1879" t="s">
        <v>968</v>
      </c>
      <c r="AC1879" t="s">
        <v>969</v>
      </c>
      <c r="AD1879" t="s">
        <v>62</v>
      </c>
    </row>
    <row r="1880" spans="1:30" x14ac:dyDescent="0.3">
      <c r="A1880" t="s">
        <v>15700</v>
      </c>
      <c r="B1880" t="s">
        <v>13640</v>
      </c>
      <c r="C1880">
        <v>2922560</v>
      </c>
      <c r="E1880" s="1">
        <v>43792</v>
      </c>
      <c r="F1880" s="1" t="s">
        <v>13911</v>
      </c>
      <c r="G1880" s="1" t="s">
        <v>13912</v>
      </c>
      <c r="H1880" s="1">
        <v>43793</v>
      </c>
      <c r="I1880" t="s">
        <v>18</v>
      </c>
      <c r="J1880" t="s">
        <v>875</v>
      </c>
      <c r="K1880" t="s">
        <v>29</v>
      </c>
      <c r="L1880" t="s">
        <v>30</v>
      </c>
      <c r="M1880" t="s">
        <v>877</v>
      </c>
      <c r="N1880" s="2">
        <v>11.31</v>
      </c>
      <c r="O1880" s="2">
        <v>67.86</v>
      </c>
      <c r="P1880" s="2">
        <v>0.28999999999999998</v>
      </c>
      <c r="Q1880" s="3">
        <v>4.2735042735042731E-3</v>
      </c>
      <c r="R1880" s="3" t="s">
        <v>36736</v>
      </c>
      <c r="S1880">
        <v>6</v>
      </c>
      <c r="T1880">
        <v>0.35</v>
      </c>
      <c r="U1880">
        <v>1</v>
      </c>
      <c r="V1880">
        <v>1488</v>
      </c>
      <c r="W1880">
        <v>53209</v>
      </c>
      <c r="X1880" t="s">
        <v>13726</v>
      </c>
      <c r="Y1880" t="s">
        <v>13894</v>
      </c>
      <c r="Z1880" t="s">
        <v>21</v>
      </c>
      <c r="AA1880" t="s">
        <v>22</v>
      </c>
      <c r="AB1880" t="s">
        <v>2027</v>
      </c>
      <c r="AC1880" t="s">
        <v>2029</v>
      </c>
      <c r="AD1880" t="s">
        <v>24</v>
      </c>
    </row>
    <row r="1881" spans="1:30" x14ac:dyDescent="0.3">
      <c r="A1881" t="s">
        <v>15701</v>
      </c>
      <c r="B1881" t="s">
        <v>13640</v>
      </c>
      <c r="C1881">
        <v>2922575</v>
      </c>
      <c r="E1881" s="1">
        <v>43690</v>
      </c>
      <c r="F1881" s="1" t="s">
        <v>13927</v>
      </c>
      <c r="G1881" s="1" t="s">
        <v>13954</v>
      </c>
      <c r="H1881" s="1">
        <v>43692</v>
      </c>
      <c r="I1881" t="s">
        <v>18</v>
      </c>
      <c r="J1881" t="s">
        <v>3433</v>
      </c>
      <c r="K1881" t="s">
        <v>29</v>
      </c>
      <c r="L1881" t="s">
        <v>35</v>
      </c>
      <c r="M1881" t="s">
        <v>3434</v>
      </c>
      <c r="N1881" s="2">
        <v>212.1</v>
      </c>
      <c r="O1881" s="2">
        <v>424.2</v>
      </c>
      <c r="P1881" s="2">
        <v>0.05</v>
      </c>
      <c r="Q1881" s="3">
        <v>1.1786892975011788E-4</v>
      </c>
      <c r="R1881" s="3" t="s">
        <v>36736</v>
      </c>
      <c r="S1881">
        <v>2</v>
      </c>
      <c r="T1881">
        <v>0.1</v>
      </c>
      <c r="U1881">
        <v>0</v>
      </c>
      <c r="V1881">
        <v>1488</v>
      </c>
      <c r="W1881">
        <v>79907</v>
      </c>
      <c r="X1881" t="s">
        <v>13751</v>
      </c>
      <c r="Y1881" t="s">
        <v>13889</v>
      </c>
      <c r="Z1881" t="s">
        <v>21</v>
      </c>
      <c r="AA1881" t="s">
        <v>22</v>
      </c>
      <c r="AB1881" t="s">
        <v>3432</v>
      </c>
      <c r="AC1881" t="s">
        <v>2893</v>
      </c>
      <c r="AD1881" t="s">
        <v>48</v>
      </c>
    </row>
    <row r="1882" spans="1:30" x14ac:dyDescent="0.3">
      <c r="A1882" t="s">
        <v>15702</v>
      </c>
      <c r="B1882" t="s">
        <v>13640</v>
      </c>
      <c r="C1882">
        <v>2924270</v>
      </c>
      <c r="E1882" s="1">
        <v>43792</v>
      </c>
      <c r="F1882" s="1" t="s">
        <v>13911</v>
      </c>
      <c r="G1882" s="1" t="s">
        <v>13912</v>
      </c>
      <c r="H1882" s="1">
        <v>43796</v>
      </c>
      <c r="I1882" t="s">
        <v>18</v>
      </c>
      <c r="J1882" t="s">
        <v>2086</v>
      </c>
      <c r="K1882" t="s">
        <v>29</v>
      </c>
      <c r="L1882" t="s">
        <v>30</v>
      </c>
      <c r="M1882" t="s">
        <v>2088</v>
      </c>
      <c r="N1882" s="2">
        <v>4.9800000000000004</v>
      </c>
      <c r="O1882" s="2">
        <v>5.61</v>
      </c>
      <c r="P1882" s="2">
        <v>0.1</v>
      </c>
      <c r="Q1882" s="3">
        <v>1.7825311942959002E-2</v>
      </c>
      <c r="R1882" s="3" t="s">
        <v>36736</v>
      </c>
      <c r="S1882">
        <v>3</v>
      </c>
      <c r="T1882">
        <v>0.15</v>
      </c>
      <c r="U1882">
        <v>0</v>
      </c>
      <c r="V1882">
        <v>1488</v>
      </c>
      <c r="W1882">
        <v>77095</v>
      </c>
      <c r="X1882" t="s">
        <v>13722</v>
      </c>
      <c r="Y1882" t="s">
        <v>13889</v>
      </c>
      <c r="Z1882" t="s">
        <v>21</v>
      </c>
      <c r="AA1882" t="s">
        <v>22</v>
      </c>
      <c r="AB1882" t="s">
        <v>902</v>
      </c>
      <c r="AC1882" t="s">
        <v>904</v>
      </c>
      <c r="AD1882" t="s">
        <v>48</v>
      </c>
    </row>
    <row r="1883" spans="1:30" x14ac:dyDescent="0.3">
      <c r="A1883" t="s">
        <v>3435</v>
      </c>
      <c r="B1883" t="s">
        <v>13640</v>
      </c>
      <c r="C1883">
        <v>2925125</v>
      </c>
      <c r="D1883" t="s">
        <v>13622</v>
      </c>
      <c r="E1883" s="1">
        <v>43620</v>
      </c>
      <c r="F1883" s="1" t="s">
        <v>13927</v>
      </c>
      <c r="G1883" s="1" t="s">
        <v>13941</v>
      </c>
      <c r="H1883" s="1">
        <v>43621</v>
      </c>
      <c r="I1883" t="s">
        <v>55</v>
      </c>
      <c r="J1883" t="s">
        <v>3437</v>
      </c>
      <c r="K1883" t="s">
        <v>81</v>
      </c>
      <c r="L1883" t="s">
        <v>82</v>
      </c>
      <c r="M1883" t="s">
        <v>3439</v>
      </c>
      <c r="N1883" s="2">
        <v>95.46</v>
      </c>
      <c r="O1883" s="2">
        <v>477.3</v>
      </c>
      <c r="P1883" s="2">
        <v>0.24</v>
      </c>
      <c r="Q1883" s="3">
        <v>5.0282840980515398E-4</v>
      </c>
      <c r="R1883" s="3" t="s">
        <v>36736</v>
      </c>
      <c r="S1883">
        <v>5</v>
      </c>
      <c r="T1883">
        <v>0.3</v>
      </c>
      <c r="U1883">
        <v>1</v>
      </c>
      <c r="V1883">
        <v>1488</v>
      </c>
      <c r="W1883">
        <v>60653</v>
      </c>
      <c r="X1883" t="s">
        <v>13717</v>
      </c>
      <c r="Y1883" t="s">
        <v>13891</v>
      </c>
      <c r="Z1883" t="s">
        <v>21</v>
      </c>
      <c r="AA1883" t="s">
        <v>22</v>
      </c>
      <c r="AB1883" t="s">
        <v>3436</v>
      </c>
      <c r="AC1883" t="s">
        <v>3438</v>
      </c>
      <c r="AD1883" t="s">
        <v>24</v>
      </c>
    </row>
    <row r="1884" spans="1:30" x14ac:dyDescent="0.3">
      <c r="A1884" t="s">
        <v>15703</v>
      </c>
      <c r="B1884" t="s">
        <v>13640</v>
      </c>
      <c r="C1884">
        <v>2927139</v>
      </c>
      <c r="E1884" s="1">
        <v>43502</v>
      </c>
      <c r="F1884" s="1" t="s">
        <v>13903</v>
      </c>
      <c r="G1884" s="1" t="s">
        <v>13937</v>
      </c>
      <c r="H1884" s="1">
        <v>43504</v>
      </c>
      <c r="I1884" t="s">
        <v>39</v>
      </c>
      <c r="J1884" t="s">
        <v>3440</v>
      </c>
      <c r="K1884" t="s">
        <v>29</v>
      </c>
      <c r="L1884" t="s">
        <v>174</v>
      </c>
      <c r="M1884" t="s">
        <v>3441</v>
      </c>
      <c r="N1884" s="2">
        <v>1.26</v>
      </c>
      <c r="O1884" s="2">
        <v>2.52</v>
      </c>
      <c r="P1884" s="2">
        <v>0.19</v>
      </c>
      <c r="Q1884" s="3">
        <v>7.5396825396825393E-2</v>
      </c>
      <c r="R1884" s="3" t="s">
        <v>36736</v>
      </c>
      <c r="S1884">
        <v>2</v>
      </c>
      <c r="T1884">
        <v>0.25</v>
      </c>
      <c r="U1884">
        <v>0</v>
      </c>
      <c r="V1884">
        <v>1488</v>
      </c>
      <c r="W1884">
        <v>65807</v>
      </c>
      <c r="X1884" t="s">
        <v>13738</v>
      </c>
      <c r="Y1884" t="s">
        <v>13895</v>
      </c>
      <c r="Z1884" t="s">
        <v>21</v>
      </c>
      <c r="AA1884" t="s">
        <v>22</v>
      </c>
      <c r="AB1884" t="s">
        <v>1386</v>
      </c>
      <c r="AC1884" t="s">
        <v>1388</v>
      </c>
      <c r="AD1884" t="s">
        <v>62</v>
      </c>
    </row>
    <row r="1885" spans="1:30" x14ac:dyDescent="0.3">
      <c r="A1885" t="s">
        <v>15704</v>
      </c>
      <c r="B1885" t="s">
        <v>13640</v>
      </c>
      <c r="C1885">
        <v>2929117</v>
      </c>
      <c r="E1885" s="1">
        <v>43770</v>
      </c>
      <c r="F1885" s="1" t="s">
        <v>13909</v>
      </c>
      <c r="G1885" s="1" t="s">
        <v>13912</v>
      </c>
      <c r="H1885" s="1">
        <v>43770</v>
      </c>
      <c r="I1885" t="s">
        <v>102</v>
      </c>
      <c r="J1885" t="s">
        <v>2212</v>
      </c>
      <c r="K1885" t="s">
        <v>29</v>
      </c>
      <c r="L1885" t="s">
        <v>106</v>
      </c>
      <c r="M1885" t="s">
        <v>632</v>
      </c>
      <c r="N1885" s="2">
        <v>5.58</v>
      </c>
      <c r="O1885" s="2">
        <v>16.739999999999998</v>
      </c>
      <c r="P1885" s="2">
        <v>0.1</v>
      </c>
      <c r="Q1885" s="3">
        <v>5.9737156511350071E-3</v>
      </c>
      <c r="R1885" s="3" t="s">
        <v>36736</v>
      </c>
      <c r="S1885">
        <v>3</v>
      </c>
      <c r="T1885">
        <v>0.15</v>
      </c>
      <c r="U1885">
        <v>0</v>
      </c>
      <c r="V1885">
        <v>1488</v>
      </c>
      <c r="W1885">
        <v>55407</v>
      </c>
      <c r="X1885" t="s">
        <v>13735</v>
      </c>
      <c r="Y1885" t="s">
        <v>13892</v>
      </c>
      <c r="Z1885" t="s">
        <v>21</v>
      </c>
      <c r="AA1885" t="s">
        <v>22</v>
      </c>
      <c r="AB1885" t="s">
        <v>1803</v>
      </c>
      <c r="AC1885" t="s">
        <v>1805</v>
      </c>
      <c r="AD1885" t="s">
        <v>48</v>
      </c>
    </row>
    <row r="1886" spans="1:30" x14ac:dyDescent="0.3">
      <c r="A1886" t="s">
        <v>15705</v>
      </c>
      <c r="B1886" t="s">
        <v>13640</v>
      </c>
      <c r="C1886">
        <v>2930156</v>
      </c>
      <c r="E1886" s="1">
        <v>43569</v>
      </c>
      <c r="F1886" s="1" t="s">
        <v>13920</v>
      </c>
      <c r="G1886" s="1" t="s">
        <v>13952</v>
      </c>
      <c r="H1886" s="1">
        <v>43569</v>
      </c>
      <c r="I1886" t="s">
        <v>55</v>
      </c>
      <c r="J1886" t="s">
        <v>1818</v>
      </c>
      <c r="K1886" t="s">
        <v>81</v>
      </c>
      <c r="L1886" t="s">
        <v>167</v>
      </c>
      <c r="M1886" t="s">
        <v>1819</v>
      </c>
      <c r="N1886" s="2">
        <v>63.69</v>
      </c>
      <c r="O1886" s="2">
        <v>218.35</v>
      </c>
      <c r="P1886" s="2">
        <v>0.33</v>
      </c>
      <c r="Q1886" s="3">
        <v>1.5113350125944586E-3</v>
      </c>
      <c r="R1886" s="3" t="s">
        <v>36736</v>
      </c>
      <c r="S1886">
        <v>3</v>
      </c>
      <c r="T1886">
        <v>0.4</v>
      </c>
      <c r="U1886">
        <v>1</v>
      </c>
      <c r="V1886">
        <v>1488</v>
      </c>
      <c r="W1886">
        <v>60505</v>
      </c>
      <c r="X1886" t="s">
        <v>13783</v>
      </c>
      <c r="Y1886" t="s">
        <v>13891</v>
      </c>
      <c r="Z1886" t="s">
        <v>21</v>
      </c>
      <c r="AA1886" t="s">
        <v>22</v>
      </c>
      <c r="AB1886" t="s">
        <v>1604</v>
      </c>
      <c r="AC1886" t="s">
        <v>1606</v>
      </c>
      <c r="AD1886" t="s">
        <v>24</v>
      </c>
    </row>
    <row r="1887" spans="1:30" x14ac:dyDescent="0.3">
      <c r="A1887" t="s">
        <v>15706</v>
      </c>
      <c r="B1887" t="s">
        <v>13640</v>
      </c>
      <c r="C1887">
        <v>2930581</v>
      </c>
      <c r="E1887" s="1">
        <v>43700</v>
      </c>
      <c r="F1887" s="1" t="s">
        <v>13909</v>
      </c>
      <c r="G1887" s="1" t="s">
        <v>13954</v>
      </c>
      <c r="H1887" s="1">
        <v>43700</v>
      </c>
      <c r="I1887" t="s">
        <v>55</v>
      </c>
      <c r="J1887" t="s">
        <v>2848</v>
      </c>
      <c r="K1887" t="s">
        <v>29</v>
      </c>
      <c r="L1887" t="s">
        <v>57</v>
      </c>
      <c r="M1887" t="s">
        <v>2850</v>
      </c>
      <c r="N1887" s="2">
        <v>8.14</v>
      </c>
      <c r="O1887" s="2">
        <v>16.28</v>
      </c>
      <c r="P1887" s="2">
        <v>0.19</v>
      </c>
      <c r="Q1887" s="3">
        <v>1.167076167076167E-2</v>
      </c>
      <c r="R1887" s="3" t="s">
        <v>36736</v>
      </c>
      <c r="S1887">
        <v>2</v>
      </c>
      <c r="T1887">
        <v>0.25</v>
      </c>
      <c r="U1887">
        <v>0</v>
      </c>
      <c r="V1887">
        <v>1488</v>
      </c>
      <c r="W1887">
        <v>77095</v>
      </c>
      <c r="X1887" t="s">
        <v>13722</v>
      </c>
      <c r="Y1887" t="s">
        <v>13889</v>
      </c>
      <c r="Z1887" t="s">
        <v>21</v>
      </c>
      <c r="AA1887" t="s">
        <v>22</v>
      </c>
      <c r="AB1887" t="s">
        <v>1239</v>
      </c>
      <c r="AC1887" t="s">
        <v>1241</v>
      </c>
      <c r="AD1887" t="s">
        <v>24</v>
      </c>
    </row>
    <row r="1888" spans="1:30" x14ac:dyDescent="0.3">
      <c r="A1888" t="s">
        <v>15707</v>
      </c>
      <c r="B1888" t="s">
        <v>13640</v>
      </c>
      <c r="C1888">
        <v>2930684</v>
      </c>
      <c r="E1888" s="1">
        <v>43747</v>
      </c>
      <c r="F1888" s="1" t="s">
        <v>13903</v>
      </c>
      <c r="G1888" s="1" t="s">
        <v>13944</v>
      </c>
      <c r="H1888" s="1">
        <v>43751</v>
      </c>
      <c r="I1888" t="s">
        <v>39</v>
      </c>
      <c r="J1888" t="s">
        <v>2556</v>
      </c>
      <c r="K1888" t="s">
        <v>29</v>
      </c>
      <c r="L1888" t="s">
        <v>208</v>
      </c>
      <c r="M1888" t="s">
        <v>2557</v>
      </c>
      <c r="N1888" s="2">
        <v>5.18</v>
      </c>
      <c r="O1888" s="2">
        <v>12.96</v>
      </c>
      <c r="P1888" s="2">
        <v>0.19</v>
      </c>
      <c r="Q1888" s="3">
        <v>1.4660493827160493E-2</v>
      </c>
      <c r="R1888" s="3" t="s">
        <v>36736</v>
      </c>
      <c r="S1888">
        <v>2</v>
      </c>
      <c r="T1888">
        <v>0.25</v>
      </c>
      <c r="U1888">
        <v>0</v>
      </c>
      <c r="V1888">
        <v>1488</v>
      </c>
      <c r="W1888">
        <v>76706</v>
      </c>
      <c r="X1888" t="s">
        <v>13733</v>
      </c>
      <c r="Y1888" t="s">
        <v>13889</v>
      </c>
      <c r="Z1888" t="s">
        <v>21</v>
      </c>
      <c r="AA1888" t="s">
        <v>22</v>
      </c>
      <c r="AB1888" t="s">
        <v>926</v>
      </c>
      <c r="AC1888" t="s">
        <v>928</v>
      </c>
      <c r="AD1888" t="s">
        <v>62</v>
      </c>
    </row>
    <row r="1889" spans="1:30" x14ac:dyDescent="0.3">
      <c r="A1889" t="s">
        <v>15708</v>
      </c>
      <c r="B1889" t="s">
        <v>13640</v>
      </c>
      <c r="C1889">
        <v>2931995</v>
      </c>
      <c r="E1889" s="1">
        <v>43786</v>
      </c>
      <c r="F1889" s="1" t="s">
        <v>13920</v>
      </c>
      <c r="G1889" s="1" t="s">
        <v>13912</v>
      </c>
      <c r="H1889" s="1">
        <v>43790</v>
      </c>
      <c r="I1889" t="s">
        <v>55</v>
      </c>
      <c r="J1889" t="s">
        <v>1744</v>
      </c>
      <c r="K1889" t="s">
        <v>81</v>
      </c>
      <c r="L1889" t="s">
        <v>167</v>
      </c>
      <c r="M1889" t="s">
        <v>1746</v>
      </c>
      <c r="N1889" s="2">
        <v>280.77999999999997</v>
      </c>
      <c r="O1889" s="2">
        <v>701.96</v>
      </c>
      <c r="P1889" s="2">
        <v>0.14000000000000001</v>
      </c>
      <c r="Q1889" s="3">
        <v>1.9944156362185881E-4</v>
      </c>
      <c r="R1889" s="3" t="s">
        <v>36736</v>
      </c>
      <c r="S1889">
        <v>2</v>
      </c>
      <c r="T1889">
        <v>0.2</v>
      </c>
      <c r="U1889">
        <v>0</v>
      </c>
      <c r="V1889">
        <v>1488</v>
      </c>
      <c r="W1889">
        <v>60653</v>
      </c>
      <c r="X1889" t="s">
        <v>13717</v>
      </c>
      <c r="Y1889" t="s">
        <v>13891</v>
      </c>
      <c r="Z1889" t="s">
        <v>21</v>
      </c>
      <c r="AA1889" t="s">
        <v>22</v>
      </c>
      <c r="AB1889" t="s">
        <v>1743</v>
      </c>
      <c r="AC1889" t="s">
        <v>1745</v>
      </c>
      <c r="AD1889" t="s">
        <v>24</v>
      </c>
    </row>
    <row r="1890" spans="1:30" x14ac:dyDescent="0.3">
      <c r="A1890" t="s">
        <v>15709</v>
      </c>
      <c r="B1890" t="s">
        <v>13640</v>
      </c>
      <c r="C1890">
        <v>2932524</v>
      </c>
      <c r="E1890" s="1">
        <v>43821</v>
      </c>
      <c r="F1890" s="1" t="s">
        <v>13920</v>
      </c>
      <c r="G1890" s="1" t="s">
        <v>13904</v>
      </c>
      <c r="H1890" s="1">
        <v>43821</v>
      </c>
      <c r="I1890" t="s">
        <v>55</v>
      </c>
      <c r="J1890" t="s">
        <v>916</v>
      </c>
      <c r="K1890" t="s">
        <v>25</v>
      </c>
      <c r="L1890" t="s">
        <v>63</v>
      </c>
      <c r="M1890" t="s">
        <v>917</v>
      </c>
      <c r="N1890" s="2">
        <v>1039.99</v>
      </c>
      <c r="O1890" s="2">
        <v>1039.99</v>
      </c>
      <c r="P1890" s="2">
        <v>0.43</v>
      </c>
      <c r="Q1890" s="3">
        <v>4.1346551409148164E-4</v>
      </c>
      <c r="R1890" s="3" t="s">
        <v>36736</v>
      </c>
      <c r="S1890">
        <v>1</v>
      </c>
      <c r="T1890">
        <v>0.5</v>
      </c>
      <c r="U1890">
        <v>1</v>
      </c>
      <c r="V1890">
        <v>1488</v>
      </c>
      <c r="W1890">
        <v>77506</v>
      </c>
      <c r="X1890" t="s">
        <v>13801</v>
      </c>
      <c r="Y1890" t="s">
        <v>13889</v>
      </c>
      <c r="Z1890" t="s">
        <v>21</v>
      </c>
      <c r="AA1890" t="s">
        <v>22</v>
      </c>
      <c r="AB1890" t="s">
        <v>914</v>
      </c>
      <c r="AC1890" t="s">
        <v>915</v>
      </c>
      <c r="AD1890" t="s">
        <v>24</v>
      </c>
    </row>
    <row r="1891" spans="1:30" x14ac:dyDescent="0.3">
      <c r="A1891" t="s">
        <v>15710</v>
      </c>
      <c r="B1891" t="s">
        <v>13640</v>
      </c>
      <c r="C1891">
        <v>2934062</v>
      </c>
      <c r="E1891" s="1">
        <v>43792</v>
      </c>
      <c r="F1891" s="1" t="s">
        <v>13911</v>
      </c>
      <c r="G1891" s="1" t="s">
        <v>13912</v>
      </c>
      <c r="H1891" s="1">
        <v>43792</v>
      </c>
      <c r="I1891" t="s">
        <v>55</v>
      </c>
      <c r="J1891" t="s">
        <v>1108</v>
      </c>
      <c r="K1891" t="s">
        <v>81</v>
      </c>
      <c r="L1891" t="s">
        <v>100</v>
      </c>
      <c r="M1891" t="s">
        <v>1110</v>
      </c>
      <c r="N1891" s="2">
        <v>84.99</v>
      </c>
      <c r="O1891" s="2">
        <v>199.98</v>
      </c>
      <c r="P1891" s="2">
        <v>0.38</v>
      </c>
      <c r="Q1891" s="3">
        <v>1.9001900190019003E-3</v>
      </c>
      <c r="R1891" s="3" t="s">
        <v>36736</v>
      </c>
      <c r="S1891">
        <v>2</v>
      </c>
      <c r="T1891">
        <v>0.45</v>
      </c>
      <c r="U1891">
        <v>1</v>
      </c>
      <c r="V1891">
        <v>1488</v>
      </c>
      <c r="W1891">
        <v>73120</v>
      </c>
      <c r="X1891" t="s">
        <v>13746</v>
      </c>
      <c r="Y1891" t="s">
        <v>13897</v>
      </c>
      <c r="Z1891" t="s">
        <v>21</v>
      </c>
      <c r="AA1891" t="s">
        <v>22</v>
      </c>
      <c r="AB1891" t="s">
        <v>1107</v>
      </c>
      <c r="AC1891" t="s">
        <v>1109</v>
      </c>
      <c r="AD1891" t="s">
        <v>24</v>
      </c>
    </row>
    <row r="1892" spans="1:30" x14ac:dyDescent="0.3">
      <c r="A1892" t="s">
        <v>15711</v>
      </c>
      <c r="B1892" t="s">
        <v>13640</v>
      </c>
      <c r="C1892">
        <v>2935472</v>
      </c>
      <c r="E1892" s="1">
        <v>43672</v>
      </c>
      <c r="F1892" s="1" t="s">
        <v>13909</v>
      </c>
      <c r="G1892" s="1" t="s">
        <v>13958</v>
      </c>
      <c r="H1892" s="1">
        <v>43677</v>
      </c>
      <c r="I1892" t="s">
        <v>55</v>
      </c>
      <c r="J1892" t="s">
        <v>2273</v>
      </c>
      <c r="K1892" t="s">
        <v>29</v>
      </c>
      <c r="L1892" t="s">
        <v>150</v>
      </c>
      <c r="M1892" t="s">
        <v>2275</v>
      </c>
      <c r="N1892" s="2">
        <v>43.72</v>
      </c>
      <c r="O1892" s="2">
        <v>38.86</v>
      </c>
      <c r="P1892" s="2">
        <v>0.47</v>
      </c>
      <c r="Q1892" s="3">
        <v>1.2094698919197117E-2</v>
      </c>
      <c r="R1892" s="3" t="s">
        <v>36736</v>
      </c>
      <c r="S1892">
        <v>4</v>
      </c>
      <c r="T1892">
        <v>0.55000000000000004</v>
      </c>
      <c r="U1892">
        <v>1</v>
      </c>
      <c r="V1892">
        <v>1488</v>
      </c>
      <c r="W1892">
        <v>77840</v>
      </c>
      <c r="X1892" t="s">
        <v>13821</v>
      </c>
      <c r="Y1892" t="s">
        <v>13889</v>
      </c>
      <c r="Z1892" t="s">
        <v>21</v>
      </c>
      <c r="AA1892" t="s">
        <v>22</v>
      </c>
      <c r="AB1892" t="s">
        <v>1741</v>
      </c>
      <c r="AC1892" t="s">
        <v>1742</v>
      </c>
      <c r="AD1892" t="s">
        <v>62</v>
      </c>
    </row>
    <row r="1893" spans="1:30" x14ac:dyDescent="0.3">
      <c r="A1893" t="s">
        <v>15712</v>
      </c>
      <c r="B1893" t="s">
        <v>13640</v>
      </c>
      <c r="C1893">
        <v>2937596</v>
      </c>
      <c r="E1893" s="1">
        <v>43563</v>
      </c>
      <c r="F1893" s="1" t="s">
        <v>13914</v>
      </c>
      <c r="G1893" s="1" t="s">
        <v>13952</v>
      </c>
      <c r="H1893" s="1">
        <v>43564</v>
      </c>
      <c r="I1893" t="s">
        <v>18</v>
      </c>
      <c r="J1893" t="s">
        <v>3442</v>
      </c>
      <c r="K1893" t="s">
        <v>29</v>
      </c>
      <c r="L1893" t="s">
        <v>30</v>
      </c>
      <c r="M1893" t="s">
        <v>3443</v>
      </c>
      <c r="N1893" s="2">
        <v>8.02</v>
      </c>
      <c r="O1893" s="2">
        <v>12.03</v>
      </c>
      <c r="P1893" s="2">
        <v>0.28999999999999998</v>
      </c>
      <c r="Q1893" s="3">
        <v>2.4106400665004156E-2</v>
      </c>
      <c r="R1893" s="3" t="s">
        <v>36736</v>
      </c>
      <c r="S1893">
        <v>5</v>
      </c>
      <c r="T1893">
        <v>0.35</v>
      </c>
      <c r="U1893">
        <v>1</v>
      </c>
      <c r="V1893">
        <v>1488</v>
      </c>
      <c r="W1893">
        <v>60653</v>
      </c>
      <c r="X1893" t="s">
        <v>13717</v>
      </c>
      <c r="Y1893" t="s">
        <v>13891</v>
      </c>
      <c r="Z1893" t="s">
        <v>21</v>
      </c>
      <c r="AA1893" t="s">
        <v>22</v>
      </c>
      <c r="AB1893" t="s">
        <v>2220</v>
      </c>
      <c r="AC1893" t="s">
        <v>1568</v>
      </c>
      <c r="AD1893" t="s">
        <v>62</v>
      </c>
    </row>
    <row r="1894" spans="1:30" x14ac:dyDescent="0.3">
      <c r="A1894" t="s">
        <v>15713</v>
      </c>
      <c r="B1894" t="s">
        <v>13640</v>
      </c>
      <c r="C1894">
        <v>2939741</v>
      </c>
      <c r="E1894" s="1">
        <v>43747</v>
      </c>
      <c r="F1894" s="1" t="s">
        <v>13903</v>
      </c>
      <c r="G1894" s="1" t="s">
        <v>13944</v>
      </c>
      <c r="H1894" s="1">
        <v>43752</v>
      </c>
      <c r="I1894" t="s">
        <v>18</v>
      </c>
      <c r="J1894" t="s">
        <v>3445</v>
      </c>
      <c r="K1894" t="s">
        <v>25</v>
      </c>
      <c r="L1894" t="s">
        <v>139</v>
      </c>
      <c r="M1894" t="s">
        <v>3447</v>
      </c>
      <c r="N1894" s="2">
        <v>1.97</v>
      </c>
      <c r="O1894" s="2">
        <v>7.88</v>
      </c>
      <c r="P1894" s="2">
        <v>0.1</v>
      </c>
      <c r="Q1894" s="3">
        <v>1.269035532994924E-2</v>
      </c>
      <c r="R1894" s="3" t="s">
        <v>36736</v>
      </c>
      <c r="S1894">
        <v>4</v>
      </c>
      <c r="T1894">
        <v>0.15</v>
      </c>
      <c r="U1894">
        <v>0</v>
      </c>
      <c r="V1894">
        <v>1488</v>
      </c>
      <c r="W1894">
        <v>60653</v>
      </c>
      <c r="X1894" t="s">
        <v>13717</v>
      </c>
      <c r="Y1894" t="s">
        <v>13891</v>
      </c>
      <c r="Z1894" t="s">
        <v>21</v>
      </c>
      <c r="AA1894" t="s">
        <v>22</v>
      </c>
      <c r="AB1894" t="s">
        <v>3444</v>
      </c>
      <c r="AC1894" t="s">
        <v>3446</v>
      </c>
      <c r="AD1894" t="s">
        <v>24</v>
      </c>
    </row>
    <row r="1895" spans="1:30" x14ac:dyDescent="0.3">
      <c r="A1895" t="s">
        <v>15714</v>
      </c>
      <c r="B1895" t="s">
        <v>13640</v>
      </c>
      <c r="C1895">
        <v>2940434</v>
      </c>
      <c r="E1895" s="1">
        <v>43771</v>
      </c>
      <c r="F1895" s="1" t="s">
        <v>13911</v>
      </c>
      <c r="G1895" s="1" t="s">
        <v>13912</v>
      </c>
      <c r="H1895" s="1">
        <v>43775</v>
      </c>
      <c r="I1895" t="s">
        <v>39</v>
      </c>
      <c r="J1895" t="s">
        <v>2190</v>
      </c>
      <c r="K1895" t="s">
        <v>29</v>
      </c>
      <c r="L1895" t="s">
        <v>43</v>
      </c>
      <c r="M1895" t="s">
        <v>2191</v>
      </c>
      <c r="N1895" s="2">
        <v>3.08</v>
      </c>
      <c r="O1895" s="2">
        <v>6.16</v>
      </c>
      <c r="P1895" s="2">
        <v>0.19</v>
      </c>
      <c r="Q1895" s="3">
        <v>3.0844155844155844E-2</v>
      </c>
      <c r="R1895" s="3" t="s">
        <v>36736</v>
      </c>
      <c r="S1895">
        <v>2</v>
      </c>
      <c r="T1895">
        <v>0.25</v>
      </c>
      <c r="U1895">
        <v>0</v>
      </c>
      <c r="V1895">
        <v>1488</v>
      </c>
      <c r="W1895">
        <v>75220</v>
      </c>
      <c r="X1895" t="s">
        <v>13719</v>
      </c>
      <c r="Y1895" t="s">
        <v>13889</v>
      </c>
      <c r="Z1895" t="s">
        <v>21</v>
      </c>
      <c r="AA1895" t="s">
        <v>22</v>
      </c>
      <c r="AB1895" t="s">
        <v>954</v>
      </c>
      <c r="AC1895" t="s">
        <v>955</v>
      </c>
      <c r="AD1895" t="s">
        <v>24</v>
      </c>
    </row>
    <row r="1896" spans="1:30" x14ac:dyDescent="0.3">
      <c r="A1896" t="s">
        <v>15715</v>
      </c>
      <c r="B1896" t="s">
        <v>13640</v>
      </c>
      <c r="C1896">
        <v>2941846</v>
      </c>
      <c r="E1896" s="1">
        <v>43819</v>
      </c>
      <c r="F1896" s="1" t="s">
        <v>13909</v>
      </c>
      <c r="G1896" s="1" t="s">
        <v>13904</v>
      </c>
      <c r="H1896" s="1">
        <v>43824</v>
      </c>
      <c r="I1896" t="s">
        <v>18</v>
      </c>
      <c r="J1896" t="s">
        <v>1267</v>
      </c>
      <c r="K1896" t="s">
        <v>29</v>
      </c>
      <c r="L1896" t="s">
        <v>35</v>
      </c>
      <c r="M1896" t="s">
        <v>1268</v>
      </c>
      <c r="N1896" s="2">
        <v>91.99</v>
      </c>
      <c r="O1896" s="2">
        <v>91.99</v>
      </c>
      <c r="P1896" s="2">
        <v>0.24</v>
      </c>
      <c r="Q1896" s="3">
        <v>2.6089792368735733E-3</v>
      </c>
      <c r="R1896" s="3" t="s">
        <v>36736</v>
      </c>
      <c r="S1896">
        <v>1</v>
      </c>
      <c r="T1896">
        <v>0.3</v>
      </c>
      <c r="U1896">
        <v>1</v>
      </c>
      <c r="V1896">
        <v>1488</v>
      </c>
      <c r="W1896">
        <v>77095</v>
      </c>
      <c r="X1896" t="s">
        <v>13722</v>
      </c>
      <c r="Y1896" t="s">
        <v>13889</v>
      </c>
      <c r="Z1896" t="s">
        <v>21</v>
      </c>
      <c r="AA1896" t="s">
        <v>22</v>
      </c>
      <c r="AB1896" t="s">
        <v>1482</v>
      </c>
      <c r="AC1896" t="s">
        <v>1484</v>
      </c>
      <c r="AD1896" t="s">
        <v>24</v>
      </c>
    </row>
    <row r="1897" spans="1:30" x14ac:dyDescent="0.3">
      <c r="A1897" t="s">
        <v>15716</v>
      </c>
      <c r="B1897" t="s">
        <v>13640</v>
      </c>
      <c r="C1897">
        <v>2941932</v>
      </c>
      <c r="E1897" s="1">
        <v>43531</v>
      </c>
      <c r="F1897" s="1" t="s">
        <v>13906</v>
      </c>
      <c r="G1897" s="1" t="s">
        <v>13918</v>
      </c>
      <c r="H1897" s="1">
        <v>43531</v>
      </c>
      <c r="I1897" t="s">
        <v>55</v>
      </c>
      <c r="J1897" t="s">
        <v>3448</v>
      </c>
      <c r="K1897" t="s">
        <v>29</v>
      </c>
      <c r="L1897" t="s">
        <v>150</v>
      </c>
      <c r="M1897" t="s">
        <v>3449</v>
      </c>
      <c r="N1897" s="2">
        <v>80.98</v>
      </c>
      <c r="O1897" s="2">
        <v>647.84</v>
      </c>
      <c r="P1897" s="2">
        <v>0.28000000000000003</v>
      </c>
      <c r="Q1897" s="3">
        <v>4.3220548283526798E-4</v>
      </c>
      <c r="R1897" s="3" t="s">
        <v>36736</v>
      </c>
      <c r="S1897">
        <v>8</v>
      </c>
      <c r="T1897">
        <v>0.35</v>
      </c>
      <c r="U1897">
        <v>1</v>
      </c>
      <c r="V1897">
        <v>1488</v>
      </c>
      <c r="W1897">
        <v>77095</v>
      </c>
      <c r="X1897" t="s">
        <v>13722</v>
      </c>
      <c r="Y1897" t="s">
        <v>13889</v>
      </c>
      <c r="Z1897" t="s">
        <v>21</v>
      </c>
      <c r="AA1897" t="s">
        <v>22</v>
      </c>
      <c r="AB1897" t="s">
        <v>2083</v>
      </c>
      <c r="AC1897" t="s">
        <v>2084</v>
      </c>
      <c r="AD1897" t="s">
        <v>48</v>
      </c>
    </row>
    <row r="1898" spans="1:30" x14ac:dyDescent="0.3">
      <c r="A1898" t="s">
        <v>15717</v>
      </c>
      <c r="B1898" t="s">
        <v>13640</v>
      </c>
      <c r="C1898">
        <v>2943532</v>
      </c>
      <c r="E1898" s="1">
        <v>43735</v>
      </c>
      <c r="F1898" s="1" t="s">
        <v>13909</v>
      </c>
      <c r="G1898" s="1" t="s">
        <v>13950</v>
      </c>
      <c r="H1898" s="1">
        <v>43740</v>
      </c>
      <c r="I1898" t="s">
        <v>39</v>
      </c>
      <c r="J1898" t="s">
        <v>854</v>
      </c>
      <c r="K1898" t="s">
        <v>29</v>
      </c>
      <c r="L1898" t="s">
        <v>72</v>
      </c>
      <c r="M1898" t="s">
        <v>856</v>
      </c>
      <c r="N1898" s="2">
        <v>2.92</v>
      </c>
      <c r="O1898" s="2">
        <v>7.3</v>
      </c>
      <c r="P1898" s="2">
        <v>0.24</v>
      </c>
      <c r="Q1898" s="3">
        <v>3.287671232876712E-2</v>
      </c>
      <c r="R1898" s="3" t="s">
        <v>36736</v>
      </c>
      <c r="S1898">
        <v>2</v>
      </c>
      <c r="T1898">
        <v>0.3</v>
      </c>
      <c r="U1898">
        <v>1</v>
      </c>
      <c r="V1898">
        <v>1488</v>
      </c>
      <c r="W1898">
        <v>76017</v>
      </c>
      <c r="X1898" t="s">
        <v>13766</v>
      </c>
      <c r="Y1898" t="s">
        <v>13889</v>
      </c>
      <c r="Z1898" t="s">
        <v>21</v>
      </c>
      <c r="AA1898" t="s">
        <v>22</v>
      </c>
      <c r="AB1898" t="s">
        <v>853</v>
      </c>
      <c r="AC1898" t="s">
        <v>855</v>
      </c>
      <c r="AD1898" t="s">
        <v>62</v>
      </c>
    </row>
    <row r="1899" spans="1:30" x14ac:dyDescent="0.3">
      <c r="A1899" t="s">
        <v>15718</v>
      </c>
      <c r="B1899" t="s">
        <v>13640</v>
      </c>
      <c r="C1899">
        <v>2943995</v>
      </c>
      <c r="E1899" s="1">
        <v>43782</v>
      </c>
      <c r="F1899" s="1" t="s">
        <v>13903</v>
      </c>
      <c r="G1899" s="1" t="s">
        <v>13912</v>
      </c>
      <c r="H1899" s="1">
        <v>43782</v>
      </c>
      <c r="I1899" t="s">
        <v>18</v>
      </c>
      <c r="J1899" t="s">
        <v>2032</v>
      </c>
      <c r="K1899" t="s">
        <v>29</v>
      </c>
      <c r="L1899" t="s">
        <v>35</v>
      </c>
      <c r="M1899" t="s">
        <v>2034</v>
      </c>
      <c r="N1899" s="2">
        <v>9.9499999999999993</v>
      </c>
      <c r="O1899" s="2">
        <v>59.71</v>
      </c>
      <c r="P1899" s="2">
        <v>0.14000000000000001</v>
      </c>
      <c r="Q1899" s="3">
        <v>2.3446658851113719E-3</v>
      </c>
      <c r="R1899" s="3" t="s">
        <v>36736</v>
      </c>
      <c r="S1899">
        <v>6</v>
      </c>
      <c r="T1899">
        <v>0.2</v>
      </c>
      <c r="U1899">
        <v>0</v>
      </c>
      <c r="V1899">
        <v>1488</v>
      </c>
      <c r="W1899">
        <v>53209</v>
      </c>
      <c r="X1899" t="s">
        <v>13726</v>
      </c>
      <c r="Y1899" t="s">
        <v>13894</v>
      </c>
      <c r="Z1899" t="s">
        <v>21</v>
      </c>
      <c r="AA1899" t="s">
        <v>22</v>
      </c>
      <c r="AB1899" t="s">
        <v>2031</v>
      </c>
      <c r="AC1899" t="s">
        <v>2033</v>
      </c>
      <c r="AD1899" t="s">
        <v>48</v>
      </c>
    </row>
    <row r="1900" spans="1:30" x14ac:dyDescent="0.3">
      <c r="A1900" t="s">
        <v>15719</v>
      </c>
      <c r="B1900" t="s">
        <v>13640</v>
      </c>
      <c r="C1900">
        <v>2944460</v>
      </c>
      <c r="E1900" s="1">
        <v>43813</v>
      </c>
      <c r="F1900" s="1" t="s">
        <v>13911</v>
      </c>
      <c r="G1900" s="1" t="s">
        <v>13904</v>
      </c>
      <c r="H1900" s="1">
        <v>43817</v>
      </c>
      <c r="I1900" t="s">
        <v>39</v>
      </c>
      <c r="J1900" t="s">
        <v>2745</v>
      </c>
      <c r="K1900" t="s">
        <v>29</v>
      </c>
      <c r="L1900" t="s">
        <v>208</v>
      </c>
      <c r="M1900" t="s">
        <v>2746</v>
      </c>
      <c r="N1900" s="2">
        <v>24.78</v>
      </c>
      <c r="O1900" s="2">
        <v>74.349999999999994</v>
      </c>
      <c r="P1900" s="2">
        <v>0.1</v>
      </c>
      <c r="Q1900" s="3">
        <v>1.3449899125756559E-3</v>
      </c>
      <c r="R1900" s="3" t="s">
        <v>36736</v>
      </c>
      <c r="S1900">
        <v>3</v>
      </c>
      <c r="T1900">
        <v>0.15</v>
      </c>
      <c r="U1900">
        <v>0</v>
      </c>
      <c r="V1900">
        <v>1488</v>
      </c>
      <c r="W1900">
        <v>77095</v>
      </c>
      <c r="X1900" t="s">
        <v>13722</v>
      </c>
      <c r="Y1900" t="s">
        <v>13889</v>
      </c>
      <c r="Z1900" t="s">
        <v>21</v>
      </c>
      <c r="AA1900" t="s">
        <v>22</v>
      </c>
      <c r="AB1900" t="s">
        <v>3347</v>
      </c>
      <c r="AC1900" t="s">
        <v>3348</v>
      </c>
      <c r="AD1900" t="s">
        <v>24</v>
      </c>
    </row>
    <row r="1901" spans="1:30" x14ac:dyDescent="0.3">
      <c r="A1901" t="s">
        <v>15720</v>
      </c>
      <c r="B1901" t="s">
        <v>13640</v>
      </c>
      <c r="C1901">
        <v>2945429</v>
      </c>
      <c r="E1901" s="1">
        <v>43700</v>
      </c>
      <c r="F1901" s="1" t="s">
        <v>13909</v>
      </c>
      <c r="G1901" s="1" t="s">
        <v>13954</v>
      </c>
      <c r="H1901" s="1">
        <v>43702</v>
      </c>
      <c r="I1901" t="s">
        <v>102</v>
      </c>
      <c r="J1901" t="s">
        <v>2650</v>
      </c>
      <c r="K1901" t="s">
        <v>29</v>
      </c>
      <c r="L1901" t="s">
        <v>106</v>
      </c>
      <c r="M1901" t="s">
        <v>2651</v>
      </c>
      <c r="N1901" s="2">
        <v>1.63</v>
      </c>
      <c r="O1901" s="2">
        <v>4.9000000000000004</v>
      </c>
      <c r="P1901" s="2">
        <v>0.1</v>
      </c>
      <c r="Q1901" s="3">
        <v>2.0408163265306121E-2</v>
      </c>
      <c r="R1901" s="3" t="s">
        <v>36736</v>
      </c>
      <c r="S1901">
        <v>3</v>
      </c>
      <c r="T1901">
        <v>0.15</v>
      </c>
      <c r="U1901">
        <v>0</v>
      </c>
      <c r="V1901">
        <v>1488</v>
      </c>
      <c r="W1901">
        <v>63116</v>
      </c>
      <c r="X1901" t="s">
        <v>13830</v>
      </c>
      <c r="Y1901" t="s">
        <v>13895</v>
      </c>
      <c r="Z1901" t="s">
        <v>21</v>
      </c>
      <c r="AA1901" t="s">
        <v>22</v>
      </c>
      <c r="AB1901" t="s">
        <v>1486</v>
      </c>
      <c r="AC1901" t="s">
        <v>1488</v>
      </c>
      <c r="AD1901" t="s">
        <v>24</v>
      </c>
    </row>
    <row r="1902" spans="1:30" x14ac:dyDescent="0.3">
      <c r="A1902" t="s">
        <v>15721</v>
      </c>
      <c r="B1902" t="s">
        <v>13640</v>
      </c>
      <c r="C1902">
        <v>2946344</v>
      </c>
      <c r="E1902" s="1">
        <v>43532</v>
      </c>
      <c r="F1902" s="1" t="s">
        <v>13909</v>
      </c>
      <c r="G1902" s="1" t="s">
        <v>13918</v>
      </c>
      <c r="H1902" s="1">
        <v>43535</v>
      </c>
      <c r="I1902" t="s">
        <v>39</v>
      </c>
      <c r="J1902" t="s">
        <v>3022</v>
      </c>
      <c r="K1902" t="s">
        <v>29</v>
      </c>
      <c r="L1902" t="s">
        <v>208</v>
      </c>
      <c r="M1902" t="s">
        <v>3024</v>
      </c>
      <c r="N1902" s="2">
        <v>19.8</v>
      </c>
      <c r="O1902" s="2">
        <v>19.8</v>
      </c>
      <c r="P1902" s="2">
        <v>0</v>
      </c>
      <c r="Q1902" s="3">
        <v>0</v>
      </c>
      <c r="R1902" s="3" t="s">
        <v>36736</v>
      </c>
      <c r="S1902">
        <v>1</v>
      </c>
      <c r="T1902">
        <v>0.05</v>
      </c>
      <c r="U1902">
        <v>0</v>
      </c>
      <c r="V1902">
        <v>1488</v>
      </c>
      <c r="W1902">
        <v>75007</v>
      </c>
      <c r="X1902" t="s">
        <v>13789</v>
      </c>
      <c r="Y1902" t="s">
        <v>13889</v>
      </c>
      <c r="Z1902" t="s">
        <v>21</v>
      </c>
      <c r="AA1902" t="s">
        <v>22</v>
      </c>
      <c r="AB1902" t="s">
        <v>3021</v>
      </c>
      <c r="AC1902" t="s">
        <v>3023</v>
      </c>
      <c r="AD1902" t="s">
        <v>48</v>
      </c>
    </row>
    <row r="1903" spans="1:30" x14ac:dyDescent="0.3">
      <c r="A1903" t="s">
        <v>15722</v>
      </c>
      <c r="B1903" t="s">
        <v>13640</v>
      </c>
      <c r="C1903">
        <v>2947180</v>
      </c>
      <c r="E1903" s="1">
        <v>43812</v>
      </c>
      <c r="F1903" s="1" t="s">
        <v>13909</v>
      </c>
      <c r="G1903" s="1" t="s">
        <v>13904</v>
      </c>
      <c r="H1903" s="1">
        <v>43815</v>
      </c>
      <c r="I1903" t="s">
        <v>18</v>
      </c>
      <c r="J1903" t="s">
        <v>3418</v>
      </c>
      <c r="K1903" t="s">
        <v>25</v>
      </c>
      <c r="L1903" t="s">
        <v>139</v>
      </c>
      <c r="M1903" t="s">
        <v>3419</v>
      </c>
      <c r="N1903" s="2">
        <v>27.99</v>
      </c>
      <c r="O1903" s="2">
        <v>44.78</v>
      </c>
      <c r="P1903" s="2">
        <v>0.19</v>
      </c>
      <c r="Q1903" s="3">
        <v>4.2429656096471639E-3</v>
      </c>
      <c r="R1903" s="3" t="s">
        <v>36736</v>
      </c>
      <c r="S1903">
        <v>2</v>
      </c>
      <c r="T1903">
        <v>0.25</v>
      </c>
      <c r="U1903">
        <v>0</v>
      </c>
      <c r="V1903">
        <v>1488</v>
      </c>
      <c r="W1903">
        <v>52001</v>
      </c>
      <c r="X1903" t="s">
        <v>13806</v>
      </c>
      <c r="Y1903" t="s">
        <v>13890</v>
      </c>
      <c r="Z1903" t="s">
        <v>21</v>
      </c>
      <c r="AA1903" t="s">
        <v>22</v>
      </c>
      <c r="AB1903" t="s">
        <v>1924</v>
      </c>
      <c r="AC1903" t="s">
        <v>1907</v>
      </c>
      <c r="AD1903" t="s">
        <v>62</v>
      </c>
    </row>
    <row r="1904" spans="1:30" x14ac:dyDescent="0.3">
      <c r="A1904" t="s">
        <v>15723</v>
      </c>
      <c r="B1904" t="s">
        <v>13640</v>
      </c>
      <c r="C1904">
        <v>2947226</v>
      </c>
      <c r="E1904" s="1">
        <v>43510</v>
      </c>
      <c r="F1904" s="1" t="s">
        <v>13906</v>
      </c>
      <c r="G1904" s="1" t="s">
        <v>13937</v>
      </c>
      <c r="H1904" s="1">
        <v>43514</v>
      </c>
      <c r="I1904" t="s">
        <v>39</v>
      </c>
      <c r="J1904" t="s">
        <v>3450</v>
      </c>
      <c r="K1904" t="s">
        <v>29</v>
      </c>
      <c r="L1904" t="s">
        <v>43</v>
      </c>
      <c r="M1904" t="s">
        <v>3451</v>
      </c>
      <c r="N1904" s="2">
        <v>2.88</v>
      </c>
      <c r="O1904" s="2">
        <v>11.52</v>
      </c>
      <c r="P1904" s="2">
        <v>0.19</v>
      </c>
      <c r="Q1904" s="3">
        <v>1.6493055555555556E-2</v>
      </c>
      <c r="R1904" s="3" t="s">
        <v>36736</v>
      </c>
      <c r="S1904">
        <v>4</v>
      </c>
      <c r="T1904">
        <v>0.25</v>
      </c>
      <c r="U1904">
        <v>0</v>
      </c>
      <c r="V1904">
        <v>1488</v>
      </c>
      <c r="W1904">
        <v>77095</v>
      </c>
      <c r="X1904" t="s">
        <v>13722</v>
      </c>
      <c r="Y1904" t="s">
        <v>13889</v>
      </c>
      <c r="Z1904" t="s">
        <v>21</v>
      </c>
      <c r="AA1904" t="s">
        <v>22</v>
      </c>
      <c r="AB1904" t="s">
        <v>1709</v>
      </c>
      <c r="AC1904" t="s">
        <v>1711</v>
      </c>
      <c r="AD1904" t="s">
        <v>62</v>
      </c>
    </row>
    <row r="1905" spans="1:30" x14ac:dyDescent="0.3">
      <c r="A1905" t="s">
        <v>15724</v>
      </c>
      <c r="B1905" t="s">
        <v>13640</v>
      </c>
      <c r="C1905">
        <v>294875</v>
      </c>
      <c r="E1905" s="1">
        <v>43685</v>
      </c>
      <c r="F1905" s="1" t="s">
        <v>13906</v>
      </c>
      <c r="G1905" s="1" t="s">
        <v>13954</v>
      </c>
      <c r="H1905" s="1">
        <v>43687</v>
      </c>
      <c r="I1905" t="s">
        <v>55</v>
      </c>
      <c r="J1905" t="s">
        <v>200</v>
      </c>
      <c r="K1905" t="s">
        <v>29</v>
      </c>
      <c r="L1905" t="s">
        <v>57</v>
      </c>
      <c r="M1905" t="s">
        <v>202</v>
      </c>
      <c r="N1905" s="2">
        <v>10.55</v>
      </c>
      <c r="O1905" s="2">
        <v>26.37</v>
      </c>
      <c r="P1905" s="2">
        <v>0.1</v>
      </c>
      <c r="Q1905" s="3">
        <v>3.7921880925293897E-3</v>
      </c>
      <c r="R1905" s="3" t="s">
        <v>36736</v>
      </c>
      <c r="S1905">
        <v>1</v>
      </c>
      <c r="T1905">
        <v>0.15</v>
      </c>
      <c r="U1905">
        <v>0</v>
      </c>
      <c r="V1905">
        <v>1488</v>
      </c>
      <c r="W1905">
        <v>55407</v>
      </c>
      <c r="X1905" t="s">
        <v>13735</v>
      </c>
      <c r="Y1905" t="s">
        <v>13892</v>
      </c>
      <c r="Z1905" t="s">
        <v>21</v>
      </c>
      <c r="AA1905" t="s">
        <v>22</v>
      </c>
      <c r="AB1905" t="s">
        <v>2894</v>
      </c>
      <c r="AC1905" t="s">
        <v>1329</v>
      </c>
      <c r="AD1905" t="s">
        <v>62</v>
      </c>
    </row>
    <row r="1906" spans="1:30" x14ac:dyDescent="0.3">
      <c r="A1906" t="s">
        <v>15725</v>
      </c>
      <c r="B1906" t="s">
        <v>13640</v>
      </c>
      <c r="C1906">
        <v>2949180</v>
      </c>
      <c r="E1906" s="1">
        <v>43817</v>
      </c>
      <c r="F1906" s="1" t="s">
        <v>13903</v>
      </c>
      <c r="G1906" s="1" t="s">
        <v>13904</v>
      </c>
      <c r="H1906" s="1">
        <v>43819</v>
      </c>
      <c r="I1906" t="s">
        <v>18</v>
      </c>
      <c r="J1906" t="s">
        <v>2869</v>
      </c>
      <c r="K1906" t="s">
        <v>29</v>
      </c>
      <c r="L1906" t="s">
        <v>35</v>
      </c>
      <c r="M1906" t="s">
        <v>2870</v>
      </c>
      <c r="N1906" s="2">
        <v>33.29</v>
      </c>
      <c r="O1906" s="2">
        <v>33.29</v>
      </c>
      <c r="P1906" s="2">
        <v>0.24</v>
      </c>
      <c r="Q1906" s="3">
        <v>7.2093721838389904E-3</v>
      </c>
      <c r="R1906" s="3" t="s">
        <v>36736</v>
      </c>
      <c r="S1906">
        <v>1</v>
      </c>
      <c r="T1906">
        <v>0.3</v>
      </c>
      <c r="U1906">
        <v>1</v>
      </c>
      <c r="V1906">
        <v>1488</v>
      </c>
      <c r="W1906">
        <v>48234</v>
      </c>
      <c r="X1906" t="s">
        <v>13732</v>
      </c>
      <c r="Y1906" t="s">
        <v>13893</v>
      </c>
      <c r="Z1906" t="s">
        <v>21</v>
      </c>
      <c r="AA1906" t="s">
        <v>22</v>
      </c>
      <c r="AB1906" t="s">
        <v>3452</v>
      </c>
      <c r="AC1906" t="s">
        <v>3453</v>
      </c>
      <c r="AD1906" t="s">
        <v>48</v>
      </c>
    </row>
    <row r="1907" spans="1:30" x14ac:dyDescent="0.3">
      <c r="A1907" t="s">
        <v>15726</v>
      </c>
      <c r="B1907" t="s">
        <v>13640</v>
      </c>
      <c r="C1907">
        <v>2950064</v>
      </c>
      <c r="E1907" s="1">
        <v>43721</v>
      </c>
      <c r="F1907" s="1" t="s">
        <v>13909</v>
      </c>
      <c r="G1907" s="1" t="s">
        <v>13950</v>
      </c>
      <c r="H1907" s="1">
        <v>43721</v>
      </c>
      <c r="I1907" t="s">
        <v>18</v>
      </c>
      <c r="J1907" t="s">
        <v>719</v>
      </c>
      <c r="K1907" t="s">
        <v>29</v>
      </c>
      <c r="L1907" t="s">
        <v>30</v>
      </c>
      <c r="M1907" t="s">
        <v>720</v>
      </c>
      <c r="N1907" s="2">
        <v>24.32</v>
      </c>
      <c r="O1907" s="2">
        <v>72.959999999999994</v>
      </c>
      <c r="P1907" s="2">
        <v>0.28999999999999998</v>
      </c>
      <c r="Q1907" s="3">
        <v>3.9747807017543862E-3</v>
      </c>
      <c r="R1907" s="3" t="s">
        <v>36736</v>
      </c>
      <c r="S1907">
        <v>3</v>
      </c>
      <c r="T1907">
        <v>0.35</v>
      </c>
      <c r="U1907">
        <v>1</v>
      </c>
      <c r="V1907">
        <v>1488</v>
      </c>
      <c r="W1907">
        <v>78207</v>
      </c>
      <c r="X1907" t="s">
        <v>13753</v>
      </c>
      <c r="Y1907" t="s">
        <v>13889</v>
      </c>
      <c r="Z1907" t="s">
        <v>21</v>
      </c>
      <c r="AA1907" t="s">
        <v>22</v>
      </c>
      <c r="AB1907" t="s">
        <v>823</v>
      </c>
      <c r="AC1907" t="s">
        <v>825</v>
      </c>
      <c r="AD1907" t="s">
        <v>24</v>
      </c>
    </row>
    <row r="1908" spans="1:30" x14ac:dyDescent="0.3">
      <c r="A1908" t="s">
        <v>15727</v>
      </c>
      <c r="B1908" t="s">
        <v>13640</v>
      </c>
      <c r="C1908">
        <v>2951469</v>
      </c>
      <c r="E1908" s="1">
        <v>43636</v>
      </c>
      <c r="F1908" s="1" t="s">
        <v>13906</v>
      </c>
      <c r="G1908" s="1" t="s">
        <v>13941</v>
      </c>
      <c r="H1908" s="1">
        <v>43641</v>
      </c>
      <c r="I1908" t="s">
        <v>18</v>
      </c>
      <c r="J1908" t="s">
        <v>3454</v>
      </c>
      <c r="K1908" t="s">
        <v>25</v>
      </c>
      <c r="L1908" t="s">
        <v>26</v>
      </c>
      <c r="M1908" t="s">
        <v>3455</v>
      </c>
      <c r="N1908" s="2">
        <v>119.96</v>
      </c>
      <c r="O1908" s="2">
        <v>119.96</v>
      </c>
      <c r="P1908" s="2">
        <v>0.28999999999999998</v>
      </c>
      <c r="Q1908" s="3">
        <v>2.4174724908302765E-3</v>
      </c>
      <c r="R1908" s="3" t="s">
        <v>36736</v>
      </c>
      <c r="S1908">
        <v>1</v>
      </c>
      <c r="T1908">
        <v>0.35</v>
      </c>
      <c r="U1908">
        <v>1</v>
      </c>
      <c r="V1908">
        <v>1488</v>
      </c>
      <c r="W1908">
        <v>48601</v>
      </c>
      <c r="X1908" t="s">
        <v>13745</v>
      </c>
      <c r="Y1908" t="s">
        <v>13893</v>
      </c>
      <c r="Z1908" t="s">
        <v>21</v>
      </c>
      <c r="AA1908" t="s">
        <v>22</v>
      </c>
      <c r="AB1908" t="s">
        <v>1133</v>
      </c>
      <c r="AC1908" t="s">
        <v>1135</v>
      </c>
      <c r="AD1908" t="s">
        <v>48</v>
      </c>
    </row>
    <row r="1909" spans="1:30" x14ac:dyDescent="0.3">
      <c r="A1909" t="s">
        <v>15728</v>
      </c>
      <c r="B1909" t="s">
        <v>13640</v>
      </c>
      <c r="C1909">
        <v>295206</v>
      </c>
      <c r="E1909" s="1">
        <v>43593</v>
      </c>
      <c r="F1909" s="1" t="s">
        <v>13903</v>
      </c>
      <c r="G1909" s="1" t="s">
        <v>13934</v>
      </c>
      <c r="H1909" s="1">
        <v>43598</v>
      </c>
      <c r="I1909" t="s">
        <v>55</v>
      </c>
      <c r="J1909" t="s">
        <v>646</v>
      </c>
      <c r="K1909" t="s">
        <v>29</v>
      </c>
      <c r="L1909" t="s">
        <v>57</v>
      </c>
      <c r="M1909" t="s">
        <v>648</v>
      </c>
      <c r="N1909" s="2">
        <v>7.88</v>
      </c>
      <c r="O1909" s="2">
        <v>15.76</v>
      </c>
      <c r="P1909" s="2">
        <v>0.28999999999999998</v>
      </c>
      <c r="Q1909" s="3">
        <v>1.8401015228426396E-2</v>
      </c>
      <c r="R1909" s="3" t="s">
        <v>36736</v>
      </c>
      <c r="S1909">
        <v>2</v>
      </c>
      <c r="T1909">
        <v>0.35</v>
      </c>
      <c r="U1909">
        <v>1</v>
      </c>
      <c r="V1909">
        <v>1488</v>
      </c>
      <c r="W1909">
        <v>48234</v>
      </c>
      <c r="X1909" t="s">
        <v>13732</v>
      </c>
      <c r="Y1909" t="s">
        <v>13893</v>
      </c>
      <c r="Z1909" t="s">
        <v>21</v>
      </c>
      <c r="AA1909" t="s">
        <v>22</v>
      </c>
      <c r="AB1909" t="s">
        <v>970</v>
      </c>
      <c r="AC1909" t="s">
        <v>972</v>
      </c>
      <c r="AD1909" t="s">
        <v>24</v>
      </c>
    </row>
    <row r="1910" spans="1:30" x14ac:dyDescent="0.3">
      <c r="A1910" t="s">
        <v>15729</v>
      </c>
      <c r="B1910" t="s">
        <v>13640</v>
      </c>
      <c r="C1910">
        <v>2953045</v>
      </c>
      <c r="E1910" s="1">
        <v>43730</v>
      </c>
      <c r="F1910" s="1" t="s">
        <v>13920</v>
      </c>
      <c r="G1910" s="1" t="s">
        <v>13950</v>
      </c>
      <c r="H1910" s="1">
        <v>43734</v>
      </c>
      <c r="I1910" t="s">
        <v>55</v>
      </c>
      <c r="J1910" t="s">
        <v>3456</v>
      </c>
      <c r="K1910" t="s">
        <v>29</v>
      </c>
      <c r="L1910" t="s">
        <v>57</v>
      </c>
      <c r="M1910" t="s">
        <v>3457</v>
      </c>
      <c r="N1910" s="2">
        <v>5.18</v>
      </c>
      <c r="O1910" s="2">
        <v>25.92</v>
      </c>
      <c r="P1910" s="2">
        <v>0.19</v>
      </c>
      <c r="Q1910" s="3">
        <v>7.3302469135802465E-3</v>
      </c>
      <c r="R1910" s="3" t="s">
        <v>36736</v>
      </c>
      <c r="S1910">
        <v>5</v>
      </c>
      <c r="T1910">
        <v>0.25</v>
      </c>
      <c r="U1910">
        <v>0</v>
      </c>
      <c r="V1910">
        <v>1488</v>
      </c>
      <c r="W1910">
        <v>75220</v>
      </c>
      <c r="X1910" t="s">
        <v>13719</v>
      </c>
      <c r="Y1910" t="s">
        <v>13889</v>
      </c>
      <c r="Z1910" t="s">
        <v>21</v>
      </c>
      <c r="AA1910" t="s">
        <v>22</v>
      </c>
      <c r="AB1910" t="s">
        <v>621</v>
      </c>
      <c r="AC1910" t="s">
        <v>623</v>
      </c>
      <c r="AD1910" t="s">
        <v>24</v>
      </c>
    </row>
    <row r="1911" spans="1:30" x14ac:dyDescent="0.3">
      <c r="A1911" t="s">
        <v>15730</v>
      </c>
      <c r="B1911" t="s">
        <v>13640</v>
      </c>
      <c r="C1911">
        <v>2953530</v>
      </c>
      <c r="E1911" s="1">
        <v>43605</v>
      </c>
      <c r="F1911" s="1" t="s">
        <v>13914</v>
      </c>
      <c r="G1911" s="1" t="s">
        <v>13934</v>
      </c>
      <c r="H1911" s="1">
        <v>43605</v>
      </c>
      <c r="I1911" t="s">
        <v>18</v>
      </c>
      <c r="J1911" t="s">
        <v>1438</v>
      </c>
      <c r="K1911" t="s">
        <v>29</v>
      </c>
      <c r="L1911" t="s">
        <v>35</v>
      </c>
      <c r="M1911" t="s">
        <v>1439</v>
      </c>
      <c r="N1911" s="2">
        <v>225.02</v>
      </c>
      <c r="O1911" s="2">
        <v>675.06</v>
      </c>
      <c r="P1911" s="2">
        <v>0.05</v>
      </c>
      <c r="Q1911" s="3">
        <v>7.4067490297158783E-5</v>
      </c>
      <c r="R1911" s="3" t="s">
        <v>36736</v>
      </c>
      <c r="S1911">
        <v>3</v>
      </c>
      <c r="T1911">
        <v>0.1</v>
      </c>
      <c r="U1911">
        <v>0</v>
      </c>
      <c r="V1911">
        <v>1488</v>
      </c>
      <c r="W1911">
        <v>67846</v>
      </c>
      <c r="X1911" t="s">
        <v>13798</v>
      </c>
      <c r="Y1911" t="s">
        <v>13899</v>
      </c>
      <c r="Z1911" t="s">
        <v>21</v>
      </c>
      <c r="AA1911" t="s">
        <v>22</v>
      </c>
      <c r="AB1911" t="s">
        <v>1437</v>
      </c>
      <c r="AC1911" t="s">
        <v>312</v>
      </c>
      <c r="AD1911" t="s">
        <v>24</v>
      </c>
    </row>
    <row r="1912" spans="1:30" x14ac:dyDescent="0.3">
      <c r="A1912" t="s">
        <v>15731</v>
      </c>
      <c r="B1912" t="s">
        <v>13640</v>
      </c>
      <c r="C1912">
        <v>2955668</v>
      </c>
      <c r="E1912" s="1">
        <v>43646</v>
      </c>
      <c r="F1912" s="1" t="s">
        <v>13920</v>
      </c>
      <c r="G1912" s="1" t="s">
        <v>13941</v>
      </c>
      <c r="H1912" s="1">
        <v>43649</v>
      </c>
      <c r="I1912" t="s">
        <v>18</v>
      </c>
      <c r="J1912" t="s">
        <v>3458</v>
      </c>
      <c r="K1912" t="s">
        <v>25</v>
      </c>
      <c r="L1912" t="s">
        <v>139</v>
      </c>
      <c r="M1912" t="s">
        <v>3459</v>
      </c>
      <c r="N1912" s="2">
        <v>205.99</v>
      </c>
      <c r="O1912" s="2">
        <v>205.99</v>
      </c>
      <c r="P1912" s="2">
        <v>0</v>
      </c>
      <c r="Q1912" s="3">
        <v>0</v>
      </c>
      <c r="R1912" s="3" t="s">
        <v>36736</v>
      </c>
      <c r="S1912">
        <v>1</v>
      </c>
      <c r="T1912">
        <v>0.05</v>
      </c>
      <c r="U1912">
        <v>0</v>
      </c>
      <c r="V1912">
        <v>1488</v>
      </c>
      <c r="W1912">
        <v>48234</v>
      </c>
      <c r="X1912" t="s">
        <v>13732</v>
      </c>
      <c r="Y1912" t="s">
        <v>13893</v>
      </c>
      <c r="Z1912" t="s">
        <v>21</v>
      </c>
      <c r="AA1912" t="s">
        <v>22</v>
      </c>
      <c r="AB1912" t="s">
        <v>1093</v>
      </c>
      <c r="AC1912" t="s">
        <v>1095</v>
      </c>
      <c r="AD1912" t="s">
        <v>24</v>
      </c>
    </row>
    <row r="1913" spans="1:30" x14ac:dyDescent="0.3">
      <c r="A1913" t="s">
        <v>15732</v>
      </c>
      <c r="B1913" t="s">
        <v>13640</v>
      </c>
      <c r="C1913">
        <v>295616</v>
      </c>
      <c r="E1913" s="1">
        <v>43687</v>
      </c>
      <c r="F1913" s="1" t="s">
        <v>13911</v>
      </c>
      <c r="G1913" s="1" t="s">
        <v>13954</v>
      </c>
      <c r="H1913" s="1">
        <v>43691</v>
      </c>
      <c r="I1913" t="s">
        <v>18</v>
      </c>
      <c r="J1913" t="s">
        <v>3460</v>
      </c>
      <c r="K1913" t="s">
        <v>29</v>
      </c>
      <c r="L1913" t="s">
        <v>35</v>
      </c>
      <c r="M1913" t="s">
        <v>3461</v>
      </c>
      <c r="N1913" s="2">
        <v>47.18</v>
      </c>
      <c r="O1913" s="2">
        <v>235.92</v>
      </c>
      <c r="P1913" s="2">
        <v>0.24</v>
      </c>
      <c r="Q1913" s="3">
        <v>1.017293997965412E-3</v>
      </c>
      <c r="R1913" s="3" t="s">
        <v>36736</v>
      </c>
      <c r="S1913">
        <v>5</v>
      </c>
      <c r="T1913">
        <v>0.3</v>
      </c>
      <c r="U1913">
        <v>1</v>
      </c>
      <c r="V1913">
        <v>1488</v>
      </c>
      <c r="W1913">
        <v>60076</v>
      </c>
      <c r="X1913" t="s">
        <v>13799</v>
      </c>
      <c r="Y1913" t="s">
        <v>13891</v>
      </c>
      <c r="Z1913" t="s">
        <v>21</v>
      </c>
      <c r="AA1913" t="s">
        <v>22</v>
      </c>
      <c r="AB1913" t="s">
        <v>2929</v>
      </c>
      <c r="AC1913" t="s">
        <v>2930</v>
      </c>
      <c r="AD1913" t="s">
        <v>48</v>
      </c>
    </row>
    <row r="1914" spans="1:30" x14ac:dyDescent="0.3">
      <c r="A1914" t="s">
        <v>15733</v>
      </c>
      <c r="B1914" t="s">
        <v>13640</v>
      </c>
      <c r="C1914">
        <v>2956980</v>
      </c>
      <c r="E1914" s="1">
        <v>43780</v>
      </c>
      <c r="F1914" s="1" t="s">
        <v>13914</v>
      </c>
      <c r="G1914" s="1" t="s">
        <v>13912</v>
      </c>
      <c r="H1914" s="1">
        <v>43783</v>
      </c>
      <c r="I1914" t="s">
        <v>55</v>
      </c>
      <c r="J1914" t="s">
        <v>3322</v>
      </c>
      <c r="K1914" t="s">
        <v>29</v>
      </c>
      <c r="L1914" t="s">
        <v>57</v>
      </c>
      <c r="M1914" t="s">
        <v>3323</v>
      </c>
      <c r="N1914" s="2">
        <v>28.78</v>
      </c>
      <c r="O1914" s="2">
        <v>86.35</v>
      </c>
      <c r="P1914" s="2">
        <v>0.19</v>
      </c>
      <c r="Q1914" s="3">
        <v>2.2003474232773598E-3</v>
      </c>
      <c r="R1914" s="3" t="s">
        <v>36736</v>
      </c>
      <c r="S1914">
        <v>3</v>
      </c>
      <c r="T1914">
        <v>0.25</v>
      </c>
      <c r="U1914">
        <v>0</v>
      </c>
      <c r="V1914">
        <v>1488</v>
      </c>
      <c r="W1914">
        <v>74403</v>
      </c>
      <c r="X1914" t="s">
        <v>13816</v>
      </c>
      <c r="Y1914" t="s">
        <v>13897</v>
      </c>
      <c r="Z1914" t="s">
        <v>21</v>
      </c>
      <c r="AA1914" t="s">
        <v>22</v>
      </c>
      <c r="AB1914" t="s">
        <v>3462</v>
      </c>
      <c r="AC1914" t="s">
        <v>3463</v>
      </c>
      <c r="AD1914" t="s">
        <v>48</v>
      </c>
    </row>
    <row r="1915" spans="1:30" x14ac:dyDescent="0.3">
      <c r="A1915" t="s">
        <v>15734</v>
      </c>
      <c r="B1915" t="s">
        <v>13640</v>
      </c>
      <c r="C1915">
        <v>2957227</v>
      </c>
      <c r="E1915" s="1">
        <v>43814</v>
      </c>
      <c r="F1915" s="1" t="s">
        <v>13920</v>
      </c>
      <c r="G1915" s="1" t="s">
        <v>13904</v>
      </c>
      <c r="H1915" s="1">
        <v>43818</v>
      </c>
      <c r="I1915" t="s">
        <v>18</v>
      </c>
      <c r="J1915" t="s">
        <v>919</v>
      </c>
      <c r="K1915" t="s">
        <v>29</v>
      </c>
      <c r="L1915" t="s">
        <v>30</v>
      </c>
      <c r="M1915" t="s">
        <v>921</v>
      </c>
      <c r="N1915" s="2">
        <v>4.1399999999999997</v>
      </c>
      <c r="O1915" s="2">
        <v>25.9</v>
      </c>
      <c r="P1915" s="2">
        <v>0.28999999999999998</v>
      </c>
      <c r="Q1915" s="3">
        <v>1.1196911196911196E-2</v>
      </c>
      <c r="R1915" s="3" t="s">
        <v>36736</v>
      </c>
      <c r="S1915">
        <v>5</v>
      </c>
      <c r="T1915">
        <v>0.35</v>
      </c>
      <c r="U1915">
        <v>1</v>
      </c>
      <c r="V1915">
        <v>1488</v>
      </c>
      <c r="W1915">
        <v>77095</v>
      </c>
      <c r="X1915" t="s">
        <v>13722</v>
      </c>
      <c r="Y1915" t="s">
        <v>13889</v>
      </c>
      <c r="Z1915" t="s">
        <v>21</v>
      </c>
      <c r="AA1915" t="s">
        <v>22</v>
      </c>
      <c r="AB1915" t="s">
        <v>918</v>
      </c>
      <c r="AC1915" t="s">
        <v>920</v>
      </c>
      <c r="AD1915" t="s">
        <v>62</v>
      </c>
    </row>
    <row r="1916" spans="1:30" x14ac:dyDescent="0.3">
      <c r="A1916" t="s">
        <v>15735</v>
      </c>
      <c r="B1916" t="s">
        <v>13640</v>
      </c>
      <c r="C1916">
        <v>2957816</v>
      </c>
      <c r="E1916" s="1">
        <v>43691</v>
      </c>
      <c r="F1916" s="1" t="s">
        <v>13903</v>
      </c>
      <c r="G1916" s="1" t="s">
        <v>13954</v>
      </c>
      <c r="H1916" s="1">
        <v>43693</v>
      </c>
      <c r="I1916" t="s">
        <v>18</v>
      </c>
      <c r="J1916" t="s">
        <v>2450</v>
      </c>
      <c r="K1916" t="s">
        <v>29</v>
      </c>
      <c r="L1916" t="s">
        <v>30</v>
      </c>
      <c r="M1916" t="s">
        <v>2452</v>
      </c>
      <c r="N1916" s="2">
        <v>6.43</v>
      </c>
      <c r="O1916" s="2">
        <v>12.86</v>
      </c>
      <c r="P1916" s="2">
        <v>0.28999999999999998</v>
      </c>
      <c r="Q1916" s="3">
        <v>2.2550544323483669E-2</v>
      </c>
      <c r="R1916" s="3" t="s">
        <v>36736</v>
      </c>
      <c r="S1916">
        <v>8</v>
      </c>
      <c r="T1916">
        <v>0.35</v>
      </c>
      <c r="U1916">
        <v>1</v>
      </c>
      <c r="V1916">
        <v>1488</v>
      </c>
      <c r="W1916">
        <v>77095</v>
      </c>
      <c r="X1916" t="s">
        <v>13722</v>
      </c>
      <c r="Y1916" t="s">
        <v>13889</v>
      </c>
      <c r="Z1916" t="s">
        <v>21</v>
      </c>
      <c r="AA1916" t="s">
        <v>22</v>
      </c>
      <c r="AB1916" t="s">
        <v>1129</v>
      </c>
      <c r="AC1916" t="s">
        <v>1131</v>
      </c>
      <c r="AD1916" t="s">
        <v>48</v>
      </c>
    </row>
    <row r="1917" spans="1:30" x14ac:dyDescent="0.3">
      <c r="A1917" t="s">
        <v>15736</v>
      </c>
      <c r="B1917" t="s">
        <v>13640</v>
      </c>
      <c r="C1917">
        <v>2959239</v>
      </c>
      <c r="E1917" s="1">
        <v>43732</v>
      </c>
      <c r="F1917" s="1" t="s">
        <v>13927</v>
      </c>
      <c r="G1917" s="1" t="s">
        <v>13950</v>
      </c>
      <c r="H1917" s="1">
        <v>43734</v>
      </c>
      <c r="I1917" t="s">
        <v>39</v>
      </c>
      <c r="J1917" t="s">
        <v>805</v>
      </c>
      <c r="K1917" t="s">
        <v>29</v>
      </c>
      <c r="L1917" t="s">
        <v>208</v>
      </c>
      <c r="M1917" t="s">
        <v>806</v>
      </c>
      <c r="N1917" s="2">
        <v>5.78</v>
      </c>
      <c r="O1917" s="2">
        <v>11.56</v>
      </c>
      <c r="P1917" s="2">
        <v>0.1</v>
      </c>
      <c r="Q1917" s="3">
        <v>8.6505190311418692E-3</v>
      </c>
      <c r="R1917" s="3" t="s">
        <v>36736</v>
      </c>
      <c r="S1917">
        <v>2</v>
      </c>
      <c r="T1917">
        <v>0.15</v>
      </c>
      <c r="U1917">
        <v>0</v>
      </c>
      <c r="V1917">
        <v>1488</v>
      </c>
      <c r="W1917">
        <v>77095</v>
      </c>
      <c r="X1917" t="s">
        <v>13722</v>
      </c>
      <c r="Y1917" t="s">
        <v>13889</v>
      </c>
      <c r="Z1917" t="s">
        <v>21</v>
      </c>
      <c r="AA1917" t="s">
        <v>22</v>
      </c>
      <c r="AB1917" t="s">
        <v>729</v>
      </c>
      <c r="AC1917" t="s">
        <v>731</v>
      </c>
      <c r="AD1917" t="s">
        <v>24</v>
      </c>
    </row>
    <row r="1918" spans="1:30" x14ac:dyDescent="0.3">
      <c r="A1918" t="s">
        <v>15737</v>
      </c>
      <c r="B1918" t="s">
        <v>13640</v>
      </c>
      <c r="C1918">
        <v>2961037</v>
      </c>
      <c r="E1918" s="1">
        <v>43805</v>
      </c>
      <c r="F1918" s="1" t="s">
        <v>13909</v>
      </c>
      <c r="G1918" s="1" t="s">
        <v>13904</v>
      </c>
      <c r="H1918" s="1">
        <v>43809</v>
      </c>
      <c r="I1918" t="s">
        <v>18</v>
      </c>
      <c r="J1918" t="s">
        <v>2321</v>
      </c>
      <c r="K1918" t="s">
        <v>29</v>
      </c>
      <c r="L1918" t="s">
        <v>30</v>
      </c>
      <c r="M1918" t="s">
        <v>2322</v>
      </c>
      <c r="N1918" s="2">
        <v>1.19</v>
      </c>
      <c r="O1918" s="2">
        <v>23.88</v>
      </c>
      <c r="P1918" s="2">
        <v>0.1</v>
      </c>
      <c r="Q1918" s="3">
        <v>4.1876046901172534E-3</v>
      </c>
      <c r="R1918" s="3" t="s">
        <v>36736</v>
      </c>
      <c r="S1918">
        <v>6</v>
      </c>
      <c r="T1918">
        <v>0.15</v>
      </c>
      <c r="U1918">
        <v>0</v>
      </c>
      <c r="V1918">
        <v>1488</v>
      </c>
      <c r="W1918">
        <v>60653</v>
      </c>
      <c r="X1918" t="s">
        <v>13717</v>
      </c>
      <c r="Y1918" t="s">
        <v>13891</v>
      </c>
      <c r="Z1918" t="s">
        <v>21</v>
      </c>
      <c r="AA1918" t="s">
        <v>22</v>
      </c>
      <c r="AB1918" t="s">
        <v>1508</v>
      </c>
      <c r="AC1918" t="s">
        <v>1510</v>
      </c>
      <c r="AD1918" t="s">
        <v>24</v>
      </c>
    </row>
    <row r="1919" spans="1:30" x14ac:dyDescent="0.3">
      <c r="A1919" t="s">
        <v>15738</v>
      </c>
      <c r="B1919" t="s">
        <v>13640</v>
      </c>
      <c r="C1919">
        <v>2961215</v>
      </c>
      <c r="E1919" s="1">
        <v>43697</v>
      </c>
      <c r="F1919" s="1" t="s">
        <v>13927</v>
      </c>
      <c r="G1919" s="1" t="s">
        <v>13954</v>
      </c>
      <c r="H1919" s="1">
        <v>43702</v>
      </c>
      <c r="I1919" t="s">
        <v>55</v>
      </c>
      <c r="J1919" t="s">
        <v>3464</v>
      </c>
      <c r="K1919" t="s">
        <v>81</v>
      </c>
      <c r="L1919" t="s">
        <v>167</v>
      </c>
      <c r="M1919" t="s">
        <v>3465</v>
      </c>
      <c r="N1919" s="2">
        <v>18.649999999999999</v>
      </c>
      <c r="O1919" s="2">
        <v>74.59</v>
      </c>
      <c r="P1919" s="2">
        <v>0.33</v>
      </c>
      <c r="Q1919" s="3">
        <v>4.4241855476605443E-3</v>
      </c>
      <c r="R1919" s="3" t="s">
        <v>36736</v>
      </c>
      <c r="S1919">
        <v>4</v>
      </c>
      <c r="T1919">
        <v>0.4</v>
      </c>
      <c r="U1919">
        <v>1</v>
      </c>
      <c r="V1919">
        <v>1488</v>
      </c>
      <c r="W1919">
        <v>60653</v>
      </c>
      <c r="X1919" t="s">
        <v>13717</v>
      </c>
      <c r="Y1919" t="s">
        <v>13891</v>
      </c>
      <c r="Z1919" t="s">
        <v>21</v>
      </c>
      <c r="AA1919" t="s">
        <v>22</v>
      </c>
      <c r="AB1919" t="s">
        <v>1741</v>
      </c>
      <c r="AC1919" t="s">
        <v>1742</v>
      </c>
      <c r="AD1919" t="s">
        <v>62</v>
      </c>
    </row>
    <row r="1920" spans="1:30" x14ac:dyDescent="0.3">
      <c r="A1920" t="s">
        <v>3466</v>
      </c>
      <c r="B1920" t="s">
        <v>13640</v>
      </c>
      <c r="C1920">
        <v>2964159</v>
      </c>
      <c r="D1920" t="s">
        <v>13621</v>
      </c>
      <c r="E1920" s="1">
        <v>43674</v>
      </c>
      <c r="F1920" s="1" t="s">
        <v>13920</v>
      </c>
      <c r="G1920" s="1" t="s">
        <v>13958</v>
      </c>
      <c r="H1920" s="1">
        <v>43674</v>
      </c>
      <c r="I1920" t="s">
        <v>18</v>
      </c>
      <c r="J1920" t="s">
        <v>1837</v>
      </c>
      <c r="K1920" t="s">
        <v>25</v>
      </c>
      <c r="L1920" t="s">
        <v>26</v>
      </c>
      <c r="M1920" t="s">
        <v>1839</v>
      </c>
      <c r="N1920" s="2">
        <v>164.99</v>
      </c>
      <c r="O1920" s="2">
        <v>824.95</v>
      </c>
      <c r="P1920" s="2">
        <v>0.19</v>
      </c>
      <c r="Q1920" s="3">
        <v>2.3031698890841869E-4</v>
      </c>
      <c r="R1920" s="3" t="s">
        <v>36736</v>
      </c>
      <c r="S1920">
        <v>5</v>
      </c>
      <c r="T1920">
        <v>0.25</v>
      </c>
      <c r="U1920">
        <v>0</v>
      </c>
      <c r="V1920">
        <v>1488</v>
      </c>
      <c r="W1920">
        <v>60653</v>
      </c>
      <c r="X1920" t="s">
        <v>13717</v>
      </c>
      <c r="Y1920" t="s">
        <v>13891</v>
      </c>
      <c r="Z1920" t="s">
        <v>21</v>
      </c>
      <c r="AA1920" t="s">
        <v>22</v>
      </c>
      <c r="AB1920" t="s">
        <v>1836</v>
      </c>
      <c r="AC1920" t="s">
        <v>1838</v>
      </c>
      <c r="AD1920" t="s">
        <v>62</v>
      </c>
    </row>
    <row r="1921" spans="1:30" x14ac:dyDescent="0.3">
      <c r="A1921" t="s">
        <v>15739</v>
      </c>
      <c r="B1921" t="s">
        <v>13640</v>
      </c>
      <c r="C1921">
        <v>2967687</v>
      </c>
      <c r="E1921" s="1">
        <v>43781</v>
      </c>
      <c r="F1921" s="1" t="s">
        <v>13927</v>
      </c>
      <c r="G1921" s="1" t="s">
        <v>13912</v>
      </c>
      <c r="H1921" s="1">
        <v>43785</v>
      </c>
      <c r="I1921" t="s">
        <v>18</v>
      </c>
      <c r="J1921" t="s">
        <v>2324</v>
      </c>
      <c r="K1921" t="s">
        <v>29</v>
      </c>
      <c r="L1921" t="s">
        <v>30</v>
      </c>
      <c r="M1921" t="s">
        <v>2326</v>
      </c>
      <c r="N1921" s="2">
        <v>27.63</v>
      </c>
      <c r="O1921" s="2">
        <v>20.72</v>
      </c>
      <c r="P1921" s="2">
        <v>0.28999999999999998</v>
      </c>
      <c r="Q1921" s="3">
        <v>1.3996138996138996E-2</v>
      </c>
      <c r="R1921" s="3" t="s">
        <v>36736</v>
      </c>
      <c r="S1921">
        <v>2</v>
      </c>
      <c r="T1921">
        <v>0.35</v>
      </c>
      <c r="U1921">
        <v>1</v>
      </c>
      <c r="V1921">
        <v>1488</v>
      </c>
      <c r="W1921">
        <v>76117</v>
      </c>
      <c r="X1921" t="s">
        <v>13782</v>
      </c>
      <c r="Y1921" t="s">
        <v>13889</v>
      </c>
      <c r="Z1921" t="s">
        <v>21</v>
      </c>
      <c r="AA1921" t="s">
        <v>22</v>
      </c>
      <c r="AB1921" t="s">
        <v>2323</v>
      </c>
      <c r="AC1921" t="s">
        <v>2325</v>
      </c>
      <c r="AD1921" t="s">
        <v>24</v>
      </c>
    </row>
    <row r="1922" spans="1:30" x14ac:dyDescent="0.3">
      <c r="A1922" t="s">
        <v>3467</v>
      </c>
      <c r="B1922" t="s">
        <v>13640</v>
      </c>
      <c r="C1922">
        <v>2968519</v>
      </c>
      <c r="D1922" t="s">
        <v>13622</v>
      </c>
      <c r="E1922" s="1">
        <v>43817</v>
      </c>
      <c r="F1922" s="1" t="s">
        <v>13903</v>
      </c>
      <c r="G1922" s="1" t="s">
        <v>13904</v>
      </c>
      <c r="H1922" s="1">
        <v>43817</v>
      </c>
      <c r="I1922" t="s">
        <v>18</v>
      </c>
      <c r="J1922" t="s">
        <v>899</v>
      </c>
      <c r="K1922" t="s">
        <v>29</v>
      </c>
      <c r="L1922" t="s">
        <v>30</v>
      </c>
      <c r="M1922" t="s">
        <v>901</v>
      </c>
      <c r="N1922" s="2">
        <v>2.5299999999999998</v>
      </c>
      <c r="O1922" s="2">
        <v>33.72</v>
      </c>
      <c r="P1922" s="2">
        <v>0.28999999999999998</v>
      </c>
      <c r="Q1922" s="3">
        <v>8.6002372479240807E-3</v>
      </c>
      <c r="R1922" s="3" t="s">
        <v>36736</v>
      </c>
      <c r="S1922">
        <v>4</v>
      </c>
      <c r="T1922">
        <v>0.35</v>
      </c>
      <c r="U1922">
        <v>1</v>
      </c>
      <c r="V1922">
        <v>1488</v>
      </c>
      <c r="W1922">
        <v>60653</v>
      </c>
      <c r="X1922" t="s">
        <v>13717</v>
      </c>
      <c r="Y1922" t="s">
        <v>13891</v>
      </c>
      <c r="Z1922" t="s">
        <v>21</v>
      </c>
      <c r="AA1922" t="s">
        <v>22</v>
      </c>
      <c r="AB1922" t="s">
        <v>898</v>
      </c>
      <c r="AC1922" t="s">
        <v>900</v>
      </c>
      <c r="AD1922" t="s">
        <v>24</v>
      </c>
    </row>
    <row r="1923" spans="1:30" x14ac:dyDescent="0.3">
      <c r="A1923" t="s">
        <v>15740</v>
      </c>
      <c r="B1923" t="s">
        <v>13640</v>
      </c>
      <c r="C1923">
        <v>2969395</v>
      </c>
      <c r="E1923" s="1">
        <v>43565</v>
      </c>
      <c r="F1923" s="1" t="s">
        <v>13903</v>
      </c>
      <c r="G1923" s="1" t="s">
        <v>13952</v>
      </c>
      <c r="H1923" s="1">
        <v>43568</v>
      </c>
      <c r="I1923" t="s">
        <v>18</v>
      </c>
      <c r="J1923" t="s">
        <v>2414</v>
      </c>
      <c r="K1923" t="s">
        <v>29</v>
      </c>
      <c r="L1923" t="s">
        <v>30</v>
      </c>
      <c r="M1923" t="s">
        <v>2416</v>
      </c>
      <c r="N1923" s="2">
        <v>896.99</v>
      </c>
      <c r="O1923" s="2">
        <v>2690.97</v>
      </c>
      <c r="P1923" s="2">
        <v>0.1</v>
      </c>
      <c r="Q1923" s="3">
        <v>3.7161321010639293E-5</v>
      </c>
      <c r="R1923" s="3" t="s">
        <v>36736</v>
      </c>
      <c r="S1923">
        <v>3</v>
      </c>
      <c r="T1923">
        <v>0.15</v>
      </c>
      <c r="U1923">
        <v>0</v>
      </c>
      <c r="V1923">
        <v>1488</v>
      </c>
      <c r="W1923">
        <v>77095</v>
      </c>
      <c r="X1923" t="s">
        <v>13722</v>
      </c>
      <c r="Y1923" t="s">
        <v>13889</v>
      </c>
      <c r="Z1923" t="s">
        <v>21</v>
      </c>
      <c r="AA1923" t="s">
        <v>22</v>
      </c>
      <c r="AB1923" t="s">
        <v>874</v>
      </c>
      <c r="AC1923" t="s">
        <v>876</v>
      </c>
      <c r="AD1923" t="s">
        <v>48</v>
      </c>
    </row>
    <row r="1924" spans="1:30" x14ac:dyDescent="0.3">
      <c r="A1924" t="s">
        <v>15741</v>
      </c>
      <c r="B1924" t="s">
        <v>13640</v>
      </c>
      <c r="C1924">
        <v>2970175</v>
      </c>
      <c r="E1924" s="1">
        <v>43660</v>
      </c>
      <c r="F1924" s="1" t="s">
        <v>13920</v>
      </c>
      <c r="G1924" s="1" t="s">
        <v>13958</v>
      </c>
      <c r="H1924" s="1">
        <v>43660</v>
      </c>
      <c r="I1924" t="s">
        <v>18</v>
      </c>
      <c r="J1924" t="s">
        <v>2381</v>
      </c>
      <c r="K1924" t="s">
        <v>29</v>
      </c>
      <c r="L1924" t="s">
        <v>30</v>
      </c>
      <c r="M1924" t="s">
        <v>2383</v>
      </c>
      <c r="N1924" s="2">
        <v>5.0599999999999996</v>
      </c>
      <c r="O1924" s="2">
        <v>15.19</v>
      </c>
      <c r="P1924" s="2">
        <v>0.28999999999999998</v>
      </c>
      <c r="Q1924" s="3">
        <v>1.9091507570770244E-2</v>
      </c>
      <c r="R1924" s="3" t="s">
        <v>36736</v>
      </c>
      <c r="S1924">
        <v>3</v>
      </c>
      <c r="T1924">
        <v>0.35</v>
      </c>
      <c r="U1924">
        <v>1</v>
      </c>
      <c r="V1924">
        <v>1488</v>
      </c>
      <c r="W1924">
        <v>48640</v>
      </c>
      <c r="X1924" t="s">
        <v>13847</v>
      </c>
      <c r="Y1924" t="s">
        <v>13893</v>
      </c>
      <c r="Z1924" t="s">
        <v>21</v>
      </c>
      <c r="AA1924" t="s">
        <v>22</v>
      </c>
      <c r="AB1924" t="s">
        <v>964</v>
      </c>
      <c r="AC1924" t="s">
        <v>966</v>
      </c>
      <c r="AD1924" t="s">
        <v>24</v>
      </c>
    </row>
    <row r="1925" spans="1:30" x14ac:dyDescent="0.3">
      <c r="A1925" t="s">
        <v>15742</v>
      </c>
      <c r="B1925" t="s">
        <v>13640</v>
      </c>
      <c r="C1925">
        <v>2971041</v>
      </c>
      <c r="E1925" s="1">
        <v>43650</v>
      </c>
      <c r="F1925" s="1" t="s">
        <v>13906</v>
      </c>
      <c r="G1925" s="1" t="s">
        <v>13958</v>
      </c>
      <c r="H1925" s="1">
        <v>43651</v>
      </c>
      <c r="I1925" t="s">
        <v>55</v>
      </c>
      <c r="J1925" t="s">
        <v>2982</v>
      </c>
      <c r="K1925" t="s">
        <v>81</v>
      </c>
      <c r="L1925" t="s">
        <v>82</v>
      </c>
      <c r="M1925" t="s">
        <v>2983</v>
      </c>
      <c r="N1925" s="2">
        <v>20.7</v>
      </c>
      <c r="O1925" s="2">
        <v>155.25</v>
      </c>
      <c r="P1925" s="2">
        <v>0.24</v>
      </c>
      <c r="Q1925" s="3">
        <v>1.5458937198067632E-3</v>
      </c>
      <c r="R1925" s="3" t="s">
        <v>36736</v>
      </c>
      <c r="S1925">
        <v>3</v>
      </c>
      <c r="T1925">
        <v>0.3</v>
      </c>
      <c r="U1925">
        <v>1</v>
      </c>
      <c r="V1925">
        <v>1488</v>
      </c>
      <c r="W1925">
        <v>68104</v>
      </c>
      <c r="X1925" t="s">
        <v>13741</v>
      </c>
      <c r="Y1925" t="s">
        <v>13896</v>
      </c>
      <c r="Z1925" t="s">
        <v>21</v>
      </c>
      <c r="AA1925" t="s">
        <v>22</v>
      </c>
      <c r="AB1925" t="s">
        <v>2933</v>
      </c>
      <c r="AC1925" t="s">
        <v>441</v>
      </c>
      <c r="AD1925" t="s">
        <v>24</v>
      </c>
    </row>
    <row r="1926" spans="1:30" x14ac:dyDescent="0.3">
      <c r="A1926" t="s">
        <v>15743</v>
      </c>
      <c r="B1926" t="s">
        <v>13640</v>
      </c>
      <c r="C1926">
        <v>2971111</v>
      </c>
      <c r="E1926" s="1">
        <v>43800</v>
      </c>
      <c r="F1926" s="1" t="s">
        <v>13920</v>
      </c>
      <c r="G1926" s="1" t="s">
        <v>13904</v>
      </c>
      <c r="H1926" s="1">
        <v>43801</v>
      </c>
      <c r="I1926" t="s">
        <v>39</v>
      </c>
      <c r="J1926" t="s">
        <v>2112</v>
      </c>
      <c r="K1926" t="s">
        <v>29</v>
      </c>
      <c r="L1926" t="s">
        <v>174</v>
      </c>
      <c r="M1926" t="s">
        <v>632</v>
      </c>
      <c r="N1926" s="2">
        <v>6.08</v>
      </c>
      <c r="O1926" s="2">
        <v>18.239999999999998</v>
      </c>
      <c r="P1926" s="2">
        <v>0.19</v>
      </c>
      <c r="Q1926" s="3">
        <v>1.0416666666666668E-2</v>
      </c>
      <c r="R1926" s="3" t="s">
        <v>36736</v>
      </c>
      <c r="S1926">
        <v>3</v>
      </c>
      <c r="T1926">
        <v>0.25</v>
      </c>
      <c r="U1926">
        <v>0</v>
      </c>
      <c r="V1926">
        <v>1488</v>
      </c>
      <c r="W1926">
        <v>61107</v>
      </c>
      <c r="X1926" t="s">
        <v>13774</v>
      </c>
      <c r="Y1926" t="s">
        <v>13891</v>
      </c>
      <c r="Z1926" t="s">
        <v>21</v>
      </c>
      <c r="AA1926" t="s">
        <v>22</v>
      </c>
      <c r="AB1926" t="s">
        <v>1859</v>
      </c>
      <c r="AC1926" t="s">
        <v>455</v>
      </c>
      <c r="AD1926" t="s">
        <v>24</v>
      </c>
    </row>
    <row r="1927" spans="1:30" x14ac:dyDescent="0.3">
      <c r="A1927" t="s">
        <v>15744</v>
      </c>
      <c r="B1927" t="s">
        <v>13640</v>
      </c>
      <c r="C1927">
        <v>2971394</v>
      </c>
      <c r="E1927" s="1">
        <v>43606</v>
      </c>
      <c r="F1927" s="1" t="s">
        <v>13927</v>
      </c>
      <c r="G1927" s="1" t="s">
        <v>13934</v>
      </c>
      <c r="H1927" s="1">
        <v>43607</v>
      </c>
      <c r="I1927" t="s">
        <v>55</v>
      </c>
      <c r="J1927" t="s">
        <v>3468</v>
      </c>
      <c r="K1927" t="s">
        <v>29</v>
      </c>
      <c r="L1927" t="s">
        <v>150</v>
      </c>
      <c r="M1927" t="s">
        <v>3469</v>
      </c>
      <c r="N1927" s="2">
        <v>50.98</v>
      </c>
      <c r="O1927" s="2">
        <v>152.94</v>
      </c>
      <c r="P1927" s="2">
        <v>0.47</v>
      </c>
      <c r="Q1927" s="3">
        <v>3.0731005623120177E-3</v>
      </c>
      <c r="R1927" s="3" t="s">
        <v>36736</v>
      </c>
      <c r="S1927">
        <v>3</v>
      </c>
      <c r="T1927">
        <v>0.55000000000000004</v>
      </c>
      <c r="U1927">
        <v>1</v>
      </c>
      <c r="V1927">
        <v>1488</v>
      </c>
      <c r="W1927">
        <v>64118</v>
      </c>
      <c r="X1927" t="s">
        <v>13862</v>
      </c>
      <c r="Y1927" t="s">
        <v>13895</v>
      </c>
      <c r="Z1927" t="s">
        <v>21</v>
      </c>
      <c r="AA1927" t="s">
        <v>22</v>
      </c>
      <c r="AB1927" t="s">
        <v>3193</v>
      </c>
      <c r="AC1927" t="s">
        <v>530</v>
      </c>
      <c r="AD1927" t="s">
        <v>24</v>
      </c>
    </row>
    <row r="1928" spans="1:30" x14ac:dyDescent="0.3">
      <c r="A1928" t="s">
        <v>15745</v>
      </c>
      <c r="B1928" t="s">
        <v>13640</v>
      </c>
      <c r="C1928">
        <v>2971490</v>
      </c>
      <c r="E1928" s="1">
        <v>43702</v>
      </c>
      <c r="F1928" s="1" t="s">
        <v>13920</v>
      </c>
      <c r="G1928" s="1" t="s">
        <v>13954</v>
      </c>
      <c r="H1928" s="1">
        <v>43703</v>
      </c>
      <c r="I1928" t="s">
        <v>55</v>
      </c>
      <c r="J1928" t="s">
        <v>768</v>
      </c>
      <c r="K1928" t="s">
        <v>81</v>
      </c>
      <c r="L1928" t="s">
        <v>82</v>
      </c>
      <c r="M1928" t="s">
        <v>770</v>
      </c>
      <c r="N1928" s="2">
        <v>32.479999999999997</v>
      </c>
      <c r="O1928" s="2">
        <v>64.959999999999994</v>
      </c>
      <c r="P1928" s="2">
        <v>0.24</v>
      </c>
      <c r="Q1928" s="3">
        <v>3.6945812807881776E-3</v>
      </c>
      <c r="R1928" s="3" t="s">
        <v>36736</v>
      </c>
      <c r="S1928">
        <v>5</v>
      </c>
      <c r="T1928">
        <v>0.3</v>
      </c>
      <c r="U1928">
        <v>1</v>
      </c>
      <c r="V1928">
        <v>1488</v>
      </c>
      <c r="W1928">
        <v>60653</v>
      </c>
      <c r="X1928" t="s">
        <v>13717</v>
      </c>
      <c r="Y1928" t="s">
        <v>13891</v>
      </c>
      <c r="Z1928" t="s">
        <v>21</v>
      </c>
      <c r="AA1928" t="s">
        <v>22</v>
      </c>
      <c r="AB1928" t="s">
        <v>2296</v>
      </c>
      <c r="AC1928" t="s">
        <v>2298</v>
      </c>
      <c r="AD1928" t="s">
        <v>24</v>
      </c>
    </row>
    <row r="1929" spans="1:30" x14ac:dyDescent="0.3">
      <c r="A1929" t="s">
        <v>15746</v>
      </c>
      <c r="B1929" t="s">
        <v>13640</v>
      </c>
      <c r="C1929">
        <v>2977533</v>
      </c>
      <c r="E1929" s="1">
        <v>43523</v>
      </c>
      <c r="F1929" s="1" t="s">
        <v>13903</v>
      </c>
      <c r="G1929" s="1" t="s">
        <v>13937</v>
      </c>
      <c r="H1929" s="1">
        <v>43523</v>
      </c>
      <c r="I1929" t="s">
        <v>18</v>
      </c>
      <c r="J1929" t="s">
        <v>2869</v>
      </c>
      <c r="K1929" t="s">
        <v>29</v>
      </c>
      <c r="L1929" t="s">
        <v>35</v>
      </c>
      <c r="M1929" t="s">
        <v>2870</v>
      </c>
      <c r="N1929" s="2">
        <v>33.29</v>
      </c>
      <c r="O1929" s="2">
        <v>166.45</v>
      </c>
      <c r="P1929" s="2">
        <v>0.14000000000000001</v>
      </c>
      <c r="Q1929" s="3">
        <v>8.4109342144788235E-4</v>
      </c>
      <c r="R1929" s="3" t="s">
        <v>36736</v>
      </c>
      <c r="S1929">
        <v>5</v>
      </c>
      <c r="T1929">
        <v>0.2</v>
      </c>
      <c r="U1929">
        <v>0</v>
      </c>
      <c r="V1929">
        <v>1488</v>
      </c>
      <c r="W1929">
        <v>60653</v>
      </c>
      <c r="X1929" t="s">
        <v>13717</v>
      </c>
      <c r="Y1929" t="s">
        <v>13891</v>
      </c>
      <c r="Z1929" t="s">
        <v>21</v>
      </c>
      <c r="AA1929" t="s">
        <v>22</v>
      </c>
      <c r="AB1929" t="s">
        <v>1494</v>
      </c>
      <c r="AC1929" t="s">
        <v>1496</v>
      </c>
      <c r="AD1929" t="s">
        <v>62</v>
      </c>
    </row>
    <row r="1930" spans="1:30" x14ac:dyDescent="0.3">
      <c r="A1930" t="s">
        <v>15747</v>
      </c>
      <c r="B1930" t="s">
        <v>13640</v>
      </c>
      <c r="C1930">
        <v>2979253</v>
      </c>
      <c r="E1930" s="1">
        <v>43797</v>
      </c>
      <c r="F1930" s="1" t="s">
        <v>13906</v>
      </c>
      <c r="G1930" s="1" t="s">
        <v>13912</v>
      </c>
      <c r="H1930" s="1">
        <v>43797</v>
      </c>
      <c r="I1930" t="s">
        <v>18</v>
      </c>
      <c r="J1930" t="s">
        <v>1086</v>
      </c>
      <c r="K1930" t="s">
        <v>29</v>
      </c>
      <c r="L1930" t="s">
        <v>30</v>
      </c>
      <c r="M1930" t="s">
        <v>1088</v>
      </c>
      <c r="N1930" s="2">
        <v>16.78</v>
      </c>
      <c r="O1930" s="2">
        <v>33.57</v>
      </c>
      <c r="P1930" s="2">
        <v>0.28999999999999998</v>
      </c>
      <c r="Q1930" s="3">
        <v>8.6386654751265998E-3</v>
      </c>
      <c r="R1930" s="3" t="s">
        <v>36736</v>
      </c>
      <c r="S1930">
        <v>8</v>
      </c>
      <c r="T1930">
        <v>0.35</v>
      </c>
      <c r="U1930">
        <v>1</v>
      </c>
      <c r="V1930">
        <v>1488</v>
      </c>
      <c r="W1930">
        <v>60653</v>
      </c>
      <c r="X1930" t="s">
        <v>13717</v>
      </c>
      <c r="Y1930" t="s">
        <v>13891</v>
      </c>
      <c r="Z1930" t="s">
        <v>21</v>
      </c>
      <c r="AA1930" t="s">
        <v>22</v>
      </c>
      <c r="AB1930" t="s">
        <v>2731</v>
      </c>
      <c r="AC1930" t="s">
        <v>2732</v>
      </c>
      <c r="AD1930" t="s">
        <v>24</v>
      </c>
    </row>
    <row r="1931" spans="1:30" x14ac:dyDescent="0.3">
      <c r="A1931" t="s">
        <v>15748</v>
      </c>
      <c r="B1931" t="s">
        <v>13640</v>
      </c>
      <c r="C1931">
        <v>2979933</v>
      </c>
      <c r="E1931" s="1">
        <v>43678</v>
      </c>
      <c r="F1931" s="1" t="s">
        <v>13906</v>
      </c>
      <c r="G1931" s="1" t="s">
        <v>13954</v>
      </c>
      <c r="H1931" s="1">
        <v>43683</v>
      </c>
      <c r="I1931" t="s">
        <v>18</v>
      </c>
      <c r="J1931" t="s">
        <v>2414</v>
      </c>
      <c r="K1931" t="s">
        <v>29</v>
      </c>
      <c r="L1931" t="s">
        <v>30</v>
      </c>
      <c r="M1931" t="s">
        <v>2416</v>
      </c>
      <c r="N1931" s="2">
        <v>896.99</v>
      </c>
      <c r="O1931" s="2">
        <v>1614.58</v>
      </c>
      <c r="P1931" s="2">
        <v>0.1</v>
      </c>
      <c r="Q1931" s="3">
        <v>6.1935611738037148E-5</v>
      </c>
      <c r="R1931" s="3" t="s">
        <v>36736</v>
      </c>
      <c r="S1931">
        <v>6</v>
      </c>
      <c r="T1931">
        <v>0.15</v>
      </c>
      <c r="U1931">
        <v>0</v>
      </c>
      <c r="V1931">
        <v>1488</v>
      </c>
      <c r="W1931">
        <v>77095</v>
      </c>
      <c r="X1931" t="s">
        <v>13722</v>
      </c>
      <c r="Y1931" t="s">
        <v>13889</v>
      </c>
      <c r="Z1931" t="s">
        <v>21</v>
      </c>
      <c r="AA1931" t="s">
        <v>22</v>
      </c>
      <c r="AB1931" t="s">
        <v>2272</v>
      </c>
      <c r="AC1931" t="s">
        <v>2274</v>
      </c>
      <c r="AD1931" t="s">
        <v>24</v>
      </c>
    </row>
    <row r="1932" spans="1:30" x14ac:dyDescent="0.3">
      <c r="A1932" t="s">
        <v>15749</v>
      </c>
      <c r="B1932" t="s">
        <v>13640</v>
      </c>
      <c r="C1932">
        <v>2980675</v>
      </c>
      <c r="E1932" s="1">
        <v>43696</v>
      </c>
      <c r="F1932" s="1" t="s">
        <v>13914</v>
      </c>
      <c r="G1932" s="1" t="s">
        <v>13954</v>
      </c>
      <c r="H1932" s="1">
        <v>43701</v>
      </c>
      <c r="I1932" t="s">
        <v>39</v>
      </c>
      <c r="J1932" t="s">
        <v>2640</v>
      </c>
      <c r="K1932" t="s">
        <v>29</v>
      </c>
      <c r="L1932" t="s">
        <v>72</v>
      </c>
      <c r="M1932" t="s">
        <v>2641</v>
      </c>
      <c r="N1932" s="2">
        <v>17.53</v>
      </c>
      <c r="O1932" s="2">
        <v>70.12</v>
      </c>
      <c r="P1932" s="2">
        <v>0.14000000000000001</v>
      </c>
      <c r="Q1932" s="3">
        <v>1.9965772960638907E-3</v>
      </c>
      <c r="R1932" s="3" t="s">
        <v>36736</v>
      </c>
      <c r="S1932">
        <v>4</v>
      </c>
      <c r="T1932">
        <v>0.2</v>
      </c>
      <c r="U1932">
        <v>0</v>
      </c>
      <c r="V1932">
        <v>1488</v>
      </c>
      <c r="W1932">
        <v>46544</v>
      </c>
      <c r="X1932" t="s">
        <v>13866</v>
      </c>
      <c r="Y1932" t="s">
        <v>13888</v>
      </c>
      <c r="Z1932" t="s">
        <v>21</v>
      </c>
      <c r="AA1932" t="s">
        <v>22</v>
      </c>
      <c r="AB1932" t="s">
        <v>1249</v>
      </c>
      <c r="AC1932" t="s">
        <v>1251</v>
      </c>
      <c r="AD1932" t="s">
        <v>24</v>
      </c>
    </row>
    <row r="1933" spans="1:30" x14ac:dyDescent="0.3">
      <c r="A1933" t="s">
        <v>15750</v>
      </c>
      <c r="B1933" t="s">
        <v>13640</v>
      </c>
      <c r="C1933">
        <v>2982440</v>
      </c>
      <c r="E1933" s="1">
        <v>43516</v>
      </c>
      <c r="F1933" s="1" t="s">
        <v>13903</v>
      </c>
      <c r="G1933" s="1" t="s">
        <v>13937</v>
      </c>
      <c r="H1933" s="1">
        <v>43520</v>
      </c>
      <c r="I1933" t="s">
        <v>55</v>
      </c>
      <c r="J1933" t="s">
        <v>3331</v>
      </c>
      <c r="K1933" t="s">
        <v>29</v>
      </c>
      <c r="L1933" t="s">
        <v>57</v>
      </c>
      <c r="M1933" t="s">
        <v>3332</v>
      </c>
      <c r="N1933" s="2">
        <v>11.55</v>
      </c>
      <c r="O1933" s="2">
        <v>46.2</v>
      </c>
      <c r="P1933" s="2">
        <v>0.28999999999999998</v>
      </c>
      <c r="Q1933" s="3">
        <v>6.277056277056276E-3</v>
      </c>
      <c r="R1933" s="3" t="s">
        <v>36736</v>
      </c>
      <c r="S1933">
        <v>4</v>
      </c>
      <c r="T1933">
        <v>0.35</v>
      </c>
      <c r="U1933">
        <v>1</v>
      </c>
      <c r="V1933">
        <v>1488</v>
      </c>
      <c r="W1933">
        <v>48234</v>
      </c>
      <c r="X1933" t="s">
        <v>13732</v>
      </c>
      <c r="Y1933" t="s">
        <v>13893</v>
      </c>
      <c r="Z1933" t="s">
        <v>21</v>
      </c>
      <c r="AA1933" t="s">
        <v>22</v>
      </c>
      <c r="AB1933" t="s">
        <v>1627</v>
      </c>
      <c r="AC1933" t="s">
        <v>1083</v>
      </c>
      <c r="AD1933" t="s">
        <v>24</v>
      </c>
    </row>
    <row r="1934" spans="1:30" x14ac:dyDescent="0.3">
      <c r="A1934" t="s">
        <v>15751</v>
      </c>
      <c r="B1934" t="s">
        <v>13640</v>
      </c>
      <c r="C1934">
        <v>2987181</v>
      </c>
      <c r="E1934" s="1">
        <v>43609</v>
      </c>
      <c r="F1934" s="1" t="s">
        <v>13909</v>
      </c>
      <c r="G1934" s="1" t="s">
        <v>13934</v>
      </c>
      <c r="H1934" s="1">
        <v>43609</v>
      </c>
      <c r="I1934" t="s">
        <v>39</v>
      </c>
      <c r="J1934" t="s">
        <v>3470</v>
      </c>
      <c r="K1934" t="s">
        <v>29</v>
      </c>
      <c r="L1934" t="s">
        <v>208</v>
      </c>
      <c r="M1934" t="s">
        <v>3471</v>
      </c>
      <c r="N1934" s="2">
        <v>5.34</v>
      </c>
      <c r="O1934" s="2">
        <v>5.34</v>
      </c>
      <c r="P1934" s="2">
        <v>0.1</v>
      </c>
      <c r="Q1934" s="3">
        <v>1.8726591760299626E-2</v>
      </c>
      <c r="R1934" s="3" t="s">
        <v>36736</v>
      </c>
      <c r="S1934">
        <v>1</v>
      </c>
      <c r="T1934">
        <v>0.15</v>
      </c>
      <c r="U1934">
        <v>0</v>
      </c>
      <c r="V1934">
        <v>1488</v>
      </c>
      <c r="W1934">
        <v>47201</v>
      </c>
      <c r="X1934" t="s">
        <v>13723</v>
      </c>
      <c r="Y1934" t="s">
        <v>13888</v>
      </c>
      <c r="Z1934" t="s">
        <v>21</v>
      </c>
      <c r="AA1934" t="s">
        <v>22</v>
      </c>
      <c r="AB1934" t="s">
        <v>991</v>
      </c>
      <c r="AC1934" t="s">
        <v>251</v>
      </c>
      <c r="AD1934" t="s">
        <v>48</v>
      </c>
    </row>
    <row r="1935" spans="1:30" x14ac:dyDescent="0.3">
      <c r="A1935" t="s">
        <v>15752</v>
      </c>
      <c r="B1935" t="s">
        <v>13640</v>
      </c>
      <c r="C1935">
        <v>2987379</v>
      </c>
      <c r="E1935" s="1">
        <v>43546</v>
      </c>
      <c r="F1935" s="1" t="s">
        <v>13909</v>
      </c>
      <c r="G1935" s="1" t="s">
        <v>13918</v>
      </c>
      <c r="H1935" s="1">
        <v>43551</v>
      </c>
      <c r="I1935" t="s">
        <v>55</v>
      </c>
      <c r="J1935" t="s">
        <v>1224</v>
      </c>
      <c r="K1935" t="s">
        <v>81</v>
      </c>
      <c r="L1935" t="s">
        <v>82</v>
      </c>
      <c r="M1935" t="s">
        <v>1226</v>
      </c>
      <c r="N1935" s="2">
        <v>20.28</v>
      </c>
      <c r="O1935" s="2">
        <v>60.84</v>
      </c>
      <c r="P1935" s="2">
        <v>0.24</v>
      </c>
      <c r="Q1935" s="3">
        <v>3.9447731755424056E-3</v>
      </c>
      <c r="R1935" s="3" t="s">
        <v>36736</v>
      </c>
      <c r="S1935">
        <v>3</v>
      </c>
      <c r="T1935">
        <v>0.3</v>
      </c>
      <c r="U1935">
        <v>1</v>
      </c>
      <c r="V1935">
        <v>1488</v>
      </c>
      <c r="W1935">
        <v>46203</v>
      </c>
      <c r="X1935" t="s">
        <v>13737</v>
      </c>
      <c r="Y1935" t="s">
        <v>13888</v>
      </c>
      <c r="Z1935" t="s">
        <v>21</v>
      </c>
      <c r="AA1935" t="s">
        <v>22</v>
      </c>
      <c r="AB1935" t="s">
        <v>1223</v>
      </c>
      <c r="AC1935" t="s">
        <v>1225</v>
      </c>
      <c r="AD1935" t="s">
        <v>48</v>
      </c>
    </row>
    <row r="1936" spans="1:30" x14ac:dyDescent="0.3">
      <c r="A1936" t="s">
        <v>15753</v>
      </c>
      <c r="B1936" t="s">
        <v>13640</v>
      </c>
      <c r="C1936">
        <v>299304</v>
      </c>
      <c r="E1936" s="1">
        <v>43830</v>
      </c>
      <c r="F1936" s="1" t="s">
        <v>13927</v>
      </c>
      <c r="G1936" s="1" t="s">
        <v>13904</v>
      </c>
      <c r="H1936" s="1">
        <v>43830</v>
      </c>
      <c r="I1936" t="s">
        <v>55</v>
      </c>
      <c r="J1936" t="s">
        <v>3472</v>
      </c>
      <c r="K1936" t="s">
        <v>29</v>
      </c>
      <c r="L1936" t="s">
        <v>150</v>
      </c>
      <c r="M1936" t="s">
        <v>3473</v>
      </c>
      <c r="N1936" s="2">
        <v>81.319999999999993</v>
      </c>
      <c r="O1936" s="2">
        <v>130.11000000000001</v>
      </c>
      <c r="P1936" s="2">
        <v>0.38</v>
      </c>
      <c r="Q1936" s="3">
        <v>2.92060564138037E-3</v>
      </c>
      <c r="R1936" s="3" t="s">
        <v>36736</v>
      </c>
      <c r="S1936">
        <v>2</v>
      </c>
      <c r="T1936">
        <v>0.45</v>
      </c>
      <c r="U1936">
        <v>1</v>
      </c>
      <c r="V1936">
        <v>1488</v>
      </c>
      <c r="W1936">
        <v>77095</v>
      </c>
      <c r="X1936" t="s">
        <v>13722</v>
      </c>
      <c r="Y1936" t="s">
        <v>13889</v>
      </c>
      <c r="Z1936" t="s">
        <v>21</v>
      </c>
      <c r="AA1936" t="s">
        <v>22</v>
      </c>
      <c r="AB1936" t="s">
        <v>2449</v>
      </c>
      <c r="AC1936" t="s">
        <v>2451</v>
      </c>
      <c r="AD1936" t="s">
        <v>24</v>
      </c>
    </row>
    <row r="1937" spans="1:30" x14ac:dyDescent="0.3">
      <c r="A1937" t="s">
        <v>15754</v>
      </c>
      <c r="B1937" t="s">
        <v>13640</v>
      </c>
      <c r="C1937">
        <v>2993562</v>
      </c>
      <c r="E1937" s="1">
        <v>43600</v>
      </c>
      <c r="F1937" s="1" t="s">
        <v>13903</v>
      </c>
      <c r="G1937" s="1" t="s">
        <v>13934</v>
      </c>
      <c r="H1937" s="1">
        <v>43603</v>
      </c>
      <c r="I1937" t="s">
        <v>18</v>
      </c>
      <c r="J1937" t="s">
        <v>3009</v>
      </c>
      <c r="K1937" t="s">
        <v>29</v>
      </c>
      <c r="L1937" t="s">
        <v>30</v>
      </c>
      <c r="M1937" t="s">
        <v>3010</v>
      </c>
      <c r="N1937" s="2">
        <v>0.91</v>
      </c>
      <c r="O1937" s="2">
        <v>6.37</v>
      </c>
      <c r="P1937" s="2">
        <v>0.28999999999999998</v>
      </c>
      <c r="Q1937" s="3">
        <v>4.5525902668759805E-2</v>
      </c>
      <c r="R1937" s="3" t="s">
        <v>36736</v>
      </c>
      <c r="S1937">
        <v>7</v>
      </c>
      <c r="T1937">
        <v>0.35</v>
      </c>
      <c r="U1937">
        <v>1</v>
      </c>
      <c r="V1937">
        <v>1488</v>
      </c>
      <c r="W1937">
        <v>76248</v>
      </c>
      <c r="X1937" t="s">
        <v>13831</v>
      </c>
      <c r="Y1937" t="s">
        <v>13889</v>
      </c>
      <c r="Z1937" t="s">
        <v>21</v>
      </c>
      <c r="AA1937" t="s">
        <v>22</v>
      </c>
      <c r="AB1937" t="s">
        <v>1223</v>
      </c>
      <c r="AC1937" t="s">
        <v>1225</v>
      </c>
      <c r="AD1937" t="s">
        <v>48</v>
      </c>
    </row>
    <row r="1938" spans="1:30" x14ac:dyDescent="0.3">
      <c r="A1938" t="s">
        <v>15755</v>
      </c>
      <c r="B1938" t="s">
        <v>13640</v>
      </c>
      <c r="C1938">
        <v>299527</v>
      </c>
      <c r="E1938" s="1">
        <v>43759</v>
      </c>
      <c r="F1938" s="1" t="s">
        <v>13914</v>
      </c>
      <c r="G1938" s="1" t="s">
        <v>13944</v>
      </c>
      <c r="H1938" s="1">
        <v>43760</v>
      </c>
      <c r="I1938" t="s">
        <v>18</v>
      </c>
      <c r="J1938" t="s">
        <v>3228</v>
      </c>
      <c r="K1938" t="s">
        <v>29</v>
      </c>
      <c r="L1938" t="s">
        <v>35</v>
      </c>
      <c r="M1938" t="s">
        <v>3229</v>
      </c>
      <c r="N1938" s="2">
        <v>23.79</v>
      </c>
      <c r="O1938" s="2">
        <v>71.38</v>
      </c>
      <c r="P1938" s="2">
        <v>0.14000000000000001</v>
      </c>
      <c r="Q1938" s="3">
        <v>1.9613337069207064E-3</v>
      </c>
      <c r="R1938" s="3" t="s">
        <v>36736</v>
      </c>
      <c r="S1938">
        <v>3</v>
      </c>
      <c r="T1938">
        <v>0.2</v>
      </c>
      <c r="U1938">
        <v>0</v>
      </c>
      <c r="V1938">
        <v>1488</v>
      </c>
      <c r="W1938">
        <v>77095</v>
      </c>
      <c r="X1938" t="s">
        <v>13722</v>
      </c>
      <c r="Y1938" t="s">
        <v>13889</v>
      </c>
      <c r="Z1938" t="s">
        <v>21</v>
      </c>
      <c r="AA1938" t="s">
        <v>22</v>
      </c>
      <c r="AB1938" t="s">
        <v>3058</v>
      </c>
      <c r="AC1938" t="s">
        <v>3059</v>
      </c>
      <c r="AD1938" t="s">
        <v>24</v>
      </c>
    </row>
    <row r="1939" spans="1:30" x14ac:dyDescent="0.3">
      <c r="A1939" t="s">
        <v>3474</v>
      </c>
      <c r="B1939" t="s">
        <v>13640</v>
      </c>
      <c r="C1939">
        <v>2998647</v>
      </c>
      <c r="D1939" t="s">
        <v>13622</v>
      </c>
      <c r="E1939" s="1">
        <v>43798</v>
      </c>
      <c r="F1939" s="1" t="s">
        <v>13909</v>
      </c>
      <c r="G1939" s="1" t="s">
        <v>13912</v>
      </c>
      <c r="H1939" s="1">
        <v>43802</v>
      </c>
      <c r="I1939" t="s">
        <v>55</v>
      </c>
      <c r="J1939" t="s">
        <v>3382</v>
      </c>
      <c r="K1939" t="s">
        <v>81</v>
      </c>
      <c r="L1939" t="s">
        <v>167</v>
      </c>
      <c r="M1939" t="s">
        <v>3383</v>
      </c>
      <c r="N1939" s="2">
        <v>226.67</v>
      </c>
      <c r="O1939" s="2">
        <v>1586.69</v>
      </c>
      <c r="P1939" s="2">
        <v>0.33</v>
      </c>
      <c r="Q1939" s="3">
        <v>2.079801347459176E-4</v>
      </c>
      <c r="R1939" s="3" t="s">
        <v>36736</v>
      </c>
      <c r="S1939">
        <v>7</v>
      </c>
      <c r="T1939">
        <v>0.4</v>
      </c>
      <c r="U1939">
        <v>1</v>
      </c>
      <c r="V1939">
        <v>1488</v>
      </c>
      <c r="W1939">
        <v>75034</v>
      </c>
      <c r="X1939" t="s">
        <v>13849</v>
      </c>
      <c r="Y1939" t="s">
        <v>13889</v>
      </c>
      <c r="Z1939" t="s">
        <v>21</v>
      </c>
      <c r="AA1939" t="s">
        <v>22</v>
      </c>
      <c r="AB1939" t="s">
        <v>2499</v>
      </c>
      <c r="AC1939" t="s">
        <v>2501</v>
      </c>
      <c r="AD1939" t="s">
        <v>24</v>
      </c>
    </row>
    <row r="1940" spans="1:30" x14ac:dyDescent="0.3">
      <c r="A1940" t="s">
        <v>15756</v>
      </c>
      <c r="B1940" t="s">
        <v>13640</v>
      </c>
      <c r="C1940">
        <v>2999713</v>
      </c>
      <c r="E1940" s="1">
        <v>43697</v>
      </c>
      <c r="F1940" s="1" t="s">
        <v>13927</v>
      </c>
      <c r="G1940" s="1" t="s">
        <v>13954</v>
      </c>
      <c r="H1940" s="1">
        <v>43700</v>
      </c>
      <c r="I1940" t="s">
        <v>18</v>
      </c>
      <c r="J1940" t="s">
        <v>1770</v>
      </c>
      <c r="K1940" t="s">
        <v>29</v>
      </c>
      <c r="L1940" t="s">
        <v>30</v>
      </c>
      <c r="M1940" t="s">
        <v>1772</v>
      </c>
      <c r="N1940" s="2">
        <v>4.22</v>
      </c>
      <c r="O1940" s="2">
        <v>2.11</v>
      </c>
      <c r="P1940" s="2">
        <v>0.28999999999999998</v>
      </c>
      <c r="Q1940" s="3">
        <v>0.13744075829383887</v>
      </c>
      <c r="R1940" s="3" t="s">
        <v>36736</v>
      </c>
      <c r="S1940">
        <v>2</v>
      </c>
      <c r="T1940">
        <v>0.35</v>
      </c>
      <c r="U1940">
        <v>1</v>
      </c>
      <c r="V1940">
        <v>1488</v>
      </c>
      <c r="W1940">
        <v>60653</v>
      </c>
      <c r="X1940" t="s">
        <v>13717</v>
      </c>
      <c r="Y1940" t="s">
        <v>13891</v>
      </c>
      <c r="Z1940" t="s">
        <v>21</v>
      </c>
      <c r="AA1940" t="s">
        <v>22</v>
      </c>
      <c r="AB1940" t="s">
        <v>1769</v>
      </c>
      <c r="AC1940" t="s">
        <v>1771</v>
      </c>
      <c r="AD1940" t="s">
        <v>24</v>
      </c>
    </row>
    <row r="1941" spans="1:30" x14ac:dyDescent="0.3">
      <c r="A1941" t="s">
        <v>15757</v>
      </c>
      <c r="B1941" t="s">
        <v>13640</v>
      </c>
      <c r="C1941">
        <v>2999930</v>
      </c>
      <c r="E1941" s="1">
        <v>43785</v>
      </c>
      <c r="F1941" s="1" t="s">
        <v>13911</v>
      </c>
      <c r="G1941" s="1" t="s">
        <v>13912</v>
      </c>
      <c r="H1941" s="1">
        <v>43790</v>
      </c>
      <c r="I1941" t="s">
        <v>18</v>
      </c>
      <c r="J1941" t="s">
        <v>2971</v>
      </c>
      <c r="K1941" t="s">
        <v>25</v>
      </c>
      <c r="L1941" t="s">
        <v>139</v>
      </c>
      <c r="M1941" t="s">
        <v>2972</v>
      </c>
      <c r="N1941" s="2">
        <v>275.54000000000002</v>
      </c>
      <c r="O1941" s="2">
        <v>826.62</v>
      </c>
      <c r="P1941" s="2">
        <v>0.1</v>
      </c>
      <c r="Q1941" s="3">
        <v>1.209745711451453E-4</v>
      </c>
      <c r="R1941" s="3" t="s">
        <v>36736</v>
      </c>
      <c r="S1941">
        <v>3</v>
      </c>
      <c r="T1941">
        <v>0.15</v>
      </c>
      <c r="U1941">
        <v>0</v>
      </c>
      <c r="V1941">
        <v>1488</v>
      </c>
      <c r="W1941">
        <v>60653</v>
      </c>
      <c r="X1941" t="s">
        <v>13717</v>
      </c>
      <c r="Y1941" t="s">
        <v>13891</v>
      </c>
      <c r="Z1941" t="s">
        <v>21</v>
      </c>
      <c r="AA1941" t="s">
        <v>22</v>
      </c>
      <c r="AB1941" t="s">
        <v>789</v>
      </c>
      <c r="AC1941" t="s">
        <v>791</v>
      </c>
      <c r="AD1941" t="s">
        <v>48</v>
      </c>
    </row>
    <row r="1942" spans="1:30" x14ac:dyDescent="0.3">
      <c r="A1942" t="s">
        <v>15758</v>
      </c>
      <c r="B1942" t="s">
        <v>13640</v>
      </c>
      <c r="C1942">
        <v>3001507</v>
      </c>
      <c r="E1942" s="1">
        <v>43621</v>
      </c>
      <c r="F1942" s="1" t="s">
        <v>13903</v>
      </c>
      <c r="G1942" s="1" t="s">
        <v>13941</v>
      </c>
      <c r="H1942" s="1">
        <v>43621</v>
      </c>
      <c r="I1942" t="s">
        <v>18</v>
      </c>
      <c r="J1942" t="s">
        <v>3476</v>
      </c>
      <c r="K1942" t="s">
        <v>25</v>
      </c>
      <c r="L1942" t="s">
        <v>26</v>
      </c>
      <c r="M1942" t="s">
        <v>3477</v>
      </c>
      <c r="N1942" s="2">
        <v>27.99</v>
      </c>
      <c r="O1942" s="2">
        <v>55.98</v>
      </c>
      <c r="P1942" s="2">
        <v>0.1</v>
      </c>
      <c r="Q1942" s="3">
        <v>1.7863522686673815E-3</v>
      </c>
      <c r="R1942" s="3" t="s">
        <v>36736</v>
      </c>
      <c r="S1942">
        <v>2</v>
      </c>
      <c r="T1942">
        <v>0.15</v>
      </c>
      <c r="U1942">
        <v>0</v>
      </c>
      <c r="V1942">
        <v>1488</v>
      </c>
      <c r="W1942">
        <v>60653</v>
      </c>
      <c r="X1942" t="s">
        <v>13717</v>
      </c>
      <c r="Y1942" t="s">
        <v>13891</v>
      </c>
      <c r="Z1942" t="s">
        <v>21</v>
      </c>
      <c r="AA1942" t="s">
        <v>22</v>
      </c>
      <c r="AB1942" t="s">
        <v>3475</v>
      </c>
      <c r="AC1942" t="s">
        <v>335</v>
      </c>
      <c r="AD1942" t="s">
        <v>48</v>
      </c>
    </row>
    <row r="1943" spans="1:30" x14ac:dyDescent="0.3">
      <c r="A1943" t="s">
        <v>15759</v>
      </c>
      <c r="B1943" t="s">
        <v>13640</v>
      </c>
      <c r="C1943">
        <v>3002239</v>
      </c>
      <c r="E1943" s="1">
        <v>43741</v>
      </c>
      <c r="F1943" s="1" t="s">
        <v>13906</v>
      </c>
      <c r="G1943" s="1" t="s">
        <v>13944</v>
      </c>
      <c r="H1943" s="1">
        <v>43746</v>
      </c>
      <c r="I1943" t="s">
        <v>18</v>
      </c>
      <c r="J1943" t="s">
        <v>2882</v>
      </c>
      <c r="K1943" t="s">
        <v>29</v>
      </c>
      <c r="L1943" t="s">
        <v>30</v>
      </c>
      <c r="M1943" t="s">
        <v>2883</v>
      </c>
      <c r="N1943" s="2">
        <v>4.32</v>
      </c>
      <c r="O1943" s="2">
        <v>4.8600000000000003</v>
      </c>
      <c r="P1943" s="2">
        <v>0.19</v>
      </c>
      <c r="Q1943" s="3">
        <v>3.9094650205761312E-2</v>
      </c>
      <c r="R1943" s="3" t="s">
        <v>36736</v>
      </c>
      <c r="S1943">
        <v>3</v>
      </c>
      <c r="T1943">
        <v>0.25</v>
      </c>
      <c r="U1943">
        <v>0</v>
      </c>
      <c r="V1943">
        <v>1488</v>
      </c>
      <c r="W1943">
        <v>77340</v>
      </c>
      <c r="X1943" t="s">
        <v>13765</v>
      </c>
      <c r="Y1943" t="s">
        <v>13889</v>
      </c>
      <c r="Z1943" t="s">
        <v>21</v>
      </c>
      <c r="AA1943" t="s">
        <v>22</v>
      </c>
      <c r="AB1943" t="s">
        <v>2054</v>
      </c>
      <c r="AC1943" t="s">
        <v>2055</v>
      </c>
      <c r="AD1943" t="s">
        <v>24</v>
      </c>
    </row>
    <row r="1944" spans="1:30" x14ac:dyDescent="0.3">
      <c r="A1944" t="s">
        <v>15760</v>
      </c>
      <c r="B1944" t="s">
        <v>13640</v>
      </c>
      <c r="C1944">
        <v>3002376</v>
      </c>
      <c r="E1944" s="1">
        <v>43725</v>
      </c>
      <c r="F1944" s="1" t="s">
        <v>13927</v>
      </c>
      <c r="G1944" s="1" t="s">
        <v>13950</v>
      </c>
      <c r="H1944" s="1">
        <v>43728</v>
      </c>
      <c r="I1944" t="s">
        <v>18</v>
      </c>
      <c r="J1944" t="s">
        <v>3479</v>
      </c>
      <c r="K1944" t="s">
        <v>29</v>
      </c>
      <c r="L1944" t="s">
        <v>35</v>
      </c>
      <c r="M1944" t="s">
        <v>3481</v>
      </c>
      <c r="N1944" s="2">
        <v>12.56</v>
      </c>
      <c r="O1944" s="2">
        <v>37.68</v>
      </c>
      <c r="P1944" s="2">
        <v>0.24</v>
      </c>
      <c r="Q1944" s="3">
        <v>6.3694267515923561E-3</v>
      </c>
      <c r="R1944" s="3" t="s">
        <v>36736</v>
      </c>
      <c r="S1944">
        <v>3</v>
      </c>
      <c r="T1944">
        <v>0.3</v>
      </c>
      <c r="U1944">
        <v>1</v>
      </c>
      <c r="V1944">
        <v>1488</v>
      </c>
      <c r="W1944">
        <v>48234</v>
      </c>
      <c r="X1944" t="s">
        <v>13732</v>
      </c>
      <c r="Y1944" t="s">
        <v>13893</v>
      </c>
      <c r="Z1944" t="s">
        <v>21</v>
      </c>
      <c r="AA1944" t="s">
        <v>22</v>
      </c>
      <c r="AB1944" t="s">
        <v>3478</v>
      </c>
      <c r="AC1944" t="s">
        <v>3480</v>
      </c>
      <c r="AD1944" t="s">
        <v>24</v>
      </c>
    </row>
    <row r="1945" spans="1:30" x14ac:dyDescent="0.3">
      <c r="A1945" t="s">
        <v>15761</v>
      </c>
      <c r="B1945" t="s">
        <v>13640</v>
      </c>
      <c r="C1945">
        <v>3002878</v>
      </c>
      <c r="E1945" s="1">
        <v>43810</v>
      </c>
      <c r="F1945" s="1" t="s">
        <v>13903</v>
      </c>
      <c r="G1945" s="1" t="s">
        <v>13904</v>
      </c>
      <c r="H1945" s="1">
        <v>43810</v>
      </c>
      <c r="I1945" t="s">
        <v>39</v>
      </c>
      <c r="J1945" t="s">
        <v>1461</v>
      </c>
      <c r="K1945" t="s">
        <v>29</v>
      </c>
      <c r="L1945" t="s">
        <v>72</v>
      </c>
      <c r="M1945" t="s">
        <v>1463</v>
      </c>
      <c r="N1945" s="2">
        <v>666.25</v>
      </c>
      <c r="O1945" s="2">
        <v>1665.62</v>
      </c>
      <c r="P1945" s="2">
        <v>0.05</v>
      </c>
      <c r="Q1945" s="3">
        <v>3.0018851838954866E-5</v>
      </c>
      <c r="R1945" s="3" t="s">
        <v>36736</v>
      </c>
      <c r="S1945">
        <v>2</v>
      </c>
      <c r="T1945">
        <v>0.1</v>
      </c>
      <c r="U1945">
        <v>0</v>
      </c>
      <c r="V1945">
        <v>1488</v>
      </c>
      <c r="W1945">
        <v>60653</v>
      </c>
      <c r="X1945" t="s">
        <v>13717</v>
      </c>
      <c r="Y1945" t="s">
        <v>13891</v>
      </c>
      <c r="Z1945" t="s">
        <v>21</v>
      </c>
      <c r="AA1945" t="s">
        <v>22</v>
      </c>
      <c r="AB1945" t="s">
        <v>1460</v>
      </c>
      <c r="AC1945" t="s">
        <v>1462</v>
      </c>
      <c r="AD1945" t="s">
        <v>24</v>
      </c>
    </row>
    <row r="1946" spans="1:30" x14ac:dyDescent="0.3">
      <c r="A1946" t="s">
        <v>15762</v>
      </c>
      <c r="B1946" t="s">
        <v>13640</v>
      </c>
      <c r="C1946">
        <v>3007077</v>
      </c>
      <c r="E1946" s="1">
        <v>43797</v>
      </c>
      <c r="F1946" s="1" t="s">
        <v>13906</v>
      </c>
      <c r="G1946" s="1" t="s">
        <v>13912</v>
      </c>
      <c r="H1946" s="1">
        <v>43798</v>
      </c>
      <c r="I1946" t="s">
        <v>55</v>
      </c>
      <c r="J1946" t="s">
        <v>3482</v>
      </c>
      <c r="K1946" t="s">
        <v>29</v>
      </c>
      <c r="L1946" t="s">
        <v>57</v>
      </c>
      <c r="M1946" t="s">
        <v>3483</v>
      </c>
      <c r="N1946" s="2">
        <v>15.87</v>
      </c>
      <c r="O1946" s="2">
        <v>31.74</v>
      </c>
      <c r="P1946" s="2">
        <v>0.28999999999999998</v>
      </c>
      <c r="Q1946" s="3">
        <v>9.1367359798361688E-3</v>
      </c>
      <c r="R1946" s="3" t="s">
        <v>36736</v>
      </c>
      <c r="S1946">
        <v>2</v>
      </c>
      <c r="T1946">
        <v>0.35</v>
      </c>
      <c r="U1946">
        <v>1</v>
      </c>
      <c r="V1946">
        <v>1488</v>
      </c>
      <c r="W1946">
        <v>60653</v>
      </c>
      <c r="X1946" t="s">
        <v>13717</v>
      </c>
      <c r="Y1946" t="s">
        <v>13891</v>
      </c>
      <c r="Z1946" t="s">
        <v>21</v>
      </c>
      <c r="AA1946" t="s">
        <v>22</v>
      </c>
      <c r="AB1946" t="s">
        <v>1561</v>
      </c>
      <c r="AC1946" t="s">
        <v>1562</v>
      </c>
      <c r="AD1946" t="s">
        <v>24</v>
      </c>
    </row>
    <row r="1947" spans="1:30" x14ac:dyDescent="0.3">
      <c r="A1947" t="s">
        <v>15763</v>
      </c>
      <c r="B1947" t="s">
        <v>13640</v>
      </c>
      <c r="C1947">
        <v>3009343</v>
      </c>
      <c r="E1947" s="1">
        <v>43549</v>
      </c>
      <c r="F1947" s="1" t="s">
        <v>13914</v>
      </c>
      <c r="G1947" s="1" t="s">
        <v>13918</v>
      </c>
      <c r="H1947" s="1">
        <v>43553</v>
      </c>
      <c r="I1947" t="s">
        <v>39</v>
      </c>
      <c r="J1947" t="s">
        <v>3484</v>
      </c>
      <c r="K1947" t="s">
        <v>29</v>
      </c>
      <c r="L1947" t="s">
        <v>174</v>
      </c>
      <c r="M1947" t="s">
        <v>632</v>
      </c>
      <c r="N1947" s="2">
        <v>1.5</v>
      </c>
      <c r="O1947" s="2">
        <v>3.76</v>
      </c>
      <c r="P1947" s="2">
        <v>0</v>
      </c>
      <c r="Q1947" s="3">
        <v>0</v>
      </c>
      <c r="R1947" s="3" t="s">
        <v>36736</v>
      </c>
      <c r="S1947">
        <v>2</v>
      </c>
      <c r="T1947">
        <v>0.05</v>
      </c>
      <c r="U1947">
        <v>0</v>
      </c>
      <c r="V1947">
        <v>1488</v>
      </c>
      <c r="W1947">
        <v>53209</v>
      </c>
      <c r="X1947" t="s">
        <v>13726</v>
      </c>
      <c r="Y1947" t="s">
        <v>13894</v>
      </c>
      <c r="Z1947" t="s">
        <v>21</v>
      </c>
      <c r="AA1947" t="s">
        <v>22</v>
      </c>
      <c r="AB1947" t="s">
        <v>3364</v>
      </c>
      <c r="AC1947" t="s">
        <v>3366</v>
      </c>
      <c r="AD1947" t="s">
        <v>62</v>
      </c>
    </row>
    <row r="1948" spans="1:30" x14ac:dyDescent="0.3">
      <c r="A1948" t="s">
        <v>15764</v>
      </c>
      <c r="B1948" t="s">
        <v>13640</v>
      </c>
      <c r="C1948">
        <v>3010141</v>
      </c>
      <c r="E1948" s="1">
        <v>43524</v>
      </c>
      <c r="F1948" s="1" t="s">
        <v>13906</v>
      </c>
      <c r="G1948" s="1" t="s">
        <v>13937</v>
      </c>
      <c r="H1948" s="1">
        <v>43528</v>
      </c>
      <c r="I1948" t="s">
        <v>39</v>
      </c>
      <c r="J1948" t="s">
        <v>1159</v>
      </c>
      <c r="K1948" t="s">
        <v>29</v>
      </c>
      <c r="L1948" t="s">
        <v>174</v>
      </c>
      <c r="M1948" t="s">
        <v>1161</v>
      </c>
      <c r="N1948" s="2">
        <v>1.68</v>
      </c>
      <c r="O1948" s="2">
        <v>8.4</v>
      </c>
      <c r="P1948" s="2">
        <v>0.19</v>
      </c>
      <c r="Q1948" s="3">
        <v>2.2619047619047618E-2</v>
      </c>
      <c r="R1948" s="3" t="s">
        <v>36736</v>
      </c>
      <c r="S1948">
        <v>5</v>
      </c>
      <c r="T1948">
        <v>0.25</v>
      </c>
      <c r="U1948">
        <v>0</v>
      </c>
      <c r="V1948">
        <v>1488</v>
      </c>
      <c r="W1948">
        <v>78539</v>
      </c>
      <c r="X1948" t="s">
        <v>13810</v>
      </c>
      <c r="Y1948" t="s">
        <v>13889</v>
      </c>
      <c r="Z1948" t="s">
        <v>21</v>
      </c>
      <c r="AA1948" t="s">
        <v>22</v>
      </c>
      <c r="AB1948" t="s">
        <v>1158</v>
      </c>
      <c r="AC1948" t="s">
        <v>1160</v>
      </c>
      <c r="AD1948" t="s">
        <v>48</v>
      </c>
    </row>
    <row r="1949" spans="1:30" x14ac:dyDescent="0.3">
      <c r="A1949" t="s">
        <v>15765</v>
      </c>
      <c r="B1949" t="s">
        <v>13640</v>
      </c>
      <c r="C1949">
        <v>3010192</v>
      </c>
      <c r="E1949" s="1">
        <v>43485</v>
      </c>
      <c r="F1949" s="1" t="s">
        <v>13920</v>
      </c>
      <c r="G1949" s="1" t="s">
        <v>13921</v>
      </c>
      <c r="H1949" s="1">
        <v>43488</v>
      </c>
      <c r="I1949" t="s">
        <v>18</v>
      </c>
      <c r="J1949" t="s">
        <v>3486</v>
      </c>
      <c r="K1949" t="s">
        <v>29</v>
      </c>
      <c r="L1949" t="s">
        <v>35</v>
      </c>
      <c r="M1949" t="s">
        <v>422</v>
      </c>
      <c r="N1949" s="2">
        <v>12.47</v>
      </c>
      <c r="O1949" s="2">
        <v>1117.92</v>
      </c>
      <c r="P1949" s="2">
        <v>0.24</v>
      </c>
      <c r="Q1949" s="3">
        <v>2.1468441391155001E-4</v>
      </c>
      <c r="R1949" s="3" t="s">
        <v>36736</v>
      </c>
      <c r="S1949">
        <v>4</v>
      </c>
      <c r="T1949">
        <v>0.3</v>
      </c>
      <c r="U1949">
        <v>1</v>
      </c>
      <c r="V1949">
        <v>1488</v>
      </c>
      <c r="W1949">
        <v>64055</v>
      </c>
      <c r="X1949" t="s">
        <v>13839</v>
      </c>
      <c r="Y1949" t="s">
        <v>13895</v>
      </c>
      <c r="Z1949" t="s">
        <v>21</v>
      </c>
      <c r="AA1949" t="s">
        <v>22</v>
      </c>
      <c r="AB1949" t="s">
        <v>3485</v>
      </c>
      <c r="AC1949" t="s">
        <v>3487</v>
      </c>
      <c r="AD1949" t="s">
        <v>48</v>
      </c>
    </row>
    <row r="1950" spans="1:30" x14ac:dyDescent="0.3">
      <c r="A1950" t="s">
        <v>15766</v>
      </c>
      <c r="B1950" t="s">
        <v>13640</v>
      </c>
      <c r="C1950">
        <v>3011781</v>
      </c>
      <c r="E1950" s="1">
        <v>43703</v>
      </c>
      <c r="F1950" s="1" t="s">
        <v>13914</v>
      </c>
      <c r="G1950" s="1" t="s">
        <v>13954</v>
      </c>
      <c r="H1950" s="1">
        <v>43703</v>
      </c>
      <c r="I1950" t="s">
        <v>18</v>
      </c>
      <c r="J1950" t="s">
        <v>3488</v>
      </c>
      <c r="K1950" t="s">
        <v>25</v>
      </c>
      <c r="L1950" t="s">
        <v>26</v>
      </c>
      <c r="M1950" t="s">
        <v>3489</v>
      </c>
      <c r="N1950" s="2">
        <v>168.18</v>
      </c>
      <c r="O1950" s="2">
        <v>168.18</v>
      </c>
      <c r="P1950" s="2">
        <v>0.1</v>
      </c>
      <c r="Q1950" s="3">
        <v>5.9460102271375909E-4</v>
      </c>
      <c r="R1950" s="3" t="s">
        <v>36736</v>
      </c>
      <c r="S1950">
        <v>1</v>
      </c>
      <c r="T1950">
        <v>0.15</v>
      </c>
      <c r="U1950">
        <v>0</v>
      </c>
      <c r="V1950">
        <v>1488</v>
      </c>
      <c r="W1950">
        <v>60423</v>
      </c>
      <c r="X1950" t="s">
        <v>13858</v>
      </c>
      <c r="Y1950" t="s">
        <v>13891</v>
      </c>
      <c r="Z1950" t="s">
        <v>21</v>
      </c>
      <c r="AA1950" t="s">
        <v>22</v>
      </c>
      <c r="AB1950" t="s">
        <v>1414</v>
      </c>
      <c r="AC1950" t="s">
        <v>1416</v>
      </c>
      <c r="AD1950" t="s">
        <v>62</v>
      </c>
    </row>
    <row r="1951" spans="1:30" x14ac:dyDescent="0.3">
      <c r="A1951" t="s">
        <v>15767</v>
      </c>
      <c r="B1951" t="s">
        <v>13640</v>
      </c>
      <c r="C1951">
        <v>3011883</v>
      </c>
      <c r="E1951" s="1">
        <v>43743</v>
      </c>
      <c r="F1951" s="1" t="s">
        <v>13911</v>
      </c>
      <c r="G1951" s="1" t="s">
        <v>13944</v>
      </c>
      <c r="H1951" s="1">
        <v>43744</v>
      </c>
      <c r="I1951" t="s">
        <v>55</v>
      </c>
      <c r="J1951" t="s">
        <v>2110</v>
      </c>
      <c r="K1951" t="s">
        <v>29</v>
      </c>
      <c r="L1951" t="s">
        <v>57</v>
      </c>
      <c r="M1951" t="s">
        <v>2111</v>
      </c>
      <c r="N1951" s="2">
        <v>27.09</v>
      </c>
      <c r="O1951" s="2">
        <v>5.25</v>
      </c>
      <c r="P1951" s="2">
        <v>0.28999999999999998</v>
      </c>
      <c r="Q1951" s="3">
        <v>5.5238095238095232E-2</v>
      </c>
      <c r="R1951" s="3" t="s">
        <v>36736</v>
      </c>
      <c r="S1951">
        <v>2</v>
      </c>
      <c r="T1951">
        <v>0.35</v>
      </c>
      <c r="U1951">
        <v>1</v>
      </c>
      <c r="V1951">
        <v>1488</v>
      </c>
      <c r="W1951">
        <v>47374</v>
      </c>
      <c r="X1951" t="s">
        <v>13714</v>
      </c>
      <c r="Y1951" t="s">
        <v>13888</v>
      </c>
      <c r="Z1951" t="s">
        <v>21</v>
      </c>
      <c r="AA1951" t="s">
        <v>22</v>
      </c>
      <c r="AB1951" t="s">
        <v>1751</v>
      </c>
      <c r="AC1951" t="s">
        <v>1753</v>
      </c>
      <c r="AD1951" t="s">
        <v>62</v>
      </c>
    </row>
    <row r="1952" spans="1:30" x14ac:dyDescent="0.3">
      <c r="A1952" t="s">
        <v>15768</v>
      </c>
      <c r="B1952" t="s">
        <v>13640</v>
      </c>
      <c r="C1952">
        <v>3012243</v>
      </c>
      <c r="E1952" s="1">
        <v>43826</v>
      </c>
      <c r="F1952" s="1" t="s">
        <v>13909</v>
      </c>
      <c r="G1952" s="1" t="s">
        <v>13904</v>
      </c>
      <c r="H1952" s="1">
        <v>43828</v>
      </c>
      <c r="I1952" t="s">
        <v>39</v>
      </c>
      <c r="J1952" t="s">
        <v>862</v>
      </c>
      <c r="K1952" t="s">
        <v>29</v>
      </c>
      <c r="L1952" t="s">
        <v>174</v>
      </c>
      <c r="M1952" t="s">
        <v>864</v>
      </c>
      <c r="N1952" s="2">
        <v>1.48</v>
      </c>
      <c r="O1952" s="2">
        <v>2.37</v>
      </c>
      <c r="P1952" s="2">
        <v>0.19</v>
      </c>
      <c r="Q1952" s="3">
        <v>8.0168776371308009E-2</v>
      </c>
      <c r="R1952" s="3" t="s">
        <v>36736</v>
      </c>
      <c r="S1952">
        <v>2</v>
      </c>
      <c r="T1952">
        <v>0.25</v>
      </c>
      <c r="U1952">
        <v>0</v>
      </c>
      <c r="V1952">
        <v>1488</v>
      </c>
      <c r="W1952">
        <v>76051</v>
      </c>
      <c r="X1952" t="s">
        <v>13837</v>
      </c>
      <c r="Y1952" t="s">
        <v>13889</v>
      </c>
      <c r="Z1952" t="s">
        <v>21</v>
      </c>
      <c r="AA1952" t="s">
        <v>22</v>
      </c>
      <c r="AB1952" t="s">
        <v>1575</v>
      </c>
      <c r="AC1952" t="s">
        <v>1577</v>
      </c>
      <c r="AD1952" t="s">
        <v>24</v>
      </c>
    </row>
    <row r="1953" spans="1:30" x14ac:dyDescent="0.3">
      <c r="A1953" t="s">
        <v>15769</v>
      </c>
      <c r="B1953" t="s">
        <v>13640</v>
      </c>
      <c r="C1953">
        <v>3012628</v>
      </c>
      <c r="E1953" s="1">
        <v>43602</v>
      </c>
      <c r="F1953" s="1" t="s">
        <v>13909</v>
      </c>
      <c r="G1953" s="1" t="s">
        <v>13934</v>
      </c>
      <c r="H1953" s="1">
        <v>43602</v>
      </c>
      <c r="I1953" t="s">
        <v>18</v>
      </c>
      <c r="J1953" t="s">
        <v>2694</v>
      </c>
      <c r="K1953" t="s">
        <v>29</v>
      </c>
      <c r="L1953" t="s">
        <v>35</v>
      </c>
      <c r="M1953" t="s">
        <v>2695</v>
      </c>
      <c r="N1953" s="2">
        <v>180.19</v>
      </c>
      <c r="O1953" s="2">
        <v>720.76</v>
      </c>
      <c r="P1953" s="2">
        <v>0.24</v>
      </c>
      <c r="Q1953" s="3">
        <v>3.3298185248903936E-4</v>
      </c>
      <c r="R1953" s="3" t="s">
        <v>36736</v>
      </c>
      <c r="S1953">
        <v>5</v>
      </c>
      <c r="T1953">
        <v>0.3</v>
      </c>
      <c r="U1953">
        <v>1</v>
      </c>
      <c r="V1953">
        <v>1488</v>
      </c>
      <c r="W1953">
        <v>60653</v>
      </c>
      <c r="X1953" t="s">
        <v>13717</v>
      </c>
      <c r="Y1953" t="s">
        <v>13891</v>
      </c>
      <c r="Z1953" t="s">
        <v>21</v>
      </c>
      <c r="AA1953" t="s">
        <v>22</v>
      </c>
      <c r="AB1953" t="s">
        <v>2006</v>
      </c>
      <c r="AC1953" t="s">
        <v>2007</v>
      </c>
      <c r="AD1953" t="s">
        <v>48</v>
      </c>
    </row>
    <row r="1954" spans="1:30" x14ac:dyDescent="0.3">
      <c r="A1954" t="s">
        <v>15770</v>
      </c>
      <c r="B1954" t="s">
        <v>13640</v>
      </c>
      <c r="C1954">
        <v>3014099</v>
      </c>
      <c r="E1954" s="1">
        <v>43676</v>
      </c>
      <c r="F1954" s="1" t="s">
        <v>13927</v>
      </c>
      <c r="G1954" s="1" t="s">
        <v>13958</v>
      </c>
      <c r="H1954" s="1">
        <v>43677</v>
      </c>
      <c r="I1954" t="s">
        <v>102</v>
      </c>
      <c r="J1954" t="s">
        <v>2293</v>
      </c>
      <c r="K1954" t="s">
        <v>29</v>
      </c>
      <c r="L1954" t="s">
        <v>106</v>
      </c>
      <c r="M1954" t="s">
        <v>2295</v>
      </c>
      <c r="N1954" s="2">
        <v>2.95</v>
      </c>
      <c r="O1954" s="2">
        <v>14.76</v>
      </c>
      <c r="P1954" s="2">
        <v>0</v>
      </c>
      <c r="Q1954" s="3">
        <v>0</v>
      </c>
      <c r="R1954" s="3" t="s">
        <v>36736</v>
      </c>
      <c r="S1954">
        <v>5</v>
      </c>
      <c r="T1954">
        <v>0.05</v>
      </c>
      <c r="U1954">
        <v>0</v>
      </c>
      <c r="V1954">
        <v>1488</v>
      </c>
      <c r="W1954">
        <v>78207</v>
      </c>
      <c r="X1954" t="s">
        <v>13753</v>
      </c>
      <c r="Y1954" t="s">
        <v>13889</v>
      </c>
      <c r="Z1954" t="s">
        <v>21</v>
      </c>
      <c r="AA1954" t="s">
        <v>22</v>
      </c>
      <c r="AB1954" t="s">
        <v>2272</v>
      </c>
      <c r="AC1954" t="s">
        <v>2274</v>
      </c>
      <c r="AD1954" t="s">
        <v>24</v>
      </c>
    </row>
    <row r="1955" spans="1:30" x14ac:dyDescent="0.3">
      <c r="A1955" t="s">
        <v>15771</v>
      </c>
      <c r="B1955" t="s">
        <v>13640</v>
      </c>
      <c r="C1955">
        <v>3016242</v>
      </c>
      <c r="E1955" s="1">
        <v>43814</v>
      </c>
      <c r="F1955" s="1" t="s">
        <v>13920</v>
      </c>
      <c r="G1955" s="1" t="s">
        <v>13904</v>
      </c>
      <c r="H1955" s="1">
        <v>43818</v>
      </c>
      <c r="I1955" t="s">
        <v>39</v>
      </c>
      <c r="J1955" t="s">
        <v>851</v>
      </c>
      <c r="K1955" t="s">
        <v>29</v>
      </c>
      <c r="L1955" t="s">
        <v>208</v>
      </c>
      <c r="M1955" t="s">
        <v>852</v>
      </c>
      <c r="N1955" s="2">
        <v>11.34</v>
      </c>
      <c r="O1955" s="2">
        <v>34.020000000000003</v>
      </c>
      <c r="P1955" s="2">
        <v>0.1</v>
      </c>
      <c r="Q1955" s="3">
        <v>2.939447383891828E-3</v>
      </c>
      <c r="R1955" s="3" t="s">
        <v>36736</v>
      </c>
      <c r="S1955">
        <v>3</v>
      </c>
      <c r="T1955">
        <v>0.15</v>
      </c>
      <c r="U1955">
        <v>0</v>
      </c>
      <c r="V1955">
        <v>1488</v>
      </c>
      <c r="W1955">
        <v>77095</v>
      </c>
      <c r="X1955" t="s">
        <v>13722</v>
      </c>
      <c r="Y1955" t="s">
        <v>13889</v>
      </c>
      <c r="Z1955" t="s">
        <v>21</v>
      </c>
      <c r="AA1955" t="s">
        <v>22</v>
      </c>
      <c r="AB1955" t="s">
        <v>606</v>
      </c>
      <c r="AC1955" t="s">
        <v>608</v>
      </c>
      <c r="AD1955" t="s">
        <v>48</v>
      </c>
    </row>
    <row r="1956" spans="1:30" x14ac:dyDescent="0.3">
      <c r="A1956" t="s">
        <v>15772</v>
      </c>
      <c r="B1956" t="s">
        <v>13640</v>
      </c>
      <c r="C1956">
        <v>3018485</v>
      </c>
      <c r="E1956" s="1">
        <v>43783</v>
      </c>
      <c r="F1956" s="1" t="s">
        <v>13906</v>
      </c>
      <c r="G1956" s="1" t="s">
        <v>13912</v>
      </c>
      <c r="H1956" s="1">
        <v>43787</v>
      </c>
      <c r="I1956" t="s">
        <v>39</v>
      </c>
      <c r="J1956" t="s">
        <v>1565</v>
      </c>
      <c r="K1956" t="s">
        <v>29</v>
      </c>
      <c r="L1956" t="s">
        <v>72</v>
      </c>
      <c r="M1956" t="s">
        <v>632</v>
      </c>
      <c r="N1956" s="2">
        <v>1.74</v>
      </c>
      <c r="O1956" s="2">
        <v>4.3600000000000003</v>
      </c>
      <c r="P1956" s="2">
        <v>0.14000000000000001</v>
      </c>
      <c r="Q1956" s="3">
        <v>3.2110091743119268E-2</v>
      </c>
      <c r="R1956" s="3" t="s">
        <v>36736</v>
      </c>
      <c r="S1956">
        <v>2</v>
      </c>
      <c r="T1956">
        <v>0.2</v>
      </c>
      <c r="U1956">
        <v>0</v>
      </c>
      <c r="V1956">
        <v>1488</v>
      </c>
      <c r="W1956">
        <v>77095</v>
      </c>
      <c r="X1956" t="s">
        <v>13722</v>
      </c>
      <c r="Y1956" t="s">
        <v>13889</v>
      </c>
      <c r="Z1956" t="s">
        <v>21</v>
      </c>
      <c r="AA1956" t="s">
        <v>22</v>
      </c>
      <c r="AB1956" t="s">
        <v>2192</v>
      </c>
      <c r="AC1956" t="s">
        <v>2194</v>
      </c>
      <c r="AD1956" t="s">
        <v>24</v>
      </c>
    </row>
    <row r="1957" spans="1:30" x14ac:dyDescent="0.3">
      <c r="A1957" t="s">
        <v>15773</v>
      </c>
      <c r="B1957" t="s">
        <v>13640</v>
      </c>
      <c r="C1957">
        <v>3018954</v>
      </c>
      <c r="E1957" s="1">
        <v>43725</v>
      </c>
      <c r="F1957" s="1" t="s">
        <v>13927</v>
      </c>
      <c r="G1957" s="1" t="s">
        <v>13950</v>
      </c>
      <c r="H1957" s="1">
        <v>43727</v>
      </c>
      <c r="I1957" t="s">
        <v>18</v>
      </c>
      <c r="J1957" t="s">
        <v>3490</v>
      </c>
      <c r="K1957" t="s">
        <v>25</v>
      </c>
      <c r="L1957" t="s">
        <v>26</v>
      </c>
      <c r="M1957" t="s">
        <v>3491</v>
      </c>
      <c r="N1957" s="2">
        <v>519.86</v>
      </c>
      <c r="O1957" s="2">
        <v>1169.69</v>
      </c>
      <c r="P1957" s="2">
        <v>0.19</v>
      </c>
      <c r="Q1957" s="3">
        <v>1.6243620104472125E-4</v>
      </c>
      <c r="R1957" s="3" t="s">
        <v>36736</v>
      </c>
      <c r="S1957">
        <v>3</v>
      </c>
      <c r="T1957">
        <v>0.25</v>
      </c>
      <c r="U1957">
        <v>0</v>
      </c>
      <c r="V1957">
        <v>1488</v>
      </c>
      <c r="W1957">
        <v>77095</v>
      </c>
      <c r="X1957" t="s">
        <v>13722</v>
      </c>
      <c r="Y1957" t="s">
        <v>13889</v>
      </c>
      <c r="Z1957" t="s">
        <v>21</v>
      </c>
      <c r="AA1957" t="s">
        <v>22</v>
      </c>
      <c r="AB1957" t="s">
        <v>968</v>
      </c>
      <c r="AC1957" t="s">
        <v>969</v>
      </c>
      <c r="AD1957" t="s">
        <v>62</v>
      </c>
    </row>
    <row r="1958" spans="1:30" x14ac:dyDescent="0.3">
      <c r="A1958" t="s">
        <v>15774</v>
      </c>
      <c r="B1958" t="s">
        <v>13640</v>
      </c>
      <c r="C1958">
        <v>3022469</v>
      </c>
      <c r="E1958" s="1">
        <v>43540</v>
      </c>
      <c r="F1958" s="1" t="s">
        <v>13911</v>
      </c>
      <c r="G1958" s="1" t="s">
        <v>13918</v>
      </c>
      <c r="H1958" s="1">
        <v>43541</v>
      </c>
      <c r="I1958" t="s">
        <v>55</v>
      </c>
      <c r="J1958" t="s">
        <v>1884</v>
      </c>
      <c r="K1958" t="s">
        <v>29</v>
      </c>
      <c r="L1958" t="s">
        <v>57</v>
      </c>
      <c r="M1958" t="s">
        <v>1886</v>
      </c>
      <c r="N1958" s="2">
        <v>15.5</v>
      </c>
      <c r="O1958" s="2">
        <v>10.71</v>
      </c>
      <c r="P1958" s="2">
        <v>0.19</v>
      </c>
      <c r="Q1958" s="3">
        <v>1.7740429505135387E-2</v>
      </c>
      <c r="R1958" s="3" t="s">
        <v>36736</v>
      </c>
      <c r="S1958">
        <v>3</v>
      </c>
      <c r="T1958">
        <v>0.25</v>
      </c>
      <c r="U1958">
        <v>0</v>
      </c>
      <c r="V1958">
        <v>1488</v>
      </c>
      <c r="W1958">
        <v>46350</v>
      </c>
      <c r="X1958" t="s">
        <v>13826</v>
      </c>
      <c r="Y1958" t="s">
        <v>13888</v>
      </c>
      <c r="Z1958" t="s">
        <v>21</v>
      </c>
      <c r="AA1958" t="s">
        <v>22</v>
      </c>
      <c r="AB1958" t="s">
        <v>1883</v>
      </c>
      <c r="AC1958" t="s">
        <v>1885</v>
      </c>
      <c r="AD1958" t="s">
        <v>24</v>
      </c>
    </row>
    <row r="1959" spans="1:30" x14ac:dyDescent="0.3">
      <c r="A1959" t="s">
        <v>15775</v>
      </c>
      <c r="B1959" t="s">
        <v>13640</v>
      </c>
      <c r="C1959">
        <v>3025068</v>
      </c>
      <c r="E1959" s="1">
        <v>43768</v>
      </c>
      <c r="F1959" s="1" t="s">
        <v>13903</v>
      </c>
      <c r="G1959" s="1" t="s">
        <v>13944</v>
      </c>
      <c r="H1959" s="1">
        <v>43771</v>
      </c>
      <c r="I1959" t="s">
        <v>55</v>
      </c>
      <c r="J1959" t="s">
        <v>3343</v>
      </c>
      <c r="K1959" t="s">
        <v>81</v>
      </c>
      <c r="L1959" t="s">
        <v>167</v>
      </c>
      <c r="M1959" t="s">
        <v>3344</v>
      </c>
      <c r="N1959" s="2">
        <v>91.18</v>
      </c>
      <c r="O1959" s="2">
        <v>239.36</v>
      </c>
      <c r="P1959" s="2">
        <v>0.33</v>
      </c>
      <c r="Q1959" s="3">
        <v>1.3786764705882354E-3</v>
      </c>
      <c r="R1959" s="3" t="s">
        <v>36736</v>
      </c>
      <c r="S1959">
        <v>3</v>
      </c>
      <c r="T1959">
        <v>0.4</v>
      </c>
      <c r="U1959">
        <v>1</v>
      </c>
      <c r="V1959">
        <v>1488</v>
      </c>
      <c r="W1959">
        <v>47374</v>
      </c>
      <c r="X1959" t="s">
        <v>13714</v>
      </c>
      <c r="Y1959" t="s">
        <v>13888</v>
      </c>
      <c r="Z1959" t="s">
        <v>21</v>
      </c>
      <c r="AA1959" t="s">
        <v>22</v>
      </c>
      <c r="AB1959" t="s">
        <v>3492</v>
      </c>
      <c r="AC1959" t="s">
        <v>3493</v>
      </c>
      <c r="AD1959" t="s">
        <v>24</v>
      </c>
    </row>
    <row r="1960" spans="1:30" x14ac:dyDescent="0.3">
      <c r="A1960" t="s">
        <v>15776</v>
      </c>
      <c r="B1960" t="s">
        <v>13640</v>
      </c>
      <c r="C1960">
        <v>3027221</v>
      </c>
      <c r="E1960" s="1">
        <v>43575</v>
      </c>
      <c r="F1960" s="1" t="s">
        <v>13911</v>
      </c>
      <c r="G1960" s="1" t="s">
        <v>13952</v>
      </c>
      <c r="H1960" s="1">
        <v>43579</v>
      </c>
      <c r="I1960" t="s">
        <v>18</v>
      </c>
      <c r="J1960" t="s">
        <v>3232</v>
      </c>
      <c r="K1960" t="s">
        <v>25</v>
      </c>
      <c r="L1960" t="s">
        <v>26</v>
      </c>
      <c r="M1960" t="s">
        <v>3233</v>
      </c>
      <c r="N1960" s="2">
        <v>195.99</v>
      </c>
      <c r="O1960" s="2">
        <v>587.97</v>
      </c>
      <c r="P1960" s="2">
        <v>0.28999999999999998</v>
      </c>
      <c r="Q1960" s="3">
        <v>4.9322244332193816E-4</v>
      </c>
      <c r="R1960" s="3" t="s">
        <v>36736</v>
      </c>
      <c r="S1960">
        <v>3</v>
      </c>
      <c r="T1960">
        <v>0.35</v>
      </c>
      <c r="U1960">
        <v>1</v>
      </c>
      <c r="V1960">
        <v>1488</v>
      </c>
      <c r="W1960">
        <v>78745</v>
      </c>
      <c r="X1960" t="s">
        <v>13715</v>
      </c>
      <c r="Y1960" t="s">
        <v>13889</v>
      </c>
      <c r="Z1960" t="s">
        <v>21</v>
      </c>
      <c r="AA1960" t="s">
        <v>22</v>
      </c>
      <c r="AB1960" t="s">
        <v>789</v>
      </c>
      <c r="AC1960" t="s">
        <v>791</v>
      </c>
      <c r="AD1960" t="s">
        <v>48</v>
      </c>
    </row>
    <row r="1961" spans="1:30" x14ac:dyDescent="0.3">
      <c r="A1961" t="s">
        <v>15777</v>
      </c>
      <c r="B1961" t="s">
        <v>13640</v>
      </c>
      <c r="C1961">
        <v>3028181</v>
      </c>
      <c r="E1961" s="1">
        <v>43766</v>
      </c>
      <c r="F1961" s="1" t="s">
        <v>13914</v>
      </c>
      <c r="G1961" s="1" t="s">
        <v>13944</v>
      </c>
      <c r="H1961" s="1">
        <v>43766</v>
      </c>
      <c r="I1961" t="s">
        <v>55</v>
      </c>
      <c r="J1961" t="s">
        <v>3494</v>
      </c>
      <c r="K1961" t="s">
        <v>81</v>
      </c>
      <c r="L1961" t="s">
        <v>167</v>
      </c>
      <c r="M1961" t="s">
        <v>3495</v>
      </c>
      <c r="N1961" s="2">
        <v>108.79</v>
      </c>
      <c r="O1961" s="2">
        <v>435.17</v>
      </c>
      <c r="P1961" s="2">
        <v>0.33</v>
      </c>
      <c r="Q1961" s="3">
        <v>7.5832433301927979E-4</v>
      </c>
      <c r="R1961" s="3" t="s">
        <v>36736</v>
      </c>
      <c r="S1961">
        <v>4</v>
      </c>
      <c r="T1961">
        <v>0.4</v>
      </c>
      <c r="U1961">
        <v>1</v>
      </c>
      <c r="V1961">
        <v>1488</v>
      </c>
      <c r="W1961">
        <v>60653</v>
      </c>
      <c r="X1961" t="s">
        <v>13717</v>
      </c>
      <c r="Y1961" t="s">
        <v>13891</v>
      </c>
      <c r="Z1961" t="s">
        <v>21</v>
      </c>
      <c r="AA1961" t="s">
        <v>22</v>
      </c>
      <c r="AB1961" t="s">
        <v>991</v>
      </c>
      <c r="AC1961" t="s">
        <v>251</v>
      </c>
      <c r="AD1961" t="s">
        <v>48</v>
      </c>
    </row>
    <row r="1962" spans="1:30" x14ac:dyDescent="0.3">
      <c r="A1962" t="s">
        <v>15778</v>
      </c>
      <c r="B1962" t="s">
        <v>13640</v>
      </c>
      <c r="C1962">
        <v>3028961</v>
      </c>
      <c r="E1962" s="1">
        <v>43802</v>
      </c>
      <c r="F1962" s="1" t="s">
        <v>13927</v>
      </c>
      <c r="G1962" s="1" t="s">
        <v>13904</v>
      </c>
      <c r="H1962" s="1">
        <v>43806</v>
      </c>
      <c r="I1962" t="s">
        <v>55</v>
      </c>
      <c r="J1962" t="s">
        <v>2262</v>
      </c>
      <c r="K1962" t="s">
        <v>29</v>
      </c>
      <c r="L1962" t="s">
        <v>150</v>
      </c>
      <c r="M1962" t="s">
        <v>2263</v>
      </c>
      <c r="N1962" s="2">
        <v>12.98</v>
      </c>
      <c r="O1962" s="2">
        <v>31.15</v>
      </c>
      <c r="P1962" s="2">
        <v>0.47</v>
      </c>
      <c r="Q1962" s="3">
        <v>1.5088282504012842E-2</v>
      </c>
      <c r="R1962" s="3" t="s">
        <v>36736</v>
      </c>
      <c r="S1962">
        <v>3</v>
      </c>
      <c r="T1962">
        <v>0.55000000000000004</v>
      </c>
      <c r="U1962">
        <v>1</v>
      </c>
      <c r="V1962">
        <v>1488</v>
      </c>
      <c r="W1962">
        <v>65807</v>
      </c>
      <c r="X1962" t="s">
        <v>13738</v>
      </c>
      <c r="Y1962" t="s">
        <v>13895</v>
      </c>
      <c r="Z1962" t="s">
        <v>21</v>
      </c>
      <c r="AA1962" t="s">
        <v>22</v>
      </c>
      <c r="AB1962" t="s">
        <v>888</v>
      </c>
      <c r="AC1962" t="s">
        <v>287</v>
      </c>
      <c r="AD1962" t="s">
        <v>24</v>
      </c>
    </row>
    <row r="1963" spans="1:30" x14ac:dyDescent="0.3">
      <c r="A1963" t="s">
        <v>15779</v>
      </c>
      <c r="B1963" t="s">
        <v>13640</v>
      </c>
      <c r="C1963">
        <v>3029279</v>
      </c>
      <c r="E1963" s="1">
        <v>43812</v>
      </c>
      <c r="F1963" s="1" t="s">
        <v>13909</v>
      </c>
      <c r="G1963" s="1" t="s">
        <v>13904</v>
      </c>
      <c r="H1963" s="1">
        <v>43812</v>
      </c>
      <c r="I1963" t="s">
        <v>55</v>
      </c>
      <c r="J1963" t="s">
        <v>3496</v>
      </c>
      <c r="K1963" t="s">
        <v>81</v>
      </c>
      <c r="L1963" t="s">
        <v>82</v>
      </c>
      <c r="M1963" t="s">
        <v>3497</v>
      </c>
      <c r="N1963" s="2">
        <v>18.7</v>
      </c>
      <c r="O1963" s="2">
        <v>18.7</v>
      </c>
      <c r="P1963" s="2">
        <v>0.24</v>
      </c>
      <c r="Q1963" s="3">
        <v>1.2834224598930482E-2</v>
      </c>
      <c r="R1963" s="3" t="s">
        <v>36736</v>
      </c>
      <c r="S1963">
        <v>1</v>
      </c>
      <c r="T1963">
        <v>0.3</v>
      </c>
      <c r="U1963">
        <v>1</v>
      </c>
      <c r="V1963">
        <v>1488</v>
      </c>
      <c r="W1963">
        <v>78745</v>
      </c>
      <c r="X1963" t="s">
        <v>13715</v>
      </c>
      <c r="Y1963" t="s">
        <v>13889</v>
      </c>
      <c r="Z1963" t="s">
        <v>21</v>
      </c>
      <c r="AA1963" t="s">
        <v>22</v>
      </c>
      <c r="AB1963" t="s">
        <v>1909</v>
      </c>
      <c r="AC1963" t="s">
        <v>1911</v>
      </c>
      <c r="AD1963" t="s">
        <v>24</v>
      </c>
    </row>
    <row r="1964" spans="1:30" x14ac:dyDescent="0.3">
      <c r="A1964" t="s">
        <v>15780</v>
      </c>
      <c r="B1964" t="s">
        <v>13640</v>
      </c>
      <c r="C1964">
        <v>3029788</v>
      </c>
      <c r="E1964" s="1">
        <v>43811</v>
      </c>
      <c r="F1964" s="1" t="s">
        <v>13906</v>
      </c>
      <c r="G1964" s="1" t="s">
        <v>13904</v>
      </c>
      <c r="H1964" s="1">
        <v>43816</v>
      </c>
      <c r="I1964" t="s">
        <v>55</v>
      </c>
      <c r="J1964" t="s">
        <v>3498</v>
      </c>
      <c r="K1964" t="s">
        <v>29</v>
      </c>
      <c r="L1964" t="s">
        <v>150</v>
      </c>
      <c r="M1964" t="s">
        <v>3499</v>
      </c>
      <c r="N1964" s="2">
        <v>527.37</v>
      </c>
      <c r="O1964" s="2">
        <v>1089.75</v>
      </c>
      <c r="P1964" s="2">
        <v>0.47</v>
      </c>
      <c r="Q1964" s="3">
        <v>4.3129158063776095E-4</v>
      </c>
      <c r="R1964" s="3" t="s">
        <v>36736</v>
      </c>
      <c r="S1964">
        <v>3</v>
      </c>
      <c r="T1964">
        <v>0.55000000000000004</v>
      </c>
      <c r="U1964">
        <v>1</v>
      </c>
      <c r="V1964">
        <v>1488</v>
      </c>
      <c r="W1964">
        <v>60653</v>
      </c>
      <c r="X1964" t="s">
        <v>13717</v>
      </c>
      <c r="Y1964" t="s">
        <v>13891</v>
      </c>
      <c r="Z1964" t="s">
        <v>21</v>
      </c>
      <c r="AA1964" t="s">
        <v>22</v>
      </c>
      <c r="AB1964" t="s">
        <v>1879</v>
      </c>
      <c r="AC1964" t="s">
        <v>1881</v>
      </c>
      <c r="AD1964" t="s">
        <v>24</v>
      </c>
    </row>
    <row r="1965" spans="1:30" x14ac:dyDescent="0.3">
      <c r="A1965" t="s">
        <v>15781</v>
      </c>
      <c r="B1965" t="s">
        <v>13640</v>
      </c>
      <c r="C1965">
        <v>3030982</v>
      </c>
      <c r="E1965" s="1">
        <v>43523</v>
      </c>
      <c r="F1965" s="1" t="s">
        <v>13903</v>
      </c>
      <c r="G1965" s="1" t="s">
        <v>13937</v>
      </c>
      <c r="H1965" s="1">
        <v>43525</v>
      </c>
      <c r="I1965" t="s">
        <v>39</v>
      </c>
      <c r="J1965" t="s">
        <v>3500</v>
      </c>
      <c r="K1965" t="s">
        <v>29</v>
      </c>
      <c r="L1965" t="s">
        <v>174</v>
      </c>
      <c r="M1965" t="s">
        <v>3501</v>
      </c>
      <c r="N1965" s="2">
        <v>1.86</v>
      </c>
      <c r="O1965" s="2">
        <v>13.02</v>
      </c>
      <c r="P1965" s="2">
        <v>0.19</v>
      </c>
      <c r="Q1965" s="3">
        <v>1.4592933947772658E-2</v>
      </c>
      <c r="R1965" s="3" t="s">
        <v>36736</v>
      </c>
      <c r="S1965">
        <v>7</v>
      </c>
      <c r="T1965">
        <v>0.25</v>
      </c>
      <c r="U1965">
        <v>0</v>
      </c>
      <c r="V1965">
        <v>1488</v>
      </c>
      <c r="W1965">
        <v>49201</v>
      </c>
      <c r="X1965" t="s">
        <v>13734</v>
      </c>
      <c r="Y1965" t="s">
        <v>13893</v>
      </c>
      <c r="Z1965" t="s">
        <v>21</v>
      </c>
      <c r="AA1965" t="s">
        <v>22</v>
      </c>
      <c r="AB1965" t="s">
        <v>1406</v>
      </c>
      <c r="AC1965" t="s">
        <v>1408</v>
      </c>
      <c r="AD1965" t="s">
        <v>62</v>
      </c>
    </row>
    <row r="1966" spans="1:30" x14ac:dyDescent="0.3">
      <c r="A1966" t="s">
        <v>15782</v>
      </c>
      <c r="B1966" t="s">
        <v>13640</v>
      </c>
      <c r="C1966">
        <v>303383</v>
      </c>
      <c r="E1966" s="1">
        <v>43604</v>
      </c>
      <c r="F1966" s="1" t="s">
        <v>13920</v>
      </c>
      <c r="G1966" s="1" t="s">
        <v>13934</v>
      </c>
      <c r="H1966" s="1">
        <v>43607</v>
      </c>
      <c r="I1966" t="s">
        <v>18</v>
      </c>
      <c r="J1966" t="s">
        <v>2305</v>
      </c>
      <c r="K1966" t="s">
        <v>25</v>
      </c>
      <c r="L1966" t="s">
        <v>139</v>
      </c>
      <c r="M1966" t="s">
        <v>2307</v>
      </c>
      <c r="N1966" s="2">
        <v>109.95</v>
      </c>
      <c r="O1966" s="2">
        <v>1099.5</v>
      </c>
      <c r="P1966" s="2">
        <v>0.19</v>
      </c>
      <c r="Q1966" s="3">
        <v>1.7280582082764893E-4</v>
      </c>
      <c r="R1966" s="3" t="s">
        <v>36736</v>
      </c>
      <c r="S1966">
        <v>10</v>
      </c>
      <c r="T1966">
        <v>0.25</v>
      </c>
      <c r="U1966">
        <v>0</v>
      </c>
      <c r="V1966">
        <v>1488</v>
      </c>
      <c r="W1966">
        <v>53209</v>
      </c>
      <c r="X1966" t="s">
        <v>13726</v>
      </c>
      <c r="Y1966" t="s">
        <v>13894</v>
      </c>
      <c r="Z1966" t="s">
        <v>21</v>
      </c>
      <c r="AA1966" t="s">
        <v>22</v>
      </c>
      <c r="AB1966" t="s">
        <v>2304</v>
      </c>
      <c r="AC1966" t="s">
        <v>2306</v>
      </c>
      <c r="AD1966" t="s">
        <v>48</v>
      </c>
    </row>
    <row r="1967" spans="1:30" x14ac:dyDescent="0.3">
      <c r="A1967" t="s">
        <v>15783</v>
      </c>
      <c r="B1967" t="s">
        <v>13640</v>
      </c>
      <c r="C1967">
        <v>3037264</v>
      </c>
      <c r="E1967" s="1">
        <v>43788</v>
      </c>
      <c r="F1967" s="1" t="s">
        <v>13927</v>
      </c>
      <c r="G1967" s="1" t="s">
        <v>13912</v>
      </c>
      <c r="H1967" s="1">
        <v>43788</v>
      </c>
      <c r="I1967" t="s">
        <v>39</v>
      </c>
      <c r="J1967" t="s">
        <v>3098</v>
      </c>
      <c r="K1967" t="s">
        <v>29</v>
      </c>
      <c r="L1967" t="s">
        <v>208</v>
      </c>
      <c r="M1967" t="s">
        <v>3099</v>
      </c>
      <c r="N1967" s="2">
        <v>15.98</v>
      </c>
      <c r="O1967" s="2">
        <v>47.95</v>
      </c>
      <c r="P1967" s="2">
        <v>0</v>
      </c>
      <c r="Q1967" s="3">
        <v>0</v>
      </c>
      <c r="R1967" s="3" t="s">
        <v>36736</v>
      </c>
      <c r="S1967">
        <v>3</v>
      </c>
      <c r="T1967">
        <v>0.05</v>
      </c>
      <c r="U1967">
        <v>0</v>
      </c>
      <c r="V1967">
        <v>1488</v>
      </c>
      <c r="W1967">
        <v>77095</v>
      </c>
      <c r="X1967" t="s">
        <v>13722</v>
      </c>
      <c r="Y1967" t="s">
        <v>13889</v>
      </c>
      <c r="Z1967" t="s">
        <v>21</v>
      </c>
      <c r="AA1967" t="s">
        <v>22</v>
      </c>
      <c r="AB1967" t="s">
        <v>956</v>
      </c>
      <c r="AC1967" t="s">
        <v>958</v>
      </c>
      <c r="AD1967" t="s">
        <v>24</v>
      </c>
    </row>
    <row r="1968" spans="1:30" x14ac:dyDescent="0.3">
      <c r="A1968" t="s">
        <v>15784</v>
      </c>
      <c r="B1968" t="s">
        <v>13640</v>
      </c>
      <c r="C1968">
        <v>3037818</v>
      </c>
      <c r="E1968" s="1">
        <v>43710</v>
      </c>
      <c r="F1968" s="1" t="s">
        <v>13914</v>
      </c>
      <c r="G1968" s="1" t="s">
        <v>13950</v>
      </c>
      <c r="H1968" s="1">
        <v>43711</v>
      </c>
      <c r="I1968" t="s">
        <v>102</v>
      </c>
      <c r="J1968" t="s">
        <v>3247</v>
      </c>
      <c r="K1968" t="s">
        <v>29</v>
      </c>
      <c r="L1968" t="s">
        <v>106</v>
      </c>
      <c r="M1968" t="s">
        <v>3248</v>
      </c>
      <c r="N1968" s="2">
        <v>8.7799999999999994</v>
      </c>
      <c r="O1968" s="2">
        <v>17.57</v>
      </c>
      <c r="P1968" s="2">
        <v>0.19</v>
      </c>
      <c r="Q1968" s="3">
        <v>1.0813887307911212E-2</v>
      </c>
      <c r="R1968" s="3" t="s">
        <v>36736</v>
      </c>
      <c r="S1968">
        <v>2</v>
      </c>
      <c r="T1968">
        <v>0.25</v>
      </c>
      <c r="U1968">
        <v>0</v>
      </c>
      <c r="V1968">
        <v>1488</v>
      </c>
      <c r="W1968">
        <v>60653</v>
      </c>
      <c r="X1968" t="s">
        <v>13717</v>
      </c>
      <c r="Y1968" t="s">
        <v>13891</v>
      </c>
      <c r="Z1968" t="s">
        <v>21</v>
      </c>
      <c r="AA1968" t="s">
        <v>22</v>
      </c>
      <c r="AB1968" t="s">
        <v>2079</v>
      </c>
      <c r="AC1968" t="s">
        <v>2081</v>
      </c>
      <c r="AD1968" t="s">
        <v>24</v>
      </c>
    </row>
    <row r="1969" spans="1:30" x14ac:dyDescent="0.3">
      <c r="A1969" t="s">
        <v>15785</v>
      </c>
      <c r="B1969" t="s">
        <v>13640</v>
      </c>
      <c r="C1969">
        <v>3037936</v>
      </c>
      <c r="E1969" s="1">
        <v>43699</v>
      </c>
      <c r="F1969" s="1" t="s">
        <v>13906</v>
      </c>
      <c r="G1969" s="1" t="s">
        <v>13954</v>
      </c>
      <c r="H1969" s="1">
        <v>43699</v>
      </c>
      <c r="I1969" t="s">
        <v>39</v>
      </c>
      <c r="J1969" t="s">
        <v>872</v>
      </c>
      <c r="K1969" t="s">
        <v>29</v>
      </c>
      <c r="L1969" t="s">
        <v>208</v>
      </c>
      <c r="M1969" t="s">
        <v>873</v>
      </c>
      <c r="N1969" s="2">
        <v>6.48</v>
      </c>
      <c r="O1969" s="2">
        <v>45.36</v>
      </c>
      <c r="P1969" s="2">
        <v>0.1</v>
      </c>
      <c r="Q1969" s="3">
        <v>2.2045855379188716E-3</v>
      </c>
      <c r="R1969" s="3" t="s">
        <v>36736</v>
      </c>
      <c r="S1969">
        <v>7</v>
      </c>
      <c r="T1969">
        <v>0.15</v>
      </c>
      <c r="U1969">
        <v>0</v>
      </c>
      <c r="V1969">
        <v>1488</v>
      </c>
      <c r="W1969">
        <v>60653</v>
      </c>
      <c r="X1969" t="s">
        <v>13717</v>
      </c>
      <c r="Y1969" t="s">
        <v>13891</v>
      </c>
      <c r="Z1969" t="s">
        <v>21</v>
      </c>
      <c r="AA1969" t="s">
        <v>22</v>
      </c>
      <c r="AB1969" t="s">
        <v>767</v>
      </c>
      <c r="AC1969" t="s">
        <v>769</v>
      </c>
      <c r="AD1969" t="s">
        <v>48</v>
      </c>
    </row>
    <row r="1970" spans="1:30" x14ac:dyDescent="0.3">
      <c r="A1970" t="s">
        <v>15786</v>
      </c>
      <c r="B1970" t="s">
        <v>13640</v>
      </c>
      <c r="C1970">
        <v>3039907</v>
      </c>
      <c r="E1970" s="1">
        <v>43603</v>
      </c>
      <c r="F1970" s="1" t="s">
        <v>13911</v>
      </c>
      <c r="G1970" s="1" t="s">
        <v>13934</v>
      </c>
      <c r="H1970" s="1">
        <v>43608</v>
      </c>
      <c r="I1970" t="s">
        <v>39</v>
      </c>
      <c r="J1970" t="s">
        <v>3502</v>
      </c>
      <c r="K1970" t="s">
        <v>29</v>
      </c>
      <c r="L1970" t="s">
        <v>208</v>
      </c>
      <c r="M1970" t="s">
        <v>3503</v>
      </c>
      <c r="N1970" s="2">
        <v>18.27</v>
      </c>
      <c r="O1970" s="2">
        <v>91.36</v>
      </c>
      <c r="P1970" s="2">
        <v>0</v>
      </c>
      <c r="Q1970" s="3">
        <v>0</v>
      </c>
      <c r="R1970" s="3" t="s">
        <v>36736</v>
      </c>
      <c r="S1970">
        <v>5</v>
      </c>
      <c r="T1970">
        <v>0.05</v>
      </c>
      <c r="U1970">
        <v>0</v>
      </c>
      <c r="V1970">
        <v>1488</v>
      </c>
      <c r="W1970">
        <v>77840</v>
      </c>
      <c r="X1970" t="s">
        <v>13821</v>
      </c>
      <c r="Y1970" t="s">
        <v>13889</v>
      </c>
      <c r="Z1970" t="s">
        <v>21</v>
      </c>
      <c r="AA1970" t="s">
        <v>22</v>
      </c>
      <c r="AB1970" t="s">
        <v>2925</v>
      </c>
      <c r="AC1970" t="s">
        <v>2927</v>
      </c>
      <c r="AD1970" t="s">
        <v>48</v>
      </c>
    </row>
    <row r="1971" spans="1:30" x14ac:dyDescent="0.3">
      <c r="A1971" t="s">
        <v>15787</v>
      </c>
      <c r="B1971" t="s">
        <v>13640</v>
      </c>
      <c r="C1971">
        <v>3040467</v>
      </c>
      <c r="E1971" s="1">
        <v>43821</v>
      </c>
      <c r="F1971" s="1" t="s">
        <v>13920</v>
      </c>
      <c r="G1971" s="1" t="s">
        <v>13904</v>
      </c>
      <c r="H1971" s="1">
        <v>43823</v>
      </c>
      <c r="I1971" t="s">
        <v>39</v>
      </c>
      <c r="J1971" t="s">
        <v>3504</v>
      </c>
      <c r="K1971" t="s">
        <v>29</v>
      </c>
      <c r="L1971" t="s">
        <v>208</v>
      </c>
      <c r="M1971" t="s">
        <v>3505</v>
      </c>
      <c r="N1971" s="2">
        <v>3.42</v>
      </c>
      <c r="O1971" s="2">
        <v>4.28</v>
      </c>
      <c r="P1971" s="2">
        <v>0.19</v>
      </c>
      <c r="Q1971" s="3">
        <v>4.4392523364485979E-2</v>
      </c>
      <c r="R1971" s="3" t="s">
        <v>36736</v>
      </c>
      <c r="S1971">
        <v>1</v>
      </c>
      <c r="T1971">
        <v>0.25</v>
      </c>
      <c r="U1971">
        <v>0</v>
      </c>
      <c r="V1971">
        <v>1488</v>
      </c>
      <c r="W1971">
        <v>53209</v>
      </c>
      <c r="X1971" t="s">
        <v>13726</v>
      </c>
      <c r="Y1971" t="s">
        <v>13894</v>
      </c>
      <c r="Z1971" t="s">
        <v>21</v>
      </c>
      <c r="AA1971" t="s">
        <v>22</v>
      </c>
      <c r="AB1971" t="s">
        <v>2027</v>
      </c>
      <c r="AC1971" t="s">
        <v>2029</v>
      </c>
      <c r="AD1971" t="s">
        <v>24</v>
      </c>
    </row>
    <row r="1972" spans="1:30" x14ac:dyDescent="0.3">
      <c r="A1972" t="s">
        <v>15788</v>
      </c>
      <c r="B1972" t="s">
        <v>13640</v>
      </c>
      <c r="C1972">
        <v>3041556</v>
      </c>
      <c r="E1972" s="1">
        <v>43794</v>
      </c>
      <c r="F1972" s="1" t="s">
        <v>13914</v>
      </c>
      <c r="G1972" s="1" t="s">
        <v>13912</v>
      </c>
      <c r="H1972" s="1">
        <v>43797</v>
      </c>
      <c r="I1972" t="s">
        <v>55</v>
      </c>
      <c r="J1972" t="s">
        <v>3507</v>
      </c>
      <c r="K1972" t="s">
        <v>81</v>
      </c>
      <c r="L1972" t="s">
        <v>82</v>
      </c>
      <c r="M1972" t="s">
        <v>3509</v>
      </c>
      <c r="N1972" s="2">
        <v>68.39</v>
      </c>
      <c r="O1972" s="2">
        <v>341.96</v>
      </c>
      <c r="P1972" s="2">
        <v>0.24</v>
      </c>
      <c r="Q1972" s="3">
        <v>7.0183647210200024E-4</v>
      </c>
      <c r="R1972" s="3" t="s">
        <v>36736</v>
      </c>
      <c r="S1972">
        <v>5</v>
      </c>
      <c r="T1972">
        <v>0.3</v>
      </c>
      <c r="U1972">
        <v>1</v>
      </c>
      <c r="V1972">
        <v>1488</v>
      </c>
      <c r="W1972">
        <v>75220</v>
      </c>
      <c r="X1972" t="s">
        <v>13719</v>
      </c>
      <c r="Y1972" t="s">
        <v>13889</v>
      </c>
      <c r="Z1972" t="s">
        <v>21</v>
      </c>
      <c r="AA1972" t="s">
        <v>22</v>
      </c>
      <c r="AB1972" t="s">
        <v>3506</v>
      </c>
      <c r="AC1972" t="s">
        <v>3508</v>
      </c>
      <c r="AD1972" t="s">
        <v>48</v>
      </c>
    </row>
    <row r="1973" spans="1:30" x14ac:dyDescent="0.3">
      <c r="A1973" t="s">
        <v>15789</v>
      </c>
      <c r="B1973" t="s">
        <v>13640</v>
      </c>
      <c r="C1973">
        <v>3045429</v>
      </c>
      <c r="E1973" s="1">
        <v>43769</v>
      </c>
      <c r="F1973" s="1" t="s">
        <v>13906</v>
      </c>
      <c r="G1973" s="1" t="s">
        <v>13944</v>
      </c>
      <c r="H1973" s="1">
        <v>43773</v>
      </c>
      <c r="I1973" t="s">
        <v>18</v>
      </c>
      <c r="J1973" t="s">
        <v>614</v>
      </c>
      <c r="K1973" t="s">
        <v>25</v>
      </c>
      <c r="L1973" t="s">
        <v>139</v>
      </c>
      <c r="M1973" t="s">
        <v>616</v>
      </c>
      <c r="N1973" s="2">
        <v>86.23</v>
      </c>
      <c r="O1973" s="2">
        <v>431.16</v>
      </c>
      <c r="P1973" s="2">
        <v>0</v>
      </c>
      <c r="Q1973" s="3">
        <v>0</v>
      </c>
      <c r="R1973" s="3" t="s">
        <v>36736</v>
      </c>
      <c r="S1973">
        <v>5</v>
      </c>
      <c r="T1973">
        <v>0.05</v>
      </c>
      <c r="U1973">
        <v>0</v>
      </c>
      <c r="V1973">
        <v>1488</v>
      </c>
      <c r="W1973">
        <v>77506</v>
      </c>
      <c r="X1973" t="s">
        <v>13801</v>
      </c>
      <c r="Y1973" t="s">
        <v>13889</v>
      </c>
      <c r="Z1973" t="s">
        <v>21</v>
      </c>
      <c r="AA1973" t="s">
        <v>22</v>
      </c>
      <c r="AB1973" t="s">
        <v>613</v>
      </c>
      <c r="AC1973" t="s">
        <v>615</v>
      </c>
      <c r="AD1973" t="s">
        <v>24</v>
      </c>
    </row>
    <row r="1974" spans="1:30" x14ac:dyDescent="0.3">
      <c r="A1974" t="s">
        <v>15790</v>
      </c>
      <c r="B1974" t="s">
        <v>13640</v>
      </c>
      <c r="C1974">
        <v>3045924</v>
      </c>
      <c r="E1974" s="1">
        <v>43654</v>
      </c>
      <c r="F1974" s="1" t="s">
        <v>13914</v>
      </c>
      <c r="G1974" s="1" t="s">
        <v>13958</v>
      </c>
      <c r="H1974" s="1">
        <v>43659</v>
      </c>
      <c r="I1974" t="s">
        <v>55</v>
      </c>
      <c r="J1974" t="s">
        <v>3343</v>
      </c>
      <c r="K1974" t="s">
        <v>81</v>
      </c>
      <c r="L1974" t="s">
        <v>167</v>
      </c>
      <c r="M1974" t="s">
        <v>3344</v>
      </c>
      <c r="N1974" s="2">
        <v>91.18</v>
      </c>
      <c r="O1974" s="2">
        <v>273.55</v>
      </c>
      <c r="P1974" s="2">
        <v>0.14000000000000001</v>
      </c>
      <c r="Q1974" s="3">
        <v>5.1178943520380194E-4</v>
      </c>
      <c r="R1974" s="3" t="s">
        <v>36736</v>
      </c>
      <c r="S1974">
        <v>3</v>
      </c>
      <c r="T1974">
        <v>0.2</v>
      </c>
      <c r="U1974">
        <v>0</v>
      </c>
      <c r="V1974">
        <v>1488</v>
      </c>
      <c r="W1974">
        <v>52302</v>
      </c>
      <c r="X1974" t="s">
        <v>13727</v>
      </c>
      <c r="Y1974" t="s">
        <v>13890</v>
      </c>
      <c r="Z1974" t="s">
        <v>21</v>
      </c>
      <c r="AA1974" t="s">
        <v>22</v>
      </c>
      <c r="AB1974" t="s">
        <v>1546</v>
      </c>
      <c r="AC1974" t="s">
        <v>241</v>
      </c>
      <c r="AD1974" t="s">
        <v>48</v>
      </c>
    </row>
    <row r="1975" spans="1:30" x14ac:dyDescent="0.3">
      <c r="A1975" t="s">
        <v>15791</v>
      </c>
      <c r="B1975" t="s">
        <v>13640</v>
      </c>
      <c r="C1975">
        <v>3047274</v>
      </c>
      <c r="E1975" s="1">
        <v>43694</v>
      </c>
      <c r="F1975" s="1" t="s">
        <v>13911</v>
      </c>
      <c r="G1975" s="1" t="s">
        <v>13954</v>
      </c>
      <c r="H1975" s="1">
        <v>43699</v>
      </c>
      <c r="I1975" t="s">
        <v>55</v>
      </c>
      <c r="J1975" t="s">
        <v>1324</v>
      </c>
      <c r="K1975" t="s">
        <v>81</v>
      </c>
      <c r="L1975" t="s">
        <v>100</v>
      </c>
      <c r="M1975" t="s">
        <v>1326</v>
      </c>
      <c r="N1975" s="2">
        <v>104.78</v>
      </c>
      <c r="O1975" s="2">
        <v>130.97999999999999</v>
      </c>
      <c r="P1975" s="2">
        <v>0.28999999999999998</v>
      </c>
      <c r="Q1975" s="3">
        <v>2.2140784852649259E-3</v>
      </c>
      <c r="R1975" s="3" t="s">
        <v>36736</v>
      </c>
      <c r="S1975">
        <v>2</v>
      </c>
      <c r="T1975">
        <v>0.35</v>
      </c>
      <c r="U1975">
        <v>1</v>
      </c>
      <c r="V1975">
        <v>1488</v>
      </c>
      <c r="W1975">
        <v>66062</v>
      </c>
      <c r="X1975" t="s">
        <v>13867</v>
      </c>
      <c r="Y1975" t="s">
        <v>13899</v>
      </c>
      <c r="Z1975" t="s">
        <v>21</v>
      </c>
      <c r="AA1975" t="s">
        <v>22</v>
      </c>
      <c r="AB1975" t="s">
        <v>584</v>
      </c>
      <c r="AC1975" t="s">
        <v>586</v>
      </c>
      <c r="AD1975" t="s">
        <v>24</v>
      </c>
    </row>
    <row r="1976" spans="1:30" x14ac:dyDescent="0.3">
      <c r="A1976" t="s">
        <v>15792</v>
      </c>
      <c r="B1976" t="s">
        <v>13640</v>
      </c>
      <c r="C1976">
        <v>3047657</v>
      </c>
      <c r="E1976" s="1">
        <v>43742</v>
      </c>
      <c r="F1976" s="1" t="s">
        <v>13909</v>
      </c>
      <c r="G1976" s="1" t="s">
        <v>13944</v>
      </c>
      <c r="H1976" s="1">
        <v>43747</v>
      </c>
      <c r="I1976" t="s">
        <v>18</v>
      </c>
      <c r="J1976" t="s">
        <v>1044</v>
      </c>
      <c r="K1976" t="s">
        <v>25</v>
      </c>
      <c r="L1976" t="s">
        <v>26</v>
      </c>
      <c r="M1976" t="s">
        <v>1046</v>
      </c>
      <c r="N1976" s="2">
        <v>63.99</v>
      </c>
      <c r="O1976" s="2">
        <v>191.98</v>
      </c>
      <c r="P1976" s="2">
        <v>0.28999999999999998</v>
      </c>
      <c r="Q1976" s="3">
        <v>1.5105740181268882E-3</v>
      </c>
      <c r="R1976" s="3" t="s">
        <v>36736</v>
      </c>
      <c r="S1976">
        <v>3</v>
      </c>
      <c r="T1976">
        <v>0.35</v>
      </c>
      <c r="U1976">
        <v>1</v>
      </c>
      <c r="V1976">
        <v>1488</v>
      </c>
      <c r="W1976">
        <v>78207</v>
      </c>
      <c r="X1976" t="s">
        <v>13753</v>
      </c>
      <c r="Y1976" t="s">
        <v>13889</v>
      </c>
      <c r="Z1976" t="s">
        <v>21</v>
      </c>
      <c r="AA1976" t="s">
        <v>22</v>
      </c>
      <c r="AB1976" t="s">
        <v>2455</v>
      </c>
      <c r="AC1976" t="s">
        <v>2456</v>
      </c>
      <c r="AD1976" t="s">
        <v>48</v>
      </c>
    </row>
    <row r="1977" spans="1:30" x14ac:dyDescent="0.3">
      <c r="A1977" t="s">
        <v>15793</v>
      </c>
      <c r="B1977" t="s">
        <v>13640</v>
      </c>
      <c r="C1977">
        <v>3048853</v>
      </c>
      <c r="E1977" s="1">
        <v>43770</v>
      </c>
      <c r="F1977" s="1" t="s">
        <v>13909</v>
      </c>
      <c r="G1977" s="1" t="s">
        <v>13912</v>
      </c>
      <c r="H1977" s="1">
        <v>43772</v>
      </c>
      <c r="I1977" t="s">
        <v>55</v>
      </c>
      <c r="J1977" t="s">
        <v>2229</v>
      </c>
      <c r="K1977" t="s">
        <v>81</v>
      </c>
      <c r="L1977" t="s">
        <v>82</v>
      </c>
      <c r="M1977" t="s">
        <v>2230</v>
      </c>
      <c r="N1977" s="2">
        <v>46.94</v>
      </c>
      <c r="O1977" s="2">
        <v>46.94</v>
      </c>
      <c r="P1977" s="2">
        <v>0.24</v>
      </c>
      <c r="Q1977" s="3">
        <v>5.1129100979974435E-3</v>
      </c>
      <c r="R1977" s="3" t="s">
        <v>36736</v>
      </c>
      <c r="S1977">
        <v>1</v>
      </c>
      <c r="T1977">
        <v>0.3</v>
      </c>
      <c r="U1977">
        <v>1</v>
      </c>
      <c r="V1977">
        <v>1488</v>
      </c>
      <c r="W1977">
        <v>75023</v>
      </c>
      <c r="X1977" t="s">
        <v>13724</v>
      </c>
      <c r="Y1977" t="s">
        <v>13889</v>
      </c>
      <c r="Z1977" t="s">
        <v>21</v>
      </c>
      <c r="AA1977" t="s">
        <v>22</v>
      </c>
      <c r="AB1977" t="s">
        <v>789</v>
      </c>
      <c r="AC1977" t="s">
        <v>791</v>
      </c>
      <c r="AD1977" t="s">
        <v>48</v>
      </c>
    </row>
    <row r="1978" spans="1:30" x14ac:dyDescent="0.3">
      <c r="A1978" t="s">
        <v>15794</v>
      </c>
      <c r="B1978" t="s">
        <v>13640</v>
      </c>
      <c r="C1978">
        <v>3051178</v>
      </c>
      <c r="E1978" s="1">
        <v>43726</v>
      </c>
      <c r="F1978" s="1" t="s">
        <v>13903</v>
      </c>
      <c r="G1978" s="1" t="s">
        <v>13950</v>
      </c>
      <c r="H1978" s="1">
        <v>43727</v>
      </c>
      <c r="I1978" t="s">
        <v>39</v>
      </c>
      <c r="J1978" t="s">
        <v>3510</v>
      </c>
      <c r="K1978" t="s">
        <v>29</v>
      </c>
      <c r="L1978" t="s">
        <v>208</v>
      </c>
      <c r="M1978" t="s">
        <v>3511</v>
      </c>
      <c r="N1978" s="2">
        <v>6.48</v>
      </c>
      <c r="O1978" s="2">
        <v>19.440000000000001</v>
      </c>
      <c r="P1978" s="2">
        <v>0.19</v>
      </c>
      <c r="Q1978" s="3">
        <v>9.7736625514403281E-3</v>
      </c>
      <c r="R1978" s="3" t="s">
        <v>36736</v>
      </c>
      <c r="S1978">
        <v>3</v>
      </c>
      <c r="T1978">
        <v>0.25</v>
      </c>
      <c r="U1978">
        <v>0</v>
      </c>
      <c r="V1978">
        <v>1488</v>
      </c>
      <c r="W1978">
        <v>53132</v>
      </c>
      <c r="X1978" t="s">
        <v>13779</v>
      </c>
      <c r="Y1978" t="s">
        <v>13894</v>
      </c>
      <c r="Z1978" t="s">
        <v>21</v>
      </c>
      <c r="AA1978" t="s">
        <v>22</v>
      </c>
      <c r="AB1978" t="s">
        <v>3260</v>
      </c>
      <c r="AC1978" t="s">
        <v>3261</v>
      </c>
      <c r="AD1978" t="s">
        <v>48</v>
      </c>
    </row>
    <row r="1979" spans="1:30" x14ac:dyDescent="0.3">
      <c r="A1979" t="s">
        <v>15795</v>
      </c>
      <c r="B1979" t="s">
        <v>13640</v>
      </c>
      <c r="C1979">
        <v>3053538</v>
      </c>
      <c r="E1979" s="1">
        <v>43786</v>
      </c>
      <c r="F1979" s="1" t="s">
        <v>13920</v>
      </c>
      <c r="G1979" s="1" t="s">
        <v>13912</v>
      </c>
      <c r="H1979" s="1">
        <v>43789</v>
      </c>
      <c r="I1979" t="s">
        <v>18</v>
      </c>
      <c r="J1979" t="s">
        <v>3071</v>
      </c>
      <c r="K1979" t="s">
        <v>25</v>
      </c>
      <c r="L1979" t="s">
        <v>26</v>
      </c>
      <c r="M1979" t="s">
        <v>3073</v>
      </c>
      <c r="N1979" s="2">
        <v>74.239999999999995</v>
      </c>
      <c r="O1979" s="2">
        <v>148.47999999999999</v>
      </c>
      <c r="P1979" s="2">
        <v>0.28999999999999998</v>
      </c>
      <c r="Q1979" s="3">
        <v>1.953125E-3</v>
      </c>
      <c r="R1979" s="3" t="s">
        <v>36736</v>
      </c>
      <c r="S1979">
        <v>2</v>
      </c>
      <c r="T1979">
        <v>0.35</v>
      </c>
      <c r="U1979">
        <v>1</v>
      </c>
      <c r="V1979">
        <v>1488</v>
      </c>
      <c r="W1979">
        <v>77095</v>
      </c>
      <c r="X1979" t="s">
        <v>13722</v>
      </c>
      <c r="Y1979" t="s">
        <v>13889</v>
      </c>
      <c r="Z1979" t="s">
        <v>21</v>
      </c>
      <c r="AA1979" t="s">
        <v>22</v>
      </c>
      <c r="AB1979" t="s">
        <v>839</v>
      </c>
      <c r="AC1979" t="s">
        <v>841</v>
      </c>
      <c r="AD1979" t="s">
        <v>24</v>
      </c>
    </row>
    <row r="1980" spans="1:30" x14ac:dyDescent="0.3">
      <c r="A1980" t="s">
        <v>15796</v>
      </c>
      <c r="B1980" t="s">
        <v>13640</v>
      </c>
      <c r="C1980">
        <v>3053922</v>
      </c>
      <c r="E1980" s="1">
        <v>43717</v>
      </c>
      <c r="F1980" s="1" t="s">
        <v>13914</v>
      </c>
      <c r="G1980" s="1" t="s">
        <v>13950</v>
      </c>
      <c r="H1980" s="1">
        <v>43720</v>
      </c>
      <c r="I1980" t="s">
        <v>39</v>
      </c>
      <c r="J1980" t="s">
        <v>907</v>
      </c>
      <c r="K1980" t="s">
        <v>29</v>
      </c>
      <c r="L1980" t="s">
        <v>208</v>
      </c>
      <c r="M1980" t="s">
        <v>909</v>
      </c>
      <c r="N1980" s="2">
        <v>4.28</v>
      </c>
      <c r="O1980" s="2">
        <v>17.12</v>
      </c>
      <c r="P1980" s="2">
        <v>0.1</v>
      </c>
      <c r="Q1980" s="3">
        <v>5.8411214953271026E-3</v>
      </c>
      <c r="R1980" s="3" t="s">
        <v>36736</v>
      </c>
      <c r="S1980">
        <v>4</v>
      </c>
      <c r="T1980">
        <v>0.15</v>
      </c>
      <c r="U1980">
        <v>0</v>
      </c>
      <c r="V1980">
        <v>1488</v>
      </c>
      <c r="W1980">
        <v>68025</v>
      </c>
      <c r="X1980" t="s">
        <v>13747</v>
      </c>
      <c r="Y1980" t="s">
        <v>13896</v>
      </c>
      <c r="Z1980" t="s">
        <v>21</v>
      </c>
      <c r="AA1980" t="s">
        <v>22</v>
      </c>
      <c r="AB1980" t="s">
        <v>1158</v>
      </c>
      <c r="AC1980" t="s">
        <v>1160</v>
      </c>
      <c r="AD1980" t="s">
        <v>48</v>
      </c>
    </row>
    <row r="1981" spans="1:30" x14ac:dyDescent="0.3">
      <c r="A1981" t="s">
        <v>15797</v>
      </c>
      <c r="B1981" t="s">
        <v>13640</v>
      </c>
      <c r="C1981">
        <v>3054691</v>
      </c>
      <c r="E1981" s="1">
        <v>43610</v>
      </c>
      <c r="F1981" s="1" t="s">
        <v>13911</v>
      </c>
      <c r="G1981" s="1" t="s">
        <v>13934</v>
      </c>
      <c r="H1981" s="1">
        <v>43611</v>
      </c>
      <c r="I1981" t="s">
        <v>18</v>
      </c>
      <c r="J1981" t="s">
        <v>2934</v>
      </c>
      <c r="K1981" t="s">
        <v>29</v>
      </c>
      <c r="L1981" t="s">
        <v>35</v>
      </c>
      <c r="M1981" t="s">
        <v>2935</v>
      </c>
      <c r="N1981" s="2">
        <v>14.03</v>
      </c>
      <c r="O1981" s="2">
        <v>14.03</v>
      </c>
      <c r="P1981" s="2">
        <v>0.24</v>
      </c>
      <c r="Q1981" s="3">
        <v>1.7106200997861726E-2</v>
      </c>
      <c r="R1981" s="3" t="s">
        <v>36736</v>
      </c>
      <c r="S1981">
        <v>1</v>
      </c>
      <c r="T1981">
        <v>0.3</v>
      </c>
      <c r="U1981">
        <v>1</v>
      </c>
      <c r="V1981">
        <v>1488</v>
      </c>
      <c r="W1981">
        <v>76106</v>
      </c>
      <c r="X1981" t="s">
        <v>13760</v>
      </c>
      <c r="Y1981" t="s">
        <v>13889</v>
      </c>
      <c r="Z1981" t="s">
        <v>21</v>
      </c>
      <c r="AA1981" t="s">
        <v>22</v>
      </c>
      <c r="AB1981" t="s">
        <v>2933</v>
      </c>
      <c r="AC1981" t="s">
        <v>441</v>
      </c>
      <c r="AD1981" t="s">
        <v>24</v>
      </c>
    </row>
    <row r="1982" spans="1:30" x14ac:dyDescent="0.3">
      <c r="A1982" t="s">
        <v>15798</v>
      </c>
      <c r="B1982" t="s">
        <v>13640</v>
      </c>
      <c r="C1982">
        <v>3055021</v>
      </c>
      <c r="E1982" s="1">
        <v>43480</v>
      </c>
      <c r="F1982" s="1" t="s">
        <v>13927</v>
      </c>
      <c r="G1982" s="1" t="s">
        <v>13921</v>
      </c>
      <c r="H1982" s="1">
        <v>43481</v>
      </c>
      <c r="I1982" t="s">
        <v>18</v>
      </c>
      <c r="J1982" t="s">
        <v>1540</v>
      </c>
      <c r="K1982" t="s">
        <v>29</v>
      </c>
      <c r="L1982" t="s">
        <v>35</v>
      </c>
      <c r="M1982" t="s">
        <v>1541</v>
      </c>
      <c r="N1982" s="2">
        <v>113.64</v>
      </c>
      <c r="O1982" s="2">
        <v>227.28</v>
      </c>
      <c r="P1982" s="2">
        <v>0.24</v>
      </c>
      <c r="Q1982" s="3">
        <v>1.0559662090813093E-3</v>
      </c>
      <c r="R1982" s="3" t="s">
        <v>36736</v>
      </c>
      <c r="S1982">
        <v>2</v>
      </c>
      <c r="T1982">
        <v>0.3</v>
      </c>
      <c r="U1982">
        <v>1</v>
      </c>
      <c r="V1982">
        <v>1488</v>
      </c>
      <c r="W1982">
        <v>75220</v>
      </c>
      <c r="X1982" t="s">
        <v>13719</v>
      </c>
      <c r="Y1982" t="s">
        <v>13889</v>
      </c>
      <c r="Z1982" t="s">
        <v>21</v>
      </c>
      <c r="AA1982" t="s">
        <v>22</v>
      </c>
      <c r="AB1982" t="s">
        <v>3485</v>
      </c>
      <c r="AC1982" t="s">
        <v>3487</v>
      </c>
      <c r="AD1982" t="s">
        <v>48</v>
      </c>
    </row>
    <row r="1983" spans="1:30" x14ac:dyDescent="0.3">
      <c r="A1983" t="s">
        <v>15799</v>
      </c>
      <c r="B1983" t="s">
        <v>13640</v>
      </c>
      <c r="C1983">
        <v>3056953</v>
      </c>
      <c r="E1983" s="1">
        <v>43783</v>
      </c>
      <c r="F1983" s="1" t="s">
        <v>13906</v>
      </c>
      <c r="G1983" s="1" t="s">
        <v>13912</v>
      </c>
      <c r="H1983" s="1">
        <v>43785</v>
      </c>
      <c r="I1983" t="s">
        <v>55</v>
      </c>
      <c r="J1983" t="s">
        <v>752</v>
      </c>
      <c r="K1983" t="s">
        <v>81</v>
      </c>
      <c r="L1983" t="s">
        <v>82</v>
      </c>
      <c r="M1983" t="s">
        <v>754</v>
      </c>
      <c r="N1983" s="2">
        <v>194.3</v>
      </c>
      <c r="O1983" s="2">
        <v>310.88</v>
      </c>
      <c r="P1983" s="2">
        <v>0.14000000000000001</v>
      </c>
      <c r="Q1983" s="3">
        <v>4.5033453422542463E-4</v>
      </c>
      <c r="R1983" s="3" t="s">
        <v>36736</v>
      </c>
      <c r="S1983">
        <v>2</v>
      </c>
      <c r="T1983">
        <v>0.2</v>
      </c>
      <c r="U1983">
        <v>0</v>
      </c>
      <c r="V1983">
        <v>1488</v>
      </c>
      <c r="W1983">
        <v>78745</v>
      </c>
      <c r="X1983" t="s">
        <v>13715</v>
      </c>
      <c r="Y1983" t="s">
        <v>13889</v>
      </c>
      <c r="Z1983" t="s">
        <v>21</v>
      </c>
      <c r="AA1983" t="s">
        <v>22</v>
      </c>
      <c r="AB1983" t="s">
        <v>1273</v>
      </c>
      <c r="AC1983" t="s">
        <v>1275</v>
      </c>
      <c r="AD1983" t="s">
        <v>24</v>
      </c>
    </row>
    <row r="1984" spans="1:30" x14ac:dyDescent="0.3">
      <c r="A1984" t="s">
        <v>15800</v>
      </c>
      <c r="B1984" t="s">
        <v>13640</v>
      </c>
      <c r="C1984">
        <v>3057268</v>
      </c>
      <c r="E1984" s="1">
        <v>43762</v>
      </c>
      <c r="F1984" s="1" t="s">
        <v>13906</v>
      </c>
      <c r="G1984" s="1" t="s">
        <v>13944</v>
      </c>
      <c r="H1984" s="1">
        <v>43767</v>
      </c>
      <c r="I1984" t="s">
        <v>39</v>
      </c>
      <c r="J1984" t="s">
        <v>794</v>
      </c>
      <c r="K1984" t="s">
        <v>29</v>
      </c>
      <c r="L1984" t="s">
        <v>43</v>
      </c>
      <c r="M1984" t="s">
        <v>796</v>
      </c>
      <c r="N1984" s="2">
        <v>4.91</v>
      </c>
      <c r="O1984" s="2">
        <v>14.73</v>
      </c>
      <c r="P1984" s="2">
        <v>0.19</v>
      </c>
      <c r="Q1984" s="3">
        <v>1.2898845892735912E-2</v>
      </c>
      <c r="R1984" s="3" t="s">
        <v>36736</v>
      </c>
      <c r="S1984">
        <v>3</v>
      </c>
      <c r="T1984">
        <v>0.25</v>
      </c>
      <c r="U1984">
        <v>0</v>
      </c>
      <c r="V1984">
        <v>1488</v>
      </c>
      <c r="W1984">
        <v>48601</v>
      </c>
      <c r="X1984" t="s">
        <v>13745</v>
      </c>
      <c r="Y1984" t="s">
        <v>13893</v>
      </c>
      <c r="Z1984" t="s">
        <v>21</v>
      </c>
      <c r="AA1984" t="s">
        <v>22</v>
      </c>
      <c r="AB1984" t="s">
        <v>793</v>
      </c>
      <c r="AC1984" t="s">
        <v>795</v>
      </c>
      <c r="AD1984" t="s">
        <v>24</v>
      </c>
    </row>
    <row r="1985" spans="1:30" x14ac:dyDescent="0.3">
      <c r="A1985" t="s">
        <v>15801</v>
      </c>
      <c r="B1985" t="s">
        <v>13640</v>
      </c>
      <c r="C1985">
        <v>3057649</v>
      </c>
      <c r="E1985" s="1">
        <v>43705</v>
      </c>
      <c r="F1985" s="1" t="s">
        <v>13903</v>
      </c>
      <c r="G1985" s="1" t="s">
        <v>13954</v>
      </c>
      <c r="H1985" s="1">
        <v>43705</v>
      </c>
      <c r="I1985" t="s">
        <v>39</v>
      </c>
      <c r="J1985" t="s">
        <v>824</v>
      </c>
      <c r="K1985" t="s">
        <v>29</v>
      </c>
      <c r="L1985" t="s">
        <v>208</v>
      </c>
      <c r="M1985" t="s">
        <v>826</v>
      </c>
      <c r="N1985" s="2">
        <v>26.38</v>
      </c>
      <c r="O1985" s="2">
        <v>211.04</v>
      </c>
      <c r="P1985" s="2">
        <v>0.19</v>
      </c>
      <c r="Q1985" s="3">
        <v>9.0030326004548902E-4</v>
      </c>
      <c r="R1985" s="3" t="s">
        <v>36736</v>
      </c>
      <c r="S1985">
        <v>8</v>
      </c>
      <c r="T1985">
        <v>0.25</v>
      </c>
      <c r="U1985">
        <v>0</v>
      </c>
      <c r="V1985">
        <v>1488</v>
      </c>
      <c r="W1985">
        <v>77095</v>
      </c>
      <c r="X1985" t="s">
        <v>13722</v>
      </c>
      <c r="Y1985" t="s">
        <v>13889</v>
      </c>
      <c r="Z1985" t="s">
        <v>21</v>
      </c>
      <c r="AA1985" t="s">
        <v>22</v>
      </c>
      <c r="AB1985" t="s">
        <v>823</v>
      </c>
      <c r="AC1985" t="s">
        <v>825</v>
      </c>
      <c r="AD1985" t="s">
        <v>24</v>
      </c>
    </row>
    <row r="1986" spans="1:30" x14ac:dyDescent="0.3">
      <c r="A1986" t="s">
        <v>15802</v>
      </c>
      <c r="B1986" t="s">
        <v>13640</v>
      </c>
      <c r="C1986">
        <v>3058630</v>
      </c>
      <c r="E1986" s="1">
        <v>43638</v>
      </c>
      <c r="F1986" s="1" t="s">
        <v>13911</v>
      </c>
      <c r="G1986" s="1" t="s">
        <v>13941</v>
      </c>
      <c r="H1986" s="1">
        <v>43641</v>
      </c>
      <c r="I1986" t="s">
        <v>18</v>
      </c>
      <c r="J1986" t="s">
        <v>3512</v>
      </c>
      <c r="K1986" t="s">
        <v>29</v>
      </c>
      <c r="L1986" t="s">
        <v>30</v>
      </c>
      <c r="M1986" t="s">
        <v>3513</v>
      </c>
      <c r="N1986" s="2">
        <v>6.84</v>
      </c>
      <c r="O1986" s="2">
        <v>6.89</v>
      </c>
      <c r="P1986" s="2">
        <v>0.28999999999999998</v>
      </c>
      <c r="Q1986" s="3">
        <v>4.2089985486211901E-2</v>
      </c>
      <c r="R1986" s="3" t="s">
        <v>36736</v>
      </c>
      <c r="S1986">
        <v>3</v>
      </c>
      <c r="T1986">
        <v>0.35</v>
      </c>
      <c r="U1986">
        <v>1</v>
      </c>
      <c r="V1986">
        <v>1488</v>
      </c>
      <c r="W1986">
        <v>73120</v>
      </c>
      <c r="X1986" t="s">
        <v>13746</v>
      </c>
      <c r="Y1986" t="s">
        <v>13897</v>
      </c>
      <c r="Z1986" t="s">
        <v>21</v>
      </c>
      <c r="AA1986" t="s">
        <v>22</v>
      </c>
      <c r="AB1986" t="s">
        <v>3302</v>
      </c>
      <c r="AC1986" t="s">
        <v>3304</v>
      </c>
      <c r="AD1986" t="s">
        <v>62</v>
      </c>
    </row>
    <row r="1987" spans="1:30" x14ac:dyDescent="0.3">
      <c r="A1987" t="s">
        <v>3514</v>
      </c>
      <c r="B1987" t="s">
        <v>13640</v>
      </c>
      <c r="C1987">
        <v>3059702</v>
      </c>
      <c r="D1987" t="s">
        <v>13620</v>
      </c>
      <c r="E1987" s="1">
        <v>43808</v>
      </c>
      <c r="F1987" s="1" t="s">
        <v>13914</v>
      </c>
      <c r="G1987" s="1" t="s">
        <v>13904</v>
      </c>
      <c r="H1987" s="1">
        <v>43810</v>
      </c>
      <c r="I1987" t="s">
        <v>55</v>
      </c>
      <c r="J1987" t="s">
        <v>2830</v>
      </c>
      <c r="K1987" t="s">
        <v>29</v>
      </c>
      <c r="L1987" t="s">
        <v>150</v>
      </c>
      <c r="M1987" t="s">
        <v>2831</v>
      </c>
      <c r="N1987" s="2">
        <v>3.66</v>
      </c>
      <c r="O1987" s="2">
        <v>29.31</v>
      </c>
      <c r="P1987" s="2">
        <v>0.47</v>
      </c>
      <c r="Q1987" s="3">
        <v>1.6035482770385533E-2</v>
      </c>
      <c r="R1987" s="3" t="s">
        <v>36736</v>
      </c>
      <c r="S1987">
        <v>8</v>
      </c>
      <c r="T1987">
        <v>0.55000000000000004</v>
      </c>
      <c r="U1987">
        <v>1</v>
      </c>
      <c r="V1987">
        <v>1488</v>
      </c>
      <c r="W1987">
        <v>78745</v>
      </c>
      <c r="X1987" t="s">
        <v>13715</v>
      </c>
      <c r="Y1987" t="s">
        <v>13889</v>
      </c>
      <c r="Z1987" t="s">
        <v>21</v>
      </c>
      <c r="AA1987" t="s">
        <v>22</v>
      </c>
      <c r="AB1987" t="s">
        <v>1089</v>
      </c>
      <c r="AC1987" t="s">
        <v>1091</v>
      </c>
      <c r="AD1987" t="s">
        <v>24</v>
      </c>
    </row>
    <row r="1988" spans="1:30" x14ac:dyDescent="0.3">
      <c r="A1988" t="s">
        <v>15803</v>
      </c>
      <c r="B1988" t="s">
        <v>13640</v>
      </c>
      <c r="C1988">
        <v>3060372</v>
      </c>
      <c r="E1988" s="1">
        <v>43790</v>
      </c>
      <c r="F1988" s="1" t="s">
        <v>13906</v>
      </c>
      <c r="G1988" s="1" t="s">
        <v>13912</v>
      </c>
      <c r="H1988" s="1">
        <v>43791</v>
      </c>
      <c r="I1988" t="s">
        <v>55</v>
      </c>
      <c r="J1988" t="s">
        <v>3515</v>
      </c>
      <c r="K1988" t="s">
        <v>81</v>
      </c>
      <c r="L1988" t="s">
        <v>82</v>
      </c>
      <c r="M1988" t="s">
        <v>3516</v>
      </c>
      <c r="N1988" s="2">
        <v>9.48</v>
      </c>
      <c r="O1988" s="2">
        <v>18.96</v>
      </c>
      <c r="P1988" s="2">
        <v>0.24</v>
      </c>
      <c r="Q1988" s="3">
        <v>1.2658227848101266E-2</v>
      </c>
      <c r="R1988" s="3" t="s">
        <v>36736</v>
      </c>
      <c r="S1988">
        <v>2</v>
      </c>
      <c r="T1988">
        <v>0.3</v>
      </c>
      <c r="U1988">
        <v>1</v>
      </c>
      <c r="V1988">
        <v>1488</v>
      </c>
      <c r="W1988">
        <v>55407</v>
      </c>
      <c r="X1988" t="s">
        <v>13735</v>
      </c>
      <c r="Y1988" t="s">
        <v>13892</v>
      </c>
      <c r="Z1988" t="s">
        <v>21</v>
      </c>
      <c r="AA1988" t="s">
        <v>22</v>
      </c>
      <c r="AB1988" t="s">
        <v>1194</v>
      </c>
      <c r="AC1988" t="s">
        <v>1196</v>
      </c>
      <c r="AD1988" t="s">
        <v>48</v>
      </c>
    </row>
    <row r="1989" spans="1:30" x14ac:dyDescent="0.3">
      <c r="A1989" t="s">
        <v>15804</v>
      </c>
      <c r="B1989" t="s">
        <v>13640</v>
      </c>
      <c r="C1989">
        <v>3060409</v>
      </c>
      <c r="E1989" s="1">
        <v>43600</v>
      </c>
      <c r="F1989" s="1" t="s">
        <v>13903</v>
      </c>
      <c r="G1989" s="1" t="s">
        <v>13934</v>
      </c>
      <c r="H1989" s="1">
        <v>43602</v>
      </c>
      <c r="I1989" t="s">
        <v>18</v>
      </c>
      <c r="J1989" t="s">
        <v>1925</v>
      </c>
      <c r="K1989" t="s">
        <v>29</v>
      </c>
      <c r="L1989" t="s">
        <v>30</v>
      </c>
      <c r="M1989" t="s">
        <v>1926</v>
      </c>
      <c r="N1989" s="2">
        <v>30.56</v>
      </c>
      <c r="O1989" s="2">
        <v>73.34</v>
      </c>
      <c r="P1989" s="2">
        <v>0.28999999999999998</v>
      </c>
      <c r="Q1989" s="3">
        <v>3.9541859830924458E-3</v>
      </c>
      <c r="R1989" s="3" t="s">
        <v>36736</v>
      </c>
      <c r="S1989">
        <v>3</v>
      </c>
      <c r="T1989">
        <v>0.35</v>
      </c>
      <c r="U1989">
        <v>1</v>
      </c>
      <c r="V1989">
        <v>1488</v>
      </c>
      <c r="W1989">
        <v>48187</v>
      </c>
      <c r="X1989" t="s">
        <v>13835</v>
      </c>
      <c r="Y1989" t="s">
        <v>13893</v>
      </c>
      <c r="Z1989" t="s">
        <v>21</v>
      </c>
      <c r="AA1989" t="s">
        <v>22</v>
      </c>
      <c r="AB1989" t="s">
        <v>1079</v>
      </c>
      <c r="AC1989" t="s">
        <v>1080</v>
      </c>
      <c r="AD1989" t="s">
        <v>24</v>
      </c>
    </row>
    <row r="1990" spans="1:30" x14ac:dyDescent="0.3">
      <c r="A1990" t="s">
        <v>15805</v>
      </c>
      <c r="B1990" t="s">
        <v>13640</v>
      </c>
      <c r="C1990">
        <v>3063070</v>
      </c>
      <c r="E1990" s="1">
        <v>43591</v>
      </c>
      <c r="F1990" s="1" t="s">
        <v>13914</v>
      </c>
      <c r="G1990" s="1" t="s">
        <v>13934</v>
      </c>
      <c r="H1990" s="1">
        <v>43596</v>
      </c>
      <c r="I1990" t="s">
        <v>39</v>
      </c>
      <c r="J1990" t="s">
        <v>1476</v>
      </c>
      <c r="K1990" t="s">
        <v>29</v>
      </c>
      <c r="L1990" t="s">
        <v>208</v>
      </c>
      <c r="M1990" t="s">
        <v>1478</v>
      </c>
      <c r="N1990" s="2">
        <v>6.48</v>
      </c>
      <c r="O1990" s="2">
        <v>41.47</v>
      </c>
      <c r="P1990" s="2">
        <v>0.19</v>
      </c>
      <c r="Q1990" s="3">
        <v>4.581625271280444E-3</v>
      </c>
      <c r="R1990" s="3" t="s">
        <v>36736</v>
      </c>
      <c r="S1990">
        <v>8</v>
      </c>
      <c r="T1990">
        <v>0.25</v>
      </c>
      <c r="U1990">
        <v>0</v>
      </c>
      <c r="V1990">
        <v>1488</v>
      </c>
      <c r="W1990">
        <v>54302</v>
      </c>
      <c r="X1990" t="s">
        <v>13820</v>
      </c>
      <c r="Y1990" t="s">
        <v>13894</v>
      </c>
      <c r="Z1990" t="s">
        <v>21</v>
      </c>
      <c r="AA1990" t="s">
        <v>22</v>
      </c>
      <c r="AB1990" t="s">
        <v>2123</v>
      </c>
      <c r="AC1990" t="s">
        <v>2125</v>
      </c>
      <c r="AD1990" t="s">
        <v>48</v>
      </c>
    </row>
    <row r="1991" spans="1:30" x14ac:dyDescent="0.3">
      <c r="A1991" t="s">
        <v>15806</v>
      </c>
      <c r="B1991" t="s">
        <v>13640</v>
      </c>
      <c r="C1991">
        <v>3063793</v>
      </c>
      <c r="E1991" s="1">
        <v>43580</v>
      </c>
      <c r="F1991" s="1" t="s">
        <v>13906</v>
      </c>
      <c r="G1991" s="1" t="s">
        <v>13952</v>
      </c>
      <c r="H1991" s="1">
        <v>43582</v>
      </c>
      <c r="I1991" t="s">
        <v>39</v>
      </c>
      <c r="J1991" t="s">
        <v>780</v>
      </c>
      <c r="K1991" t="s">
        <v>29</v>
      </c>
      <c r="L1991" t="s">
        <v>72</v>
      </c>
      <c r="M1991" t="s">
        <v>782</v>
      </c>
      <c r="N1991" s="2">
        <v>119.31</v>
      </c>
      <c r="O1991" s="2">
        <v>238.62</v>
      </c>
      <c r="P1991" s="2">
        <v>0.24</v>
      </c>
      <c r="Q1991" s="3">
        <v>1.0057832537088258E-3</v>
      </c>
      <c r="R1991" s="3" t="s">
        <v>36736</v>
      </c>
      <c r="S1991">
        <v>2</v>
      </c>
      <c r="T1991">
        <v>0.3</v>
      </c>
      <c r="U1991">
        <v>1</v>
      </c>
      <c r="V1991">
        <v>1488</v>
      </c>
      <c r="W1991">
        <v>77095</v>
      </c>
      <c r="X1991" t="s">
        <v>13722</v>
      </c>
      <c r="Y1991" t="s">
        <v>13889</v>
      </c>
      <c r="Z1991" t="s">
        <v>21</v>
      </c>
      <c r="AA1991" t="s">
        <v>22</v>
      </c>
      <c r="AB1991" t="s">
        <v>1105</v>
      </c>
      <c r="AC1991" t="s">
        <v>1106</v>
      </c>
      <c r="AD1991" t="s">
        <v>48</v>
      </c>
    </row>
    <row r="1992" spans="1:30" x14ac:dyDescent="0.3">
      <c r="A1992" t="s">
        <v>15807</v>
      </c>
      <c r="B1992" t="s">
        <v>13640</v>
      </c>
      <c r="C1992">
        <v>3064390</v>
      </c>
      <c r="E1992" s="1">
        <v>43778</v>
      </c>
      <c r="F1992" s="1" t="s">
        <v>13911</v>
      </c>
      <c r="G1992" s="1" t="s">
        <v>13912</v>
      </c>
      <c r="H1992" s="1">
        <v>43783</v>
      </c>
      <c r="I1992" t="s">
        <v>18</v>
      </c>
      <c r="J1992" t="s">
        <v>3517</v>
      </c>
      <c r="K1992" t="s">
        <v>29</v>
      </c>
      <c r="L1992" t="s">
        <v>30</v>
      </c>
      <c r="M1992" t="s">
        <v>3518</v>
      </c>
      <c r="N1992" s="2">
        <v>3.04</v>
      </c>
      <c r="O1992" s="2">
        <v>18.239999999999998</v>
      </c>
      <c r="P1992" s="2">
        <v>0.19</v>
      </c>
      <c r="Q1992" s="3">
        <v>1.0416666666666668E-2</v>
      </c>
      <c r="R1992" s="3" t="s">
        <v>36736</v>
      </c>
      <c r="S1992">
        <v>6</v>
      </c>
      <c r="T1992">
        <v>0.25</v>
      </c>
      <c r="U1992">
        <v>0</v>
      </c>
      <c r="V1992">
        <v>1488</v>
      </c>
      <c r="W1992">
        <v>61032</v>
      </c>
      <c r="X1992" t="s">
        <v>13842</v>
      </c>
      <c r="Y1992" t="s">
        <v>13891</v>
      </c>
      <c r="Z1992" t="s">
        <v>21</v>
      </c>
      <c r="AA1992" t="s">
        <v>22</v>
      </c>
      <c r="AB1992" t="s">
        <v>664</v>
      </c>
      <c r="AC1992" t="s">
        <v>666</v>
      </c>
      <c r="AD1992" t="s">
        <v>24</v>
      </c>
    </row>
    <row r="1993" spans="1:30" x14ac:dyDescent="0.3">
      <c r="A1993" t="s">
        <v>15808</v>
      </c>
      <c r="B1993" t="s">
        <v>13640</v>
      </c>
      <c r="C1993">
        <v>3064504</v>
      </c>
      <c r="E1993" s="1">
        <v>43692</v>
      </c>
      <c r="F1993" s="1" t="s">
        <v>13906</v>
      </c>
      <c r="G1993" s="1" t="s">
        <v>13954</v>
      </c>
      <c r="H1993" s="1">
        <v>43695</v>
      </c>
      <c r="I1993" t="s">
        <v>39</v>
      </c>
      <c r="J1993" t="s">
        <v>3519</v>
      </c>
      <c r="K1993" t="s">
        <v>29</v>
      </c>
      <c r="L1993" t="s">
        <v>208</v>
      </c>
      <c r="M1993" t="s">
        <v>3520</v>
      </c>
      <c r="N1993" s="2">
        <v>5.18</v>
      </c>
      <c r="O1993" s="2">
        <v>20.74</v>
      </c>
      <c r="P1993" s="2">
        <v>0.1</v>
      </c>
      <c r="Q1993" s="3">
        <v>4.8216007714561243E-3</v>
      </c>
      <c r="R1993" s="3" t="s">
        <v>36736</v>
      </c>
      <c r="S1993">
        <v>4</v>
      </c>
      <c r="T1993">
        <v>0.15</v>
      </c>
      <c r="U1993">
        <v>0</v>
      </c>
      <c r="V1993">
        <v>1488</v>
      </c>
      <c r="W1993">
        <v>77095</v>
      </c>
      <c r="X1993" t="s">
        <v>13722</v>
      </c>
      <c r="Y1993" t="s">
        <v>13889</v>
      </c>
      <c r="Z1993" t="s">
        <v>21</v>
      </c>
      <c r="AA1993" t="s">
        <v>22</v>
      </c>
      <c r="AB1993" t="s">
        <v>775</v>
      </c>
      <c r="AC1993" t="s">
        <v>777</v>
      </c>
      <c r="AD1993" t="s">
        <v>24</v>
      </c>
    </row>
    <row r="1994" spans="1:30" x14ac:dyDescent="0.3">
      <c r="A1994" t="s">
        <v>15809</v>
      </c>
      <c r="B1994" t="s">
        <v>13640</v>
      </c>
      <c r="C1994">
        <v>3069664</v>
      </c>
      <c r="E1994" s="1">
        <v>43680</v>
      </c>
      <c r="F1994" s="1" t="s">
        <v>13911</v>
      </c>
      <c r="G1994" s="1" t="s">
        <v>13954</v>
      </c>
      <c r="H1994" s="1">
        <v>43685</v>
      </c>
      <c r="I1994" t="s">
        <v>55</v>
      </c>
      <c r="J1994" t="s">
        <v>2356</v>
      </c>
      <c r="K1994" t="s">
        <v>29</v>
      </c>
      <c r="L1994" t="s">
        <v>57</v>
      </c>
      <c r="M1994" t="s">
        <v>632</v>
      </c>
      <c r="N1994" s="2">
        <v>10.48</v>
      </c>
      <c r="O1994" s="2">
        <v>104.8</v>
      </c>
      <c r="P1994" s="2">
        <v>0.19</v>
      </c>
      <c r="Q1994" s="3">
        <v>1.8129770992366414E-3</v>
      </c>
      <c r="R1994" s="3" t="s">
        <v>36736</v>
      </c>
      <c r="S1994">
        <v>10</v>
      </c>
      <c r="T1994">
        <v>0.25</v>
      </c>
      <c r="U1994">
        <v>0</v>
      </c>
      <c r="V1994">
        <v>1488</v>
      </c>
      <c r="W1994">
        <v>75220</v>
      </c>
      <c r="X1994" t="s">
        <v>13719</v>
      </c>
      <c r="Y1994" t="s">
        <v>13889</v>
      </c>
      <c r="Z1994" t="s">
        <v>21</v>
      </c>
      <c r="AA1994" t="s">
        <v>22</v>
      </c>
      <c r="AB1994" t="s">
        <v>2149</v>
      </c>
      <c r="AC1994" t="s">
        <v>2151</v>
      </c>
      <c r="AD1994" t="s">
        <v>24</v>
      </c>
    </row>
    <row r="1995" spans="1:30" x14ac:dyDescent="0.3">
      <c r="A1995" t="s">
        <v>15810</v>
      </c>
      <c r="B1995" t="s">
        <v>13640</v>
      </c>
      <c r="C1995">
        <v>3070201</v>
      </c>
      <c r="E1995" s="1">
        <v>43565</v>
      </c>
      <c r="F1995" s="1" t="s">
        <v>13903</v>
      </c>
      <c r="G1995" s="1" t="s">
        <v>13952</v>
      </c>
      <c r="H1995" s="1">
        <v>43567</v>
      </c>
      <c r="I1995" t="s">
        <v>18</v>
      </c>
      <c r="J1995" t="s">
        <v>2984</v>
      </c>
      <c r="K1995" t="s">
        <v>29</v>
      </c>
      <c r="L1995" t="s">
        <v>30</v>
      </c>
      <c r="M1995" t="s">
        <v>2985</v>
      </c>
      <c r="N1995" s="2">
        <v>3.94</v>
      </c>
      <c r="O1995" s="2">
        <v>19.68</v>
      </c>
      <c r="P1995" s="2">
        <v>0.28999999999999998</v>
      </c>
      <c r="Q1995" s="3">
        <v>1.4735772357723576E-2</v>
      </c>
      <c r="R1995" s="3" t="s">
        <v>36736</v>
      </c>
      <c r="S1995">
        <v>5</v>
      </c>
      <c r="T1995">
        <v>0.35</v>
      </c>
      <c r="U1995">
        <v>1</v>
      </c>
      <c r="V1995">
        <v>1488</v>
      </c>
      <c r="W1995">
        <v>67846</v>
      </c>
      <c r="X1995" t="s">
        <v>13798</v>
      </c>
      <c r="Y1995" t="s">
        <v>13899</v>
      </c>
      <c r="Z1995" t="s">
        <v>21</v>
      </c>
      <c r="AA1995" t="s">
        <v>22</v>
      </c>
      <c r="AB1995" t="s">
        <v>1269</v>
      </c>
      <c r="AC1995" t="s">
        <v>1271</v>
      </c>
      <c r="AD1995" t="s">
        <v>48</v>
      </c>
    </row>
    <row r="1996" spans="1:30" x14ac:dyDescent="0.3">
      <c r="A1996" t="s">
        <v>15811</v>
      </c>
      <c r="B1996" t="s">
        <v>13640</v>
      </c>
      <c r="C1996">
        <v>3071496</v>
      </c>
      <c r="E1996" s="1">
        <v>43580</v>
      </c>
      <c r="F1996" s="1" t="s">
        <v>13906</v>
      </c>
      <c r="G1996" s="1" t="s">
        <v>13952</v>
      </c>
      <c r="H1996" s="1">
        <v>43583</v>
      </c>
      <c r="I1996" t="s">
        <v>55</v>
      </c>
      <c r="J1996" t="s">
        <v>869</v>
      </c>
      <c r="K1996" t="s">
        <v>29</v>
      </c>
      <c r="L1996" t="s">
        <v>57</v>
      </c>
      <c r="M1996" t="s">
        <v>871</v>
      </c>
      <c r="N1996" s="2">
        <v>2.78</v>
      </c>
      <c r="O1996" s="2">
        <v>11.12</v>
      </c>
      <c r="P1996" s="2">
        <v>0.19</v>
      </c>
      <c r="Q1996" s="3">
        <v>1.70863309352518E-2</v>
      </c>
      <c r="R1996" s="3" t="s">
        <v>36736</v>
      </c>
      <c r="S1996">
        <v>4</v>
      </c>
      <c r="T1996">
        <v>0.25</v>
      </c>
      <c r="U1996">
        <v>0</v>
      </c>
      <c r="V1996">
        <v>1488</v>
      </c>
      <c r="W1996">
        <v>77095</v>
      </c>
      <c r="X1996" t="s">
        <v>13722</v>
      </c>
      <c r="Y1996" t="s">
        <v>13889</v>
      </c>
      <c r="Z1996" t="s">
        <v>21</v>
      </c>
      <c r="AA1996" t="s">
        <v>22</v>
      </c>
      <c r="AB1996" t="s">
        <v>2364</v>
      </c>
      <c r="AC1996" t="s">
        <v>2366</v>
      </c>
      <c r="AD1996" t="s">
        <v>62</v>
      </c>
    </row>
    <row r="1997" spans="1:30" x14ac:dyDescent="0.3">
      <c r="A1997" t="s">
        <v>15812</v>
      </c>
      <c r="B1997" t="s">
        <v>13640</v>
      </c>
      <c r="C1997">
        <v>3079432</v>
      </c>
      <c r="E1997" s="1">
        <v>43493</v>
      </c>
      <c r="F1997" s="1" t="s">
        <v>13914</v>
      </c>
      <c r="G1997" s="1" t="s">
        <v>13921</v>
      </c>
      <c r="H1997" s="1">
        <v>43498</v>
      </c>
      <c r="I1997" t="s">
        <v>55</v>
      </c>
      <c r="J1997" t="s">
        <v>3521</v>
      </c>
      <c r="K1997" t="s">
        <v>81</v>
      </c>
      <c r="L1997" t="s">
        <v>82</v>
      </c>
      <c r="M1997" t="s">
        <v>3522</v>
      </c>
      <c r="N1997" s="2">
        <v>28.28</v>
      </c>
      <c r="O1997" s="2">
        <v>141.41999999999999</v>
      </c>
      <c r="P1997" s="2">
        <v>0.24</v>
      </c>
      <c r="Q1997" s="3">
        <v>1.6970725498515063E-3</v>
      </c>
      <c r="R1997" s="3" t="s">
        <v>36736</v>
      </c>
      <c r="S1997">
        <v>5</v>
      </c>
      <c r="T1997">
        <v>0.3</v>
      </c>
      <c r="U1997">
        <v>1</v>
      </c>
      <c r="V1997">
        <v>1488</v>
      </c>
      <c r="W1997">
        <v>60653</v>
      </c>
      <c r="X1997" t="s">
        <v>13717</v>
      </c>
      <c r="Y1997" t="s">
        <v>13891</v>
      </c>
      <c r="Z1997" t="s">
        <v>21</v>
      </c>
      <c r="AA1997" t="s">
        <v>22</v>
      </c>
      <c r="AB1997" t="s">
        <v>956</v>
      </c>
      <c r="AC1997" t="s">
        <v>958</v>
      </c>
      <c r="AD1997" t="s">
        <v>24</v>
      </c>
    </row>
    <row r="1998" spans="1:30" x14ac:dyDescent="0.3">
      <c r="A1998" t="s">
        <v>15813</v>
      </c>
      <c r="B1998" t="s">
        <v>13640</v>
      </c>
      <c r="C1998">
        <v>308050</v>
      </c>
      <c r="E1998" s="1">
        <v>43774</v>
      </c>
      <c r="F1998" s="1" t="s">
        <v>13927</v>
      </c>
      <c r="G1998" s="1" t="s">
        <v>13912</v>
      </c>
      <c r="H1998" s="1">
        <v>43774</v>
      </c>
      <c r="I1998" t="s">
        <v>55</v>
      </c>
      <c r="J1998" t="s">
        <v>2765</v>
      </c>
      <c r="K1998" t="s">
        <v>81</v>
      </c>
      <c r="L1998" t="s">
        <v>82</v>
      </c>
      <c r="M1998" t="s">
        <v>2766</v>
      </c>
      <c r="N1998" s="2">
        <v>15.82</v>
      </c>
      <c r="O1998" s="2">
        <v>79.12</v>
      </c>
      <c r="P1998" s="2">
        <v>0.14000000000000001</v>
      </c>
      <c r="Q1998" s="3">
        <v>1.7694641051567239E-3</v>
      </c>
      <c r="R1998" s="3" t="s">
        <v>36736</v>
      </c>
      <c r="S1998">
        <v>5</v>
      </c>
      <c r="T1998">
        <v>0.2</v>
      </c>
      <c r="U1998">
        <v>0</v>
      </c>
      <c r="V1998">
        <v>1488</v>
      </c>
      <c r="W1998">
        <v>75002</v>
      </c>
      <c r="X1998" t="s">
        <v>13843</v>
      </c>
      <c r="Y1998" t="s">
        <v>13889</v>
      </c>
      <c r="Z1998" t="s">
        <v>21</v>
      </c>
      <c r="AA1998" t="s">
        <v>22</v>
      </c>
      <c r="AB1998" t="s">
        <v>653</v>
      </c>
      <c r="AC1998" t="s">
        <v>655</v>
      </c>
      <c r="AD1998" t="s">
        <v>24</v>
      </c>
    </row>
    <row r="1999" spans="1:30" x14ac:dyDescent="0.3">
      <c r="A1999" t="s">
        <v>15814</v>
      </c>
      <c r="B1999" t="s">
        <v>13640</v>
      </c>
      <c r="C1999">
        <v>308287</v>
      </c>
      <c r="E1999" s="1">
        <v>43804</v>
      </c>
      <c r="F1999" s="1" t="s">
        <v>13906</v>
      </c>
      <c r="G1999" s="1" t="s">
        <v>13904</v>
      </c>
      <c r="H1999" s="1">
        <v>43809</v>
      </c>
      <c r="I1999" t="s">
        <v>39</v>
      </c>
      <c r="J1999" t="s">
        <v>1706</v>
      </c>
      <c r="K1999" t="s">
        <v>29</v>
      </c>
      <c r="L1999" t="s">
        <v>208</v>
      </c>
      <c r="M1999" t="s">
        <v>1708</v>
      </c>
      <c r="N1999" s="2">
        <v>6.69</v>
      </c>
      <c r="O1999" s="2">
        <v>33.450000000000003</v>
      </c>
      <c r="P1999" s="2">
        <v>0.19</v>
      </c>
      <c r="Q1999" s="3">
        <v>5.6801195814648727E-3</v>
      </c>
      <c r="R1999" s="3" t="s">
        <v>36736</v>
      </c>
      <c r="S1999">
        <v>5</v>
      </c>
      <c r="T1999">
        <v>0.25</v>
      </c>
      <c r="U1999">
        <v>0</v>
      </c>
      <c r="V1999">
        <v>1488</v>
      </c>
      <c r="W1999">
        <v>46514</v>
      </c>
      <c r="X1999" t="s">
        <v>13759</v>
      </c>
      <c r="Y1999" t="s">
        <v>13888</v>
      </c>
      <c r="Z1999" t="s">
        <v>21</v>
      </c>
      <c r="AA1999" t="s">
        <v>22</v>
      </c>
      <c r="AB1999" t="s">
        <v>3523</v>
      </c>
      <c r="AC1999" t="s">
        <v>3524</v>
      </c>
      <c r="AD1999" t="s">
        <v>24</v>
      </c>
    </row>
    <row r="2000" spans="1:30" x14ac:dyDescent="0.3">
      <c r="A2000" t="s">
        <v>15815</v>
      </c>
      <c r="B2000" t="s">
        <v>13640</v>
      </c>
      <c r="C2000">
        <v>3084246</v>
      </c>
      <c r="E2000" s="1">
        <v>43751</v>
      </c>
      <c r="F2000" s="1" t="s">
        <v>13920</v>
      </c>
      <c r="G2000" s="1" t="s">
        <v>13944</v>
      </c>
      <c r="H2000" s="1">
        <v>43752</v>
      </c>
      <c r="I2000" t="s">
        <v>18</v>
      </c>
      <c r="J2000" t="s">
        <v>2990</v>
      </c>
      <c r="K2000" t="s">
        <v>29</v>
      </c>
      <c r="L2000" t="s">
        <v>30</v>
      </c>
      <c r="M2000" t="s">
        <v>2991</v>
      </c>
      <c r="N2000" s="2">
        <v>13.02</v>
      </c>
      <c r="O2000" s="2">
        <v>9.76</v>
      </c>
      <c r="P2000" s="2">
        <v>0.28999999999999998</v>
      </c>
      <c r="Q2000" s="3">
        <v>2.9713114754098359E-2</v>
      </c>
      <c r="R2000" s="3" t="s">
        <v>36736</v>
      </c>
      <c r="S2000">
        <v>3</v>
      </c>
      <c r="T2000">
        <v>0.35</v>
      </c>
      <c r="U2000">
        <v>1</v>
      </c>
      <c r="V2000">
        <v>1488</v>
      </c>
      <c r="W2000">
        <v>56301</v>
      </c>
      <c r="X2000" t="s">
        <v>13815</v>
      </c>
      <c r="Y2000" t="s">
        <v>13892</v>
      </c>
      <c r="Z2000" t="s">
        <v>21</v>
      </c>
      <c r="AA2000" t="s">
        <v>22</v>
      </c>
      <c r="AB2000" t="s">
        <v>2884</v>
      </c>
      <c r="AC2000" t="s">
        <v>2886</v>
      </c>
      <c r="AD2000" t="s">
        <v>24</v>
      </c>
    </row>
    <row r="2001" spans="1:30" x14ac:dyDescent="0.3">
      <c r="A2001" t="s">
        <v>15816</v>
      </c>
      <c r="B2001" t="s">
        <v>13640</v>
      </c>
      <c r="C2001">
        <v>3084392</v>
      </c>
      <c r="E2001" s="1">
        <v>43801</v>
      </c>
      <c r="F2001" s="1" t="s">
        <v>13914</v>
      </c>
      <c r="G2001" s="1" t="s">
        <v>13904</v>
      </c>
      <c r="H2001" s="1">
        <v>43804</v>
      </c>
      <c r="I2001" t="s">
        <v>55</v>
      </c>
      <c r="J2001" t="s">
        <v>2351</v>
      </c>
      <c r="K2001" t="s">
        <v>29</v>
      </c>
      <c r="L2001" t="s">
        <v>150</v>
      </c>
      <c r="M2001" t="s">
        <v>2352</v>
      </c>
      <c r="N2001" s="2">
        <v>69.48</v>
      </c>
      <c r="O2001" s="2">
        <v>69.48</v>
      </c>
      <c r="P2001" s="2">
        <v>0.47</v>
      </c>
      <c r="Q2001" s="3">
        <v>6.7645365572826703E-3</v>
      </c>
      <c r="R2001" s="3" t="s">
        <v>36736</v>
      </c>
      <c r="S2001">
        <v>1</v>
      </c>
      <c r="T2001">
        <v>0.55000000000000004</v>
      </c>
      <c r="U2001">
        <v>1</v>
      </c>
      <c r="V2001">
        <v>1488</v>
      </c>
      <c r="W2001">
        <v>74133</v>
      </c>
      <c r="X2001" t="s">
        <v>13761</v>
      </c>
      <c r="Y2001" t="s">
        <v>13897</v>
      </c>
      <c r="Z2001" t="s">
        <v>21</v>
      </c>
      <c r="AA2001" t="s">
        <v>22</v>
      </c>
      <c r="AB2001" t="s">
        <v>847</v>
      </c>
      <c r="AC2001" t="s">
        <v>849</v>
      </c>
      <c r="AD2001" t="s">
        <v>48</v>
      </c>
    </row>
    <row r="2002" spans="1:30" x14ac:dyDescent="0.3">
      <c r="A2002" t="s">
        <v>15817</v>
      </c>
      <c r="B2002" t="s">
        <v>13640</v>
      </c>
      <c r="C2002">
        <v>3085162</v>
      </c>
      <c r="E2002" s="1">
        <v>43728</v>
      </c>
      <c r="F2002" s="1" t="s">
        <v>13909</v>
      </c>
      <c r="G2002" s="1" t="s">
        <v>13950</v>
      </c>
      <c r="H2002" s="1">
        <v>43728</v>
      </c>
      <c r="I2002" t="s">
        <v>55</v>
      </c>
      <c r="J2002" t="s">
        <v>2489</v>
      </c>
      <c r="K2002" t="s">
        <v>29</v>
      </c>
      <c r="L2002" t="s">
        <v>57</v>
      </c>
      <c r="M2002" t="s">
        <v>2490</v>
      </c>
      <c r="N2002" s="2">
        <v>1.64</v>
      </c>
      <c r="O2002" s="2">
        <v>4.92</v>
      </c>
      <c r="P2002" s="2">
        <v>0.19</v>
      </c>
      <c r="Q2002" s="3">
        <v>3.8617886178861791E-2</v>
      </c>
      <c r="R2002" s="3" t="s">
        <v>36736</v>
      </c>
      <c r="S2002">
        <v>3</v>
      </c>
      <c r="T2002">
        <v>0.25</v>
      </c>
      <c r="U2002">
        <v>0</v>
      </c>
      <c r="V2002">
        <v>1488</v>
      </c>
      <c r="W2002">
        <v>78521</v>
      </c>
      <c r="X2002" t="s">
        <v>13739</v>
      </c>
      <c r="Y2002" t="s">
        <v>13889</v>
      </c>
      <c r="Z2002" t="s">
        <v>21</v>
      </c>
      <c r="AA2002" t="s">
        <v>22</v>
      </c>
      <c r="AB2002" t="s">
        <v>1158</v>
      </c>
      <c r="AC2002" t="s">
        <v>1160</v>
      </c>
      <c r="AD2002" t="s">
        <v>48</v>
      </c>
    </row>
    <row r="2003" spans="1:30" x14ac:dyDescent="0.3">
      <c r="A2003" t="s">
        <v>15818</v>
      </c>
      <c r="B2003" t="s">
        <v>13640</v>
      </c>
      <c r="C2003">
        <v>308578</v>
      </c>
      <c r="E2003" s="1">
        <v>43810</v>
      </c>
      <c r="F2003" s="1" t="s">
        <v>13903</v>
      </c>
      <c r="G2003" s="1" t="s">
        <v>13904</v>
      </c>
      <c r="H2003" s="1">
        <v>43811</v>
      </c>
      <c r="I2003" t="s">
        <v>55</v>
      </c>
      <c r="J2003" t="s">
        <v>3525</v>
      </c>
      <c r="K2003" t="s">
        <v>81</v>
      </c>
      <c r="L2003" t="s">
        <v>294</v>
      </c>
      <c r="M2003" t="s">
        <v>3526</v>
      </c>
      <c r="N2003" s="2">
        <v>22.21</v>
      </c>
      <c r="O2003" s="2">
        <v>79.97</v>
      </c>
      <c r="P2003" s="2">
        <v>0.28999999999999998</v>
      </c>
      <c r="Q2003" s="3">
        <v>3.6263598849568587E-3</v>
      </c>
      <c r="R2003" s="3" t="s">
        <v>36736</v>
      </c>
      <c r="S2003">
        <v>3</v>
      </c>
      <c r="T2003">
        <v>0.35</v>
      </c>
      <c r="U2003">
        <v>1</v>
      </c>
      <c r="V2003">
        <v>1488</v>
      </c>
      <c r="W2003">
        <v>75007</v>
      </c>
      <c r="X2003" t="s">
        <v>13789</v>
      </c>
      <c r="Y2003" t="s">
        <v>13889</v>
      </c>
      <c r="Z2003" t="s">
        <v>21</v>
      </c>
      <c r="AA2003" t="s">
        <v>22</v>
      </c>
      <c r="AB2003" t="s">
        <v>1307</v>
      </c>
      <c r="AC2003" t="s">
        <v>1309</v>
      </c>
      <c r="AD2003" t="s">
        <v>62</v>
      </c>
    </row>
    <row r="2004" spans="1:30" x14ac:dyDescent="0.3">
      <c r="A2004" t="s">
        <v>15819</v>
      </c>
      <c r="B2004" t="s">
        <v>13640</v>
      </c>
      <c r="C2004">
        <v>3087702</v>
      </c>
      <c r="E2004" s="1">
        <v>43756</v>
      </c>
      <c r="F2004" s="1" t="s">
        <v>13909</v>
      </c>
      <c r="G2004" s="1" t="s">
        <v>13944</v>
      </c>
      <c r="H2004" s="1">
        <v>43756</v>
      </c>
      <c r="I2004" t="s">
        <v>55</v>
      </c>
      <c r="J2004" t="s">
        <v>1328</v>
      </c>
      <c r="K2004" t="s">
        <v>29</v>
      </c>
      <c r="L2004" t="s">
        <v>57</v>
      </c>
      <c r="M2004" t="s">
        <v>1330</v>
      </c>
      <c r="N2004" s="2">
        <v>21.98</v>
      </c>
      <c r="O2004" s="2">
        <v>109.9</v>
      </c>
      <c r="P2004" s="2">
        <v>0.19</v>
      </c>
      <c r="Q2004" s="3">
        <v>1.7288444040036396E-3</v>
      </c>
      <c r="R2004" s="3" t="s">
        <v>36736</v>
      </c>
      <c r="S2004">
        <v>5</v>
      </c>
      <c r="T2004">
        <v>0.25</v>
      </c>
      <c r="U2004">
        <v>0</v>
      </c>
      <c r="V2004">
        <v>1488</v>
      </c>
      <c r="W2004">
        <v>79424</v>
      </c>
      <c r="X2004" t="s">
        <v>13736</v>
      </c>
      <c r="Y2004" t="s">
        <v>13889</v>
      </c>
      <c r="Z2004" t="s">
        <v>21</v>
      </c>
      <c r="AA2004" t="s">
        <v>22</v>
      </c>
      <c r="AB2004" t="s">
        <v>2220</v>
      </c>
      <c r="AC2004" t="s">
        <v>1568</v>
      </c>
      <c r="AD2004" t="s">
        <v>62</v>
      </c>
    </row>
    <row r="2005" spans="1:30" x14ac:dyDescent="0.3">
      <c r="A2005" t="s">
        <v>15820</v>
      </c>
      <c r="B2005" t="s">
        <v>13640</v>
      </c>
      <c r="C2005">
        <v>3087843</v>
      </c>
      <c r="E2005" s="1">
        <v>43763</v>
      </c>
      <c r="F2005" s="1" t="s">
        <v>13909</v>
      </c>
      <c r="G2005" s="1" t="s">
        <v>13944</v>
      </c>
      <c r="H2005" s="1">
        <v>43763</v>
      </c>
      <c r="I2005" t="s">
        <v>18</v>
      </c>
      <c r="J2005" t="s">
        <v>2889</v>
      </c>
      <c r="K2005" t="s">
        <v>29</v>
      </c>
      <c r="L2005" t="s">
        <v>30</v>
      </c>
      <c r="M2005" t="s">
        <v>2891</v>
      </c>
      <c r="N2005" s="2">
        <v>254.2</v>
      </c>
      <c r="O2005" s="2">
        <v>5083.96</v>
      </c>
      <c r="P2005" s="2">
        <v>0.28999999999999998</v>
      </c>
      <c r="Q2005" s="3">
        <v>5.7042148246642379E-5</v>
      </c>
      <c r="R2005" s="3" t="s">
        <v>36736</v>
      </c>
      <c r="S2005">
        <v>5</v>
      </c>
      <c r="T2005">
        <v>0.35</v>
      </c>
      <c r="U2005">
        <v>1</v>
      </c>
      <c r="V2005">
        <v>1488</v>
      </c>
      <c r="W2005">
        <v>78745</v>
      </c>
      <c r="X2005" t="s">
        <v>13715</v>
      </c>
      <c r="Y2005" t="s">
        <v>13889</v>
      </c>
      <c r="Z2005" t="s">
        <v>21</v>
      </c>
      <c r="AA2005" t="s">
        <v>22</v>
      </c>
      <c r="AB2005" t="s">
        <v>1943</v>
      </c>
      <c r="AC2005" t="s">
        <v>1945</v>
      </c>
      <c r="AD2005" t="s">
        <v>48</v>
      </c>
    </row>
    <row r="2006" spans="1:30" x14ac:dyDescent="0.3">
      <c r="A2006" t="s">
        <v>15821</v>
      </c>
      <c r="B2006" t="s">
        <v>13640</v>
      </c>
      <c r="C2006">
        <v>3089982</v>
      </c>
      <c r="E2006" s="1">
        <v>43767</v>
      </c>
      <c r="F2006" s="1" t="s">
        <v>13927</v>
      </c>
      <c r="G2006" s="1" t="s">
        <v>13944</v>
      </c>
      <c r="H2006" s="1">
        <v>43768</v>
      </c>
      <c r="I2006" t="s">
        <v>18</v>
      </c>
      <c r="J2006" t="s">
        <v>2990</v>
      </c>
      <c r="K2006" t="s">
        <v>29</v>
      </c>
      <c r="L2006" t="s">
        <v>30</v>
      </c>
      <c r="M2006" t="s">
        <v>2991</v>
      </c>
      <c r="N2006" s="2">
        <v>13.02</v>
      </c>
      <c r="O2006" s="2">
        <v>9.76</v>
      </c>
      <c r="P2006" s="2">
        <v>0.28999999999999998</v>
      </c>
      <c r="Q2006" s="3">
        <v>2.9713114754098359E-2</v>
      </c>
      <c r="R2006" s="3" t="s">
        <v>36736</v>
      </c>
      <c r="S2006">
        <v>3</v>
      </c>
      <c r="T2006">
        <v>0.35</v>
      </c>
      <c r="U2006">
        <v>1</v>
      </c>
      <c r="V2006">
        <v>1488</v>
      </c>
      <c r="W2006">
        <v>79762</v>
      </c>
      <c r="X2006" t="s">
        <v>13832</v>
      </c>
      <c r="Y2006" t="s">
        <v>13889</v>
      </c>
      <c r="Z2006" t="s">
        <v>21</v>
      </c>
      <c r="AA2006" t="s">
        <v>22</v>
      </c>
      <c r="AB2006" t="s">
        <v>2884</v>
      </c>
      <c r="AC2006" t="s">
        <v>2886</v>
      </c>
      <c r="AD2006" t="s">
        <v>24</v>
      </c>
    </row>
    <row r="2007" spans="1:30" x14ac:dyDescent="0.3">
      <c r="A2007" t="s">
        <v>15822</v>
      </c>
      <c r="B2007" t="s">
        <v>13640</v>
      </c>
      <c r="C2007">
        <v>3090480</v>
      </c>
      <c r="E2007" s="1">
        <v>43816</v>
      </c>
      <c r="F2007" s="1" t="s">
        <v>13927</v>
      </c>
      <c r="G2007" s="1" t="s">
        <v>13904</v>
      </c>
      <c r="H2007" s="1">
        <v>43819</v>
      </c>
      <c r="I2007" t="s">
        <v>18</v>
      </c>
      <c r="J2007" t="s">
        <v>1961</v>
      </c>
      <c r="K2007" t="s">
        <v>29</v>
      </c>
      <c r="L2007" t="s">
        <v>30</v>
      </c>
      <c r="M2007" t="s">
        <v>1962</v>
      </c>
      <c r="N2007" s="2">
        <v>40.98</v>
      </c>
      <c r="O2007" s="2">
        <v>65.569999999999993</v>
      </c>
      <c r="P2007" s="2">
        <v>0.28999999999999998</v>
      </c>
      <c r="Q2007" s="3">
        <v>4.422754308372732E-3</v>
      </c>
      <c r="R2007" s="3" t="s">
        <v>36736</v>
      </c>
      <c r="S2007">
        <v>2</v>
      </c>
      <c r="T2007">
        <v>0.35</v>
      </c>
      <c r="U2007">
        <v>1</v>
      </c>
      <c r="V2007">
        <v>1488</v>
      </c>
      <c r="W2007">
        <v>65807</v>
      </c>
      <c r="X2007" t="s">
        <v>13738</v>
      </c>
      <c r="Y2007" t="s">
        <v>13895</v>
      </c>
      <c r="Z2007" t="s">
        <v>21</v>
      </c>
      <c r="AA2007" t="s">
        <v>22</v>
      </c>
      <c r="AB2007" t="s">
        <v>2085</v>
      </c>
      <c r="AC2007" t="s">
        <v>2087</v>
      </c>
      <c r="AD2007" t="s">
        <v>48</v>
      </c>
    </row>
    <row r="2008" spans="1:30" x14ac:dyDescent="0.3">
      <c r="A2008" t="s">
        <v>15823</v>
      </c>
      <c r="B2008" t="s">
        <v>13640</v>
      </c>
      <c r="C2008">
        <v>3091047</v>
      </c>
      <c r="E2008" s="1">
        <v>43763</v>
      </c>
      <c r="F2008" s="1" t="s">
        <v>13909</v>
      </c>
      <c r="G2008" s="1" t="s">
        <v>13944</v>
      </c>
      <c r="H2008" s="1">
        <v>43768</v>
      </c>
      <c r="I2008" t="s">
        <v>39</v>
      </c>
      <c r="J2008" t="s">
        <v>3528</v>
      </c>
      <c r="K2008" t="s">
        <v>29</v>
      </c>
      <c r="L2008" t="s">
        <v>174</v>
      </c>
      <c r="M2008" t="s">
        <v>3529</v>
      </c>
      <c r="N2008" s="2">
        <v>10.29</v>
      </c>
      <c r="O2008" s="2">
        <v>10.29</v>
      </c>
      <c r="P2008" s="2">
        <v>0</v>
      </c>
      <c r="Q2008" s="3">
        <v>0</v>
      </c>
      <c r="R2008" s="3" t="s">
        <v>36736</v>
      </c>
      <c r="S2008">
        <v>1</v>
      </c>
      <c r="T2008">
        <v>0.05</v>
      </c>
      <c r="U2008">
        <v>0</v>
      </c>
      <c r="V2008">
        <v>1488</v>
      </c>
      <c r="W2008">
        <v>78745</v>
      </c>
      <c r="X2008" t="s">
        <v>13715</v>
      </c>
      <c r="Y2008" t="s">
        <v>13889</v>
      </c>
      <c r="Z2008" t="s">
        <v>21</v>
      </c>
      <c r="AA2008" t="s">
        <v>22</v>
      </c>
      <c r="AB2008" t="s">
        <v>3527</v>
      </c>
      <c r="AC2008" t="s">
        <v>1245</v>
      </c>
      <c r="AD2008" t="s">
        <v>62</v>
      </c>
    </row>
    <row r="2009" spans="1:30" x14ac:dyDescent="0.3">
      <c r="A2009" t="s">
        <v>15824</v>
      </c>
      <c r="B2009" t="s">
        <v>13640</v>
      </c>
      <c r="C2009">
        <v>3093485</v>
      </c>
      <c r="E2009" s="1">
        <v>43679</v>
      </c>
      <c r="F2009" s="1" t="s">
        <v>13909</v>
      </c>
      <c r="G2009" s="1" t="s">
        <v>13954</v>
      </c>
      <c r="H2009" s="1">
        <v>43682</v>
      </c>
      <c r="I2009" t="s">
        <v>18</v>
      </c>
      <c r="J2009" t="s">
        <v>2921</v>
      </c>
      <c r="K2009" t="s">
        <v>25</v>
      </c>
      <c r="L2009" t="s">
        <v>26</v>
      </c>
      <c r="M2009" t="s">
        <v>2922</v>
      </c>
      <c r="N2009" s="2">
        <v>52.79</v>
      </c>
      <c r="O2009" s="2">
        <v>39.590000000000003</v>
      </c>
      <c r="P2009" s="2">
        <v>0.19</v>
      </c>
      <c r="Q2009" s="3">
        <v>4.7991917150795654E-3</v>
      </c>
      <c r="R2009" s="3" t="s">
        <v>36736</v>
      </c>
      <c r="S2009">
        <v>1</v>
      </c>
      <c r="T2009">
        <v>0.25</v>
      </c>
      <c r="U2009">
        <v>0</v>
      </c>
      <c r="V2009">
        <v>1488</v>
      </c>
      <c r="W2009">
        <v>76021</v>
      </c>
      <c r="X2009" t="s">
        <v>13823</v>
      </c>
      <c r="Y2009" t="s">
        <v>13889</v>
      </c>
      <c r="Z2009" t="s">
        <v>21</v>
      </c>
      <c r="AA2009" t="s">
        <v>22</v>
      </c>
      <c r="AB2009" t="s">
        <v>2397</v>
      </c>
      <c r="AC2009" t="s">
        <v>2398</v>
      </c>
      <c r="AD2009" t="s">
        <v>24</v>
      </c>
    </row>
    <row r="2010" spans="1:30" x14ac:dyDescent="0.3">
      <c r="A2010" t="s">
        <v>15825</v>
      </c>
      <c r="B2010" t="s">
        <v>13640</v>
      </c>
      <c r="C2010">
        <v>3096414</v>
      </c>
      <c r="E2010" s="1">
        <v>43811</v>
      </c>
      <c r="F2010" s="1" t="s">
        <v>13906</v>
      </c>
      <c r="G2010" s="1" t="s">
        <v>13904</v>
      </c>
      <c r="H2010" s="1">
        <v>43816</v>
      </c>
      <c r="I2010" t="s">
        <v>39</v>
      </c>
      <c r="J2010" t="s">
        <v>1790</v>
      </c>
      <c r="K2010" t="s">
        <v>29</v>
      </c>
      <c r="L2010" t="s">
        <v>208</v>
      </c>
      <c r="M2010" t="s">
        <v>1791</v>
      </c>
      <c r="N2010" s="2">
        <v>5.43</v>
      </c>
      <c r="O2010" s="2">
        <v>48.87</v>
      </c>
      <c r="P2010" s="2">
        <v>0</v>
      </c>
      <c r="Q2010" s="3">
        <v>0</v>
      </c>
      <c r="R2010" s="3" t="s">
        <v>36736</v>
      </c>
      <c r="S2010">
        <v>9</v>
      </c>
      <c r="T2010">
        <v>0.05</v>
      </c>
      <c r="U2010">
        <v>0</v>
      </c>
      <c r="V2010">
        <v>1488</v>
      </c>
      <c r="W2010">
        <v>60653</v>
      </c>
      <c r="X2010" t="s">
        <v>13717</v>
      </c>
      <c r="Y2010" t="s">
        <v>13891</v>
      </c>
      <c r="Z2010" t="s">
        <v>21</v>
      </c>
      <c r="AA2010" t="s">
        <v>22</v>
      </c>
      <c r="AB2010" t="s">
        <v>1777</v>
      </c>
      <c r="AC2010" t="s">
        <v>471</v>
      </c>
      <c r="AD2010" t="s">
        <v>24</v>
      </c>
    </row>
    <row r="2011" spans="1:30" x14ac:dyDescent="0.3">
      <c r="A2011" t="s">
        <v>15826</v>
      </c>
      <c r="B2011" t="s">
        <v>13640</v>
      </c>
      <c r="C2011">
        <v>3098493</v>
      </c>
      <c r="E2011" s="1">
        <v>43688</v>
      </c>
      <c r="F2011" s="1" t="s">
        <v>13920</v>
      </c>
      <c r="G2011" s="1" t="s">
        <v>13954</v>
      </c>
      <c r="H2011" s="1">
        <v>43689</v>
      </c>
      <c r="I2011" t="s">
        <v>18</v>
      </c>
      <c r="J2011" t="s">
        <v>3531</v>
      </c>
      <c r="K2011" t="s">
        <v>25</v>
      </c>
      <c r="L2011" t="s">
        <v>26</v>
      </c>
      <c r="M2011" t="s">
        <v>3533</v>
      </c>
      <c r="N2011" s="2">
        <v>65.22</v>
      </c>
      <c r="O2011" s="2">
        <v>130.44</v>
      </c>
      <c r="P2011" s="2">
        <v>0.1</v>
      </c>
      <c r="Q2011" s="3">
        <v>7.6663600122661767E-4</v>
      </c>
      <c r="R2011" s="3" t="s">
        <v>36736</v>
      </c>
      <c r="S2011">
        <v>2</v>
      </c>
      <c r="T2011">
        <v>0.15</v>
      </c>
      <c r="U2011">
        <v>0</v>
      </c>
      <c r="V2011">
        <v>1488</v>
      </c>
      <c r="W2011">
        <v>75007</v>
      </c>
      <c r="X2011" t="s">
        <v>13789</v>
      </c>
      <c r="Y2011" t="s">
        <v>13889</v>
      </c>
      <c r="Z2011" t="s">
        <v>21</v>
      </c>
      <c r="AA2011" t="s">
        <v>22</v>
      </c>
      <c r="AB2011" t="s">
        <v>3530</v>
      </c>
      <c r="AC2011" t="s">
        <v>3532</v>
      </c>
      <c r="AD2011" t="s">
        <v>62</v>
      </c>
    </row>
    <row r="2012" spans="1:30" x14ac:dyDescent="0.3">
      <c r="A2012" t="s">
        <v>15827</v>
      </c>
      <c r="B2012" t="s">
        <v>13640</v>
      </c>
      <c r="C2012">
        <v>3099504</v>
      </c>
      <c r="E2012" s="1">
        <v>43619</v>
      </c>
      <c r="F2012" s="1" t="s">
        <v>13914</v>
      </c>
      <c r="G2012" s="1" t="s">
        <v>13941</v>
      </c>
      <c r="H2012" s="1">
        <v>43619</v>
      </c>
      <c r="I2012" t="s">
        <v>55</v>
      </c>
      <c r="J2012" t="s">
        <v>3534</v>
      </c>
      <c r="K2012" t="s">
        <v>29</v>
      </c>
      <c r="L2012" t="s">
        <v>57</v>
      </c>
      <c r="M2012" t="s">
        <v>3535</v>
      </c>
      <c r="N2012" s="2">
        <v>17.010000000000002</v>
      </c>
      <c r="O2012" s="2">
        <v>34.020000000000003</v>
      </c>
      <c r="P2012" s="2">
        <v>0.1</v>
      </c>
      <c r="Q2012" s="3">
        <v>2.939447383891828E-3</v>
      </c>
      <c r="R2012" s="3" t="s">
        <v>36736</v>
      </c>
      <c r="S2012">
        <v>2</v>
      </c>
      <c r="T2012">
        <v>0.15</v>
      </c>
      <c r="U2012">
        <v>0</v>
      </c>
      <c r="V2012">
        <v>1488</v>
      </c>
      <c r="W2012">
        <v>60201</v>
      </c>
      <c r="X2012" t="s">
        <v>13818</v>
      </c>
      <c r="Y2012" t="s">
        <v>13891</v>
      </c>
      <c r="Z2012" t="s">
        <v>21</v>
      </c>
      <c r="AA2012" t="s">
        <v>22</v>
      </c>
      <c r="AB2012" t="s">
        <v>2390</v>
      </c>
      <c r="AC2012" t="s">
        <v>1057</v>
      </c>
      <c r="AD2012" t="s">
        <v>24</v>
      </c>
    </row>
    <row r="2013" spans="1:30" x14ac:dyDescent="0.3">
      <c r="A2013" t="s">
        <v>15828</v>
      </c>
      <c r="B2013" t="s">
        <v>13640</v>
      </c>
      <c r="C2013">
        <v>3099622</v>
      </c>
      <c r="E2013" s="1">
        <v>43756</v>
      </c>
      <c r="F2013" s="1" t="s">
        <v>13909</v>
      </c>
      <c r="G2013" s="1" t="s">
        <v>13944</v>
      </c>
      <c r="H2013" s="1">
        <v>43761</v>
      </c>
      <c r="I2013" t="s">
        <v>55</v>
      </c>
      <c r="J2013" t="s">
        <v>3199</v>
      </c>
      <c r="K2013" t="s">
        <v>29</v>
      </c>
      <c r="L2013" t="s">
        <v>150</v>
      </c>
      <c r="M2013" t="s">
        <v>3201</v>
      </c>
      <c r="N2013" s="2">
        <v>90.99</v>
      </c>
      <c r="O2013" s="2">
        <v>90.99</v>
      </c>
      <c r="P2013" s="2">
        <v>0.28000000000000003</v>
      </c>
      <c r="Q2013" s="3">
        <v>3.0772612374986266E-3</v>
      </c>
      <c r="R2013" s="3" t="s">
        <v>36736</v>
      </c>
      <c r="S2013">
        <v>1</v>
      </c>
      <c r="T2013">
        <v>0.35</v>
      </c>
      <c r="U2013">
        <v>1</v>
      </c>
      <c r="V2013">
        <v>1488</v>
      </c>
      <c r="W2013">
        <v>65203</v>
      </c>
      <c r="X2013" t="s">
        <v>13808</v>
      </c>
      <c r="Y2013" t="s">
        <v>13895</v>
      </c>
      <c r="Z2013" t="s">
        <v>21</v>
      </c>
      <c r="AA2013" t="s">
        <v>22</v>
      </c>
      <c r="AB2013" t="s">
        <v>3198</v>
      </c>
      <c r="AC2013" t="s">
        <v>3200</v>
      </c>
      <c r="AD2013" t="s">
        <v>62</v>
      </c>
    </row>
    <row r="2014" spans="1:30" x14ac:dyDescent="0.3">
      <c r="A2014" t="s">
        <v>15829</v>
      </c>
      <c r="B2014" t="s">
        <v>13640</v>
      </c>
      <c r="C2014">
        <v>3100743</v>
      </c>
      <c r="E2014" s="1">
        <v>43619</v>
      </c>
      <c r="F2014" s="1" t="s">
        <v>13914</v>
      </c>
      <c r="G2014" s="1" t="s">
        <v>13941</v>
      </c>
      <c r="H2014" s="1">
        <v>43620</v>
      </c>
      <c r="I2014" t="s">
        <v>102</v>
      </c>
      <c r="J2014" t="s">
        <v>3537</v>
      </c>
      <c r="K2014" t="s">
        <v>29</v>
      </c>
      <c r="L2014" t="s">
        <v>106</v>
      </c>
      <c r="M2014" t="s">
        <v>3539</v>
      </c>
      <c r="N2014" s="2">
        <v>27.18</v>
      </c>
      <c r="O2014" s="2">
        <v>65.23</v>
      </c>
      <c r="P2014" s="2">
        <v>0</v>
      </c>
      <c r="Q2014" s="3">
        <v>0</v>
      </c>
      <c r="R2014" s="3" t="s">
        <v>36736</v>
      </c>
      <c r="S2014">
        <v>3</v>
      </c>
      <c r="T2014">
        <v>0.05</v>
      </c>
      <c r="U2014">
        <v>0</v>
      </c>
      <c r="V2014">
        <v>1488</v>
      </c>
      <c r="W2014">
        <v>75220</v>
      </c>
      <c r="X2014" t="s">
        <v>13719</v>
      </c>
      <c r="Y2014" t="s">
        <v>13889</v>
      </c>
      <c r="Z2014" t="s">
        <v>21</v>
      </c>
      <c r="AA2014" t="s">
        <v>22</v>
      </c>
      <c r="AB2014" t="s">
        <v>3536</v>
      </c>
      <c r="AC2014" t="s">
        <v>3538</v>
      </c>
      <c r="AD2014" t="s">
        <v>48</v>
      </c>
    </row>
    <row r="2015" spans="1:30" x14ac:dyDescent="0.3">
      <c r="A2015" t="s">
        <v>15830</v>
      </c>
      <c r="B2015" t="s">
        <v>13640</v>
      </c>
      <c r="C2015">
        <v>3103882</v>
      </c>
      <c r="E2015" s="1">
        <v>43613</v>
      </c>
      <c r="F2015" s="1" t="s">
        <v>13927</v>
      </c>
      <c r="G2015" s="1" t="s">
        <v>13934</v>
      </c>
      <c r="H2015" s="1">
        <v>43614</v>
      </c>
      <c r="I2015" t="s">
        <v>39</v>
      </c>
      <c r="J2015" t="s">
        <v>2301</v>
      </c>
      <c r="K2015" t="s">
        <v>29</v>
      </c>
      <c r="L2015" t="s">
        <v>43</v>
      </c>
      <c r="M2015" t="s">
        <v>2303</v>
      </c>
      <c r="N2015" s="2">
        <v>3.3</v>
      </c>
      <c r="O2015" s="2">
        <v>13.22</v>
      </c>
      <c r="P2015" s="2">
        <v>0.19</v>
      </c>
      <c r="Q2015" s="3">
        <v>1.4372163388804841E-2</v>
      </c>
      <c r="R2015" s="3" t="s">
        <v>36736</v>
      </c>
      <c r="S2015">
        <v>4</v>
      </c>
      <c r="T2015">
        <v>0.25</v>
      </c>
      <c r="U2015">
        <v>0</v>
      </c>
      <c r="V2015">
        <v>1488</v>
      </c>
      <c r="W2015">
        <v>60653</v>
      </c>
      <c r="X2015" t="s">
        <v>13717</v>
      </c>
      <c r="Y2015" t="s">
        <v>13891</v>
      </c>
      <c r="Z2015" t="s">
        <v>21</v>
      </c>
      <c r="AA2015" t="s">
        <v>22</v>
      </c>
      <c r="AB2015" t="s">
        <v>2300</v>
      </c>
      <c r="AC2015" t="s">
        <v>2302</v>
      </c>
      <c r="AD2015" t="s">
        <v>24</v>
      </c>
    </row>
    <row r="2016" spans="1:30" x14ac:dyDescent="0.3">
      <c r="A2016" t="s">
        <v>15831</v>
      </c>
      <c r="B2016" t="s">
        <v>13640</v>
      </c>
      <c r="C2016">
        <v>3104240</v>
      </c>
      <c r="E2016" s="1">
        <v>43534</v>
      </c>
      <c r="F2016" s="1" t="s">
        <v>13920</v>
      </c>
      <c r="G2016" s="1" t="s">
        <v>13918</v>
      </c>
      <c r="H2016" s="1">
        <v>43538</v>
      </c>
      <c r="I2016" t="s">
        <v>18</v>
      </c>
      <c r="J2016" t="s">
        <v>1906</v>
      </c>
      <c r="K2016" t="s">
        <v>29</v>
      </c>
      <c r="L2016" t="s">
        <v>35</v>
      </c>
      <c r="M2016" t="s">
        <v>1908</v>
      </c>
      <c r="N2016" s="2">
        <v>16.98</v>
      </c>
      <c r="O2016" s="2">
        <v>33.96</v>
      </c>
      <c r="P2016" s="2">
        <v>0.05</v>
      </c>
      <c r="Q2016" s="3">
        <v>1.4723203769140165E-3</v>
      </c>
      <c r="R2016" s="3" t="s">
        <v>36736</v>
      </c>
      <c r="S2016">
        <v>2</v>
      </c>
      <c r="T2016">
        <v>0.1</v>
      </c>
      <c r="U2016">
        <v>0</v>
      </c>
      <c r="V2016">
        <v>1488</v>
      </c>
      <c r="W2016">
        <v>77340</v>
      </c>
      <c r="X2016" t="s">
        <v>13765</v>
      </c>
      <c r="Y2016" t="s">
        <v>13889</v>
      </c>
      <c r="Z2016" t="s">
        <v>21</v>
      </c>
      <c r="AA2016" t="s">
        <v>22</v>
      </c>
      <c r="AB2016" t="s">
        <v>1905</v>
      </c>
      <c r="AC2016" t="s">
        <v>1907</v>
      </c>
      <c r="AD2016" t="s">
        <v>62</v>
      </c>
    </row>
    <row r="2017" spans="1:30" x14ac:dyDescent="0.3">
      <c r="A2017" t="s">
        <v>15832</v>
      </c>
      <c r="B2017" t="s">
        <v>13640</v>
      </c>
      <c r="C2017">
        <v>3104407</v>
      </c>
      <c r="E2017" s="1">
        <v>43770</v>
      </c>
      <c r="F2017" s="1" t="s">
        <v>13909</v>
      </c>
      <c r="G2017" s="1" t="s">
        <v>13912</v>
      </c>
      <c r="H2017" s="1">
        <v>43775</v>
      </c>
      <c r="I2017" t="s">
        <v>55</v>
      </c>
      <c r="J2017" t="s">
        <v>3540</v>
      </c>
      <c r="K2017" t="s">
        <v>29</v>
      </c>
      <c r="L2017" t="s">
        <v>150</v>
      </c>
      <c r="M2017" t="s">
        <v>3541</v>
      </c>
      <c r="N2017" s="2">
        <v>76.14</v>
      </c>
      <c r="O2017" s="2">
        <v>456.84</v>
      </c>
      <c r="P2017" s="2">
        <v>0.28000000000000003</v>
      </c>
      <c r="Q2017" s="3">
        <v>6.129060502582962E-4</v>
      </c>
      <c r="R2017" s="3" t="s">
        <v>36736</v>
      </c>
      <c r="S2017">
        <v>6</v>
      </c>
      <c r="T2017">
        <v>0.35</v>
      </c>
      <c r="U2017">
        <v>1</v>
      </c>
      <c r="V2017">
        <v>1488</v>
      </c>
      <c r="W2017">
        <v>52302</v>
      </c>
      <c r="X2017" t="s">
        <v>13727</v>
      </c>
      <c r="Y2017" t="s">
        <v>13890</v>
      </c>
      <c r="Z2017" t="s">
        <v>21</v>
      </c>
      <c r="AA2017" t="s">
        <v>22</v>
      </c>
      <c r="AB2017" t="s">
        <v>3121</v>
      </c>
      <c r="AC2017" t="s">
        <v>3123</v>
      </c>
      <c r="AD2017" t="s">
        <v>24</v>
      </c>
    </row>
    <row r="2018" spans="1:30" x14ac:dyDescent="0.3">
      <c r="A2018" t="s">
        <v>15833</v>
      </c>
      <c r="B2018" t="s">
        <v>13640</v>
      </c>
      <c r="C2018">
        <v>3108837</v>
      </c>
      <c r="E2018" s="1">
        <v>43651</v>
      </c>
      <c r="F2018" s="1" t="s">
        <v>13909</v>
      </c>
      <c r="G2018" s="1" t="s">
        <v>13958</v>
      </c>
      <c r="H2018" s="1">
        <v>43654</v>
      </c>
      <c r="I2018" t="s">
        <v>39</v>
      </c>
      <c r="J2018" t="s">
        <v>858</v>
      </c>
      <c r="K2018" t="s">
        <v>29</v>
      </c>
      <c r="L2018" t="s">
        <v>208</v>
      </c>
      <c r="M2018" t="s">
        <v>860</v>
      </c>
      <c r="N2018" s="2">
        <v>4.0599999999999996</v>
      </c>
      <c r="O2018" s="2">
        <v>31.1</v>
      </c>
      <c r="P2018" s="2">
        <v>0.19</v>
      </c>
      <c r="Q2018" s="3">
        <v>6.1093247588424439E-3</v>
      </c>
      <c r="R2018" s="3" t="s">
        <v>36736</v>
      </c>
      <c r="S2018">
        <v>6</v>
      </c>
      <c r="T2018">
        <v>0.25</v>
      </c>
      <c r="U2018">
        <v>0</v>
      </c>
      <c r="V2018">
        <v>1488</v>
      </c>
      <c r="W2018">
        <v>47201</v>
      </c>
      <c r="X2018" t="s">
        <v>13723</v>
      </c>
      <c r="Y2018" t="s">
        <v>13888</v>
      </c>
      <c r="Z2018" t="s">
        <v>21</v>
      </c>
      <c r="AA2018" t="s">
        <v>22</v>
      </c>
      <c r="AB2018" t="s">
        <v>2380</v>
      </c>
      <c r="AC2018" t="s">
        <v>2382</v>
      </c>
      <c r="AD2018" t="s">
        <v>48</v>
      </c>
    </row>
    <row r="2019" spans="1:30" x14ac:dyDescent="0.3">
      <c r="A2019" t="s">
        <v>15834</v>
      </c>
      <c r="B2019" t="s">
        <v>13640</v>
      </c>
      <c r="C2019">
        <v>3114989</v>
      </c>
      <c r="E2019" s="1">
        <v>43705</v>
      </c>
      <c r="F2019" s="1" t="s">
        <v>13903</v>
      </c>
      <c r="G2019" s="1" t="s">
        <v>13954</v>
      </c>
      <c r="H2019" s="1">
        <v>43709</v>
      </c>
      <c r="I2019" t="s">
        <v>18</v>
      </c>
      <c r="J2019" t="s">
        <v>2782</v>
      </c>
      <c r="K2019" t="s">
        <v>29</v>
      </c>
      <c r="L2019" t="s">
        <v>30</v>
      </c>
      <c r="M2019" t="s">
        <v>2784</v>
      </c>
      <c r="N2019" s="2">
        <v>5.8</v>
      </c>
      <c r="O2019" s="2">
        <v>13.92</v>
      </c>
      <c r="P2019" s="2">
        <v>0.28999999999999998</v>
      </c>
      <c r="Q2019" s="3">
        <v>2.0833333333333332E-2</v>
      </c>
      <c r="R2019" s="3" t="s">
        <v>36736</v>
      </c>
      <c r="S2019">
        <v>3</v>
      </c>
      <c r="T2019">
        <v>0.35</v>
      </c>
      <c r="U2019">
        <v>1</v>
      </c>
      <c r="V2019">
        <v>1488</v>
      </c>
      <c r="W2019">
        <v>55122</v>
      </c>
      <c r="X2019" t="s">
        <v>13754</v>
      </c>
      <c r="Y2019" t="s">
        <v>13892</v>
      </c>
      <c r="Z2019" t="s">
        <v>21</v>
      </c>
      <c r="AA2019" t="s">
        <v>22</v>
      </c>
      <c r="AB2019" t="s">
        <v>1524</v>
      </c>
      <c r="AC2019" t="s">
        <v>344</v>
      </c>
      <c r="AD2019" t="s">
        <v>48</v>
      </c>
    </row>
    <row r="2020" spans="1:30" x14ac:dyDescent="0.3">
      <c r="A2020" t="s">
        <v>15835</v>
      </c>
      <c r="B2020" t="s">
        <v>13640</v>
      </c>
      <c r="C2020">
        <v>3115902</v>
      </c>
      <c r="E2020" s="1">
        <v>43596</v>
      </c>
      <c r="F2020" s="1" t="s">
        <v>13911</v>
      </c>
      <c r="G2020" s="1" t="s">
        <v>13934</v>
      </c>
      <c r="H2020" s="1">
        <v>43601</v>
      </c>
      <c r="I2020" t="s">
        <v>55</v>
      </c>
      <c r="J2020" t="s">
        <v>1892</v>
      </c>
      <c r="K2020" t="s">
        <v>81</v>
      </c>
      <c r="L2020" t="s">
        <v>82</v>
      </c>
      <c r="M2020" t="s">
        <v>1893</v>
      </c>
      <c r="N2020" s="2">
        <v>25.98</v>
      </c>
      <c r="O2020" s="2">
        <v>51.97</v>
      </c>
      <c r="P2020" s="2">
        <v>0.14000000000000001</v>
      </c>
      <c r="Q2020" s="3">
        <v>2.6938618433711759E-3</v>
      </c>
      <c r="R2020" s="3" t="s">
        <v>36736</v>
      </c>
      <c r="S2020">
        <v>2</v>
      </c>
      <c r="T2020">
        <v>0.2</v>
      </c>
      <c r="U2020">
        <v>0</v>
      </c>
      <c r="V2020">
        <v>1488</v>
      </c>
      <c r="W2020">
        <v>55407</v>
      </c>
      <c r="X2020" t="s">
        <v>13735</v>
      </c>
      <c r="Y2020" t="s">
        <v>13892</v>
      </c>
      <c r="Z2020" t="s">
        <v>21</v>
      </c>
      <c r="AA2020" t="s">
        <v>22</v>
      </c>
      <c r="AB2020" t="s">
        <v>1212</v>
      </c>
      <c r="AC2020" t="s">
        <v>1214</v>
      </c>
      <c r="AD2020" t="s">
        <v>48</v>
      </c>
    </row>
    <row r="2021" spans="1:30" x14ac:dyDescent="0.3">
      <c r="A2021" t="s">
        <v>15836</v>
      </c>
      <c r="B2021" t="s">
        <v>13640</v>
      </c>
      <c r="C2021">
        <v>3116959</v>
      </c>
      <c r="E2021" s="1">
        <v>43621</v>
      </c>
      <c r="F2021" s="1" t="s">
        <v>13903</v>
      </c>
      <c r="G2021" s="1" t="s">
        <v>13941</v>
      </c>
      <c r="H2021" s="1">
        <v>43621</v>
      </c>
      <c r="I2021" t="s">
        <v>55</v>
      </c>
      <c r="J2021" t="s">
        <v>2997</v>
      </c>
      <c r="K2021" t="s">
        <v>29</v>
      </c>
      <c r="L2021" t="s">
        <v>57</v>
      </c>
      <c r="M2021" t="s">
        <v>2998</v>
      </c>
      <c r="N2021" s="2">
        <v>11.55</v>
      </c>
      <c r="O2021" s="2">
        <v>46.2</v>
      </c>
      <c r="P2021" s="2">
        <v>0.28999999999999998</v>
      </c>
      <c r="Q2021" s="3">
        <v>6.277056277056276E-3</v>
      </c>
      <c r="R2021" s="3" t="s">
        <v>36736</v>
      </c>
      <c r="S2021">
        <v>5</v>
      </c>
      <c r="T2021">
        <v>0.35</v>
      </c>
      <c r="U2021">
        <v>1</v>
      </c>
      <c r="V2021">
        <v>1488</v>
      </c>
      <c r="W2021">
        <v>75007</v>
      </c>
      <c r="X2021" t="s">
        <v>13789</v>
      </c>
      <c r="Y2021" t="s">
        <v>13889</v>
      </c>
      <c r="Z2021" t="s">
        <v>21</v>
      </c>
      <c r="AA2021" t="s">
        <v>22</v>
      </c>
      <c r="AB2021" t="s">
        <v>1705</v>
      </c>
      <c r="AC2021" t="s">
        <v>1707</v>
      </c>
      <c r="AD2021" t="s">
        <v>24</v>
      </c>
    </row>
    <row r="2022" spans="1:30" x14ac:dyDescent="0.3">
      <c r="A2022" t="s">
        <v>15837</v>
      </c>
      <c r="B2022" t="s">
        <v>13640</v>
      </c>
      <c r="C2022">
        <v>311815</v>
      </c>
      <c r="E2022" s="1">
        <v>43790</v>
      </c>
      <c r="F2022" s="1" t="s">
        <v>13906</v>
      </c>
      <c r="G2022" s="1" t="s">
        <v>13912</v>
      </c>
      <c r="H2022" s="1">
        <v>43793</v>
      </c>
      <c r="I2022" t="s">
        <v>55</v>
      </c>
      <c r="J2022" t="s">
        <v>1063</v>
      </c>
      <c r="K2022" t="s">
        <v>81</v>
      </c>
      <c r="L2022" t="s">
        <v>82</v>
      </c>
      <c r="M2022" t="s">
        <v>1064</v>
      </c>
      <c r="N2022" s="2">
        <v>3.34</v>
      </c>
      <c r="O2022" s="2">
        <v>24.05</v>
      </c>
      <c r="P2022" s="2">
        <v>0.14000000000000001</v>
      </c>
      <c r="Q2022" s="3">
        <v>5.8212058212058215E-3</v>
      </c>
      <c r="R2022" s="3" t="s">
        <v>36736</v>
      </c>
      <c r="S2022">
        <v>9</v>
      </c>
      <c r="T2022">
        <v>0.2</v>
      </c>
      <c r="U2022">
        <v>0</v>
      </c>
      <c r="V2022">
        <v>1488</v>
      </c>
      <c r="W2022">
        <v>60653</v>
      </c>
      <c r="X2022" t="s">
        <v>13717</v>
      </c>
      <c r="Y2022" t="s">
        <v>13891</v>
      </c>
      <c r="Z2022" t="s">
        <v>21</v>
      </c>
      <c r="AA2022" t="s">
        <v>22</v>
      </c>
      <c r="AB2022" t="s">
        <v>986</v>
      </c>
      <c r="AC2022" t="s">
        <v>988</v>
      </c>
      <c r="AD2022" t="s">
        <v>24</v>
      </c>
    </row>
    <row r="2023" spans="1:30" x14ac:dyDescent="0.3">
      <c r="A2023" t="s">
        <v>15838</v>
      </c>
      <c r="B2023" t="s">
        <v>13640</v>
      </c>
      <c r="C2023">
        <v>3121394</v>
      </c>
      <c r="E2023" s="1">
        <v>43743</v>
      </c>
      <c r="F2023" s="1" t="s">
        <v>13911</v>
      </c>
      <c r="G2023" s="1" t="s">
        <v>13944</v>
      </c>
      <c r="H2023" s="1">
        <v>43747</v>
      </c>
      <c r="I2023" t="s">
        <v>18</v>
      </c>
      <c r="J2023" t="s">
        <v>3543</v>
      </c>
      <c r="K2023" t="s">
        <v>25</v>
      </c>
      <c r="L2023" t="s">
        <v>26</v>
      </c>
      <c r="M2023" t="s">
        <v>3544</v>
      </c>
      <c r="N2023" s="2">
        <v>36.79</v>
      </c>
      <c r="O2023" s="2">
        <v>147.16999999999999</v>
      </c>
      <c r="P2023" s="2">
        <v>0.28999999999999998</v>
      </c>
      <c r="Q2023" s="3">
        <v>1.9705102942175717E-3</v>
      </c>
      <c r="R2023" s="3" t="s">
        <v>36736</v>
      </c>
      <c r="S2023">
        <v>4</v>
      </c>
      <c r="T2023">
        <v>0.35</v>
      </c>
      <c r="U2023">
        <v>1</v>
      </c>
      <c r="V2023">
        <v>1488</v>
      </c>
      <c r="W2023">
        <v>55044</v>
      </c>
      <c r="X2023" t="s">
        <v>13833</v>
      </c>
      <c r="Y2023" t="s">
        <v>13892</v>
      </c>
      <c r="Z2023" t="s">
        <v>21</v>
      </c>
      <c r="AA2023" t="s">
        <v>22</v>
      </c>
      <c r="AB2023" t="s">
        <v>3542</v>
      </c>
      <c r="AC2023" t="s">
        <v>321</v>
      </c>
      <c r="AD2023" t="s">
        <v>48</v>
      </c>
    </row>
    <row r="2024" spans="1:30" x14ac:dyDescent="0.3">
      <c r="A2024" t="s">
        <v>15839</v>
      </c>
      <c r="B2024" t="s">
        <v>13640</v>
      </c>
      <c r="C2024">
        <v>3122515</v>
      </c>
      <c r="E2024" s="1">
        <v>43588</v>
      </c>
      <c r="F2024" s="1" t="s">
        <v>13909</v>
      </c>
      <c r="G2024" s="1" t="s">
        <v>13934</v>
      </c>
      <c r="H2024" s="1">
        <v>43591</v>
      </c>
      <c r="I2024" t="s">
        <v>18</v>
      </c>
      <c r="J2024" t="s">
        <v>2714</v>
      </c>
      <c r="K2024" t="s">
        <v>29</v>
      </c>
      <c r="L2024" t="s">
        <v>30</v>
      </c>
      <c r="M2024" t="s">
        <v>2715</v>
      </c>
      <c r="N2024" s="2">
        <v>28.79</v>
      </c>
      <c r="O2024" s="2">
        <v>21.59</v>
      </c>
      <c r="P2024" s="2">
        <v>0.28999999999999998</v>
      </c>
      <c r="Q2024" s="3">
        <v>1.3432144511347846E-2</v>
      </c>
      <c r="R2024" s="3" t="s">
        <v>36736</v>
      </c>
      <c r="S2024">
        <v>2</v>
      </c>
      <c r="T2024">
        <v>0.35</v>
      </c>
      <c r="U2024">
        <v>1</v>
      </c>
      <c r="V2024">
        <v>1488</v>
      </c>
      <c r="W2024">
        <v>60653</v>
      </c>
      <c r="X2024" t="s">
        <v>13717</v>
      </c>
      <c r="Y2024" t="s">
        <v>13891</v>
      </c>
      <c r="Z2024" t="s">
        <v>21</v>
      </c>
      <c r="AA2024" t="s">
        <v>22</v>
      </c>
      <c r="AB2024" t="s">
        <v>2220</v>
      </c>
      <c r="AC2024" t="s">
        <v>1568</v>
      </c>
      <c r="AD2024" t="s">
        <v>62</v>
      </c>
    </row>
    <row r="2025" spans="1:30" x14ac:dyDescent="0.3">
      <c r="A2025" t="s">
        <v>15840</v>
      </c>
      <c r="B2025" t="s">
        <v>13640</v>
      </c>
      <c r="C2025">
        <v>3124270</v>
      </c>
      <c r="E2025" s="1">
        <v>43798</v>
      </c>
      <c r="F2025" s="1" t="s">
        <v>13909</v>
      </c>
      <c r="G2025" s="1" t="s">
        <v>13912</v>
      </c>
      <c r="H2025" s="1">
        <v>43799</v>
      </c>
      <c r="I2025" t="s">
        <v>18</v>
      </c>
      <c r="J2025" t="s">
        <v>2091</v>
      </c>
      <c r="K2025" t="s">
        <v>25</v>
      </c>
      <c r="L2025" t="s">
        <v>26</v>
      </c>
      <c r="M2025" t="s">
        <v>2092</v>
      </c>
      <c r="N2025" s="2">
        <v>42.95</v>
      </c>
      <c r="O2025" s="2">
        <v>128.85</v>
      </c>
      <c r="P2025" s="2">
        <v>0.19</v>
      </c>
      <c r="Q2025" s="3">
        <v>1.474582848273186E-3</v>
      </c>
      <c r="R2025" s="3" t="s">
        <v>36736</v>
      </c>
      <c r="S2025">
        <v>3</v>
      </c>
      <c r="T2025">
        <v>0.25</v>
      </c>
      <c r="U2025">
        <v>0</v>
      </c>
      <c r="V2025">
        <v>1488</v>
      </c>
      <c r="W2025">
        <v>60653</v>
      </c>
      <c r="X2025" t="s">
        <v>13717</v>
      </c>
      <c r="Y2025" t="s">
        <v>13891</v>
      </c>
      <c r="Z2025" t="s">
        <v>21</v>
      </c>
      <c r="AA2025" t="s">
        <v>22</v>
      </c>
      <c r="AB2025" t="s">
        <v>1535</v>
      </c>
      <c r="AC2025" t="s">
        <v>1537</v>
      </c>
      <c r="AD2025" t="s">
        <v>48</v>
      </c>
    </row>
    <row r="2026" spans="1:30" x14ac:dyDescent="0.3">
      <c r="A2026" t="s">
        <v>3545</v>
      </c>
      <c r="B2026" t="s">
        <v>13640</v>
      </c>
      <c r="C2026">
        <v>3127267</v>
      </c>
      <c r="D2026" t="s">
        <v>13620</v>
      </c>
      <c r="E2026" s="1">
        <v>43594</v>
      </c>
      <c r="F2026" s="1" t="s">
        <v>13906</v>
      </c>
      <c r="G2026" s="1" t="s">
        <v>13934</v>
      </c>
      <c r="H2026" s="1">
        <v>43597</v>
      </c>
      <c r="I2026" t="s">
        <v>18</v>
      </c>
      <c r="J2026" t="s">
        <v>2319</v>
      </c>
      <c r="K2026" t="s">
        <v>29</v>
      </c>
      <c r="L2026" t="s">
        <v>30</v>
      </c>
      <c r="M2026" t="s">
        <v>2320</v>
      </c>
      <c r="N2026" s="2">
        <v>3.98</v>
      </c>
      <c r="O2026" s="2">
        <v>8.9600000000000009</v>
      </c>
      <c r="P2026" s="2">
        <v>0.28999999999999998</v>
      </c>
      <c r="Q2026" s="3">
        <v>3.2366071428571425E-2</v>
      </c>
      <c r="R2026" s="3" t="s">
        <v>36736</v>
      </c>
      <c r="S2026">
        <v>6</v>
      </c>
      <c r="T2026">
        <v>0.35</v>
      </c>
      <c r="U2026">
        <v>1</v>
      </c>
      <c r="V2026">
        <v>1488</v>
      </c>
      <c r="W2026">
        <v>77095</v>
      </c>
      <c r="X2026" t="s">
        <v>13722</v>
      </c>
      <c r="Y2026" t="s">
        <v>13889</v>
      </c>
      <c r="Z2026" t="s">
        <v>21</v>
      </c>
      <c r="AA2026" t="s">
        <v>22</v>
      </c>
      <c r="AB2026" t="s">
        <v>2220</v>
      </c>
      <c r="AC2026" t="s">
        <v>1568</v>
      </c>
      <c r="AD2026" t="s">
        <v>62</v>
      </c>
    </row>
    <row r="2027" spans="1:30" x14ac:dyDescent="0.3">
      <c r="A2027" t="s">
        <v>15841</v>
      </c>
      <c r="B2027" t="s">
        <v>13640</v>
      </c>
      <c r="C2027">
        <v>3127487</v>
      </c>
      <c r="E2027" s="1">
        <v>43597</v>
      </c>
      <c r="F2027" s="1" t="s">
        <v>13920</v>
      </c>
      <c r="G2027" s="1" t="s">
        <v>13934</v>
      </c>
      <c r="H2027" s="1">
        <v>43600</v>
      </c>
      <c r="I2027" t="s">
        <v>55</v>
      </c>
      <c r="J2027" t="s">
        <v>2262</v>
      </c>
      <c r="K2027" t="s">
        <v>29</v>
      </c>
      <c r="L2027" t="s">
        <v>150</v>
      </c>
      <c r="M2027" t="s">
        <v>2263</v>
      </c>
      <c r="N2027" s="2">
        <v>12.98</v>
      </c>
      <c r="O2027" s="2">
        <v>20.77</v>
      </c>
      <c r="P2027" s="2">
        <v>0.28000000000000003</v>
      </c>
      <c r="Q2027" s="3">
        <v>1.348098218584497E-2</v>
      </c>
      <c r="R2027" s="3" t="s">
        <v>36736</v>
      </c>
      <c r="S2027">
        <v>2</v>
      </c>
      <c r="T2027">
        <v>0.35</v>
      </c>
      <c r="U2027">
        <v>1</v>
      </c>
      <c r="V2027">
        <v>1488</v>
      </c>
      <c r="W2027">
        <v>47201</v>
      </c>
      <c r="X2027" t="s">
        <v>13723</v>
      </c>
      <c r="Y2027" t="s">
        <v>13888</v>
      </c>
      <c r="Z2027" t="s">
        <v>21</v>
      </c>
      <c r="AA2027" t="s">
        <v>22</v>
      </c>
      <c r="AB2027" t="s">
        <v>827</v>
      </c>
      <c r="AC2027" t="s">
        <v>829</v>
      </c>
      <c r="AD2027" t="s">
        <v>48</v>
      </c>
    </row>
    <row r="2028" spans="1:30" x14ac:dyDescent="0.3">
      <c r="A2028" t="s">
        <v>15842</v>
      </c>
      <c r="B2028" t="s">
        <v>13640</v>
      </c>
      <c r="C2028">
        <v>3128802</v>
      </c>
      <c r="E2028" s="1">
        <v>43671</v>
      </c>
      <c r="F2028" s="1" t="s">
        <v>13906</v>
      </c>
      <c r="G2028" s="1" t="s">
        <v>13958</v>
      </c>
      <c r="H2028" s="1">
        <v>43675</v>
      </c>
      <c r="I2028" t="s">
        <v>18</v>
      </c>
      <c r="J2028" t="s">
        <v>2615</v>
      </c>
      <c r="K2028" t="s">
        <v>29</v>
      </c>
      <c r="L2028" t="s">
        <v>30</v>
      </c>
      <c r="M2028" t="s">
        <v>2617</v>
      </c>
      <c r="N2028" s="2">
        <v>179.18</v>
      </c>
      <c r="O2028" s="2">
        <v>895.92</v>
      </c>
      <c r="P2028" s="2">
        <v>0.28999999999999998</v>
      </c>
      <c r="Q2028" s="3">
        <v>3.2368961514420928E-4</v>
      </c>
      <c r="R2028" s="3" t="s">
        <v>36736</v>
      </c>
      <c r="S2028">
        <v>5</v>
      </c>
      <c r="T2028">
        <v>0.35</v>
      </c>
      <c r="U2028">
        <v>1</v>
      </c>
      <c r="V2028">
        <v>1488</v>
      </c>
      <c r="W2028">
        <v>60653</v>
      </c>
      <c r="X2028" t="s">
        <v>13717</v>
      </c>
      <c r="Y2028" t="s">
        <v>13891</v>
      </c>
      <c r="Z2028" t="s">
        <v>21</v>
      </c>
      <c r="AA2028" t="s">
        <v>22</v>
      </c>
      <c r="AB2028" t="s">
        <v>2614</v>
      </c>
      <c r="AC2028" t="s">
        <v>2616</v>
      </c>
      <c r="AD2028" t="s">
        <v>24</v>
      </c>
    </row>
    <row r="2029" spans="1:30" x14ac:dyDescent="0.3">
      <c r="A2029" t="s">
        <v>15843</v>
      </c>
      <c r="B2029" t="s">
        <v>13640</v>
      </c>
      <c r="C2029">
        <v>3128962</v>
      </c>
      <c r="E2029" s="1">
        <v>43820</v>
      </c>
      <c r="F2029" s="1" t="s">
        <v>13911</v>
      </c>
      <c r="G2029" s="1" t="s">
        <v>13904</v>
      </c>
      <c r="H2029" s="1">
        <v>43824</v>
      </c>
      <c r="I2029" t="s">
        <v>55</v>
      </c>
      <c r="J2029" t="s">
        <v>2901</v>
      </c>
      <c r="K2029" t="s">
        <v>81</v>
      </c>
      <c r="L2029" t="s">
        <v>100</v>
      </c>
      <c r="M2029" t="s">
        <v>2902</v>
      </c>
      <c r="N2029" s="2">
        <v>38.86</v>
      </c>
      <c r="O2029" s="2">
        <v>102.02</v>
      </c>
      <c r="P2029" s="2">
        <v>0.38</v>
      </c>
      <c r="Q2029" s="3">
        <v>3.7247598510096063E-3</v>
      </c>
      <c r="R2029" s="3" t="s">
        <v>36736</v>
      </c>
      <c r="S2029">
        <v>7</v>
      </c>
      <c r="T2029">
        <v>0.45</v>
      </c>
      <c r="U2029">
        <v>1</v>
      </c>
      <c r="V2029">
        <v>1488</v>
      </c>
      <c r="W2029">
        <v>78745</v>
      </c>
      <c r="X2029" t="s">
        <v>13715</v>
      </c>
      <c r="Y2029" t="s">
        <v>13889</v>
      </c>
      <c r="Z2029" t="s">
        <v>21</v>
      </c>
      <c r="AA2029" t="s">
        <v>22</v>
      </c>
      <c r="AB2029" t="s">
        <v>974</v>
      </c>
      <c r="AC2029" t="s">
        <v>976</v>
      </c>
      <c r="AD2029" t="s">
        <v>24</v>
      </c>
    </row>
    <row r="2030" spans="1:30" x14ac:dyDescent="0.3">
      <c r="A2030" t="s">
        <v>15844</v>
      </c>
      <c r="B2030" t="s">
        <v>13640</v>
      </c>
      <c r="C2030">
        <v>3131587</v>
      </c>
      <c r="E2030" s="1">
        <v>43829</v>
      </c>
      <c r="F2030" s="1" t="s">
        <v>13914</v>
      </c>
      <c r="G2030" s="1" t="s">
        <v>13904</v>
      </c>
      <c r="H2030" s="1">
        <v>43832</v>
      </c>
      <c r="I2030" t="s">
        <v>55</v>
      </c>
      <c r="J2030" t="s">
        <v>752</v>
      </c>
      <c r="K2030" t="s">
        <v>81</v>
      </c>
      <c r="L2030" t="s">
        <v>82</v>
      </c>
      <c r="M2030" t="s">
        <v>754</v>
      </c>
      <c r="N2030" s="2">
        <v>194.3</v>
      </c>
      <c r="O2030" s="2">
        <v>77.72</v>
      </c>
      <c r="P2030" s="2">
        <v>0.24</v>
      </c>
      <c r="Q2030" s="3">
        <v>3.0880082346886259E-3</v>
      </c>
      <c r="R2030" s="3" t="s">
        <v>36736</v>
      </c>
      <c r="S2030">
        <v>1</v>
      </c>
      <c r="T2030">
        <v>0.3</v>
      </c>
      <c r="U2030">
        <v>1</v>
      </c>
      <c r="V2030">
        <v>1488</v>
      </c>
      <c r="W2030">
        <v>60653</v>
      </c>
      <c r="X2030" t="s">
        <v>13717</v>
      </c>
      <c r="Y2030" t="s">
        <v>13891</v>
      </c>
      <c r="Z2030" t="s">
        <v>21</v>
      </c>
      <c r="AA2030" t="s">
        <v>22</v>
      </c>
      <c r="AB2030" t="s">
        <v>751</v>
      </c>
      <c r="AC2030" t="s">
        <v>753</v>
      </c>
      <c r="AD2030" t="s">
        <v>24</v>
      </c>
    </row>
    <row r="2031" spans="1:30" x14ac:dyDescent="0.3">
      <c r="A2031" t="s">
        <v>15845</v>
      </c>
      <c r="B2031" t="s">
        <v>13640</v>
      </c>
      <c r="C2031">
        <v>3135975</v>
      </c>
      <c r="E2031" s="1">
        <v>43744</v>
      </c>
      <c r="F2031" s="1" t="s">
        <v>13920</v>
      </c>
      <c r="G2031" s="1" t="s">
        <v>13944</v>
      </c>
      <c r="H2031" s="1">
        <v>43749</v>
      </c>
      <c r="I2031" t="s">
        <v>102</v>
      </c>
      <c r="J2031" t="s">
        <v>3546</v>
      </c>
      <c r="K2031" t="s">
        <v>29</v>
      </c>
      <c r="L2031" t="s">
        <v>106</v>
      </c>
      <c r="M2031" t="s">
        <v>632</v>
      </c>
      <c r="N2031" s="2">
        <v>7.78</v>
      </c>
      <c r="O2031" s="2">
        <v>23.34</v>
      </c>
      <c r="P2031" s="2">
        <v>0.1</v>
      </c>
      <c r="Q2031" s="3">
        <v>4.2844901456726651E-3</v>
      </c>
      <c r="R2031" s="3" t="s">
        <v>36736</v>
      </c>
      <c r="S2031">
        <v>3</v>
      </c>
      <c r="T2031">
        <v>0.15</v>
      </c>
      <c r="U2031">
        <v>0</v>
      </c>
      <c r="V2031">
        <v>1488</v>
      </c>
      <c r="W2031">
        <v>60653</v>
      </c>
      <c r="X2031" t="s">
        <v>13717</v>
      </c>
      <c r="Y2031" t="s">
        <v>13891</v>
      </c>
      <c r="Z2031" t="s">
        <v>21</v>
      </c>
      <c r="AA2031" t="s">
        <v>22</v>
      </c>
      <c r="AB2031" t="s">
        <v>1669</v>
      </c>
      <c r="AC2031" t="s">
        <v>1670</v>
      </c>
      <c r="AD2031" t="s">
        <v>24</v>
      </c>
    </row>
    <row r="2032" spans="1:30" x14ac:dyDescent="0.3">
      <c r="A2032" t="s">
        <v>15846</v>
      </c>
      <c r="B2032" t="s">
        <v>13640</v>
      </c>
      <c r="C2032">
        <v>3136159</v>
      </c>
      <c r="E2032" s="1">
        <v>43653</v>
      </c>
      <c r="F2032" s="1" t="s">
        <v>13920</v>
      </c>
      <c r="G2032" s="1" t="s">
        <v>13958</v>
      </c>
      <c r="H2032" s="1">
        <v>43653</v>
      </c>
      <c r="I2032" t="s">
        <v>55</v>
      </c>
      <c r="J2032" t="s">
        <v>2770</v>
      </c>
      <c r="K2032" t="s">
        <v>29</v>
      </c>
      <c r="L2032" t="s">
        <v>57</v>
      </c>
      <c r="M2032" t="s">
        <v>2771</v>
      </c>
      <c r="N2032" s="2">
        <v>3.98</v>
      </c>
      <c r="O2032" s="2">
        <v>35.82</v>
      </c>
      <c r="P2032" s="2">
        <v>0.28999999999999998</v>
      </c>
      <c r="Q2032" s="3">
        <v>8.0960357342266878E-3</v>
      </c>
      <c r="R2032" s="3" t="s">
        <v>36736</v>
      </c>
      <c r="S2032">
        <v>9</v>
      </c>
      <c r="T2032">
        <v>0.35</v>
      </c>
      <c r="U2032">
        <v>1</v>
      </c>
      <c r="V2032">
        <v>1488</v>
      </c>
      <c r="W2032">
        <v>78207</v>
      </c>
      <c r="X2032" t="s">
        <v>13753</v>
      </c>
      <c r="Y2032" t="s">
        <v>13889</v>
      </c>
      <c r="Z2032" t="s">
        <v>21</v>
      </c>
      <c r="AA2032" t="s">
        <v>22</v>
      </c>
      <c r="AB2032" t="s">
        <v>588</v>
      </c>
      <c r="AC2032" t="s">
        <v>590</v>
      </c>
      <c r="AD2032" t="s">
        <v>48</v>
      </c>
    </row>
    <row r="2033" spans="1:30" x14ac:dyDescent="0.3">
      <c r="A2033" t="s">
        <v>15847</v>
      </c>
      <c r="B2033" t="s">
        <v>13640</v>
      </c>
      <c r="C2033">
        <v>3137566</v>
      </c>
      <c r="E2033" s="1">
        <v>43470</v>
      </c>
      <c r="F2033" s="1" t="s">
        <v>13911</v>
      </c>
      <c r="G2033" s="1" t="s">
        <v>13921</v>
      </c>
      <c r="H2033" s="1">
        <v>43472</v>
      </c>
      <c r="I2033" t="s">
        <v>55</v>
      </c>
      <c r="J2033" t="s">
        <v>3548</v>
      </c>
      <c r="K2033" t="s">
        <v>81</v>
      </c>
      <c r="L2033" t="s">
        <v>167</v>
      </c>
      <c r="M2033" t="s">
        <v>3549</v>
      </c>
      <c r="N2033" s="2">
        <v>243.98</v>
      </c>
      <c r="O2033" s="2">
        <v>170.79</v>
      </c>
      <c r="P2033" s="2">
        <v>0.24</v>
      </c>
      <c r="Q2033" s="3">
        <v>1.4052344985069384E-3</v>
      </c>
      <c r="R2033" s="3" t="s">
        <v>36736</v>
      </c>
      <c r="S2033">
        <v>1</v>
      </c>
      <c r="T2033">
        <v>0.3</v>
      </c>
      <c r="U2033">
        <v>1</v>
      </c>
      <c r="V2033">
        <v>1488</v>
      </c>
      <c r="W2033">
        <v>68104</v>
      </c>
      <c r="X2033" t="s">
        <v>13741</v>
      </c>
      <c r="Y2033" t="s">
        <v>13896</v>
      </c>
      <c r="Z2033" t="s">
        <v>21</v>
      </c>
      <c r="AA2033" t="s">
        <v>22</v>
      </c>
      <c r="AB2033" t="s">
        <v>3547</v>
      </c>
      <c r="AC2033" t="s">
        <v>120</v>
      </c>
      <c r="AD2033" t="s">
        <v>24</v>
      </c>
    </row>
    <row r="2034" spans="1:30" x14ac:dyDescent="0.3">
      <c r="A2034" t="s">
        <v>15848</v>
      </c>
      <c r="B2034" t="s">
        <v>13640</v>
      </c>
      <c r="C2034">
        <v>3138934</v>
      </c>
      <c r="E2034" s="1">
        <v>43806</v>
      </c>
      <c r="F2034" s="1" t="s">
        <v>13911</v>
      </c>
      <c r="G2034" s="1" t="s">
        <v>13904</v>
      </c>
      <c r="H2034" s="1">
        <v>43810</v>
      </c>
      <c r="I2034" t="s">
        <v>18</v>
      </c>
      <c r="J2034" t="s">
        <v>1028</v>
      </c>
      <c r="K2034" t="s">
        <v>25</v>
      </c>
      <c r="L2034" t="s">
        <v>26</v>
      </c>
      <c r="M2034" t="s">
        <v>1029</v>
      </c>
      <c r="N2034" s="2">
        <v>16.760000000000002</v>
      </c>
      <c r="O2034" s="2">
        <v>67.040000000000006</v>
      </c>
      <c r="P2034" s="2">
        <v>0.28999999999999998</v>
      </c>
      <c r="Q2034" s="3">
        <v>4.3257756563245819E-3</v>
      </c>
      <c r="R2034" s="3" t="s">
        <v>36736</v>
      </c>
      <c r="S2034">
        <v>4</v>
      </c>
      <c r="T2034">
        <v>0.35</v>
      </c>
      <c r="U2034">
        <v>1</v>
      </c>
      <c r="V2034">
        <v>1488</v>
      </c>
      <c r="W2034">
        <v>64055</v>
      </c>
      <c r="X2034" t="s">
        <v>13839</v>
      </c>
      <c r="Y2034" t="s">
        <v>13895</v>
      </c>
      <c r="Z2034" t="s">
        <v>21</v>
      </c>
      <c r="AA2034" t="s">
        <v>22</v>
      </c>
      <c r="AB2034" t="s">
        <v>1027</v>
      </c>
      <c r="AC2034" t="s">
        <v>327</v>
      </c>
      <c r="AD2034" t="s">
        <v>48</v>
      </c>
    </row>
    <row r="2035" spans="1:30" x14ac:dyDescent="0.3">
      <c r="A2035" t="s">
        <v>3550</v>
      </c>
      <c r="B2035" t="s">
        <v>13640</v>
      </c>
      <c r="C2035">
        <v>3140101</v>
      </c>
      <c r="D2035" t="s">
        <v>13622</v>
      </c>
      <c r="E2035" s="1">
        <v>43690</v>
      </c>
      <c r="F2035" s="1" t="s">
        <v>13927</v>
      </c>
      <c r="G2035" s="1" t="s">
        <v>13954</v>
      </c>
      <c r="H2035" s="1">
        <v>43694</v>
      </c>
      <c r="I2035" t="s">
        <v>55</v>
      </c>
      <c r="J2035" t="s">
        <v>3050</v>
      </c>
      <c r="K2035" t="s">
        <v>81</v>
      </c>
      <c r="L2035" t="s">
        <v>82</v>
      </c>
      <c r="M2035" t="s">
        <v>3051</v>
      </c>
      <c r="N2035" s="2">
        <v>8.09</v>
      </c>
      <c r="O2035" s="2">
        <v>32.36</v>
      </c>
      <c r="P2035" s="2">
        <v>0.24</v>
      </c>
      <c r="Q2035" s="3">
        <v>7.4165636588380719E-3</v>
      </c>
      <c r="R2035" s="3" t="s">
        <v>36736</v>
      </c>
      <c r="S2035">
        <v>4</v>
      </c>
      <c r="T2035">
        <v>0.3</v>
      </c>
      <c r="U2035">
        <v>1</v>
      </c>
      <c r="V2035">
        <v>1488</v>
      </c>
      <c r="W2035">
        <v>62301</v>
      </c>
      <c r="X2035" t="s">
        <v>13729</v>
      </c>
      <c r="Y2035" t="s">
        <v>13891</v>
      </c>
      <c r="Z2035" t="s">
        <v>21</v>
      </c>
      <c r="AA2035" t="s">
        <v>22</v>
      </c>
      <c r="AB2035" t="s">
        <v>1486</v>
      </c>
      <c r="AC2035" t="s">
        <v>1488</v>
      </c>
      <c r="AD2035" t="s">
        <v>24</v>
      </c>
    </row>
    <row r="2036" spans="1:30" x14ac:dyDescent="0.3">
      <c r="A2036" t="s">
        <v>15849</v>
      </c>
      <c r="B2036" t="s">
        <v>13640</v>
      </c>
      <c r="C2036">
        <v>3140113</v>
      </c>
      <c r="E2036" s="1">
        <v>43830</v>
      </c>
      <c r="F2036" s="1" t="s">
        <v>13927</v>
      </c>
      <c r="G2036" s="1" t="s">
        <v>13904</v>
      </c>
      <c r="H2036" s="1">
        <v>43830</v>
      </c>
      <c r="I2036" t="s">
        <v>55</v>
      </c>
      <c r="J2036" t="s">
        <v>1358</v>
      </c>
      <c r="K2036" t="s">
        <v>81</v>
      </c>
      <c r="L2036" t="s">
        <v>82</v>
      </c>
      <c r="M2036" t="s">
        <v>1359</v>
      </c>
      <c r="N2036" s="2">
        <v>8.75</v>
      </c>
      <c r="O2036" s="2">
        <v>26.25</v>
      </c>
      <c r="P2036" s="2">
        <v>0.24</v>
      </c>
      <c r="Q2036" s="3">
        <v>9.1428571428571418E-3</v>
      </c>
      <c r="R2036" s="3" t="s">
        <v>36736</v>
      </c>
      <c r="S2036">
        <v>3</v>
      </c>
      <c r="T2036">
        <v>0.3</v>
      </c>
      <c r="U2036">
        <v>1</v>
      </c>
      <c r="V2036">
        <v>1488</v>
      </c>
      <c r="W2036">
        <v>77095</v>
      </c>
      <c r="X2036" t="s">
        <v>13722</v>
      </c>
      <c r="Y2036" t="s">
        <v>13889</v>
      </c>
      <c r="Z2036" t="s">
        <v>21</v>
      </c>
      <c r="AA2036" t="s">
        <v>22</v>
      </c>
      <c r="AB2036" t="s">
        <v>2781</v>
      </c>
      <c r="AC2036" t="s">
        <v>2783</v>
      </c>
      <c r="AD2036" t="s">
        <v>62</v>
      </c>
    </row>
    <row r="2037" spans="1:30" x14ac:dyDescent="0.3">
      <c r="A2037" t="s">
        <v>15850</v>
      </c>
      <c r="B2037" t="s">
        <v>13640</v>
      </c>
      <c r="C2037">
        <v>3143574</v>
      </c>
      <c r="E2037" s="1">
        <v>43510</v>
      </c>
      <c r="F2037" s="1" t="s">
        <v>13906</v>
      </c>
      <c r="G2037" s="1" t="s">
        <v>13937</v>
      </c>
      <c r="H2037" s="1">
        <v>43513</v>
      </c>
      <c r="I2037" t="s">
        <v>18</v>
      </c>
      <c r="J2037" t="s">
        <v>2864</v>
      </c>
      <c r="K2037" t="s">
        <v>29</v>
      </c>
      <c r="L2037" t="s">
        <v>30</v>
      </c>
      <c r="M2037" t="s">
        <v>2865</v>
      </c>
      <c r="N2037" s="2">
        <v>0.84</v>
      </c>
      <c r="O2037" s="2">
        <v>2.5099999999999998</v>
      </c>
      <c r="P2037" s="2">
        <v>0.1</v>
      </c>
      <c r="Q2037" s="3">
        <v>3.9840637450199209E-2</v>
      </c>
      <c r="R2037" s="3" t="s">
        <v>36736</v>
      </c>
      <c r="S2037">
        <v>2</v>
      </c>
      <c r="T2037">
        <v>0.15</v>
      </c>
      <c r="U2037">
        <v>0</v>
      </c>
      <c r="V2037">
        <v>1488</v>
      </c>
      <c r="W2037">
        <v>60653</v>
      </c>
      <c r="X2037" t="s">
        <v>13717</v>
      </c>
      <c r="Y2037" t="s">
        <v>13891</v>
      </c>
      <c r="Z2037" t="s">
        <v>21</v>
      </c>
      <c r="AA2037" t="s">
        <v>22</v>
      </c>
      <c r="AB2037" t="s">
        <v>1862</v>
      </c>
      <c r="AC2037" t="s">
        <v>1864</v>
      </c>
      <c r="AD2037" t="s">
        <v>24</v>
      </c>
    </row>
    <row r="2038" spans="1:30" x14ac:dyDescent="0.3">
      <c r="A2038" t="s">
        <v>15851</v>
      </c>
      <c r="B2038" t="s">
        <v>13640</v>
      </c>
      <c r="C2038">
        <v>3144061</v>
      </c>
      <c r="E2038" s="1">
        <v>43802</v>
      </c>
      <c r="F2038" s="1" t="s">
        <v>13927</v>
      </c>
      <c r="G2038" s="1" t="s">
        <v>13904</v>
      </c>
      <c r="H2038" s="1">
        <v>43803</v>
      </c>
      <c r="I2038" t="s">
        <v>55</v>
      </c>
      <c r="J2038" t="s">
        <v>3551</v>
      </c>
      <c r="K2038" t="s">
        <v>81</v>
      </c>
      <c r="L2038" t="s">
        <v>82</v>
      </c>
      <c r="M2038" t="s">
        <v>632</v>
      </c>
      <c r="N2038" s="2">
        <v>7.79</v>
      </c>
      <c r="O2038" s="2">
        <v>23.38</v>
      </c>
      <c r="P2038" s="2">
        <v>0.24</v>
      </c>
      <c r="Q2038" s="3">
        <v>1.0265183917878529E-2</v>
      </c>
      <c r="R2038" s="3" t="s">
        <v>36736</v>
      </c>
      <c r="S2038">
        <v>3</v>
      </c>
      <c r="T2038">
        <v>0.3</v>
      </c>
      <c r="U2038">
        <v>1</v>
      </c>
      <c r="V2038">
        <v>1488</v>
      </c>
      <c r="W2038">
        <v>60653</v>
      </c>
      <c r="X2038" t="s">
        <v>13717</v>
      </c>
      <c r="Y2038" t="s">
        <v>13891</v>
      </c>
      <c r="Z2038" t="s">
        <v>21</v>
      </c>
      <c r="AA2038" t="s">
        <v>22</v>
      </c>
      <c r="AB2038" t="s">
        <v>982</v>
      </c>
      <c r="AC2038" t="s">
        <v>984</v>
      </c>
      <c r="AD2038" t="s">
        <v>24</v>
      </c>
    </row>
    <row r="2039" spans="1:30" x14ac:dyDescent="0.3">
      <c r="A2039" t="s">
        <v>15852</v>
      </c>
      <c r="B2039" t="s">
        <v>13640</v>
      </c>
      <c r="C2039">
        <v>3144236</v>
      </c>
      <c r="E2039" s="1">
        <v>43502</v>
      </c>
      <c r="F2039" s="1" t="s">
        <v>13903</v>
      </c>
      <c r="G2039" s="1" t="s">
        <v>13937</v>
      </c>
      <c r="H2039" s="1">
        <v>43503</v>
      </c>
      <c r="I2039" t="s">
        <v>18</v>
      </c>
      <c r="J2039" t="s">
        <v>2612</v>
      </c>
      <c r="K2039" t="s">
        <v>25</v>
      </c>
      <c r="L2039" t="s">
        <v>26</v>
      </c>
      <c r="M2039" t="s">
        <v>2613</v>
      </c>
      <c r="N2039" s="2">
        <v>111.19</v>
      </c>
      <c r="O2039" s="2">
        <v>333.58</v>
      </c>
      <c r="P2039" s="2">
        <v>0.28999999999999998</v>
      </c>
      <c r="Q2039" s="3">
        <v>8.6935667605971575E-4</v>
      </c>
      <c r="R2039" s="3" t="s">
        <v>36736</v>
      </c>
      <c r="S2039">
        <v>3</v>
      </c>
      <c r="T2039">
        <v>0.35</v>
      </c>
      <c r="U2039">
        <v>1</v>
      </c>
      <c r="V2039">
        <v>1488</v>
      </c>
      <c r="W2039">
        <v>46142</v>
      </c>
      <c r="X2039" t="s">
        <v>13752</v>
      </c>
      <c r="Y2039" t="s">
        <v>13888</v>
      </c>
      <c r="Z2039" t="s">
        <v>21</v>
      </c>
      <c r="AA2039" t="s">
        <v>22</v>
      </c>
      <c r="AB2039" t="s">
        <v>2433</v>
      </c>
      <c r="AC2039" t="s">
        <v>548</v>
      </c>
      <c r="AD2039" t="s">
        <v>62</v>
      </c>
    </row>
    <row r="2040" spans="1:30" x14ac:dyDescent="0.3">
      <c r="A2040" t="s">
        <v>15853</v>
      </c>
      <c r="B2040" t="s">
        <v>13640</v>
      </c>
      <c r="C2040">
        <v>3144374</v>
      </c>
      <c r="E2040" s="1">
        <v>43599</v>
      </c>
      <c r="F2040" s="1" t="s">
        <v>13927</v>
      </c>
      <c r="G2040" s="1" t="s">
        <v>13934</v>
      </c>
      <c r="H2040" s="1">
        <v>43601</v>
      </c>
      <c r="I2040" t="s">
        <v>55</v>
      </c>
      <c r="J2040" t="s">
        <v>3553</v>
      </c>
      <c r="K2040" t="s">
        <v>81</v>
      </c>
      <c r="L2040" t="s">
        <v>82</v>
      </c>
      <c r="M2040" t="s">
        <v>3555</v>
      </c>
      <c r="N2040" s="2">
        <v>2.91</v>
      </c>
      <c r="O2040" s="2">
        <v>14.56</v>
      </c>
      <c r="P2040" s="2">
        <v>0.14000000000000001</v>
      </c>
      <c r="Q2040" s="3">
        <v>9.6153846153846159E-3</v>
      </c>
      <c r="R2040" s="3" t="s">
        <v>36736</v>
      </c>
      <c r="S2040">
        <v>2</v>
      </c>
      <c r="T2040">
        <v>0.2</v>
      </c>
      <c r="U2040">
        <v>0</v>
      </c>
      <c r="V2040">
        <v>1488</v>
      </c>
      <c r="W2040">
        <v>60098</v>
      </c>
      <c r="X2040" t="s">
        <v>13788</v>
      </c>
      <c r="Y2040" t="s">
        <v>13891</v>
      </c>
      <c r="Z2040" t="s">
        <v>21</v>
      </c>
      <c r="AA2040" t="s">
        <v>22</v>
      </c>
      <c r="AB2040" t="s">
        <v>3552</v>
      </c>
      <c r="AC2040" t="s">
        <v>3554</v>
      </c>
      <c r="AD2040" t="s">
        <v>24</v>
      </c>
    </row>
    <row r="2041" spans="1:30" x14ac:dyDescent="0.3">
      <c r="A2041" t="s">
        <v>15854</v>
      </c>
      <c r="B2041" t="s">
        <v>13640</v>
      </c>
      <c r="C2041">
        <v>314563</v>
      </c>
      <c r="E2041" s="1">
        <v>43490</v>
      </c>
      <c r="F2041" s="1" t="s">
        <v>13909</v>
      </c>
      <c r="G2041" s="1" t="s">
        <v>13921</v>
      </c>
      <c r="H2041" s="1">
        <v>43493</v>
      </c>
      <c r="I2041" t="s">
        <v>55</v>
      </c>
      <c r="J2041" t="s">
        <v>866</v>
      </c>
      <c r="K2041" t="s">
        <v>81</v>
      </c>
      <c r="L2041" t="s">
        <v>82</v>
      </c>
      <c r="M2041" t="s">
        <v>867</v>
      </c>
      <c r="N2041" s="2">
        <v>22.23</v>
      </c>
      <c r="O2041" s="2">
        <v>22.23</v>
      </c>
      <c r="P2041" s="2">
        <v>0.24</v>
      </c>
      <c r="Q2041" s="3">
        <v>1.0796221322537112E-2</v>
      </c>
      <c r="R2041" s="3" t="s">
        <v>36736</v>
      </c>
      <c r="S2041">
        <v>1</v>
      </c>
      <c r="T2041">
        <v>0.3</v>
      </c>
      <c r="U2041">
        <v>1</v>
      </c>
      <c r="V2041">
        <v>1488</v>
      </c>
      <c r="W2041">
        <v>48234</v>
      </c>
      <c r="X2041" t="s">
        <v>13732</v>
      </c>
      <c r="Y2041" t="s">
        <v>13893</v>
      </c>
      <c r="Z2041" t="s">
        <v>21</v>
      </c>
      <c r="AA2041" t="s">
        <v>22</v>
      </c>
      <c r="AB2041" t="s">
        <v>710</v>
      </c>
      <c r="AC2041" t="s">
        <v>712</v>
      </c>
      <c r="AD2041" t="s">
        <v>48</v>
      </c>
    </row>
    <row r="2042" spans="1:30" x14ac:dyDescent="0.3">
      <c r="A2042" t="s">
        <v>3556</v>
      </c>
      <c r="B2042" t="s">
        <v>13640</v>
      </c>
      <c r="C2042">
        <v>3146462</v>
      </c>
      <c r="D2042" t="s">
        <v>13620</v>
      </c>
      <c r="E2042" s="1">
        <v>43717</v>
      </c>
      <c r="F2042" s="1" t="s">
        <v>13914</v>
      </c>
      <c r="G2042" s="1" t="s">
        <v>13950</v>
      </c>
      <c r="H2042" s="1">
        <v>43717</v>
      </c>
      <c r="I2042" t="s">
        <v>39</v>
      </c>
      <c r="J2042" t="s">
        <v>2975</v>
      </c>
      <c r="K2042" t="s">
        <v>29</v>
      </c>
      <c r="L2042" t="s">
        <v>208</v>
      </c>
      <c r="M2042" t="s">
        <v>2976</v>
      </c>
      <c r="N2042" s="2">
        <v>32.79</v>
      </c>
      <c r="O2042" s="2">
        <v>277.39999999999998</v>
      </c>
      <c r="P2042" s="2">
        <v>0.1</v>
      </c>
      <c r="Q2042" s="3">
        <v>3.6049026676279744E-4</v>
      </c>
      <c r="R2042" s="3" t="s">
        <v>36736</v>
      </c>
      <c r="S2042">
        <v>5</v>
      </c>
      <c r="T2042">
        <v>0.15</v>
      </c>
      <c r="U2042">
        <v>0</v>
      </c>
      <c r="V2042">
        <v>1488</v>
      </c>
      <c r="W2042">
        <v>65807</v>
      </c>
      <c r="X2042" t="s">
        <v>13738</v>
      </c>
      <c r="Y2042" t="s">
        <v>13895</v>
      </c>
      <c r="Z2042" t="s">
        <v>21</v>
      </c>
      <c r="AA2042" t="s">
        <v>22</v>
      </c>
      <c r="AB2042" t="s">
        <v>1995</v>
      </c>
      <c r="AC2042" t="s">
        <v>1997</v>
      </c>
      <c r="AD2042" t="s">
        <v>62</v>
      </c>
    </row>
    <row r="2043" spans="1:30" x14ac:dyDescent="0.3">
      <c r="A2043" t="s">
        <v>15855</v>
      </c>
      <c r="B2043" t="s">
        <v>13640</v>
      </c>
      <c r="C2043">
        <v>31465</v>
      </c>
      <c r="E2043" s="1">
        <v>43536</v>
      </c>
      <c r="F2043" s="1" t="s">
        <v>13927</v>
      </c>
      <c r="G2043" s="1" t="s">
        <v>13918</v>
      </c>
      <c r="H2043" s="1">
        <v>43541</v>
      </c>
      <c r="I2043" t="s">
        <v>55</v>
      </c>
      <c r="J2043" t="s">
        <v>3306</v>
      </c>
      <c r="K2043" t="s">
        <v>29</v>
      </c>
      <c r="L2043" t="s">
        <v>57</v>
      </c>
      <c r="M2043" t="s">
        <v>3307</v>
      </c>
      <c r="N2043" s="2">
        <v>2.21</v>
      </c>
      <c r="O2043" s="2">
        <v>11.05</v>
      </c>
      <c r="P2043" s="2">
        <v>0.19</v>
      </c>
      <c r="Q2043" s="3">
        <v>1.7194570135746604E-2</v>
      </c>
      <c r="R2043" s="3" t="s">
        <v>36736</v>
      </c>
      <c r="S2043">
        <v>5</v>
      </c>
      <c r="T2043">
        <v>0.25</v>
      </c>
      <c r="U2043">
        <v>0</v>
      </c>
      <c r="V2043">
        <v>1488</v>
      </c>
      <c r="W2043">
        <v>77095</v>
      </c>
      <c r="X2043" t="s">
        <v>13722</v>
      </c>
      <c r="Y2043" t="s">
        <v>13889</v>
      </c>
      <c r="Z2043" t="s">
        <v>21</v>
      </c>
      <c r="AA2043" t="s">
        <v>22</v>
      </c>
      <c r="AB2043" t="s">
        <v>633</v>
      </c>
      <c r="AC2043" t="s">
        <v>132</v>
      </c>
      <c r="AD2043" t="s">
        <v>24</v>
      </c>
    </row>
    <row r="2044" spans="1:30" x14ac:dyDescent="0.3">
      <c r="A2044" t="s">
        <v>15856</v>
      </c>
      <c r="B2044" t="s">
        <v>13640</v>
      </c>
      <c r="C2044">
        <v>3146526</v>
      </c>
      <c r="E2044" s="1">
        <v>43546</v>
      </c>
      <c r="F2044" s="1" t="s">
        <v>13909</v>
      </c>
      <c r="G2044" s="1" t="s">
        <v>13918</v>
      </c>
      <c r="H2044" s="1">
        <v>43548</v>
      </c>
      <c r="I2044" t="s">
        <v>18</v>
      </c>
      <c r="J2044" t="s">
        <v>3557</v>
      </c>
      <c r="K2044" t="s">
        <v>25</v>
      </c>
      <c r="L2044" t="s">
        <v>26</v>
      </c>
      <c r="M2044" t="s">
        <v>3558</v>
      </c>
      <c r="N2044" s="2">
        <v>17.989999999999998</v>
      </c>
      <c r="O2044" s="2">
        <v>71.959999999999994</v>
      </c>
      <c r="P2044" s="2">
        <v>0.28999999999999998</v>
      </c>
      <c r="Q2044" s="3">
        <v>4.0300166759310732E-3</v>
      </c>
      <c r="R2044" s="3" t="s">
        <v>36736</v>
      </c>
      <c r="S2044">
        <v>5</v>
      </c>
      <c r="T2044">
        <v>0.35</v>
      </c>
      <c r="U2044">
        <v>1</v>
      </c>
      <c r="V2044">
        <v>1488</v>
      </c>
      <c r="W2044">
        <v>75220</v>
      </c>
      <c r="X2044" t="s">
        <v>13719</v>
      </c>
      <c r="Y2044" t="s">
        <v>13889</v>
      </c>
      <c r="Z2044" t="s">
        <v>21</v>
      </c>
      <c r="AA2044" t="s">
        <v>22</v>
      </c>
      <c r="AB2044" t="s">
        <v>1158</v>
      </c>
      <c r="AC2044" t="s">
        <v>1160</v>
      </c>
      <c r="AD2044" t="s">
        <v>48</v>
      </c>
    </row>
    <row r="2045" spans="1:30" x14ac:dyDescent="0.3">
      <c r="A2045" t="s">
        <v>15857</v>
      </c>
      <c r="B2045" t="s">
        <v>13640</v>
      </c>
      <c r="C2045">
        <v>3146906</v>
      </c>
      <c r="E2045" s="1">
        <v>43694</v>
      </c>
      <c r="F2045" s="1" t="s">
        <v>13911</v>
      </c>
      <c r="G2045" s="1" t="s">
        <v>13954</v>
      </c>
      <c r="H2045" s="1">
        <v>43695</v>
      </c>
      <c r="I2045" t="s">
        <v>18</v>
      </c>
      <c r="J2045" t="s">
        <v>2676</v>
      </c>
      <c r="K2045" t="s">
        <v>29</v>
      </c>
      <c r="L2045" t="s">
        <v>35</v>
      </c>
      <c r="M2045" t="s">
        <v>2677</v>
      </c>
      <c r="N2045" s="2">
        <v>12.34</v>
      </c>
      <c r="O2045" s="2">
        <v>61.68</v>
      </c>
      <c r="P2045" s="2">
        <v>0.05</v>
      </c>
      <c r="Q2045" s="3">
        <v>8.1063553826199745E-4</v>
      </c>
      <c r="R2045" s="3" t="s">
        <v>36736</v>
      </c>
      <c r="S2045">
        <v>5</v>
      </c>
      <c r="T2045">
        <v>0.1</v>
      </c>
      <c r="U2045">
        <v>0</v>
      </c>
      <c r="V2045">
        <v>1488</v>
      </c>
      <c r="W2045">
        <v>77340</v>
      </c>
      <c r="X2045" t="s">
        <v>13765</v>
      </c>
      <c r="Y2045" t="s">
        <v>13889</v>
      </c>
      <c r="Z2045" t="s">
        <v>21</v>
      </c>
      <c r="AA2045" t="s">
        <v>22</v>
      </c>
      <c r="AB2045" t="s">
        <v>1709</v>
      </c>
      <c r="AC2045" t="s">
        <v>1711</v>
      </c>
      <c r="AD2045" t="s">
        <v>62</v>
      </c>
    </row>
    <row r="2046" spans="1:30" x14ac:dyDescent="0.3">
      <c r="A2046" t="s">
        <v>15858</v>
      </c>
      <c r="B2046" t="s">
        <v>13640</v>
      </c>
      <c r="C2046">
        <v>3149047</v>
      </c>
      <c r="E2046" s="1">
        <v>43621</v>
      </c>
      <c r="F2046" s="1" t="s">
        <v>13903</v>
      </c>
      <c r="G2046" s="1" t="s">
        <v>13941</v>
      </c>
      <c r="H2046" s="1">
        <v>43624</v>
      </c>
      <c r="I2046" t="s">
        <v>18</v>
      </c>
      <c r="J2046" t="s">
        <v>1738</v>
      </c>
      <c r="K2046" t="s">
        <v>25</v>
      </c>
      <c r="L2046" t="s">
        <v>139</v>
      </c>
      <c r="M2046" t="s">
        <v>1740</v>
      </c>
      <c r="N2046" s="2">
        <v>33.78</v>
      </c>
      <c r="O2046" s="2">
        <v>101.34</v>
      </c>
      <c r="P2046" s="2">
        <v>0.1</v>
      </c>
      <c r="Q2046" s="3">
        <v>9.8677718571146627E-4</v>
      </c>
      <c r="R2046" s="3" t="s">
        <v>36736</v>
      </c>
      <c r="S2046">
        <v>3</v>
      </c>
      <c r="T2046">
        <v>0.15</v>
      </c>
      <c r="U2046">
        <v>0</v>
      </c>
      <c r="V2046">
        <v>1488</v>
      </c>
      <c r="W2046">
        <v>47905</v>
      </c>
      <c r="X2046" t="s">
        <v>13731</v>
      </c>
      <c r="Y2046" t="s">
        <v>13888</v>
      </c>
      <c r="Z2046" t="s">
        <v>21</v>
      </c>
      <c r="AA2046" t="s">
        <v>22</v>
      </c>
      <c r="AB2046" t="s">
        <v>1737</v>
      </c>
      <c r="AC2046" t="s">
        <v>1739</v>
      </c>
      <c r="AD2046" t="s">
        <v>62</v>
      </c>
    </row>
    <row r="2047" spans="1:30" x14ac:dyDescent="0.3">
      <c r="A2047" t="s">
        <v>15859</v>
      </c>
      <c r="B2047" t="s">
        <v>13640</v>
      </c>
      <c r="C2047">
        <v>3150749</v>
      </c>
      <c r="E2047" s="1">
        <v>43800</v>
      </c>
      <c r="F2047" s="1" t="s">
        <v>13920</v>
      </c>
      <c r="G2047" s="1" t="s">
        <v>13904</v>
      </c>
      <c r="H2047" s="1">
        <v>43805</v>
      </c>
      <c r="I2047" t="s">
        <v>55</v>
      </c>
      <c r="J2047" t="s">
        <v>2239</v>
      </c>
      <c r="K2047" t="s">
        <v>81</v>
      </c>
      <c r="L2047" t="s">
        <v>294</v>
      </c>
      <c r="M2047" t="s">
        <v>2240</v>
      </c>
      <c r="N2047" s="2">
        <v>290.98</v>
      </c>
      <c r="O2047" s="2">
        <v>523.76</v>
      </c>
      <c r="P2047" s="2">
        <v>0.19</v>
      </c>
      <c r="Q2047" s="3">
        <v>3.6276157018481746E-4</v>
      </c>
      <c r="R2047" s="3" t="s">
        <v>36736</v>
      </c>
      <c r="S2047">
        <v>3</v>
      </c>
      <c r="T2047">
        <v>0.25</v>
      </c>
      <c r="U2047">
        <v>0</v>
      </c>
      <c r="V2047">
        <v>1488</v>
      </c>
      <c r="W2047">
        <v>48234</v>
      </c>
      <c r="X2047" t="s">
        <v>13732</v>
      </c>
      <c r="Y2047" t="s">
        <v>13893</v>
      </c>
      <c r="Z2047" t="s">
        <v>21</v>
      </c>
      <c r="AA2047" t="s">
        <v>22</v>
      </c>
      <c r="AB2047" t="s">
        <v>2634</v>
      </c>
      <c r="AC2047" t="s">
        <v>2636</v>
      </c>
      <c r="AD2047" t="s">
        <v>48</v>
      </c>
    </row>
    <row r="2048" spans="1:30" x14ac:dyDescent="0.3">
      <c r="A2048" t="s">
        <v>15860</v>
      </c>
      <c r="B2048" t="s">
        <v>13640</v>
      </c>
      <c r="C2048">
        <v>3151723</v>
      </c>
      <c r="E2048" s="1">
        <v>43692</v>
      </c>
      <c r="F2048" s="1" t="s">
        <v>13906</v>
      </c>
      <c r="G2048" s="1" t="s">
        <v>13954</v>
      </c>
      <c r="H2048" s="1">
        <v>43693</v>
      </c>
      <c r="I2048" t="s">
        <v>18</v>
      </c>
      <c r="J2048" t="s">
        <v>934</v>
      </c>
      <c r="K2048" t="s">
        <v>25</v>
      </c>
      <c r="L2048" t="s">
        <v>139</v>
      </c>
      <c r="M2048" t="s">
        <v>935</v>
      </c>
      <c r="N2048" s="2">
        <v>39.99</v>
      </c>
      <c r="O2048" s="2">
        <v>279.94</v>
      </c>
      <c r="P2048" s="2">
        <v>0.19</v>
      </c>
      <c r="Q2048" s="3">
        <v>6.7871686790026435E-4</v>
      </c>
      <c r="R2048" s="3" t="s">
        <v>36736</v>
      </c>
      <c r="S2048">
        <v>7</v>
      </c>
      <c r="T2048">
        <v>0.25</v>
      </c>
      <c r="U2048">
        <v>0</v>
      </c>
      <c r="V2048">
        <v>1488</v>
      </c>
      <c r="W2048">
        <v>60653</v>
      </c>
      <c r="X2048" t="s">
        <v>13717</v>
      </c>
      <c r="Y2048" t="s">
        <v>13891</v>
      </c>
      <c r="Z2048" t="s">
        <v>21</v>
      </c>
      <c r="AA2048" t="s">
        <v>22</v>
      </c>
      <c r="AB2048" t="s">
        <v>3478</v>
      </c>
      <c r="AC2048" t="s">
        <v>3480</v>
      </c>
      <c r="AD2048" t="s">
        <v>24</v>
      </c>
    </row>
    <row r="2049" spans="1:30" x14ac:dyDescent="0.3">
      <c r="A2049" t="s">
        <v>15861</v>
      </c>
      <c r="B2049" t="s">
        <v>13640</v>
      </c>
      <c r="C2049">
        <v>3153470</v>
      </c>
      <c r="E2049" s="1">
        <v>43679</v>
      </c>
      <c r="F2049" s="1" t="s">
        <v>13909</v>
      </c>
      <c r="G2049" s="1" t="s">
        <v>13954</v>
      </c>
      <c r="H2049" s="1">
        <v>43683</v>
      </c>
      <c r="I2049" t="s">
        <v>55</v>
      </c>
      <c r="J2049" t="s">
        <v>1370</v>
      </c>
      <c r="K2049" t="s">
        <v>29</v>
      </c>
      <c r="L2049" t="s">
        <v>57</v>
      </c>
      <c r="M2049" t="s">
        <v>1371</v>
      </c>
      <c r="N2049" s="2">
        <v>2.2200000000000002</v>
      </c>
      <c r="O2049" s="2">
        <v>5.56</v>
      </c>
      <c r="P2049" s="2">
        <v>0.28999999999999998</v>
      </c>
      <c r="Q2049" s="3">
        <v>5.2158273381294966E-2</v>
      </c>
      <c r="R2049" s="3" t="s">
        <v>36736</v>
      </c>
      <c r="S2049">
        <v>2</v>
      </c>
      <c r="T2049">
        <v>0.35</v>
      </c>
      <c r="U2049">
        <v>1</v>
      </c>
      <c r="V2049">
        <v>1488</v>
      </c>
      <c r="W2049">
        <v>76106</v>
      </c>
      <c r="X2049" t="s">
        <v>13760</v>
      </c>
      <c r="Y2049" t="s">
        <v>13889</v>
      </c>
      <c r="Z2049" t="s">
        <v>21</v>
      </c>
      <c r="AA2049" t="s">
        <v>22</v>
      </c>
      <c r="AB2049" t="s">
        <v>993</v>
      </c>
      <c r="AC2049" t="s">
        <v>995</v>
      </c>
      <c r="AD2049" t="s">
        <v>62</v>
      </c>
    </row>
    <row r="2050" spans="1:30" x14ac:dyDescent="0.3">
      <c r="A2050" t="s">
        <v>15862</v>
      </c>
      <c r="B2050" t="s">
        <v>13640</v>
      </c>
      <c r="C2050">
        <v>3154664</v>
      </c>
      <c r="E2050" s="1">
        <v>43671</v>
      </c>
      <c r="F2050" s="1" t="s">
        <v>13906</v>
      </c>
      <c r="G2050" s="1" t="s">
        <v>13958</v>
      </c>
      <c r="H2050" s="1">
        <v>43673</v>
      </c>
      <c r="I2050" t="s">
        <v>55</v>
      </c>
      <c r="J2050" t="s">
        <v>3559</v>
      </c>
      <c r="K2050" t="s">
        <v>81</v>
      </c>
      <c r="L2050" t="s">
        <v>82</v>
      </c>
      <c r="M2050" t="s">
        <v>3560</v>
      </c>
      <c r="N2050" s="2">
        <v>41.32</v>
      </c>
      <c r="O2050" s="2">
        <v>123.96</v>
      </c>
      <c r="P2050" s="2">
        <v>0.24</v>
      </c>
      <c r="Q2050" s="3">
        <v>1.9361084220716361E-3</v>
      </c>
      <c r="R2050" s="3" t="s">
        <v>36736</v>
      </c>
      <c r="S2050">
        <v>3</v>
      </c>
      <c r="T2050">
        <v>0.3</v>
      </c>
      <c r="U2050">
        <v>1</v>
      </c>
      <c r="V2050">
        <v>1488</v>
      </c>
      <c r="W2050">
        <v>74133</v>
      </c>
      <c r="X2050" t="s">
        <v>13761</v>
      </c>
      <c r="Y2050" t="s">
        <v>13897</v>
      </c>
      <c r="Z2050" t="s">
        <v>21</v>
      </c>
      <c r="AA2050" t="s">
        <v>22</v>
      </c>
      <c r="AB2050" t="s">
        <v>1437</v>
      </c>
      <c r="AC2050" t="s">
        <v>312</v>
      </c>
      <c r="AD2050" t="s">
        <v>24</v>
      </c>
    </row>
    <row r="2051" spans="1:30" x14ac:dyDescent="0.3">
      <c r="A2051" t="s">
        <v>15863</v>
      </c>
      <c r="B2051" t="s">
        <v>13640</v>
      </c>
      <c r="C2051">
        <v>3155883</v>
      </c>
      <c r="E2051" s="1">
        <v>43562</v>
      </c>
      <c r="F2051" s="1" t="s">
        <v>13920</v>
      </c>
      <c r="G2051" s="1" t="s">
        <v>13952</v>
      </c>
      <c r="H2051" s="1">
        <v>43566</v>
      </c>
      <c r="I2051" t="s">
        <v>18</v>
      </c>
      <c r="J2051" t="s">
        <v>3223</v>
      </c>
      <c r="K2051" t="s">
        <v>25</v>
      </c>
      <c r="L2051" t="s">
        <v>139</v>
      </c>
      <c r="M2051" t="s">
        <v>3225</v>
      </c>
      <c r="N2051" s="2">
        <v>248.82</v>
      </c>
      <c r="O2051" s="2">
        <v>159.97999999999999</v>
      </c>
      <c r="P2051" s="2">
        <v>0.1</v>
      </c>
      <c r="Q2051" s="3">
        <v>6.2507813476684595E-4</v>
      </c>
      <c r="R2051" s="3" t="s">
        <v>36736</v>
      </c>
      <c r="S2051">
        <v>2</v>
      </c>
      <c r="T2051">
        <v>0.15</v>
      </c>
      <c r="U2051">
        <v>0</v>
      </c>
      <c r="V2051">
        <v>1488</v>
      </c>
      <c r="W2051">
        <v>62521</v>
      </c>
      <c r="X2051" t="s">
        <v>13770</v>
      </c>
      <c r="Y2051" t="s">
        <v>13891</v>
      </c>
      <c r="Z2051" t="s">
        <v>21</v>
      </c>
      <c r="AA2051" t="s">
        <v>22</v>
      </c>
      <c r="AB2051" t="s">
        <v>1784</v>
      </c>
      <c r="AC2051" t="s">
        <v>1785</v>
      </c>
      <c r="AD2051" t="s">
        <v>24</v>
      </c>
    </row>
    <row r="2052" spans="1:30" x14ac:dyDescent="0.3">
      <c r="A2052" t="s">
        <v>15864</v>
      </c>
      <c r="B2052" t="s">
        <v>13640</v>
      </c>
      <c r="C2052">
        <v>3156827</v>
      </c>
      <c r="E2052" s="1">
        <v>43748</v>
      </c>
      <c r="F2052" s="1" t="s">
        <v>13906</v>
      </c>
      <c r="G2052" s="1" t="s">
        <v>13944</v>
      </c>
      <c r="H2052" s="1">
        <v>43752</v>
      </c>
      <c r="I2052" t="s">
        <v>55</v>
      </c>
      <c r="J2052" t="s">
        <v>3515</v>
      </c>
      <c r="K2052" t="s">
        <v>81</v>
      </c>
      <c r="L2052" t="s">
        <v>82</v>
      </c>
      <c r="M2052" t="s">
        <v>3516</v>
      </c>
      <c r="N2052" s="2">
        <v>9.48</v>
      </c>
      <c r="O2052" s="2">
        <v>47.4</v>
      </c>
      <c r="P2052" s="2">
        <v>0.14000000000000001</v>
      </c>
      <c r="Q2052" s="3">
        <v>2.9535864978902956E-3</v>
      </c>
      <c r="R2052" s="3" t="s">
        <v>36736</v>
      </c>
      <c r="S2052">
        <v>5</v>
      </c>
      <c r="T2052">
        <v>0.2</v>
      </c>
      <c r="U2052">
        <v>0</v>
      </c>
      <c r="V2052">
        <v>1488</v>
      </c>
      <c r="W2052">
        <v>46350</v>
      </c>
      <c r="X2052" t="s">
        <v>13826</v>
      </c>
      <c r="Y2052" t="s">
        <v>13888</v>
      </c>
      <c r="Z2052" t="s">
        <v>21</v>
      </c>
      <c r="AA2052" t="s">
        <v>22</v>
      </c>
      <c r="AB2052" t="s">
        <v>2839</v>
      </c>
      <c r="AC2052" t="s">
        <v>480</v>
      </c>
      <c r="AD2052" t="s">
        <v>48</v>
      </c>
    </row>
    <row r="2053" spans="1:30" x14ac:dyDescent="0.3">
      <c r="A2053" t="s">
        <v>15865</v>
      </c>
      <c r="B2053" t="s">
        <v>13640</v>
      </c>
      <c r="C2053">
        <v>3157549</v>
      </c>
      <c r="E2053" s="1">
        <v>43786</v>
      </c>
      <c r="F2053" s="1" t="s">
        <v>13920</v>
      </c>
      <c r="G2053" s="1" t="s">
        <v>13912</v>
      </c>
      <c r="H2053" s="1">
        <v>43787</v>
      </c>
      <c r="I2053" t="s">
        <v>18</v>
      </c>
      <c r="J2053" t="s">
        <v>3561</v>
      </c>
      <c r="K2053" t="s">
        <v>29</v>
      </c>
      <c r="L2053" t="s">
        <v>30</v>
      </c>
      <c r="M2053" t="s">
        <v>3562</v>
      </c>
      <c r="N2053" s="2">
        <v>11.56</v>
      </c>
      <c r="O2053" s="2">
        <v>13.01</v>
      </c>
      <c r="P2053" s="2">
        <v>0.28999999999999998</v>
      </c>
      <c r="Q2053" s="3">
        <v>2.2290545734050728E-2</v>
      </c>
      <c r="R2053" s="3" t="s">
        <v>36736</v>
      </c>
      <c r="S2053">
        <v>3</v>
      </c>
      <c r="T2053">
        <v>0.35</v>
      </c>
      <c r="U2053">
        <v>1</v>
      </c>
      <c r="V2053">
        <v>1488</v>
      </c>
      <c r="W2053">
        <v>75220</v>
      </c>
      <c r="X2053" t="s">
        <v>13719</v>
      </c>
      <c r="Y2053" t="s">
        <v>13889</v>
      </c>
      <c r="Z2053" t="s">
        <v>21</v>
      </c>
      <c r="AA2053" t="s">
        <v>22</v>
      </c>
      <c r="AB2053" t="s">
        <v>2495</v>
      </c>
      <c r="AC2053" t="s">
        <v>2496</v>
      </c>
      <c r="AD2053" t="s">
        <v>48</v>
      </c>
    </row>
    <row r="2054" spans="1:30" x14ac:dyDescent="0.3">
      <c r="A2054" t="s">
        <v>15866</v>
      </c>
      <c r="B2054" t="s">
        <v>13640</v>
      </c>
      <c r="C2054">
        <v>3158368</v>
      </c>
      <c r="E2054" s="1">
        <v>43488</v>
      </c>
      <c r="F2054" s="1" t="s">
        <v>13903</v>
      </c>
      <c r="G2054" s="1" t="s">
        <v>13921</v>
      </c>
      <c r="H2054" s="1">
        <v>43493</v>
      </c>
      <c r="I2054" t="s">
        <v>18</v>
      </c>
      <c r="J2054" t="s">
        <v>2759</v>
      </c>
      <c r="K2054" t="s">
        <v>29</v>
      </c>
      <c r="L2054" t="s">
        <v>35</v>
      </c>
      <c r="M2054" t="s">
        <v>2760</v>
      </c>
      <c r="N2054" s="2">
        <v>27.81</v>
      </c>
      <c r="O2054" s="2">
        <v>139.04</v>
      </c>
      <c r="P2054" s="2">
        <v>0.24</v>
      </c>
      <c r="Q2054" s="3">
        <v>1.7261219792865364E-3</v>
      </c>
      <c r="R2054" s="3" t="s">
        <v>36736</v>
      </c>
      <c r="S2054">
        <v>4</v>
      </c>
      <c r="T2054">
        <v>0.3</v>
      </c>
      <c r="U2054">
        <v>1</v>
      </c>
      <c r="V2054">
        <v>1488</v>
      </c>
      <c r="W2054">
        <v>77095</v>
      </c>
      <c r="X2054" t="s">
        <v>13722</v>
      </c>
      <c r="Y2054" t="s">
        <v>13889</v>
      </c>
      <c r="Z2054" t="s">
        <v>21</v>
      </c>
      <c r="AA2054" t="s">
        <v>22</v>
      </c>
      <c r="AB2054" t="s">
        <v>633</v>
      </c>
      <c r="AC2054" t="s">
        <v>132</v>
      </c>
      <c r="AD2054" t="s">
        <v>24</v>
      </c>
    </row>
    <row r="2055" spans="1:30" x14ac:dyDescent="0.3">
      <c r="A2055" t="s">
        <v>15867</v>
      </c>
      <c r="B2055" t="s">
        <v>13640</v>
      </c>
      <c r="C2055">
        <v>315904</v>
      </c>
      <c r="E2055" s="1">
        <v>43702</v>
      </c>
      <c r="F2055" s="1" t="s">
        <v>13920</v>
      </c>
      <c r="G2055" s="1" t="s">
        <v>13954</v>
      </c>
      <c r="H2055" s="1">
        <v>43705</v>
      </c>
      <c r="I2055" t="s">
        <v>18</v>
      </c>
      <c r="J2055" t="s">
        <v>3287</v>
      </c>
      <c r="K2055" t="s">
        <v>29</v>
      </c>
      <c r="L2055" t="s">
        <v>35</v>
      </c>
      <c r="M2055" t="s">
        <v>3288</v>
      </c>
      <c r="N2055" s="2">
        <v>15.51</v>
      </c>
      <c r="O2055" s="2">
        <v>15.51</v>
      </c>
      <c r="P2055" s="2">
        <v>0.24</v>
      </c>
      <c r="Q2055" s="3">
        <v>1.5473887814313346E-2</v>
      </c>
      <c r="R2055" s="3" t="s">
        <v>36736</v>
      </c>
      <c r="S2055">
        <v>1</v>
      </c>
      <c r="T2055">
        <v>0.3</v>
      </c>
      <c r="U2055">
        <v>1</v>
      </c>
      <c r="V2055">
        <v>1488</v>
      </c>
      <c r="W2055">
        <v>60653</v>
      </c>
      <c r="X2055" t="s">
        <v>13717</v>
      </c>
      <c r="Y2055" t="s">
        <v>13891</v>
      </c>
      <c r="Z2055" t="s">
        <v>21</v>
      </c>
      <c r="AA2055" t="s">
        <v>22</v>
      </c>
      <c r="AB2055" t="s">
        <v>2345</v>
      </c>
      <c r="AC2055" t="s">
        <v>2347</v>
      </c>
      <c r="AD2055" t="s">
        <v>48</v>
      </c>
    </row>
    <row r="2056" spans="1:30" x14ac:dyDescent="0.3">
      <c r="A2056" t="s">
        <v>15868</v>
      </c>
      <c r="B2056" t="s">
        <v>13640</v>
      </c>
      <c r="C2056">
        <v>316161</v>
      </c>
      <c r="E2056" s="1">
        <v>43497</v>
      </c>
      <c r="F2056" s="1" t="s">
        <v>13909</v>
      </c>
      <c r="G2056" s="1" t="s">
        <v>13937</v>
      </c>
      <c r="H2056" s="1">
        <v>43501</v>
      </c>
      <c r="I2056" t="s">
        <v>18</v>
      </c>
      <c r="J2056" t="s">
        <v>1540</v>
      </c>
      <c r="K2056" t="s">
        <v>29</v>
      </c>
      <c r="L2056" t="s">
        <v>35</v>
      </c>
      <c r="M2056" t="s">
        <v>1541</v>
      </c>
      <c r="N2056" s="2">
        <v>113.64</v>
      </c>
      <c r="O2056" s="2">
        <v>454.56</v>
      </c>
      <c r="P2056" s="2">
        <v>0.24</v>
      </c>
      <c r="Q2056" s="3">
        <v>5.2798310454065466E-4</v>
      </c>
      <c r="R2056" s="3" t="s">
        <v>36736</v>
      </c>
      <c r="S2056">
        <v>5</v>
      </c>
      <c r="T2056">
        <v>0.3</v>
      </c>
      <c r="U2056">
        <v>1</v>
      </c>
      <c r="V2056">
        <v>1488</v>
      </c>
      <c r="W2056">
        <v>74012</v>
      </c>
      <c r="X2056" t="s">
        <v>13784</v>
      </c>
      <c r="Y2056" t="s">
        <v>13897</v>
      </c>
      <c r="Z2056" t="s">
        <v>21</v>
      </c>
      <c r="AA2056" t="s">
        <v>22</v>
      </c>
      <c r="AB2056" t="s">
        <v>956</v>
      </c>
      <c r="AC2056" t="s">
        <v>958</v>
      </c>
      <c r="AD2056" t="s">
        <v>24</v>
      </c>
    </row>
    <row r="2057" spans="1:30" x14ac:dyDescent="0.3">
      <c r="A2057" t="s">
        <v>15869</v>
      </c>
      <c r="B2057" t="s">
        <v>13640</v>
      </c>
      <c r="C2057">
        <v>3162126</v>
      </c>
      <c r="E2057" s="1">
        <v>43817</v>
      </c>
      <c r="F2057" s="1" t="s">
        <v>13903</v>
      </c>
      <c r="G2057" s="1" t="s">
        <v>13904</v>
      </c>
      <c r="H2057" s="1">
        <v>43819</v>
      </c>
      <c r="I2057" t="s">
        <v>39</v>
      </c>
      <c r="J2057" t="s">
        <v>3563</v>
      </c>
      <c r="K2057" t="s">
        <v>29</v>
      </c>
      <c r="L2057" t="s">
        <v>174</v>
      </c>
      <c r="M2057" t="s">
        <v>3564</v>
      </c>
      <c r="N2057" s="2">
        <v>2.88</v>
      </c>
      <c r="O2057" s="2">
        <v>17.28</v>
      </c>
      <c r="P2057" s="2">
        <v>0.1</v>
      </c>
      <c r="Q2057" s="3">
        <v>5.7870370370370367E-3</v>
      </c>
      <c r="R2057" s="3" t="s">
        <v>36736</v>
      </c>
      <c r="S2057">
        <v>6</v>
      </c>
      <c r="T2057">
        <v>0.15</v>
      </c>
      <c r="U2057">
        <v>0</v>
      </c>
      <c r="V2057">
        <v>1488</v>
      </c>
      <c r="W2057">
        <v>60067</v>
      </c>
      <c r="X2057" t="s">
        <v>13769</v>
      </c>
      <c r="Y2057" t="s">
        <v>13891</v>
      </c>
      <c r="Z2057" t="s">
        <v>21</v>
      </c>
      <c r="AA2057" t="s">
        <v>22</v>
      </c>
      <c r="AB2057" t="s">
        <v>1664</v>
      </c>
      <c r="AC2057" t="s">
        <v>1666</v>
      </c>
      <c r="AD2057" t="s">
        <v>62</v>
      </c>
    </row>
    <row r="2058" spans="1:30" x14ac:dyDescent="0.3">
      <c r="A2058" t="s">
        <v>15870</v>
      </c>
      <c r="B2058" t="s">
        <v>13640</v>
      </c>
      <c r="C2058">
        <v>3164396</v>
      </c>
      <c r="E2058" s="1">
        <v>43567</v>
      </c>
      <c r="F2058" s="1" t="s">
        <v>13909</v>
      </c>
      <c r="G2058" s="1" t="s">
        <v>13952</v>
      </c>
      <c r="H2058" s="1">
        <v>43568</v>
      </c>
      <c r="I2058" t="s">
        <v>55</v>
      </c>
      <c r="J2058" t="s">
        <v>1167</v>
      </c>
      <c r="K2058" t="s">
        <v>29</v>
      </c>
      <c r="L2058" t="s">
        <v>57</v>
      </c>
      <c r="M2058" t="s">
        <v>1169</v>
      </c>
      <c r="N2058" s="2">
        <v>4.8899999999999997</v>
      </c>
      <c r="O2058" s="2">
        <v>9.7799999999999994</v>
      </c>
      <c r="P2058" s="2">
        <v>0.28999999999999998</v>
      </c>
      <c r="Q2058" s="3">
        <v>2.9652351738241309E-2</v>
      </c>
      <c r="R2058" s="3" t="s">
        <v>36736</v>
      </c>
      <c r="S2058">
        <v>2</v>
      </c>
      <c r="T2058">
        <v>0.35</v>
      </c>
      <c r="U2058">
        <v>1</v>
      </c>
      <c r="V2058">
        <v>1488</v>
      </c>
      <c r="W2058">
        <v>75220</v>
      </c>
      <c r="X2058" t="s">
        <v>13719</v>
      </c>
      <c r="Y2058" t="s">
        <v>13889</v>
      </c>
      <c r="Z2058" t="s">
        <v>21</v>
      </c>
      <c r="AA2058" t="s">
        <v>22</v>
      </c>
      <c r="AB2058" t="s">
        <v>1166</v>
      </c>
      <c r="AC2058" t="s">
        <v>1168</v>
      </c>
      <c r="AD2058" t="s">
        <v>48</v>
      </c>
    </row>
    <row r="2059" spans="1:30" x14ac:dyDescent="0.3">
      <c r="A2059" t="s">
        <v>15871</v>
      </c>
      <c r="B2059" t="s">
        <v>13640</v>
      </c>
      <c r="C2059">
        <v>3164401</v>
      </c>
      <c r="E2059" s="1">
        <v>43649</v>
      </c>
      <c r="F2059" s="1" t="s">
        <v>13903</v>
      </c>
      <c r="G2059" s="1" t="s">
        <v>13958</v>
      </c>
      <c r="H2059" s="1">
        <v>43649</v>
      </c>
      <c r="I2059" t="s">
        <v>55</v>
      </c>
      <c r="J2059" t="s">
        <v>1977</v>
      </c>
      <c r="K2059" t="s">
        <v>81</v>
      </c>
      <c r="L2059" t="s">
        <v>82</v>
      </c>
      <c r="M2059" t="s">
        <v>1978</v>
      </c>
      <c r="N2059" s="2">
        <v>36.89</v>
      </c>
      <c r="O2059" s="2">
        <v>332.03</v>
      </c>
      <c r="P2059" s="2">
        <v>0.24</v>
      </c>
      <c r="Q2059" s="3">
        <v>7.2282625064000244E-4</v>
      </c>
      <c r="R2059" s="3" t="s">
        <v>36736</v>
      </c>
      <c r="S2059">
        <v>9</v>
      </c>
      <c r="T2059">
        <v>0.3</v>
      </c>
      <c r="U2059">
        <v>1</v>
      </c>
      <c r="V2059">
        <v>1488</v>
      </c>
      <c r="W2059">
        <v>54703</v>
      </c>
      <c r="X2059" t="s">
        <v>13750</v>
      </c>
      <c r="Y2059" t="s">
        <v>13894</v>
      </c>
      <c r="Z2059" t="s">
        <v>21</v>
      </c>
      <c r="AA2059" t="s">
        <v>22</v>
      </c>
      <c r="AB2059" t="s">
        <v>2380</v>
      </c>
      <c r="AC2059" t="s">
        <v>2382</v>
      </c>
      <c r="AD2059" t="s">
        <v>48</v>
      </c>
    </row>
    <row r="2060" spans="1:30" x14ac:dyDescent="0.3">
      <c r="A2060" t="s">
        <v>15872</v>
      </c>
      <c r="B2060" t="s">
        <v>13640</v>
      </c>
      <c r="C2060">
        <v>3165779</v>
      </c>
      <c r="E2060" s="1">
        <v>43801</v>
      </c>
      <c r="F2060" s="1" t="s">
        <v>13914</v>
      </c>
      <c r="G2060" s="1" t="s">
        <v>13904</v>
      </c>
      <c r="H2060" s="1">
        <v>43801</v>
      </c>
      <c r="I2060" t="s">
        <v>18</v>
      </c>
      <c r="J2060" t="s">
        <v>3565</v>
      </c>
      <c r="K2060" t="s">
        <v>25</v>
      </c>
      <c r="L2060" t="s">
        <v>139</v>
      </c>
      <c r="M2060" t="s">
        <v>3566</v>
      </c>
      <c r="N2060" s="2">
        <v>249.99</v>
      </c>
      <c r="O2060" s="2">
        <v>2249.91</v>
      </c>
      <c r="P2060" s="2">
        <v>0</v>
      </c>
      <c r="Q2060" s="3">
        <v>0</v>
      </c>
      <c r="R2060" s="3" t="s">
        <v>36736</v>
      </c>
      <c r="S2060">
        <v>9</v>
      </c>
      <c r="T2060">
        <v>0.05</v>
      </c>
      <c r="U2060">
        <v>0</v>
      </c>
      <c r="V2060">
        <v>1488</v>
      </c>
      <c r="W2060">
        <v>55407</v>
      </c>
      <c r="X2060" t="s">
        <v>13735</v>
      </c>
      <c r="Y2060" t="s">
        <v>13892</v>
      </c>
      <c r="Z2060" t="s">
        <v>21</v>
      </c>
      <c r="AA2060" t="s">
        <v>22</v>
      </c>
      <c r="AB2060" t="s">
        <v>2280</v>
      </c>
      <c r="AC2060" t="s">
        <v>2282</v>
      </c>
      <c r="AD2060" t="s">
        <v>48</v>
      </c>
    </row>
    <row r="2061" spans="1:30" x14ac:dyDescent="0.3">
      <c r="A2061" t="s">
        <v>15873</v>
      </c>
      <c r="B2061" t="s">
        <v>13640</v>
      </c>
      <c r="C2061">
        <v>3170248</v>
      </c>
      <c r="E2061" s="1">
        <v>43774</v>
      </c>
      <c r="F2061" s="1" t="s">
        <v>13927</v>
      </c>
      <c r="G2061" s="1" t="s">
        <v>13912</v>
      </c>
      <c r="H2061" s="1">
        <v>43775</v>
      </c>
      <c r="I2061" t="s">
        <v>55</v>
      </c>
      <c r="J2061" t="s">
        <v>783</v>
      </c>
      <c r="K2061" t="s">
        <v>81</v>
      </c>
      <c r="L2061" t="s">
        <v>82</v>
      </c>
      <c r="M2061" t="s">
        <v>784</v>
      </c>
      <c r="N2061" s="2">
        <v>4.9400000000000004</v>
      </c>
      <c r="O2061" s="2">
        <v>19.760000000000002</v>
      </c>
      <c r="P2061" s="2">
        <v>0.24</v>
      </c>
      <c r="Q2061" s="3">
        <v>1.2145748987854249E-2</v>
      </c>
      <c r="R2061" s="3" t="s">
        <v>36736</v>
      </c>
      <c r="S2061">
        <v>4</v>
      </c>
      <c r="T2061">
        <v>0.3</v>
      </c>
      <c r="U2061">
        <v>1</v>
      </c>
      <c r="V2061">
        <v>1488</v>
      </c>
      <c r="W2061">
        <v>77095</v>
      </c>
      <c r="X2061" t="s">
        <v>13722</v>
      </c>
      <c r="Y2061" t="s">
        <v>13889</v>
      </c>
      <c r="Z2061" t="s">
        <v>21</v>
      </c>
      <c r="AA2061" t="s">
        <v>22</v>
      </c>
      <c r="AB2061" t="s">
        <v>718</v>
      </c>
      <c r="AC2061" t="s">
        <v>429</v>
      </c>
      <c r="AD2061" t="s">
        <v>62</v>
      </c>
    </row>
    <row r="2062" spans="1:30" x14ac:dyDescent="0.3">
      <c r="A2062" t="s">
        <v>15874</v>
      </c>
      <c r="B2062" t="s">
        <v>13640</v>
      </c>
      <c r="C2062">
        <v>3178484</v>
      </c>
      <c r="E2062" s="1">
        <v>43751</v>
      </c>
      <c r="F2062" s="1" t="s">
        <v>13920</v>
      </c>
      <c r="G2062" s="1" t="s">
        <v>13944</v>
      </c>
      <c r="H2062" s="1">
        <v>43753</v>
      </c>
      <c r="I2062" t="s">
        <v>18</v>
      </c>
      <c r="J2062" t="s">
        <v>808</v>
      </c>
      <c r="K2062" t="s">
        <v>25</v>
      </c>
      <c r="L2062" t="s">
        <v>139</v>
      </c>
      <c r="M2062" t="s">
        <v>810</v>
      </c>
      <c r="N2062" s="2">
        <v>79.989999999999995</v>
      </c>
      <c r="O2062" s="2">
        <v>99.99</v>
      </c>
      <c r="P2062" s="2">
        <v>0.19</v>
      </c>
      <c r="Q2062" s="3">
        <v>1.9001900190019003E-3</v>
      </c>
      <c r="R2062" s="3" t="s">
        <v>36736</v>
      </c>
      <c r="S2062">
        <v>1</v>
      </c>
      <c r="T2062">
        <v>0.25</v>
      </c>
      <c r="U2062">
        <v>0</v>
      </c>
      <c r="V2062">
        <v>1488</v>
      </c>
      <c r="W2062">
        <v>60653</v>
      </c>
      <c r="X2062" t="s">
        <v>13717</v>
      </c>
      <c r="Y2062" t="s">
        <v>13891</v>
      </c>
      <c r="Z2062" t="s">
        <v>21</v>
      </c>
      <c r="AA2062" t="s">
        <v>22</v>
      </c>
      <c r="AB2062" t="s">
        <v>2973</v>
      </c>
      <c r="AC2062" t="s">
        <v>2974</v>
      </c>
      <c r="AD2062" t="s">
        <v>48</v>
      </c>
    </row>
    <row r="2063" spans="1:30" x14ac:dyDescent="0.3">
      <c r="A2063" t="s">
        <v>3567</v>
      </c>
      <c r="B2063" t="s">
        <v>13640</v>
      </c>
      <c r="C2063">
        <v>3182484</v>
      </c>
      <c r="D2063" t="s">
        <v>13622</v>
      </c>
      <c r="E2063" s="1">
        <v>43681</v>
      </c>
      <c r="F2063" s="1" t="s">
        <v>13920</v>
      </c>
      <c r="G2063" s="1" t="s">
        <v>13954</v>
      </c>
      <c r="H2063" s="1">
        <v>43686</v>
      </c>
      <c r="I2063" t="s">
        <v>18</v>
      </c>
      <c r="J2063" t="s">
        <v>2971</v>
      </c>
      <c r="K2063" t="s">
        <v>25</v>
      </c>
      <c r="L2063" t="s">
        <v>139</v>
      </c>
      <c r="M2063" t="s">
        <v>2972</v>
      </c>
      <c r="N2063" s="2">
        <v>275.54000000000002</v>
      </c>
      <c r="O2063" s="2">
        <v>1928.78</v>
      </c>
      <c r="P2063" s="2">
        <v>0.19</v>
      </c>
      <c r="Q2063" s="3">
        <v>9.85078650753326E-5</v>
      </c>
      <c r="R2063" s="3" t="s">
        <v>36736</v>
      </c>
      <c r="S2063">
        <v>7</v>
      </c>
      <c r="T2063">
        <v>0.25</v>
      </c>
      <c r="U2063">
        <v>0</v>
      </c>
      <c r="V2063">
        <v>1488</v>
      </c>
      <c r="W2063">
        <v>77095</v>
      </c>
      <c r="X2063" t="s">
        <v>13722</v>
      </c>
      <c r="Y2063" t="s">
        <v>13889</v>
      </c>
      <c r="Z2063" t="s">
        <v>21</v>
      </c>
      <c r="AA2063" t="s">
        <v>22</v>
      </c>
      <c r="AB2063" t="s">
        <v>3568</v>
      </c>
      <c r="AC2063" t="s">
        <v>3569</v>
      </c>
      <c r="AD2063" t="s">
        <v>62</v>
      </c>
    </row>
    <row r="2064" spans="1:30" x14ac:dyDescent="0.3">
      <c r="A2064" t="s">
        <v>15875</v>
      </c>
      <c r="B2064" t="s">
        <v>13640</v>
      </c>
      <c r="C2064">
        <v>3186462</v>
      </c>
      <c r="E2064" s="1">
        <v>43801</v>
      </c>
      <c r="F2064" s="1" t="s">
        <v>13914</v>
      </c>
      <c r="G2064" s="1" t="s">
        <v>13904</v>
      </c>
      <c r="H2064" s="1">
        <v>43801</v>
      </c>
      <c r="I2064" t="s">
        <v>55</v>
      </c>
      <c r="J2064" t="s">
        <v>2828</v>
      </c>
      <c r="K2064" t="s">
        <v>81</v>
      </c>
      <c r="L2064" t="s">
        <v>82</v>
      </c>
      <c r="M2064" t="s">
        <v>2829</v>
      </c>
      <c r="N2064" s="2">
        <v>2.96</v>
      </c>
      <c r="O2064" s="2">
        <v>7.4</v>
      </c>
      <c r="P2064" s="2">
        <v>0.24</v>
      </c>
      <c r="Q2064" s="3">
        <v>3.2432432432432427E-2</v>
      </c>
      <c r="R2064" s="3" t="s">
        <v>36736</v>
      </c>
      <c r="S2064">
        <v>2</v>
      </c>
      <c r="T2064">
        <v>0.3</v>
      </c>
      <c r="U2064">
        <v>1</v>
      </c>
      <c r="V2064">
        <v>1488</v>
      </c>
      <c r="W2064">
        <v>46142</v>
      </c>
      <c r="X2064" t="s">
        <v>13752</v>
      </c>
      <c r="Y2064" t="s">
        <v>13888</v>
      </c>
      <c r="Z2064" t="s">
        <v>21</v>
      </c>
      <c r="AA2064" t="s">
        <v>22</v>
      </c>
      <c r="AB2064" t="s">
        <v>3570</v>
      </c>
      <c r="AC2064" t="s">
        <v>3571</v>
      </c>
      <c r="AD2064" t="s">
        <v>48</v>
      </c>
    </row>
    <row r="2065" spans="1:30" x14ac:dyDescent="0.3">
      <c r="A2065" t="s">
        <v>15876</v>
      </c>
      <c r="B2065" t="s">
        <v>13640</v>
      </c>
      <c r="C2065">
        <v>3187564</v>
      </c>
      <c r="E2065" s="1">
        <v>43821</v>
      </c>
      <c r="F2065" s="1" t="s">
        <v>13920</v>
      </c>
      <c r="G2065" s="1" t="s">
        <v>13904</v>
      </c>
      <c r="H2065" s="1">
        <v>43821</v>
      </c>
      <c r="I2065" t="s">
        <v>18</v>
      </c>
      <c r="J2065" t="s">
        <v>2707</v>
      </c>
      <c r="K2065" t="s">
        <v>29</v>
      </c>
      <c r="L2065" t="s">
        <v>35</v>
      </c>
      <c r="M2065" t="s">
        <v>2709</v>
      </c>
      <c r="N2065" s="2">
        <v>90.98</v>
      </c>
      <c r="O2065" s="2">
        <v>218.35</v>
      </c>
      <c r="P2065" s="2">
        <v>0.05</v>
      </c>
      <c r="Q2065" s="3">
        <v>2.2899015342340282E-4</v>
      </c>
      <c r="R2065" s="3" t="s">
        <v>36736</v>
      </c>
      <c r="S2065">
        <v>3</v>
      </c>
      <c r="T2065">
        <v>0.1</v>
      </c>
      <c r="U2065">
        <v>0</v>
      </c>
      <c r="V2065">
        <v>1488</v>
      </c>
      <c r="W2065">
        <v>60653</v>
      </c>
      <c r="X2065" t="s">
        <v>13717</v>
      </c>
      <c r="Y2065" t="s">
        <v>13891</v>
      </c>
      <c r="Z2065" t="s">
        <v>21</v>
      </c>
      <c r="AA2065" t="s">
        <v>22</v>
      </c>
      <c r="AB2065" t="s">
        <v>1913</v>
      </c>
      <c r="AC2065" t="s">
        <v>1915</v>
      </c>
      <c r="AD2065" t="s">
        <v>24</v>
      </c>
    </row>
    <row r="2066" spans="1:30" x14ac:dyDescent="0.3">
      <c r="A2066" t="s">
        <v>15877</v>
      </c>
      <c r="B2066" t="s">
        <v>13640</v>
      </c>
      <c r="C2066">
        <v>3188129</v>
      </c>
      <c r="E2066" s="1">
        <v>43584</v>
      </c>
      <c r="F2066" s="1" t="s">
        <v>13914</v>
      </c>
      <c r="G2066" s="1" t="s">
        <v>13952</v>
      </c>
      <c r="H2066" s="1">
        <v>43587</v>
      </c>
      <c r="I2066" t="s">
        <v>55</v>
      </c>
      <c r="J2066" t="s">
        <v>2346</v>
      </c>
      <c r="K2066" t="s">
        <v>81</v>
      </c>
      <c r="L2066" t="s">
        <v>82</v>
      </c>
      <c r="M2066" t="s">
        <v>2348</v>
      </c>
      <c r="N2066" s="2">
        <v>1.89</v>
      </c>
      <c r="O2066" s="2">
        <v>1.89</v>
      </c>
      <c r="P2066" s="2">
        <v>0.24</v>
      </c>
      <c r="Q2066" s="3">
        <v>0.12698412698412698</v>
      </c>
      <c r="R2066" s="3" t="s">
        <v>36736</v>
      </c>
      <c r="S2066">
        <v>1</v>
      </c>
      <c r="T2066">
        <v>0.3</v>
      </c>
      <c r="U2066">
        <v>1</v>
      </c>
      <c r="V2066">
        <v>1488</v>
      </c>
      <c r="W2066">
        <v>66062</v>
      </c>
      <c r="X2066" t="s">
        <v>13867</v>
      </c>
      <c r="Y2066" t="s">
        <v>13899</v>
      </c>
      <c r="Z2066" t="s">
        <v>21</v>
      </c>
      <c r="AA2066" t="s">
        <v>22</v>
      </c>
      <c r="AB2066" t="s">
        <v>2345</v>
      </c>
      <c r="AC2066" t="s">
        <v>2347</v>
      </c>
      <c r="AD2066" t="s">
        <v>48</v>
      </c>
    </row>
    <row r="2067" spans="1:30" x14ac:dyDescent="0.3">
      <c r="A2067" t="s">
        <v>15878</v>
      </c>
      <c r="B2067" t="s">
        <v>13640</v>
      </c>
      <c r="C2067">
        <v>3188927</v>
      </c>
      <c r="E2067" s="1">
        <v>43749</v>
      </c>
      <c r="F2067" s="1" t="s">
        <v>13909</v>
      </c>
      <c r="G2067" s="1" t="s">
        <v>13944</v>
      </c>
      <c r="H2067" s="1">
        <v>43749</v>
      </c>
      <c r="I2067" t="s">
        <v>39</v>
      </c>
      <c r="J2067" t="s">
        <v>1476</v>
      </c>
      <c r="K2067" t="s">
        <v>29</v>
      </c>
      <c r="L2067" t="s">
        <v>208</v>
      </c>
      <c r="M2067" t="s">
        <v>1478</v>
      </c>
      <c r="N2067" s="2">
        <v>6.48</v>
      </c>
      <c r="O2067" s="2">
        <v>25.92</v>
      </c>
      <c r="P2067" s="2">
        <v>0</v>
      </c>
      <c r="Q2067" s="3">
        <v>0</v>
      </c>
      <c r="R2067" s="3" t="s">
        <v>36736</v>
      </c>
      <c r="S2067">
        <v>4</v>
      </c>
      <c r="T2067">
        <v>0.05</v>
      </c>
      <c r="U2067">
        <v>0</v>
      </c>
      <c r="V2067">
        <v>1488</v>
      </c>
      <c r="W2067">
        <v>48234</v>
      </c>
      <c r="X2067" t="s">
        <v>13732</v>
      </c>
      <c r="Y2067" t="s">
        <v>13893</v>
      </c>
      <c r="Z2067" t="s">
        <v>21</v>
      </c>
      <c r="AA2067" t="s">
        <v>22</v>
      </c>
      <c r="AB2067" t="s">
        <v>1991</v>
      </c>
      <c r="AC2067" t="s">
        <v>945</v>
      </c>
      <c r="AD2067" t="s">
        <v>48</v>
      </c>
    </row>
    <row r="2068" spans="1:30" x14ac:dyDescent="0.3">
      <c r="A2068" t="s">
        <v>15879</v>
      </c>
      <c r="B2068" t="s">
        <v>13640</v>
      </c>
      <c r="C2068">
        <v>3191596</v>
      </c>
      <c r="E2068" s="1">
        <v>43830</v>
      </c>
      <c r="F2068" s="1" t="s">
        <v>13927</v>
      </c>
      <c r="G2068" s="1" t="s">
        <v>13904</v>
      </c>
      <c r="H2068" s="1">
        <v>43832</v>
      </c>
      <c r="I2068" t="s">
        <v>39</v>
      </c>
      <c r="J2068" t="s">
        <v>862</v>
      </c>
      <c r="K2068" t="s">
        <v>29</v>
      </c>
      <c r="L2068" t="s">
        <v>174</v>
      </c>
      <c r="M2068" t="s">
        <v>864</v>
      </c>
      <c r="N2068" s="2">
        <v>1.48</v>
      </c>
      <c r="O2068" s="2">
        <v>3.55</v>
      </c>
      <c r="P2068" s="2">
        <v>0.19</v>
      </c>
      <c r="Q2068" s="3">
        <v>5.3521126760563385E-2</v>
      </c>
      <c r="R2068" s="3" t="s">
        <v>36736</v>
      </c>
      <c r="S2068">
        <v>3</v>
      </c>
      <c r="T2068">
        <v>0.25</v>
      </c>
      <c r="U2068">
        <v>0</v>
      </c>
      <c r="V2068">
        <v>1488</v>
      </c>
      <c r="W2068">
        <v>77095</v>
      </c>
      <c r="X2068" t="s">
        <v>13722</v>
      </c>
      <c r="Y2068" t="s">
        <v>13889</v>
      </c>
      <c r="Z2068" t="s">
        <v>21</v>
      </c>
      <c r="AA2068" t="s">
        <v>22</v>
      </c>
      <c r="AB2068" t="s">
        <v>2649</v>
      </c>
      <c r="AC2068" t="s">
        <v>212</v>
      </c>
      <c r="AD2068" t="s">
        <v>48</v>
      </c>
    </row>
    <row r="2069" spans="1:30" x14ac:dyDescent="0.3">
      <c r="A2069" t="s">
        <v>15880</v>
      </c>
      <c r="B2069" t="s">
        <v>13640</v>
      </c>
      <c r="C2069">
        <v>3192842</v>
      </c>
      <c r="E2069" s="1">
        <v>43664</v>
      </c>
      <c r="F2069" s="1" t="s">
        <v>13906</v>
      </c>
      <c r="G2069" s="1" t="s">
        <v>13958</v>
      </c>
      <c r="H2069" s="1">
        <v>43667</v>
      </c>
      <c r="I2069" t="s">
        <v>39</v>
      </c>
      <c r="J2069" t="s">
        <v>1873</v>
      </c>
      <c r="K2069" t="s">
        <v>29</v>
      </c>
      <c r="L2069" t="s">
        <v>174</v>
      </c>
      <c r="M2069" t="s">
        <v>1874</v>
      </c>
      <c r="N2069" s="2">
        <v>14.49</v>
      </c>
      <c r="O2069" s="2">
        <v>28.98</v>
      </c>
      <c r="P2069" s="2">
        <v>0</v>
      </c>
      <c r="Q2069" s="3">
        <v>0</v>
      </c>
      <c r="R2069" s="3" t="s">
        <v>36736</v>
      </c>
      <c r="S2069">
        <v>2</v>
      </c>
      <c r="T2069">
        <v>0.05</v>
      </c>
      <c r="U2069">
        <v>0</v>
      </c>
      <c r="V2069">
        <v>1488</v>
      </c>
      <c r="W2069">
        <v>77095</v>
      </c>
      <c r="X2069" t="s">
        <v>13722</v>
      </c>
      <c r="Y2069" t="s">
        <v>13889</v>
      </c>
      <c r="Z2069" t="s">
        <v>21</v>
      </c>
      <c r="AA2069" t="s">
        <v>22</v>
      </c>
      <c r="AB2069" t="s">
        <v>1872</v>
      </c>
      <c r="AC2069" t="s">
        <v>1435</v>
      </c>
      <c r="AD2069" t="s">
        <v>24</v>
      </c>
    </row>
    <row r="2070" spans="1:30" x14ac:dyDescent="0.3">
      <c r="A2070" t="s">
        <v>15881</v>
      </c>
      <c r="B2070" t="s">
        <v>13640</v>
      </c>
      <c r="C2070">
        <v>3193782</v>
      </c>
      <c r="E2070" s="1">
        <v>43747</v>
      </c>
      <c r="F2070" s="1" t="s">
        <v>13903</v>
      </c>
      <c r="G2070" s="1" t="s">
        <v>13944</v>
      </c>
      <c r="H2070" s="1">
        <v>43748</v>
      </c>
      <c r="I2070" t="s">
        <v>18</v>
      </c>
      <c r="J2070" t="s">
        <v>3572</v>
      </c>
      <c r="K2070" t="s">
        <v>29</v>
      </c>
      <c r="L2070" t="s">
        <v>30</v>
      </c>
      <c r="M2070" t="s">
        <v>3573</v>
      </c>
      <c r="N2070" s="2">
        <v>3.04</v>
      </c>
      <c r="O2070" s="2">
        <v>27.4</v>
      </c>
      <c r="P2070" s="2">
        <v>0.28999999999999998</v>
      </c>
      <c r="Q2070" s="3">
        <v>1.0583941605839416E-2</v>
      </c>
      <c r="R2070" s="3" t="s">
        <v>36736</v>
      </c>
      <c r="S2070">
        <v>9</v>
      </c>
      <c r="T2070">
        <v>0.35</v>
      </c>
      <c r="U2070">
        <v>1</v>
      </c>
      <c r="V2070">
        <v>1488</v>
      </c>
      <c r="W2070">
        <v>75023</v>
      </c>
      <c r="X2070" t="s">
        <v>13724</v>
      </c>
      <c r="Y2070" t="s">
        <v>13889</v>
      </c>
      <c r="Z2070" t="s">
        <v>21</v>
      </c>
      <c r="AA2070" t="s">
        <v>22</v>
      </c>
      <c r="AB2070" t="s">
        <v>3011</v>
      </c>
      <c r="AC2070" t="s">
        <v>392</v>
      </c>
      <c r="AD2070" t="s">
        <v>62</v>
      </c>
    </row>
    <row r="2071" spans="1:30" x14ac:dyDescent="0.3">
      <c r="A2071" t="s">
        <v>15882</v>
      </c>
      <c r="B2071" t="s">
        <v>13640</v>
      </c>
      <c r="C2071">
        <v>3196979</v>
      </c>
      <c r="E2071" s="1">
        <v>43485</v>
      </c>
      <c r="F2071" s="1" t="s">
        <v>13920</v>
      </c>
      <c r="G2071" s="1" t="s">
        <v>13921</v>
      </c>
      <c r="H2071" s="1">
        <v>43490</v>
      </c>
      <c r="I2071" t="s">
        <v>55</v>
      </c>
      <c r="J2071" t="s">
        <v>3574</v>
      </c>
      <c r="K2071" t="s">
        <v>25</v>
      </c>
      <c r="L2071" t="s">
        <v>95</v>
      </c>
      <c r="M2071" t="s">
        <v>3575</v>
      </c>
      <c r="N2071" s="2">
        <v>599.99</v>
      </c>
      <c r="O2071" s="2">
        <v>2999.95</v>
      </c>
      <c r="P2071" s="2">
        <v>0.38</v>
      </c>
      <c r="Q2071" s="3">
        <v>1.2666877781296356E-4</v>
      </c>
      <c r="R2071" s="3" t="s">
        <v>36736</v>
      </c>
      <c r="S2071">
        <v>5</v>
      </c>
      <c r="T2071">
        <v>0.45</v>
      </c>
      <c r="U2071">
        <v>1</v>
      </c>
      <c r="V2071">
        <v>1488</v>
      </c>
      <c r="W2071">
        <v>53209</v>
      </c>
      <c r="X2071" t="s">
        <v>13726</v>
      </c>
      <c r="Y2071" t="s">
        <v>13894</v>
      </c>
      <c r="Z2071" t="s">
        <v>21</v>
      </c>
      <c r="AA2071" t="s">
        <v>22</v>
      </c>
      <c r="AB2071" t="s">
        <v>2370</v>
      </c>
      <c r="AC2071" t="s">
        <v>2372</v>
      </c>
      <c r="AD2071" t="s">
        <v>62</v>
      </c>
    </row>
    <row r="2072" spans="1:30" x14ac:dyDescent="0.3">
      <c r="A2072" t="s">
        <v>15883</v>
      </c>
      <c r="B2072" t="s">
        <v>13640</v>
      </c>
      <c r="C2072">
        <v>3197608</v>
      </c>
      <c r="E2072" s="1">
        <v>43552</v>
      </c>
      <c r="F2072" s="1" t="s">
        <v>13906</v>
      </c>
      <c r="G2072" s="1" t="s">
        <v>13918</v>
      </c>
      <c r="H2072" s="1">
        <v>43553</v>
      </c>
      <c r="I2072" t="s">
        <v>39</v>
      </c>
      <c r="J2072" t="s">
        <v>1583</v>
      </c>
      <c r="K2072" t="s">
        <v>29</v>
      </c>
      <c r="L2072" t="s">
        <v>208</v>
      </c>
      <c r="M2072" t="s">
        <v>1585</v>
      </c>
      <c r="N2072" s="2">
        <v>47.9</v>
      </c>
      <c r="O2072" s="2">
        <v>191.6</v>
      </c>
      <c r="P2072" s="2">
        <v>0.1</v>
      </c>
      <c r="Q2072" s="3">
        <v>5.2192066805845517E-4</v>
      </c>
      <c r="R2072" s="3" t="s">
        <v>36736</v>
      </c>
      <c r="S2072">
        <v>4</v>
      </c>
      <c r="T2072">
        <v>0.15</v>
      </c>
      <c r="U2072">
        <v>0</v>
      </c>
      <c r="V2072">
        <v>1488</v>
      </c>
      <c r="W2072">
        <v>54880</v>
      </c>
      <c r="X2072" t="s">
        <v>13778</v>
      </c>
      <c r="Y2072" t="s">
        <v>13894</v>
      </c>
      <c r="Z2072" t="s">
        <v>21</v>
      </c>
      <c r="AA2072" t="s">
        <v>22</v>
      </c>
      <c r="AB2072" t="s">
        <v>1582</v>
      </c>
      <c r="AC2072" t="s">
        <v>1584</v>
      </c>
      <c r="AD2072" t="s">
        <v>62</v>
      </c>
    </row>
    <row r="2073" spans="1:30" x14ac:dyDescent="0.3">
      <c r="A2073" t="s">
        <v>15884</v>
      </c>
      <c r="B2073" t="s">
        <v>13640</v>
      </c>
      <c r="C2073">
        <v>3197678</v>
      </c>
      <c r="E2073" s="1">
        <v>43652</v>
      </c>
      <c r="F2073" s="1" t="s">
        <v>13911</v>
      </c>
      <c r="G2073" s="1" t="s">
        <v>13958</v>
      </c>
      <c r="H2073" s="1">
        <v>43657</v>
      </c>
      <c r="I2073" t="s">
        <v>18</v>
      </c>
      <c r="J2073" t="s">
        <v>3576</v>
      </c>
      <c r="K2073" t="s">
        <v>29</v>
      </c>
      <c r="L2073" t="s">
        <v>30</v>
      </c>
      <c r="M2073" t="s">
        <v>3577</v>
      </c>
      <c r="N2073" s="2">
        <v>16.48</v>
      </c>
      <c r="O2073" s="2">
        <v>82.4</v>
      </c>
      <c r="P2073" s="2">
        <v>0.19</v>
      </c>
      <c r="Q2073" s="3">
        <v>2.3058252427184465E-3</v>
      </c>
      <c r="R2073" s="3" t="s">
        <v>36736</v>
      </c>
      <c r="S2073">
        <v>5</v>
      </c>
      <c r="T2073">
        <v>0.25</v>
      </c>
      <c r="U2073">
        <v>0</v>
      </c>
      <c r="V2073">
        <v>1488</v>
      </c>
      <c r="W2073">
        <v>75220</v>
      </c>
      <c r="X2073" t="s">
        <v>13719</v>
      </c>
      <c r="Y2073" t="s">
        <v>13889</v>
      </c>
      <c r="Z2073" t="s">
        <v>21</v>
      </c>
      <c r="AA2073" t="s">
        <v>22</v>
      </c>
      <c r="AB2073" t="s">
        <v>2826</v>
      </c>
      <c r="AC2073" t="s">
        <v>2827</v>
      </c>
      <c r="AD2073" t="s">
        <v>62</v>
      </c>
    </row>
    <row r="2074" spans="1:30" x14ac:dyDescent="0.3">
      <c r="A2074" t="s">
        <v>15885</v>
      </c>
      <c r="B2074" t="s">
        <v>13640</v>
      </c>
      <c r="C2074">
        <v>319991</v>
      </c>
      <c r="E2074" s="1">
        <v>43551</v>
      </c>
      <c r="F2074" s="1" t="s">
        <v>13903</v>
      </c>
      <c r="G2074" s="1" t="s">
        <v>13918</v>
      </c>
      <c r="H2074" s="1">
        <v>43551</v>
      </c>
      <c r="I2074" t="s">
        <v>18</v>
      </c>
      <c r="J2074" t="s">
        <v>2290</v>
      </c>
      <c r="K2074" t="s">
        <v>29</v>
      </c>
      <c r="L2074" t="s">
        <v>35</v>
      </c>
      <c r="M2074" t="s">
        <v>2291</v>
      </c>
      <c r="N2074" s="2">
        <v>15.51</v>
      </c>
      <c r="O2074" s="2">
        <v>46.53</v>
      </c>
      <c r="P2074" s="2">
        <v>0.14000000000000001</v>
      </c>
      <c r="Q2074" s="3">
        <v>3.0088115194498175E-3</v>
      </c>
      <c r="R2074" s="3" t="s">
        <v>36736</v>
      </c>
      <c r="S2074">
        <v>3</v>
      </c>
      <c r="T2074">
        <v>0.2</v>
      </c>
      <c r="U2074">
        <v>0</v>
      </c>
      <c r="V2074">
        <v>1488</v>
      </c>
      <c r="W2074">
        <v>46142</v>
      </c>
      <c r="X2074" t="s">
        <v>13752</v>
      </c>
      <c r="Y2074" t="s">
        <v>13888</v>
      </c>
      <c r="Z2074" t="s">
        <v>21</v>
      </c>
      <c r="AA2074" t="s">
        <v>22</v>
      </c>
      <c r="AB2074" t="s">
        <v>645</v>
      </c>
      <c r="AC2074" t="s">
        <v>647</v>
      </c>
      <c r="AD2074" t="s">
        <v>24</v>
      </c>
    </row>
    <row r="2075" spans="1:30" x14ac:dyDescent="0.3">
      <c r="A2075" t="s">
        <v>15886</v>
      </c>
      <c r="B2075" t="s">
        <v>13640</v>
      </c>
      <c r="C2075">
        <v>3200333</v>
      </c>
      <c r="E2075" s="1">
        <v>43581</v>
      </c>
      <c r="F2075" s="1" t="s">
        <v>13909</v>
      </c>
      <c r="G2075" s="1" t="s">
        <v>13952</v>
      </c>
      <c r="H2075" s="1">
        <v>43584</v>
      </c>
      <c r="I2075" t="s">
        <v>55</v>
      </c>
      <c r="J2075" t="s">
        <v>1265</v>
      </c>
      <c r="K2075" t="s">
        <v>81</v>
      </c>
      <c r="L2075" t="s">
        <v>82</v>
      </c>
      <c r="M2075" t="s">
        <v>1266</v>
      </c>
      <c r="N2075" s="2">
        <v>13.73</v>
      </c>
      <c r="O2075" s="2">
        <v>60.31</v>
      </c>
      <c r="P2075" s="2">
        <v>0.14000000000000001</v>
      </c>
      <c r="Q2075" s="3">
        <v>2.3213397446526281E-3</v>
      </c>
      <c r="R2075" s="3" t="s">
        <v>36736</v>
      </c>
      <c r="S2075">
        <v>3</v>
      </c>
      <c r="T2075">
        <v>0.2</v>
      </c>
      <c r="U2075">
        <v>0</v>
      </c>
      <c r="V2075">
        <v>1488</v>
      </c>
      <c r="W2075">
        <v>77095</v>
      </c>
      <c r="X2075" t="s">
        <v>13722</v>
      </c>
      <c r="Y2075" t="s">
        <v>13889</v>
      </c>
      <c r="Z2075" t="s">
        <v>21</v>
      </c>
      <c r="AA2075" t="s">
        <v>22</v>
      </c>
      <c r="AB2075" t="s">
        <v>3578</v>
      </c>
      <c r="AC2075" t="s">
        <v>3579</v>
      </c>
      <c r="AD2075" t="s">
        <v>24</v>
      </c>
    </row>
    <row r="2076" spans="1:30" x14ac:dyDescent="0.3">
      <c r="A2076" t="s">
        <v>15887</v>
      </c>
      <c r="B2076" t="s">
        <v>13640</v>
      </c>
      <c r="C2076">
        <v>3201422</v>
      </c>
      <c r="E2076" s="1">
        <v>43648</v>
      </c>
      <c r="F2076" s="1" t="s">
        <v>13927</v>
      </c>
      <c r="G2076" s="1" t="s">
        <v>13958</v>
      </c>
      <c r="H2076" s="1">
        <v>43652</v>
      </c>
      <c r="I2076" t="s">
        <v>18</v>
      </c>
      <c r="J2076" t="s">
        <v>3580</v>
      </c>
      <c r="K2076" t="s">
        <v>25</v>
      </c>
      <c r="L2076" t="s">
        <v>26</v>
      </c>
      <c r="M2076" t="s">
        <v>3581</v>
      </c>
      <c r="N2076" s="2">
        <v>279.99</v>
      </c>
      <c r="O2076" s="2">
        <v>2239.94</v>
      </c>
      <c r="P2076" s="2">
        <v>0.1</v>
      </c>
      <c r="Q2076" s="3">
        <v>4.4644052965704442E-5</v>
      </c>
      <c r="R2076" s="3" t="s">
        <v>36736</v>
      </c>
      <c r="S2076">
        <v>8</v>
      </c>
      <c r="T2076">
        <v>0.15</v>
      </c>
      <c r="U2076">
        <v>0</v>
      </c>
      <c r="V2076">
        <v>1488</v>
      </c>
      <c r="W2076">
        <v>60126</v>
      </c>
      <c r="X2076" t="s">
        <v>13793</v>
      </c>
      <c r="Y2076" t="s">
        <v>13891</v>
      </c>
      <c r="Z2076" t="s">
        <v>21</v>
      </c>
      <c r="AA2076" t="s">
        <v>22</v>
      </c>
      <c r="AB2076" t="s">
        <v>2925</v>
      </c>
      <c r="AC2076" t="s">
        <v>2927</v>
      </c>
      <c r="AD2076" t="s">
        <v>48</v>
      </c>
    </row>
    <row r="2077" spans="1:30" x14ac:dyDescent="0.3">
      <c r="A2077" t="s">
        <v>15888</v>
      </c>
      <c r="B2077" t="s">
        <v>13640</v>
      </c>
      <c r="C2077">
        <v>320490</v>
      </c>
      <c r="E2077" s="1">
        <v>43800</v>
      </c>
      <c r="F2077" s="1" t="s">
        <v>13920</v>
      </c>
      <c r="G2077" s="1" t="s">
        <v>13904</v>
      </c>
      <c r="H2077" s="1">
        <v>43800</v>
      </c>
      <c r="I2077" t="s">
        <v>55</v>
      </c>
      <c r="J2077" t="s">
        <v>3582</v>
      </c>
      <c r="K2077" t="s">
        <v>25</v>
      </c>
      <c r="L2077" t="s">
        <v>63</v>
      </c>
      <c r="M2077" t="s">
        <v>3583</v>
      </c>
      <c r="N2077" s="2">
        <v>159.99</v>
      </c>
      <c r="O2077" s="2">
        <v>479.97</v>
      </c>
      <c r="P2077" s="2">
        <v>0.24</v>
      </c>
      <c r="Q2077" s="3">
        <v>5.0003125195324707E-4</v>
      </c>
      <c r="R2077" s="3" t="s">
        <v>36736</v>
      </c>
      <c r="S2077">
        <v>3</v>
      </c>
      <c r="T2077">
        <v>0.3</v>
      </c>
      <c r="U2077">
        <v>1</v>
      </c>
      <c r="V2077">
        <v>1488</v>
      </c>
      <c r="W2077">
        <v>66212</v>
      </c>
      <c r="X2077" t="s">
        <v>13775</v>
      </c>
      <c r="Y2077" t="s">
        <v>13899</v>
      </c>
      <c r="Z2077" t="s">
        <v>21</v>
      </c>
      <c r="AA2077" t="s">
        <v>22</v>
      </c>
      <c r="AB2077" t="s">
        <v>1448</v>
      </c>
      <c r="AC2077" t="s">
        <v>1450</v>
      </c>
      <c r="AD2077" t="s">
        <v>24</v>
      </c>
    </row>
    <row r="2078" spans="1:30" x14ac:dyDescent="0.3">
      <c r="A2078" t="s">
        <v>15889</v>
      </c>
      <c r="B2078" t="s">
        <v>13640</v>
      </c>
      <c r="C2078">
        <v>3206519</v>
      </c>
      <c r="E2078" s="1">
        <v>43825</v>
      </c>
      <c r="F2078" s="1" t="s">
        <v>13906</v>
      </c>
      <c r="G2078" s="1" t="s">
        <v>13904</v>
      </c>
      <c r="H2078" s="1">
        <v>43827</v>
      </c>
      <c r="I2078" t="s">
        <v>39</v>
      </c>
      <c r="J2078" t="s">
        <v>3430</v>
      </c>
      <c r="K2078" t="s">
        <v>29</v>
      </c>
      <c r="L2078" t="s">
        <v>174</v>
      </c>
      <c r="M2078" t="s">
        <v>3431</v>
      </c>
      <c r="N2078" s="2">
        <v>1.81</v>
      </c>
      <c r="O2078" s="2">
        <v>3.62</v>
      </c>
      <c r="P2078" s="2">
        <v>0</v>
      </c>
      <c r="Q2078" s="3">
        <v>0</v>
      </c>
      <c r="R2078" s="3" t="s">
        <v>36736</v>
      </c>
      <c r="S2078">
        <v>2</v>
      </c>
      <c r="T2078">
        <v>0.05</v>
      </c>
      <c r="U2078">
        <v>0</v>
      </c>
      <c r="V2078">
        <v>1488</v>
      </c>
      <c r="W2078">
        <v>63122</v>
      </c>
      <c r="X2078" t="s">
        <v>13830</v>
      </c>
      <c r="Y2078" t="s">
        <v>13895</v>
      </c>
      <c r="Z2078" t="s">
        <v>21</v>
      </c>
      <c r="AA2078" t="s">
        <v>22</v>
      </c>
      <c r="AB2078" t="s">
        <v>968</v>
      </c>
      <c r="AC2078" t="s">
        <v>969</v>
      </c>
      <c r="AD2078" t="s">
        <v>62</v>
      </c>
    </row>
    <row r="2079" spans="1:30" x14ac:dyDescent="0.3">
      <c r="A2079" t="s">
        <v>15890</v>
      </c>
      <c r="B2079" t="s">
        <v>13640</v>
      </c>
      <c r="C2079">
        <v>3207283</v>
      </c>
      <c r="E2079" s="1">
        <v>43691</v>
      </c>
      <c r="F2079" s="1" t="s">
        <v>13903</v>
      </c>
      <c r="G2079" s="1" t="s">
        <v>13954</v>
      </c>
      <c r="H2079" s="1">
        <v>43693</v>
      </c>
      <c r="I2079" t="s">
        <v>18</v>
      </c>
      <c r="J2079" t="s">
        <v>3584</v>
      </c>
      <c r="K2079" t="s">
        <v>29</v>
      </c>
      <c r="L2079" t="s">
        <v>35</v>
      </c>
      <c r="M2079" t="s">
        <v>3585</v>
      </c>
      <c r="N2079" s="2">
        <v>10.9</v>
      </c>
      <c r="O2079" s="2">
        <v>10.9</v>
      </c>
      <c r="P2079" s="2">
        <v>0.14000000000000001</v>
      </c>
      <c r="Q2079" s="3">
        <v>1.2844036697247707E-2</v>
      </c>
      <c r="R2079" s="3" t="s">
        <v>36736</v>
      </c>
      <c r="S2079">
        <v>1</v>
      </c>
      <c r="T2079">
        <v>0.2</v>
      </c>
      <c r="U2079">
        <v>0</v>
      </c>
      <c r="V2079">
        <v>1488</v>
      </c>
      <c r="W2079">
        <v>75220</v>
      </c>
      <c r="X2079" t="s">
        <v>13719</v>
      </c>
      <c r="Y2079" t="s">
        <v>13889</v>
      </c>
      <c r="Z2079" t="s">
        <v>21</v>
      </c>
      <c r="AA2079" t="s">
        <v>22</v>
      </c>
      <c r="AB2079" t="s">
        <v>2292</v>
      </c>
      <c r="AC2079" t="s">
        <v>2294</v>
      </c>
      <c r="AD2079" t="s">
        <v>24</v>
      </c>
    </row>
    <row r="2080" spans="1:30" x14ac:dyDescent="0.3">
      <c r="A2080" t="s">
        <v>15891</v>
      </c>
      <c r="B2080" t="s">
        <v>13640</v>
      </c>
      <c r="C2080">
        <v>3210</v>
      </c>
      <c r="E2080" s="1">
        <v>43518</v>
      </c>
      <c r="F2080" s="1" t="s">
        <v>13909</v>
      </c>
      <c r="G2080" s="1" t="s">
        <v>13937</v>
      </c>
      <c r="H2080" s="1">
        <v>43523</v>
      </c>
      <c r="I2080" t="s">
        <v>55</v>
      </c>
      <c r="J2080" t="s">
        <v>1906</v>
      </c>
      <c r="K2080" t="s">
        <v>29</v>
      </c>
      <c r="L2080" t="s">
        <v>35</v>
      </c>
      <c r="M2080" t="s">
        <v>1908</v>
      </c>
      <c r="N2080" s="2">
        <v>16.98</v>
      </c>
      <c r="O2080" s="2">
        <v>33.96</v>
      </c>
      <c r="P2080" s="2">
        <v>5.76</v>
      </c>
      <c r="Q2080" s="3">
        <v>0.16961130742049468</v>
      </c>
      <c r="R2080" s="3" t="s">
        <v>36736</v>
      </c>
      <c r="S2080">
        <v>2</v>
      </c>
      <c r="T2080">
        <v>0.05</v>
      </c>
      <c r="U2080">
        <v>0</v>
      </c>
      <c r="V2080">
        <v>1488</v>
      </c>
      <c r="W2080">
        <v>77642</v>
      </c>
      <c r="X2080" t="s">
        <v>13740</v>
      </c>
      <c r="Y2080" t="s">
        <v>13889</v>
      </c>
      <c r="Z2080" t="s">
        <v>21</v>
      </c>
      <c r="AA2080" t="s">
        <v>22</v>
      </c>
      <c r="AB2080" t="s">
        <v>1905</v>
      </c>
      <c r="AC2080" t="s">
        <v>1907</v>
      </c>
      <c r="AD2080" t="s">
        <v>62</v>
      </c>
    </row>
    <row r="2081" spans="1:30" x14ac:dyDescent="0.3">
      <c r="A2081" t="s">
        <v>15892</v>
      </c>
      <c r="B2081" t="s">
        <v>13640</v>
      </c>
      <c r="C2081">
        <v>3210859</v>
      </c>
      <c r="E2081" s="1">
        <v>43767</v>
      </c>
      <c r="F2081" s="1" t="s">
        <v>13927</v>
      </c>
      <c r="G2081" s="1" t="s">
        <v>13944</v>
      </c>
      <c r="H2081" s="1">
        <v>43768</v>
      </c>
      <c r="I2081" t="s">
        <v>18</v>
      </c>
      <c r="J2081" t="s">
        <v>3586</v>
      </c>
      <c r="K2081" t="s">
        <v>25</v>
      </c>
      <c r="L2081" t="s">
        <v>139</v>
      </c>
      <c r="M2081" t="s">
        <v>3587</v>
      </c>
      <c r="N2081" s="2">
        <v>63.2</v>
      </c>
      <c r="O2081" s="2">
        <v>442.4</v>
      </c>
      <c r="P2081" s="2">
        <v>0.1</v>
      </c>
      <c r="Q2081" s="3">
        <v>2.2603978300180834E-4</v>
      </c>
      <c r="R2081" s="3" t="s">
        <v>36736</v>
      </c>
      <c r="S2081">
        <v>7</v>
      </c>
      <c r="T2081">
        <v>0.15</v>
      </c>
      <c r="U2081">
        <v>0</v>
      </c>
      <c r="V2081">
        <v>1488</v>
      </c>
      <c r="W2081">
        <v>77840</v>
      </c>
      <c r="X2081" t="s">
        <v>13821</v>
      </c>
      <c r="Y2081" t="s">
        <v>13889</v>
      </c>
      <c r="Z2081" t="s">
        <v>21</v>
      </c>
      <c r="AA2081" t="s">
        <v>22</v>
      </c>
      <c r="AB2081" t="s">
        <v>1909</v>
      </c>
      <c r="AC2081" t="s">
        <v>1911</v>
      </c>
      <c r="AD2081" t="s">
        <v>24</v>
      </c>
    </row>
    <row r="2082" spans="1:30" x14ac:dyDescent="0.3">
      <c r="A2082" t="s">
        <v>15893</v>
      </c>
      <c r="B2082" t="s">
        <v>13640</v>
      </c>
      <c r="C2082">
        <v>3211014</v>
      </c>
      <c r="E2082" s="1">
        <v>43802</v>
      </c>
      <c r="F2082" s="1" t="s">
        <v>13927</v>
      </c>
      <c r="G2082" s="1" t="s">
        <v>13904</v>
      </c>
      <c r="H2082" s="1">
        <v>43807</v>
      </c>
      <c r="I2082" t="s">
        <v>18</v>
      </c>
      <c r="J2082" t="s">
        <v>3588</v>
      </c>
      <c r="K2082" t="s">
        <v>29</v>
      </c>
      <c r="L2082" t="s">
        <v>35</v>
      </c>
      <c r="M2082" t="s">
        <v>3589</v>
      </c>
      <c r="N2082" s="2">
        <v>14.98</v>
      </c>
      <c r="O2082" s="2">
        <v>59.92</v>
      </c>
      <c r="P2082" s="2">
        <v>0.05</v>
      </c>
      <c r="Q2082" s="3">
        <v>8.3444592790387186E-4</v>
      </c>
      <c r="R2082" s="3" t="s">
        <v>36736</v>
      </c>
      <c r="S2082">
        <v>4</v>
      </c>
      <c r="T2082">
        <v>0.1</v>
      </c>
      <c r="U2082">
        <v>0</v>
      </c>
      <c r="V2082">
        <v>1488</v>
      </c>
      <c r="W2082">
        <v>79109</v>
      </c>
      <c r="X2082" t="s">
        <v>13809</v>
      </c>
      <c r="Y2082" t="s">
        <v>13889</v>
      </c>
      <c r="Z2082" t="s">
        <v>21</v>
      </c>
      <c r="AA2082" t="s">
        <v>22</v>
      </c>
      <c r="AB2082" t="s">
        <v>2280</v>
      </c>
      <c r="AC2082" t="s">
        <v>2282</v>
      </c>
      <c r="AD2082" t="s">
        <v>48</v>
      </c>
    </row>
    <row r="2083" spans="1:30" x14ac:dyDescent="0.3">
      <c r="A2083" t="s">
        <v>15894</v>
      </c>
      <c r="B2083" t="s">
        <v>13640</v>
      </c>
      <c r="C2083">
        <v>3213364</v>
      </c>
      <c r="E2083" s="1">
        <v>43718</v>
      </c>
      <c r="F2083" s="1" t="s">
        <v>13927</v>
      </c>
      <c r="G2083" s="1" t="s">
        <v>13950</v>
      </c>
      <c r="H2083" s="1">
        <v>43721</v>
      </c>
      <c r="I2083" t="s">
        <v>18</v>
      </c>
      <c r="J2083" t="s">
        <v>3590</v>
      </c>
      <c r="K2083" t="s">
        <v>29</v>
      </c>
      <c r="L2083" t="s">
        <v>35</v>
      </c>
      <c r="M2083" t="s">
        <v>3591</v>
      </c>
      <c r="N2083" s="2">
        <v>10.48</v>
      </c>
      <c r="O2083" s="2">
        <v>31.44</v>
      </c>
      <c r="P2083" s="2">
        <v>0.24</v>
      </c>
      <c r="Q2083" s="3">
        <v>7.6335877862595417E-3</v>
      </c>
      <c r="R2083" s="3" t="s">
        <v>36736</v>
      </c>
      <c r="S2083">
        <v>3</v>
      </c>
      <c r="T2083">
        <v>0.3</v>
      </c>
      <c r="U2083">
        <v>1</v>
      </c>
      <c r="V2083">
        <v>1488</v>
      </c>
      <c r="W2083">
        <v>77573</v>
      </c>
      <c r="X2083" t="s">
        <v>13764</v>
      </c>
      <c r="Y2083" t="s">
        <v>13889</v>
      </c>
      <c r="Z2083" t="s">
        <v>21</v>
      </c>
      <c r="AA2083" t="s">
        <v>22</v>
      </c>
      <c r="AB2083" t="s">
        <v>763</v>
      </c>
      <c r="AC2083" t="s">
        <v>765</v>
      </c>
      <c r="AD2083" t="s">
        <v>24</v>
      </c>
    </row>
    <row r="2084" spans="1:30" x14ac:dyDescent="0.3">
      <c r="A2084" t="s">
        <v>15895</v>
      </c>
      <c r="B2084" t="s">
        <v>13640</v>
      </c>
      <c r="C2084">
        <v>3218390</v>
      </c>
      <c r="E2084" s="1">
        <v>43651</v>
      </c>
      <c r="F2084" s="1" t="s">
        <v>13909</v>
      </c>
      <c r="G2084" s="1" t="s">
        <v>13958</v>
      </c>
      <c r="H2084" s="1">
        <v>43655</v>
      </c>
      <c r="I2084" t="s">
        <v>55</v>
      </c>
      <c r="J2084" t="s">
        <v>3190</v>
      </c>
      <c r="K2084" t="s">
        <v>81</v>
      </c>
      <c r="L2084" t="s">
        <v>82</v>
      </c>
      <c r="M2084" t="s">
        <v>3192</v>
      </c>
      <c r="N2084" s="2">
        <v>42.1</v>
      </c>
      <c r="O2084" s="2">
        <v>126.3</v>
      </c>
      <c r="P2084" s="2">
        <v>0.24</v>
      </c>
      <c r="Q2084" s="3">
        <v>1.9002375296912114E-3</v>
      </c>
      <c r="R2084" s="3" t="s">
        <v>36736</v>
      </c>
      <c r="S2084">
        <v>3</v>
      </c>
      <c r="T2084">
        <v>0.3</v>
      </c>
      <c r="U2084">
        <v>1</v>
      </c>
      <c r="V2084">
        <v>1488</v>
      </c>
      <c r="W2084">
        <v>74133</v>
      </c>
      <c r="X2084" t="s">
        <v>13761</v>
      </c>
      <c r="Y2084" t="s">
        <v>13897</v>
      </c>
      <c r="Z2084" t="s">
        <v>21</v>
      </c>
      <c r="AA2084" t="s">
        <v>22</v>
      </c>
      <c r="AB2084" t="s">
        <v>1475</v>
      </c>
      <c r="AC2084" t="s">
        <v>1477</v>
      </c>
      <c r="AD2084" t="s">
        <v>48</v>
      </c>
    </row>
    <row r="2085" spans="1:30" x14ac:dyDescent="0.3">
      <c r="A2085" t="s">
        <v>15896</v>
      </c>
      <c r="B2085" t="s">
        <v>13640</v>
      </c>
      <c r="C2085">
        <v>3218544</v>
      </c>
      <c r="E2085" s="1">
        <v>43519</v>
      </c>
      <c r="F2085" s="1" t="s">
        <v>13911</v>
      </c>
      <c r="G2085" s="1" t="s">
        <v>13937</v>
      </c>
      <c r="H2085" s="1">
        <v>43520</v>
      </c>
      <c r="I2085" t="s">
        <v>55</v>
      </c>
      <c r="J2085" t="s">
        <v>2248</v>
      </c>
      <c r="K2085" t="s">
        <v>25</v>
      </c>
      <c r="L2085" t="s">
        <v>95</v>
      </c>
      <c r="M2085" t="s">
        <v>2250</v>
      </c>
      <c r="N2085" s="2">
        <v>2799.99</v>
      </c>
      <c r="O2085" s="2">
        <v>13999.96</v>
      </c>
      <c r="P2085" s="2">
        <v>0.38</v>
      </c>
      <c r="Q2085" s="3">
        <v>2.714293469409913E-5</v>
      </c>
      <c r="R2085" s="3" t="s">
        <v>36736</v>
      </c>
      <c r="S2085">
        <v>4</v>
      </c>
      <c r="T2085">
        <v>0.45</v>
      </c>
      <c r="U2085">
        <v>1</v>
      </c>
      <c r="V2085">
        <v>1488</v>
      </c>
      <c r="W2085">
        <v>75220</v>
      </c>
      <c r="X2085" t="s">
        <v>13719</v>
      </c>
      <c r="Y2085" t="s">
        <v>13889</v>
      </c>
      <c r="Z2085" t="s">
        <v>21</v>
      </c>
      <c r="AA2085" t="s">
        <v>22</v>
      </c>
      <c r="AB2085" t="s">
        <v>2141</v>
      </c>
      <c r="AC2085" t="s">
        <v>2143</v>
      </c>
      <c r="AD2085" t="s">
        <v>24</v>
      </c>
    </row>
    <row r="2086" spans="1:30" x14ac:dyDescent="0.3">
      <c r="A2086" t="s">
        <v>15897</v>
      </c>
      <c r="B2086" t="s">
        <v>13640</v>
      </c>
      <c r="C2086">
        <v>3221942</v>
      </c>
      <c r="E2086" s="1">
        <v>43473</v>
      </c>
      <c r="F2086" s="1" t="s">
        <v>13927</v>
      </c>
      <c r="G2086" s="1" t="s">
        <v>13921</v>
      </c>
      <c r="H2086" s="1">
        <v>43477</v>
      </c>
      <c r="I2086" t="s">
        <v>39</v>
      </c>
      <c r="J2086" t="s">
        <v>3592</v>
      </c>
      <c r="K2086" t="s">
        <v>29</v>
      </c>
      <c r="L2086" t="s">
        <v>208</v>
      </c>
      <c r="M2086" t="s">
        <v>3593</v>
      </c>
      <c r="N2086" s="2">
        <v>24.78</v>
      </c>
      <c r="O2086" s="2">
        <v>154.9</v>
      </c>
      <c r="P2086" s="2">
        <v>0.19</v>
      </c>
      <c r="Q2086" s="3">
        <v>1.2265978050355069E-3</v>
      </c>
      <c r="R2086" s="3" t="s">
        <v>36736</v>
      </c>
      <c r="S2086">
        <v>5</v>
      </c>
      <c r="T2086">
        <v>0.25</v>
      </c>
      <c r="U2086">
        <v>0</v>
      </c>
      <c r="V2086">
        <v>1488</v>
      </c>
      <c r="W2086">
        <v>75220</v>
      </c>
      <c r="X2086" t="s">
        <v>13719</v>
      </c>
      <c r="Y2086" t="s">
        <v>13889</v>
      </c>
      <c r="Z2086" t="s">
        <v>21</v>
      </c>
      <c r="AA2086" t="s">
        <v>22</v>
      </c>
      <c r="AB2086" t="s">
        <v>2757</v>
      </c>
      <c r="AC2086" t="s">
        <v>2758</v>
      </c>
      <c r="AD2086" t="s">
        <v>24</v>
      </c>
    </row>
    <row r="2087" spans="1:30" x14ac:dyDescent="0.3">
      <c r="A2087" t="s">
        <v>15898</v>
      </c>
      <c r="B2087" t="s">
        <v>13640</v>
      </c>
      <c r="C2087">
        <v>3223538</v>
      </c>
      <c r="E2087" s="1">
        <v>43820</v>
      </c>
      <c r="F2087" s="1" t="s">
        <v>13911</v>
      </c>
      <c r="G2087" s="1" t="s">
        <v>13904</v>
      </c>
      <c r="H2087" s="1">
        <v>43822</v>
      </c>
      <c r="I2087" t="s">
        <v>18</v>
      </c>
      <c r="J2087" t="s">
        <v>2153</v>
      </c>
      <c r="K2087" t="s">
        <v>25</v>
      </c>
      <c r="L2087" t="s">
        <v>139</v>
      </c>
      <c r="M2087" t="s">
        <v>2154</v>
      </c>
      <c r="N2087" s="2">
        <v>39.99</v>
      </c>
      <c r="O2087" s="2">
        <v>95.98</v>
      </c>
      <c r="P2087" s="2">
        <v>0.19</v>
      </c>
      <c r="Q2087" s="3">
        <v>1.9795790789747863E-3</v>
      </c>
      <c r="R2087" s="3" t="s">
        <v>36736</v>
      </c>
      <c r="S2087">
        <v>3</v>
      </c>
      <c r="T2087">
        <v>0.25</v>
      </c>
      <c r="U2087">
        <v>0</v>
      </c>
      <c r="V2087">
        <v>1488</v>
      </c>
      <c r="W2087">
        <v>60653</v>
      </c>
      <c r="X2087" t="s">
        <v>13717</v>
      </c>
      <c r="Y2087" t="s">
        <v>13891</v>
      </c>
      <c r="Z2087" t="s">
        <v>21</v>
      </c>
      <c r="AA2087" t="s">
        <v>22</v>
      </c>
      <c r="AB2087" t="s">
        <v>1694</v>
      </c>
      <c r="AC2087" t="s">
        <v>1696</v>
      </c>
      <c r="AD2087" t="s">
        <v>48</v>
      </c>
    </row>
    <row r="2088" spans="1:30" x14ac:dyDescent="0.3">
      <c r="A2088" t="s">
        <v>15899</v>
      </c>
      <c r="B2088" t="s">
        <v>13640</v>
      </c>
      <c r="C2088">
        <v>3223874</v>
      </c>
      <c r="E2088" s="1">
        <v>43649</v>
      </c>
      <c r="F2088" s="1" t="s">
        <v>13903</v>
      </c>
      <c r="G2088" s="1" t="s">
        <v>13958</v>
      </c>
      <c r="H2088" s="1">
        <v>43651</v>
      </c>
      <c r="I2088" t="s">
        <v>39</v>
      </c>
      <c r="J2088" t="s">
        <v>3594</v>
      </c>
      <c r="K2088" t="s">
        <v>29</v>
      </c>
      <c r="L2088" t="s">
        <v>208</v>
      </c>
      <c r="M2088" t="s">
        <v>3595</v>
      </c>
      <c r="N2088" s="2">
        <v>7.25</v>
      </c>
      <c r="O2088" s="2">
        <v>21.74</v>
      </c>
      <c r="P2088" s="2">
        <v>0.1</v>
      </c>
      <c r="Q2088" s="3">
        <v>4.5998160073597062E-3</v>
      </c>
      <c r="R2088" s="3" t="s">
        <v>36736</v>
      </c>
      <c r="S2088">
        <v>3</v>
      </c>
      <c r="T2088">
        <v>0.15</v>
      </c>
      <c r="U2088">
        <v>0</v>
      </c>
      <c r="V2088">
        <v>1488</v>
      </c>
      <c r="W2088">
        <v>61604</v>
      </c>
      <c r="X2088" t="s">
        <v>13797</v>
      </c>
      <c r="Y2088" t="s">
        <v>13891</v>
      </c>
      <c r="Z2088" t="s">
        <v>21</v>
      </c>
      <c r="AA2088" t="s">
        <v>22</v>
      </c>
      <c r="AB2088" t="s">
        <v>1859</v>
      </c>
      <c r="AC2088" t="s">
        <v>455</v>
      </c>
      <c r="AD2088" t="s">
        <v>24</v>
      </c>
    </row>
    <row r="2089" spans="1:30" x14ac:dyDescent="0.3">
      <c r="A2089" t="s">
        <v>15900</v>
      </c>
      <c r="B2089" t="s">
        <v>13640</v>
      </c>
      <c r="C2089">
        <v>3225370</v>
      </c>
      <c r="E2089" s="1">
        <v>43472</v>
      </c>
      <c r="F2089" s="1" t="s">
        <v>13914</v>
      </c>
      <c r="G2089" s="1" t="s">
        <v>13921</v>
      </c>
      <c r="H2089" s="1">
        <v>43476</v>
      </c>
      <c r="I2089" t="s">
        <v>18</v>
      </c>
      <c r="J2089" t="s">
        <v>1763</v>
      </c>
      <c r="K2089" t="s">
        <v>25</v>
      </c>
      <c r="L2089" t="s">
        <v>139</v>
      </c>
      <c r="M2089" t="s">
        <v>1764</v>
      </c>
      <c r="N2089" s="2">
        <v>46.99</v>
      </c>
      <c r="O2089" s="2">
        <v>112.78</v>
      </c>
      <c r="P2089" s="2">
        <v>0.19</v>
      </c>
      <c r="Q2089" s="3">
        <v>1.6846958680617132E-3</v>
      </c>
      <c r="R2089" s="3" t="s">
        <v>36736</v>
      </c>
      <c r="S2089">
        <v>3</v>
      </c>
      <c r="T2089">
        <v>0.25</v>
      </c>
      <c r="U2089">
        <v>0</v>
      </c>
      <c r="V2089">
        <v>1488</v>
      </c>
      <c r="W2089">
        <v>75220</v>
      </c>
      <c r="X2089" t="s">
        <v>13719</v>
      </c>
      <c r="Y2089" t="s">
        <v>13889</v>
      </c>
      <c r="Z2089" t="s">
        <v>21</v>
      </c>
      <c r="AA2089" t="s">
        <v>22</v>
      </c>
      <c r="AB2089" t="s">
        <v>1751</v>
      </c>
      <c r="AC2089" t="s">
        <v>1753</v>
      </c>
      <c r="AD2089" t="s">
        <v>62</v>
      </c>
    </row>
    <row r="2090" spans="1:30" x14ac:dyDescent="0.3">
      <c r="A2090" t="s">
        <v>15901</v>
      </c>
      <c r="B2090" t="s">
        <v>13640</v>
      </c>
      <c r="C2090">
        <v>3229415</v>
      </c>
      <c r="E2090" s="1">
        <v>43631</v>
      </c>
      <c r="F2090" s="1" t="s">
        <v>13911</v>
      </c>
      <c r="G2090" s="1" t="s">
        <v>13941</v>
      </c>
      <c r="H2090" s="1">
        <v>43631</v>
      </c>
      <c r="I2090" t="s">
        <v>55</v>
      </c>
      <c r="J2090" t="s">
        <v>1710</v>
      </c>
      <c r="K2090" t="s">
        <v>29</v>
      </c>
      <c r="L2090" t="s">
        <v>150</v>
      </c>
      <c r="M2090" t="s">
        <v>1712</v>
      </c>
      <c r="N2090" s="2">
        <v>80.78</v>
      </c>
      <c r="O2090" s="2">
        <v>706.86</v>
      </c>
      <c r="P2090" s="2">
        <v>0.47</v>
      </c>
      <c r="Q2090" s="3">
        <v>6.6491242961831188E-4</v>
      </c>
      <c r="R2090" s="3" t="s">
        <v>36736</v>
      </c>
      <c r="S2090">
        <v>7</v>
      </c>
      <c r="T2090">
        <v>0.55000000000000004</v>
      </c>
      <c r="U2090">
        <v>1</v>
      </c>
      <c r="V2090">
        <v>1488</v>
      </c>
      <c r="W2090">
        <v>75019</v>
      </c>
      <c r="X2090" t="s">
        <v>13791</v>
      </c>
      <c r="Y2090" t="s">
        <v>13889</v>
      </c>
      <c r="Z2090" t="s">
        <v>21</v>
      </c>
      <c r="AA2090" t="s">
        <v>22</v>
      </c>
      <c r="AB2090" t="s">
        <v>1963</v>
      </c>
      <c r="AC2090" t="s">
        <v>1964</v>
      </c>
      <c r="AD2090" t="s">
        <v>62</v>
      </c>
    </row>
    <row r="2091" spans="1:30" x14ac:dyDescent="0.3">
      <c r="A2091" t="s">
        <v>15902</v>
      </c>
      <c r="B2091" t="s">
        <v>13640</v>
      </c>
      <c r="C2091">
        <v>3229686</v>
      </c>
      <c r="E2091" s="1">
        <v>43713</v>
      </c>
      <c r="F2091" s="1" t="s">
        <v>13906</v>
      </c>
      <c r="G2091" s="1" t="s">
        <v>13950</v>
      </c>
      <c r="H2091" s="1">
        <v>43713</v>
      </c>
      <c r="I2091" t="s">
        <v>55</v>
      </c>
      <c r="J2091" t="s">
        <v>1547</v>
      </c>
      <c r="K2091" t="s">
        <v>25</v>
      </c>
      <c r="L2091" t="s">
        <v>95</v>
      </c>
      <c r="M2091" t="s">
        <v>1548</v>
      </c>
      <c r="N2091" s="2">
        <v>549.99</v>
      </c>
      <c r="O2091" s="2">
        <v>879.98</v>
      </c>
      <c r="P2091" s="2">
        <v>0.38</v>
      </c>
      <c r="Q2091" s="3">
        <v>4.3182799609082026E-4</v>
      </c>
      <c r="R2091" s="3" t="s">
        <v>36736</v>
      </c>
      <c r="S2091">
        <v>2</v>
      </c>
      <c r="T2091">
        <v>0.45</v>
      </c>
      <c r="U2091">
        <v>1</v>
      </c>
      <c r="V2091">
        <v>1488</v>
      </c>
      <c r="W2091">
        <v>77095</v>
      </c>
      <c r="X2091" t="s">
        <v>13722</v>
      </c>
      <c r="Y2091" t="s">
        <v>13889</v>
      </c>
      <c r="Z2091" t="s">
        <v>21</v>
      </c>
      <c r="AA2091" t="s">
        <v>22</v>
      </c>
      <c r="AB2091" t="s">
        <v>1546</v>
      </c>
      <c r="AC2091" t="s">
        <v>241</v>
      </c>
      <c r="AD2091" t="s">
        <v>48</v>
      </c>
    </row>
    <row r="2092" spans="1:30" x14ac:dyDescent="0.3">
      <c r="A2092" t="s">
        <v>15903</v>
      </c>
      <c r="B2092" t="s">
        <v>13640</v>
      </c>
      <c r="C2092">
        <v>3230138</v>
      </c>
      <c r="E2092" s="1">
        <v>43662</v>
      </c>
      <c r="F2092" s="1" t="s">
        <v>13927</v>
      </c>
      <c r="G2092" s="1" t="s">
        <v>13958</v>
      </c>
      <c r="H2092" s="1">
        <v>43665</v>
      </c>
      <c r="I2092" t="s">
        <v>18</v>
      </c>
      <c r="J2092" t="s">
        <v>3223</v>
      </c>
      <c r="K2092" t="s">
        <v>25</v>
      </c>
      <c r="L2092" t="s">
        <v>139</v>
      </c>
      <c r="M2092" t="s">
        <v>3225</v>
      </c>
      <c r="N2092" s="2">
        <v>248.82</v>
      </c>
      <c r="O2092" s="2">
        <v>79.989999999999995</v>
      </c>
      <c r="P2092" s="2">
        <v>0</v>
      </c>
      <c r="Q2092" s="3">
        <v>0</v>
      </c>
      <c r="R2092" s="3" t="s">
        <v>36736</v>
      </c>
      <c r="S2092">
        <v>1</v>
      </c>
      <c r="T2092">
        <v>0.05</v>
      </c>
      <c r="U2092">
        <v>0</v>
      </c>
      <c r="V2092">
        <v>1488</v>
      </c>
      <c r="W2092">
        <v>48234</v>
      </c>
      <c r="X2092" t="s">
        <v>13732</v>
      </c>
      <c r="Y2092" t="s">
        <v>13893</v>
      </c>
      <c r="Z2092" t="s">
        <v>21</v>
      </c>
      <c r="AA2092" t="s">
        <v>22</v>
      </c>
      <c r="AB2092" t="s">
        <v>2683</v>
      </c>
      <c r="AC2092" t="s">
        <v>2685</v>
      </c>
      <c r="AD2092" t="s">
        <v>24</v>
      </c>
    </row>
    <row r="2093" spans="1:30" x14ac:dyDescent="0.3">
      <c r="A2093" t="s">
        <v>15904</v>
      </c>
      <c r="B2093" t="s">
        <v>13640</v>
      </c>
      <c r="C2093">
        <v>3234781</v>
      </c>
      <c r="E2093" s="1">
        <v>43748</v>
      </c>
      <c r="F2093" s="1" t="s">
        <v>13906</v>
      </c>
      <c r="G2093" s="1" t="s">
        <v>13944</v>
      </c>
      <c r="H2093" s="1">
        <v>43753</v>
      </c>
      <c r="I2093" t="s">
        <v>18</v>
      </c>
      <c r="J2093" t="s">
        <v>2832</v>
      </c>
      <c r="K2093" t="s">
        <v>25</v>
      </c>
      <c r="L2093" t="s">
        <v>139</v>
      </c>
      <c r="M2093" t="s">
        <v>2833</v>
      </c>
      <c r="N2093" s="2">
        <v>17.75</v>
      </c>
      <c r="O2093" s="2">
        <v>28.4</v>
      </c>
      <c r="P2093" s="2">
        <v>0.19</v>
      </c>
      <c r="Q2093" s="3">
        <v>6.6901408450704232E-3</v>
      </c>
      <c r="R2093" s="3" t="s">
        <v>36736</v>
      </c>
      <c r="S2093">
        <v>2</v>
      </c>
      <c r="T2093">
        <v>0.25</v>
      </c>
      <c r="U2093">
        <v>0</v>
      </c>
      <c r="V2093">
        <v>1488</v>
      </c>
      <c r="W2093">
        <v>60653</v>
      </c>
      <c r="X2093" t="s">
        <v>13717</v>
      </c>
      <c r="Y2093" t="s">
        <v>13891</v>
      </c>
      <c r="Z2093" t="s">
        <v>21</v>
      </c>
      <c r="AA2093" t="s">
        <v>22</v>
      </c>
      <c r="AB2093" t="s">
        <v>950</v>
      </c>
      <c r="AC2093" t="s">
        <v>952</v>
      </c>
      <c r="AD2093" t="s">
        <v>48</v>
      </c>
    </row>
    <row r="2094" spans="1:30" x14ac:dyDescent="0.3">
      <c r="A2094" t="s">
        <v>15905</v>
      </c>
      <c r="B2094" t="s">
        <v>13640</v>
      </c>
      <c r="C2094">
        <v>3235406</v>
      </c>
      <c r="E2094" s="1">
        <v>43644</v>
      </c>
      <c r="F2094" s="1" t="s">
        <v>13909</v>
      </c>
      <c r="G2094" s="1" t="s">
        <v>13941</v>
      </c>
      <c r="H2094" s="1">
        <v>43644</v>
      </c>
      <c r="I2094" t="s">
        <v>55</v>
      </c>
      <c r="J2094" t="s">
        <v>2227</v>
      </c>
      <c r="K2094" t="s">
        <v>81</v>
      </c>
      <c r="L2094" t="s">
        <v>82</v>
      </c>
      <c r="M2094" t="s">
        <v>2228</v>
      </c>
      <c r="N2094" s="2">
        <v>6.8</v>
      </c>
      <c r="O2094" s="2">
        <v>13.59</v>
      </c>
      <c r="P2094" s="2">
        <v>0.24</v>
      </c>
      <c r="Q2094" s="3">
        <v>1.7660044150110375E-2</v>
      </c>
      <c r="R2094" s="3" t="s">
        <v>36736</v>
      </c>
      <c r="S2094">
        <v>1</v>
      </c>
      <c r="T2094">
        <v>0.3</v>
      </c>
      <c r="U2094">
        <v>1</v>
      </c>
      <c r="V2094">
        <v>1488</v>
      </c>
      <c r="W2094">
        <v>77095</v>
      </c>
      <c r="X2094" t="s">
        <v>13722</v>
      </c>
      <c r="Y2094" t="s">
        <v>13889</v>
      </c>
      <c r="Z2094" t="s">
        <v>21</v>
      </c>
      <c r="AA2094" t="s">
        <v>22</v>
      </c>
      <c r="AB2094" t="s">
        <v>1786</v>
      </c>
      <c r="AC2094" t="s">
        <v>1788</v>
      </c>
      <c r="AD2094" t="s">
        <v>62</v>
      </c>
    </row>
    <row r="2095" spans="1:30" x14ac:dyDescent="0.3">
      <c r="A2095" t="s">
        <v>15906</v>
      </c>
      <c r="B2095" t="s">
        <v>13640</v>
      </c>
      <c r="C2095">
        <v>323569</v>
      </c>
      <c r="E2095" s="1">
        <v>43739</v>
      </c>
      <c r="F2095" s="1" t="s">
        <v>13927</v>
      </c>
      <c r="G2095" s="1" t="s">
        <v>13944</v>
      </c>
      <c r="H2095" s="1">
        <v>43742</v>
      </c>
      <c r="I2095" t="s">
        <v>39</v>
      </c>
      <c r="J2095" t="s">
        <v>2903</v>
      </c>
      <c r="K2095" t="s">
        <v>29</v>
      </c>
      <c r="L2095" t="s">
        <v>208</v>
      </c>
      <c r="M2095" t="s">
        <v>2904</v>
      </c>
      <c r="N2095" s="2">
        <v>48.91</v>
      </c>
      <c r="O2095" s="2">
        <v>244.55</v>
      </c>
      <c r="P2095" s="2">
        <v>0</v>
      </c>
      <c r="Q2095" s="3">
        <v>0</v>
      </c>
      <c r="R2095" s="3" t="s">
        <v>36736</v>
      </c>
      <c r="S2095">
        <v>5</v>
      </c>
      <c r="T2095">
        <v>0.05</v>
      </c>
      <c r="U2095">
        <v>0</v>
      </c>
      <c r="V2095">
        <v>1488</v>
      </c>
      <c r="W2095">
        <v>77095</v>
      </c>
      <c r="X2095" t="s">
        <v>13722</v>
      </c>
      <c r="Y2095" t="s">
        <v>13889</v>
      </c>
      <c r="Z2095" t="s">
        <v>21</v>
      </c>
      <c r="AA2095" t="s">
        <v>22</v>
      </c>
      <c r="AB2095" t="s">
        <v>1991</v>
      </c>
      <c r="AC2095" t="s">
        <v>945</v>
      </c>
      <c r="AD2095" t="s">
        <v>48</v>
      </c>
    </row>
    <row r="2096" spans="1:30" x14ac:dyDescent="0.3">
      <c r="A2096" t="s">
        <v>15907</v>
      </c>
      <c r="B2096" t="s">
        <v>13640</v>
      </c>
      <c r="C2096">
        <v>3235704</v>
      </c>
      <c r="E2096" s="1">
        <v>43582</v>
      </c>
      <c r="F2096" s="1" t="s">
        <v>13911</v>
      </c>
      <c r="G2096" s="1" t="s">
        <v>13952</v>
      </c>
      <c r="H2096" s="1">
        <v>43586</v>
      </c>
      <c r="I2096" t="s">
        <v>55</v>
      </c>
      <c r="J2096" t="s">
        <v>3596</v>
      </c>
      <c r="K2096" t="s">
        <v>81</v>
      </c>
      <c r="L2096" t="s">
        <v>82</v>
      </c>
      <c r="M2096" t="s">
        <v>3597</v>
      </c>
      <c r="N2096" s="2">
        <v>3.89</v>
      </c>
      <c r="O2096" s="2">
        <v>11.66</v>
      </c>
      <c r="P2096" s="2">
        <v>0.24</v>
      </c>
      <c r="Q2096" s="3">
        <v>2.0583190394511147E-2</v>
      </c>
      <c r="R2096" s="3" t="s">
        <v>36736</v>
      </c>
      <c r="S2096">
        <v>3</v>
      </c>
      <c r="T2096">
        <v>0.3</v>
      </c>
      <c r="U2096">
        <v>1</v>
      </c>
      <c r="V2096">
        <v>1488</v>
      </c>
      <c r="W2096">
        <v>76117</v>
      </c>
      <c r="X2096" t="s">
        <v>13782</v>
      </c>
      <c r="Y2096" t="s">
        <v>13889</v>
      </c>
      <c r="Z2096" t="s">
        <v>21</v>
      </c>
      <c r="AA2096" t="s">
        <v>22</v>
      </c>
      <c r="AB2096" t="s">
        <v>2757</v>
      </c>
      <c r="AC2096" t="s">
        <v>2758</v>
      </c>
      <c r="AD2096" t="s">
        <v>24</v>
      </c>
    </row>
    <row r="2097" spans="1:30" x14ac:dyDescent="0.3">
      <c r="A2097" t="s">
        <v>15908</v>
      </c>
      <c r="B2097" t="s">
        <v>13640</v>
      </c>
      <c r="C2097">
        <v>3236831</v>
      </c>
      <c r="E2097" s="1">
        <v>43783</v>
      </c>
      <c r="F2097" s="1" t="s">
        <v>13906</v>
      </c>
      <c r="G2097" s="1" t="s">
        <v>13912</v>
      </c>
      <c r="H2097" s="1">
        <v>43783</v>
      </c>
      <c r="I2097" t="s">
        <v>18</v>
      </c>
      <c r="J2097" t="s">
        <v>2795</v>
      </c>
      <c r="K2097" t="s">
        <v>29</v>
      </c>
      <c r="L2097" t="s">
        <v>30</v>
      </c>
      <c r="M2097" t="s">
        <v>2796</v>
      </c>
      <c r="N2097" s="2">
        <v>0.59</v>
      </c>
      <c r="O2097" s="2">
        <v>4.16</v>
      </c>
      <c r="P2097" s="2">
        <v>0.28999999999999998</v>
      </c>
      <c r="Q2097" s="3">
        <v>6.971153846153845E-2</v>
      </c>
      <c r="R2097" s="3" t="s">
        <v>36736</v>
      </c>
      <c r="S2097">
        <v>7</v>
      </c>
      <c r="T2097">
        <v>0.35</v>
      </c>
      <c r="U2097">
        <v>1</v>
      </c>
      <c r="V2097">
        <v>1488</v>
      </c>
      <c r="W2097">
        <v>60653</v>
      </c>
      <c r="X2097" t="s">
        <v>13717</v>
      </c>
      <c r="Y2097" t="s">
        <v>13891</v>
      </c>
      <c r="Z2097" t="s">
        <v>21</v>
      </c>
      <c r="AA2097" t="s">
        <v>22</v>
      </c>
      <c r="AB2097" t="s">
        <v>1198</v>
      </c>
      <c r="AC2097" t="s">
        <v>1200</v>
      </c>
      <c r="AD2097" t="s">
        <v>48</v>
      </c>
    </row>
    <row r="2098" spans="1:30" x14ac:dyDescent="0.3">
      <c r="A2098" t="s">
        <v>15909</v>
      </c>
      <c r="B2098" t="s">
        <v>13640</v>
      </c>
      <c r="C2098">
        <v>3237128</v>
      </c>
      <c r="E2098" s="1">
        <v>43660</v>
      </c>
      <c r="F2098" s="1" t="s">
        <v>13920</v>
      </c>
      <c r="G2098" s="1" t="s">
        <v>13958</v>
      </c>
      <c r="H2098" s="1">
        <v>43665</v>
      </c>
      <c r="I2098" t="s">
        <v>39</v>
      </c>
      <c r="J2098" t="s">
        <v>3598</v>
      </c>
      <c r="K2098" t="s">
        <v>29</v>
      </c>
      <c r="L2098" t="s">
        <v>208</v>
      </c>
      <c r="M2098" t="s">
        <v>3599</v>
      </c>
      <c r="N2098" s="2">
        <v>5.18</v>
      </c>
      <c r="O2098" s="2">
        <v>20.74</v>
      </c>
      <c r="P2098" s="2">
        <v>0</v>
      </c>
      <c r="Q2098" s="3">
        <v>0</v>
      </c>
      <c r="R2098" s="3" t="s">
        <v>36736</v>
      </c>
      <c r="S2098">
        <v>4</v>
      </c>
      <c r="T2098">
        <v>0.05</v>
      </c>
      <c r="U2098">
        <v>0</v>
      </c>
      <c r="V2098">
        <v>1488</v>
      </c>
      <c r="W2098">
        <v>75220</v>
      </c>
      <c r="X2098" t="s">
        <v>13719</v>
      </c>
      <c r="Y2098" t="s">
        <v>13889</v>
      </c>
      <c r="Z2098" t="s">
        <v>21</v>
      </c>
      <c r="AA2098" t="s">
        <v>22</v>
      </c>
      <c r="AB2098" t="s">
        <v>3237</v>
      </c>
      <c r="AC2098" t="s">
        <v>3239</v>
      </c>
      <c r="AD2098" t="s">
        <v>24</v>
      </c>
    </row>
    <row r="2099" spans="1:30" x14ac:dyDescent="0.3">
      <c r="A2099" t="s">
        <v>15910</v>
      </c>
      <c r="B2099" t="s">
        <v>13640</v>
      </c>
      <c r="C2099">
        <v>3238331</v>
      </c>
      <c r="E2099" s="1">
        <v>43588</v>
      </c>
      <c r="F2099" s="1" t="s">
        <v>13909</v>
      </c>
      <c r="G2099" s="1" t="s">
        <v>13934</v>
      </c>
      <c r="H2099" s="1">
        <v>43591</v>
      </c>
      <c r="I2099" t="s">
        <v>18</v>
      </c>
      <c r="J2099" t="s">
        <v>1304</v>
      </c>
      <c r="K2099" t="s">
        <v>25</v>
      </c>
      <c r="L2099" t="s">
        <v>139</v>
      </c>
      <c r="M2099" t="s">
        <v>1306</v>
      </c>
      <c r="N2099" s="2">
        <v>7.82</v>
      </c>
      <c r="O2099" s="2">
        <v>48.9</v>
      </c>
      <c r="P2099" s="2">
        <v>0</v>
      </c>
      <c r="Q2099" s="3">
        <v>0</v>
      </c>
      <c r="R2099" s="3" t="s">
        <v>36736</v>
      </c>
      <c r="S2099">
        <v>5</v>
      </c>
      <c r="T2099">
        <v>0.05</v>
      </c>
      <c r="U2099">
        <v>0</v>
      </c>
      <c r="V2099">
        <v>1488</v>
      </c>
      <c r="W2099">
        <v>77095</v>
      </c>
      <c r="X2099" t="s">
        <v>13722</v>
      </c>
      <c r="Y2099" t="s">
        <v>13889</v>
      </c>
      <c r="Z2099" t="s">
        <v>21</v>
      </c>
      <c r="AA2099" t="s">
        <v>22</v>
      </c>
      <c r="AB2099" t="s">
        <v>1303</v>
      </c>
      <c r="AC2099" t="s">
        <v>1305</v>
      </c>
      <c r="AD2099" t="s">
        <v>62</v>
      </c>
    </row>
    <row r="2100" spans="1:30" x14ac:dyDescent="0.3">
      <c r="A2100" t="s">
        <v>15911</v>
      </c>
      <c r="B2100" t="s">
        <v>13640</v>
      </c>
      <c r="C2100">
        <v>3241602</v>
      </c>
      <c r="E2100" s="1">
        <v>43760</v>
      </c>
      <c r="F2100" s="1" t="s">
        <v>13927</v>
      </c>
      <c r="G2100" s="1" t="s">
        <v>13944</v>
      </c>
      <c r="H2100" s="1">
        <v>43765</v>
      </c>
      <c r="I2100" t="s">
        <v>18</v>
      </c>
      <c r="J2100" t="s">
        <v>614</v>
      </c>
      <c r="K2100" t="s">
        <v>25</v>
      </c>
      <c r="L2100" t="s">
        <v>139</v>
      </c>
      <c r="M2100" t="s">
        <v>616</v>
      </c>
      <c r="N2100" s="2">
        <v>86.23</v>
      </c>
      <c r="O2100" s="2">
        <v>431.16</v>
      </c>
      <c r="P2100" s="2">
        <v>0</v>
      </c>
      <c r="Q2100" s="3">
        <v>0</v>
      </c>
      <c r="R2100" s="3" t="s">
        <v>36736</v>
      </c>
      <c r="S2100">
        <v>5</v>
      </c>
      <c r="T2100">
        <v>0.05</v>
      </c>
      <c r="U2100">
        <v>0</v>
      </c>
      <c r="V2100">
        <v>1488</v>
      </c>
      <c r="W2100">
        <v>60653</v>
      </c>
      <c r="X2100" t="s">
        <v>13717</v>
      </c>
      <c r="Y2100" t="s">
        <v>13891</v>
      </c>
      <c r="Z2100" t="s">
        <v>21</v>
      </c>
      <c r="AA2100" t="s">
        <v>22</v>
      </c>
      <c r="AB2100" t="s">
        <v>613</v>
      </c>
      <c r="AC2100" t="s">
        <v>615</v>
      </c>
      <c r="AD2100" t="s">
        <v>24</v>
      </c>
    </row>
    <row r="2101" spans="1:30" x14ac:dyDescent="0.3">
      <c r="A2101" t="s">
        <v>15912</v>
      </c>
      <c r="B2101" t="s">
        <v>13640</v>
      </c>
      <c r="C2101">
        <v>3241722</v>
      </c>
      <c r="E2101" s="1">
        <v>43598</v>
      </c>
      <c r="F2101" s="1" t="s">
        <v>13914</v>
      </c>
      <c r="G2101" s="1" t="s">
        <v>13934</v>
      </c>
      <c r="H2101" s="1">
        <v>43598</v>
      </c>
      <c r="I2101" t="s">
        <v>39</v>
      </c>
      <c r="J2101" t="s">
        <v>2684</v>
      </c>
      <c r="K2101" t="s">
        <v>29</v>
      </c>
      <c r="L2101" t="s">
        <v>43</v>
      </c>
      <c r="M2101" t="s">
        <v>2686</v>
      </c>
      <c r="N2101" s="2">
        <v>3.69</v>
      </c>
      <c r="O2101" s="2">
        <v>7.38</v>
      </c>
      <c r="P2101" s="2">
        <v>0.19</v>
      </c>
      <c r="Q2101" s="3">
        <v>2.5745257452574527E-2</v>
      </c>
      <c r="R2101" s="3" t="s">
        <v>36736</v>
      </c>
      <c r="S2101">
        <v>2</v>
      </c>
      <c r="T2101">
        <v>0.25</v>
      </c>
      <c r="U2101">
        <v>0</v>
      </c>
      <c r="V2101">
        <v>1488</v>
      </c>
      <c r="W2101">
        <v>47201</v>
      </c>
      <c r="X2101" t="s">
        <v>13723</v>
      </c>
      <c r="Y2101" t="s">
        <v>13888</v>
      </c>
      <c r="Z2101" t="s">
        <v>21</v>
      </c>
      <c r="AA2101" t="s">
        <v>22</v>
      </c>
      <c r="AB2101" t="s">
        <v>1604</v>
      </c>
      <c r="AC2101" t="s">
        <v>1606</v>
      </c>
      <c r="AD2101" t="s">
        <v>24</v>
      </c>
    </row>
    <row r="2102" spans="1:30" x14ac:dyDescent="0.3">
      <c r="A2102" t="s">
        <v>15913</v>
      </c>
      <c r="B2102" t="s">
        <v>13640</v>
      </c>
      <c r="C2102">
        <v>324453</v>
      </c>
      <c r="E2102" s="1">
        <v>43650</v>
      </c>
      <c r="F2102" s="1" t="s">
        <v>13906</v>
      </c>
      <c r="G2102" s="1" t="s">
        <v>13958</v>
      </c>
      <c r="H2102" s="1">
        <v>43650</v>
      </c>
      <c r="I2102" t="s">
        <v>55</v>
      </c>
      <c r="J2102" t="s">
        <v>3365</v>
      </c>
      <c r="K2102" t="s">
        <v>81</v>
      </c>
      <c r="L2102" t="s">
        <v>294</v>
      </c>
      <c r="M2102" t="s">
        <v>3367</v>
      </c>
      <c r="N2102" s="2">
        <v>49.69</v>
      </c>
      <c r="O2102" s="2">
        <v>298.12</v>
      </c>
      <c r="P2102" s="2">
        <v>0.38</v>
      </c>
      <c r="Q2102" s="3">
        <v>1.2746545015430027E-3</v>
      </c>
      <c r="R2102" s="3" t="s">
        <v>36736</v>
      </c>
      <c r="S2102">
        <v>6</v>
      </c>
      <c r="T2102">
        <v>0.45</v>
      </c>
      <c r="U2102">
        <v>1</v>
      </c>
      <c r="V2102">
        <v>1488</v>
      </c>
      <c r="W2102">
        <v>60653</v>
      </c>
      <c r="X2102" t="s">
        <v>13717</v>
      </c>
      <c r="Y2102" t="s">
        <v>13891</v>
      </c>
      <c r="Z2102" t="s">
        <v>21</v>
      </c>
      <c r="AA2102" t="s">
        <v>22</v>
      </c>
      <c r="AB2102" t="s">
        <v>3364</v>
      </c>
      <c r="AC2102" t="s">
        <v>3366</v>
      </c>
      <c r="AD2102" t="s">
        <v>62</v>
      </c>
    </row>
    <row r="2103" spans="1:30" x14ac:dyDescent="0.3">
      <c r="A2103" t="s">
        <v>15914</v>
      </c>
      <c r="B2103" t="s">
        <v>13640</v>
      </c>
      <c r="C2103">
        <v>3246742</v>
      </c>
      <c r="E2103" s="1">
        <v>43595</v>
      </c>
      <c r="F2103" s="1" t="s">
        <v>13909</v>
      </c>
      <c r="G2103" s="1" t="s">
        <v>13934</v>
      </c>
      <c r="H2103" s="1">
        <v>43598</v>
      </c>
      <c r="I2103" t="s">
        <v>18</v>
      </c>
      <c r="J2103" t="s">
        <v>2133</v>
      </c>
      <c r="K2103" t="s">
        <v>29</v>
      </c>
      <c r="L2103" t="s">
        <v>30</v>
      </c>
      <c r="M2103" t="s">
        <v>2134</v>
      </c>
      <c r="N2103" s="2">
        <v>25.26</v>
      </c>
      <c r="O2103" s="2">
        <v>37.9</v>
      </c>
      <c r="P2103" s="2">
        <v>0.19</v>
      </c>
      <c r="Q2103" s="3">
        <v>5.0131926121372034E-3</v>
      </c>
      <c r="R2103" s="3" t="s">
        <v>36736</v>
      </c>
      <c r="S2103">
        <v>4</v>
      </c>
      <c r="T2103">
        <v>0.25</v>
      </c>
      <c r="U2103">
        <v>0</v>
      </c>
      <c r="V2103">
        <v>1488</v>
      </c>
      <c r="W2103">
        <v>46203</v>
      </c>
      <c r="X2103" t="s">
        <v>13737</v>
      </c>
      <c r="Y2103" t="s">
        <v>13888</v>
      </c>
      <c r="Z2103" t="s">
        <v>21</v>
      </c>
      <c r="AA2103" t="s">
        <v>22</v>
      </c>
      <c r="AB2103" t="s">
        <v>2006</v>
      </c>
      <c r="AC2103" t="s">
        <v>2007</v>
      </c>
      <c r="AD2103" t="s">
        <v>48</v>
      </c>
    </row>
    <row r="2104" spans="1:30" x14ac:dyDescent="0.3">
      <c r="A2104" t="s">
        <v>15915</v>
      </c>
      <c r="B2104" t="s">
        <v>13640</v>
      </c>
      <c r="C2104">
        <v>3249659</v>
      </c>
      <c r="E2104" s="1">
        <v>43737</v>
      </c>
      <c r="F2104" s="1" t="s">
        <v>13920</v>
      </c>
      <c r="G2104" s="1" t="s">
        <v>13950</v>
      </c>
      <c r="H2104" s="1">
        <v>43738</v>
      </c>
      <c r="I2104" t="s">
        <v>18</v>
      </c>
      <c r="J2104" t="s">
        <v>3601</v>
      </c>
      <c r="K2104" t="s">
        <v>25</v>
      </c>
      <c r="L2104" t="s">
        <v>139</v>
      </c>
      <c r="M2104" t="s">
        <v>3603</v>
      </c>
      <c r="N2104" s="2">
        <v>329.95</v>
      </c>
      <c r="O2104" s="2">
        <v>659.9</v>
      </c>
      <c r="P2104" s="2">
        <v>0</v>
      </c>
      <c r="Q2104" s="3">
        <v>0</v>
      </c>
      <c r="R2104" s="3" t="s">
        <v>36736</v>
      </c>
      <c r="S2104">
        <v>2</v>
      </c>
      <c r="T2104">
        <v>0.05</v>
      </c>
      <c r="U2104">
        <v>0</v>
      </c>
      <c r="V2104">
        <v>1488</v>
      </c>
      <c r="W2104">
        <v>48126</v>
      </c>
      <c r="X2104" t="s">
        <v>13841</v>
      </c>
      <c r="Y2104" t="s">
        <v>13893</v>
      </c>
      <c r="Z2104" t="s">
        <v>21</v>
      </c>
      <c r="AA2104" t="s">
        <v>22</v>
      </c>
      <c r="AB2104" t="s">
        <v>3600</v>
      </c>
      <c r="AC2104" t="s">
        <v>3602</v>
      </c>
      <c r="AD2104" t="s">
        <v>24</v>
      </c>
    </row>
    <row r="2105" spans="1:30" x14ac:dyDescent="0.3">
      <c r="A2105" t="s">
        <v>15916</v>
      </c>
      <c r="B2105" t="s">
        <v>13640</v>
      </c>
      <c r="C2105">
        <v>32503</v>
      </c>
      <c r="E2105" s="1">
        <v>43787</v>
      </c>
      <c r="F2105" s="1" t="s">
        <v>13914</v>
      </c>
      <c r="G2105" s="1" t="s">
        <v>13912</v>
      </c>
      <c r="H2105" s="1">
        <v>43792</v>
      </c>
      <c r="I2105" t="s">
        <v>18</v>
      </c>
      <c r="J2105" t="s">
        <v>2832</v>
      </c>
      <c r="K2105" t="s">
        <v>25</v>
      </c>
      <c r="L2105" t="s">
        <v>139</v>
      </c>
      <c r="M2105" t="s">
        <v>2833</v>
      </c>
      <c r="N2105" s="2">
        <v>17.75</v>
      </c>
      <c r="O2105" s="2">
        <v>14.2</v>
      </c>
      <c r="P2105" s="2">
        <v>0.1</v>
      </c>
      <c r="Q2105" s="3">
        <v>7.0422535211267616E-3</v>
      </c>
      <c r="R2105" s="3" t="s">
        <v>36736</v>
      </c>
      <c r="S2105">
        <v>1</v>
      </c>
      <c r="T2105">
        <v>0.15</v>
      </c>
      <c r="U2105">
        <v>0</v>
      </c>
      <c r="V2105">
        <v>1488</v>
      </c>
      <c r="W2105">
        <v>49201</v>
      </c>
      <c r="X2105" t="s">
        <v>13734</v>
      </c>
      <c r="Y2105" t="s">
        <v>13893</v>
      </c>
      <c r="Z2105" t="s">
        <v>21</v>
      </c>
      <c r="AA2105" t="s">
        <v>22</v>
      </c>
      <c r="AB2105" t="s">
        <v>1953</v>
      </c>
      <c r="AC2105" t="s">
        <v>1955</v>
      </c>
      <c r="AD2105" t="s">
        <v>24</v>
      </c>
    </row>
    <row r="2106" spans="1:30" x14ac:dyDescent="0.3">
      <c r="A2106" t="s">
        <v>3604</v>
      </c>
      <c r="B2106" t="s">
        <v>13640</v>
      </c>
      <c r="C2106">
        <v>3252291</v>
      </c>
      <c r="D2106" t="s">
        <v>13622</v>
      </c>
      <c r="E2106" s="1">
        <v>43706</v>
      </c>
      <c r="F2106" s="1" t="s">
        <v>13906</v>
      </c>
      <c r="G2106" s="1" t="s">
        <v>13954</v>
      </c>
      <c r="H2106" s="1">
        <v>43711</v>
      </c>
      <c r="I2106" t="s">
        <v>39</v>
      </c>
      <c r="J2106" t="s">
        <v>3605</v>
      </c>
      <c r="K2106" t="s">
        <v>29</v>
      </c>
      <c r="L2106" t="s">
        <v>43</v>
      </c>
      <c r="M2106" t="s">
        <v>3606</v>
      </c>
      <c r="N2106" s="2">
        <v>2.88</v>
      </c>
      <c r="O2106" s="2">
        <v>14.4</v>
      </c>
      <c r="P2106" s="2">
        <v>0.19</v>
      </c>
      <c r="Q2106" s="3">
        <v>1.3194444444444444E-2</v>
      </c>
      <c r="R2106" s="3" t="s">
        <v>36736</v>
      </c>
      <c r="S2106">
        <v>5</v>
      </c>
      <c r="T2106">
        <v>0.25</v>
      </c>
      <c r="U2106">
        <v>0</v>
      </c>
      <c r="V2106">
        <v>1488</v>
      </c>
      <c r="W2106">
        <v>77506</v>
      </c>
      <c r="X2106" t="s">
        <v>13801</v>
      </c>
      <c r="Y2106" t="s">
        <v>13889</v>
      </c>
      <c r="Z2106" t="s">
        <v>21</v>
      </c>
      <c r="AA2106" t="s">
        <v>22</v>
      </c>
      <c r="AB2106" t="s">
        <v>847</v>
      </c>
      <c r="AC2106" t="s">
        <v>849</v>
      </c>
      <c r="AD2106" t="s">
        <v>48</v>
      </c>
    </row>
    <row r="2107" spans="1:30" x14ac:dyDescent="0.3">
      <c r="A2107" t="s">
        <v>15917</v>
      </c>
      <c r="B2107" t="s">
        <v>13640</v>
      </c>
      <c r="C2107">
        <v>3252987</v>
      </c>
      <c r="E2107" s="1">
        <v>43808</v>
      </c>
      <c r="F2107" s="1" t="s">
        <v>13914</v>
      </c>
      <c r="G2107" s="1" t="s">
        <v>13904</v>
      </c>
      <c r="H2107" s="1">
        <v>43811</v>
      </c>
      <c r="I2107" t="s">
        <v>55</v>
      </c>
      <c r="J2107" t="s">
        <v>3607</v>
      </c>
      <c r="K2107" t="s">
        <v>29</v>
      </c>
      <c r="L2107" t="s">
        <v>57</v>
      </c>
      <c r="M2107" t="s">
        <v>3608</v>
      </c>
      <c r="N2107" s="2">
        <v>2.2000000000000002</v>
      </c>
      <c r="O2107" s="2">
        <v>22</v>
      </c>
      <c r="P2107" s="2">
        <v>0.28999999999999998</v>
      </c>
      <c r="Q2107" s="3">
        <v>1.3181818181818182E-2</v>
      </c>
      <c r="R2107" s="3" t="s">
        <v>36736</v>
      </c>
      <c r="S2107">
        <v>10</v>
      </c>
      <c r="T2107">
        <v>0.35</v>
      </c>
      <c r="U2107">
        <v>1</v>
      </c>
      <c r="V2107">
        <v>1488</v>
      </c>
      <c r="W2107">
        <v>77095</v>
      </c>
      <c r="X2107" t="s">
        <v>13722</v>
      </c>
      <c r="Y2107" t="s">
        <v>13889</v>
      </c>
      <c r="Z2107" t="s">
        <v>21</v>
      </c>
      <c r="AA2107" t="s">
        <v>22</v>
      </c>
      <c r="AB2107" t="s">
        <v>3389</v>
      </c>
      <c r="AC2107" t="s">
        <v>3391</v>
      </c>
      <c r="AD2107" t="s">
        <v>24</v>
      </c>
    </row>
    <row r="2108" spans="1:30" x14ac:dyDescent="0.3">
      <c r="A2108" t="s">
        <v>15918</v>
      </c>
      <c r="B2108" t="s">
        <v>13640</v>
      </c>
      <c r="C2108">
        <v>3253250</v>
      </c>
      <c r="E2108" s="1">
        <v>43609</v>
      </c>
      <c r="F2108" s="1" t="s">
        <v>13909</v>
      </c>
      <c r="G2108" s="1" t="s">
        <v>13934</v>
      </c>
      <c r="H2108" s="1">
        <v>43609</v>
      </c>
      <c r="I2108" t="s">
        <v>18</v>
      </c>
      <c r="J2108" t="s">
        <v>1918</v>
      </c>
      <c r="K2108" t="s">
        <v>29</v>
      </c>
      <c r="L2108" t="s">
        <v>30</v>
      </c>
      <c r="M2108" t="s">
        <v>1919</v>
      </c>
      <c r="N2108" s="2">
        <v>43.41</v>
      </c>
      <c r="O2108" s="2">
        <v>43.41</v>
      </c>
      <c r="P2108" s="2">
        <v>0.28999999999999998</v>
      </c>
      <c r="Q2108" s="3">
        <v>6.6804883667357755E-3</v>
      </c>
      <c r="R2108" s="3" t="s">
        <v>36736</v>
      </c>
      <c r="S2108">
        <v>1</v>
      </c>
      <c r="T2108">
        <v>0.35</v>
      </c>
      <c r="U2108">
        <v>1</v>
      </c>
      <c r="V2108">
        <v>1488</v>
      </c>
      <c r="W2108">
        <v>48185</v>
      </c>
      <c r="X2108" t="s">
        <v>13840</v>
      </c>
      <c r="Y2108" t="s">
        <v>13893</v>
      </c>
      <c r="Z2108" t="s">
        <v>21</v>
      </c>
      <c r="AA2108" t="s">
        <v>22</v>
      </c>
      <c r="AB2108" t="s">
        <v>1917</v>
      </c>
      <c r="AC2108" t="s">
        <v>483</v>
      </c>
      <c r="AD2108" t="s">
        <v>24</v>
      </c>
    </row>
    <row r="2109" spans="1:30" x14ac:dyDescent="0.3">
      <c r="A2109" t="s">
        <v>15919</v>
      </c>
      <c r="B2109" t="s">
        <v>13640</v>
      </c>
      <c r="C2109">
        <v>3255043</v>
      </c>
      <c r="E2109" s="1">
        <v>43783</v>
      </c>
      <c r="F2109" s="1" t="s">
        <v>13906</v>
      </c>
      <c r="G2109" s="1" t="s">
        <v>13912</v>
      </c>
      <c r="H2109" s="1">
        <v>43787</v>
      </c>
      <c r="I2109" t="s">
        <v>18</v>
      </c>
      <c r="J2109" t="s">
        <v>2707</v>
      </c>
      <c r="K2109" t="s">
        <v>29</v>
      </c>
      <c r="L2109" t="s">
        <v>35</v>
      </c>
      <c r="M2109" t="s">
        <v>2709</v>
      </c>
      <c r="N2109" s="2">
        <v>90.98</v>
      </c>
      <c r="O2109" s="2">
        <v>272.94</v>
      </c>
      <c r="P2109" s="2">
        <v>0.14000000000000001</v>
      </c>
      <c r="Q2109" s="3">
        <v>5.1293324540191984E-4</v>
      </c>
      <c r="R2109" s="3" t="s">
        <v>36736</v>
      </c>
      <c r="S2109">
        <v>3</v>
      </c>
      <c r="T2109">
        <v>0.2</v>
      </c>
      <c r="U2109">
        <v>0</v>
      </c>
      <c r="V2109">
        <v>1488</v>
      </c>
      <c r="W2109">
        <v>55901</v>
      </c>
      <c r="X2109" t="s">
        <v>13718</v>
      </c>
      <c r="Y2109" t="s">
        <v>13892</v>
      </c>
      <c r="Z2109" t="s">
        <v>21</v>
      </c>
      <c r="AA2109" t="s">
        <v>22</v>
      </c>
      <c r="AB2109" t="s">
        <v>1777</v>
      </c>
      <c r="AC2109" t="s">
        <v>471</v>
      </c>
      <c r="AD2109" t="s">
        <v>24</v>
      </c>
    </row>
    <row r="2110" spans="1:30" x14ac:dyDescent="0.3">
      <c r="A2110" t="s">
        <v>15920</v>
      </c>
      <c r="B2110" t="s">
        <v>13640</v>
      </c>
      <c r="C2110">
        <v>3257104</v>
      </c>
      <c r="E2110" s="1">
        <v>43680</v>
      </c>
      <c r="F2110" s="1" t="s">
        <v>13911</v>
      </c>
      <c r="G2110" s="1" t="s">
        <v>13954</v>
      </c>
      <c r="H2110" s="1">
        <v>43681</v>
      </c>
      <c r="I2110" t="s">
        <v>18</v>
      </c>
      <c r="J2110" t="s">
        <v>1130</v>
      </c>
      <c r="K2110" t="s">
        <v>29</v>
      </c>
      <c r="L2110" t="s">
        <v>30</v>
      </c>
      <c r="M2110" t="s">
        <v>1132</v>
      </c>
      <c r="N2110" s="2">
        <v>8.85</v>
      </c>
      <c r="O2110" s="2">
        <v>26.55</v>
      </c>
      <c r="P2110" s="2">
        <v>0.19</v>
      </c>
      <c r="Q2110" s="3">
        <v>7.1563088512241052E-3</v>
      </c>
      <c r="R2110" s="3" t="s">
        <v>36736</v>
      </c>
      <c r="S2110">
        <v>3</v>
      </c>
      <c r="T2110">
        <v>0.25</v>
      </c>
      <c r="U2110">
        <v>0</v>
      </c>
      <c r="V2110">
        <v>1488</v>
      </c>
      <c r="W2110">
        <v>60653</v>
      </c>
      <c r="X2110" t="s">
        <v>13717</v>
      </c>
      <c r="Y2110" t="s">
        <v>13891</v>
      </c>
      <c r="Z2110" t="s">
        <v>21</v>
      </c>
      <c r="AA2110" t="s">
        <v>22</v>
      </c>
      <c r="AB2110" t="s">
        <v>2798</v>
      </c>
      <c r="AC2110" t="s">
        <v>2800</v>
      </c>
      <c r="AD2110" t="s">
        <v>24</v>
      </c>
    </row>
    <row r="2111" spans="1:30" x14ac:dyDescent="0.3">
      <c r="A2111" t="s">
        <v>15921</v>
      </c>
      <c r="B2111" t="s">
        <v>13640</v>
      </c>
      <c r="C2111">
        <v>3259509</v>
      </c>
      <c r="E2111" s="1">
        <v>43737</v>
      </c>
      <c r="F2111" s="1" t="s">
        <v>13920</v>
      </c>
      <c r="G2111" s="1" t="s">
        <v>13950</v>
      </c>
      <c r="H2111" s="1">
        <v>43741</v>
      </c>
      <c r="I2111" t="s">
        <v>55</v>
      </c>
      <c r="J2111" t="s">
        <v>1191</v>
      </c>
      <c r="K2111" t="s">
        <v>29</v>
      </c>
      <c r="L2111" t="s">
        <v>57</v>
      </c>
      <c r="M2111" t="s">
        <v>1193</v>
      </c>
      <c r="N2111" s="2">
        <v>5.95</v>
      </c>
      <c r="O2111" s="2">
        <v>14.88</v>
      </c>
      <c r="P2111" s="2">
        <v>0.19</v>
      </c>
      <c r="Q2111" s="3">
        <v>1.2768817204301074E-2</v>
      </c>
      <c r="R2111" s="3" t="s">
        <v>36736</v>
      </c>
      <c r="S2111">
        <v>2</v>
      </c>
      <c r="T2111">
        <v>0.25</v>
      </c>
      <c r="U2111">
        <v>0</v>
      </c>
      <c r="V2111">
        <v>1488</v>
      </c>
      <c r="W2111">
        <v>78415</v>
      </c>
      <c r="X2111" t="s">
        <v>13792</v>
      </c>
      <c r="Y2111" t="s">
        <v>13889</v>
      </c>
      <c r="Z2111" t="s">
        <v>21</v>
      </c>
      <c r="AA2111" t="s">
        <v>22</v>
      </c>
      <c r="AB2111" t="s">
        <v>2388</v>
      </c>
      <c r="AC2111" t="s">
        <v>2389</v>
      </c>
      <c r="AD2111" t="s">
        <v>48</v>
      </c>
    </row>
    <row r="2112" spans="1:30" x14ac:dyDescent="0.3">
      <c r="A2112" t="s">
        <v>15922</v>
      </c>
      <c r="B2112" t="s">
        <v>13640</v>
      </c>
      <c r="C2112">
        <v>3261642</v>
      </c>
      <c r="E2112" s="1">
        <v>43671</v>
      </c>
      <c r="F2112" s="1" t="s">
        <v>13906</v>
      </c>
      <c r="G2112" s="1" t="s">
        <v>13958</v>
      </c>
      <c r="H2112" s="1">
        <v>43672</v>
      </c>
      <c r="I2112" t="s">
        <v>18</v>
      </c>
      <c r="J2112" t="s">
        <v>1928</v>
      </c>
      <c r="K2112" t="s">
        <v>25</v>
      </c>
      <c r="L2112" t="s">
        <v>26</v>
      </c>
      <c r="M2112" t="s">
        <v>1930</v>
      </c>
      <c r="N2112" s="2">
        <v>67.989999999999995</v>
      </c>
      <c r="O2112" s="2">
        <v>543.91999999999996</v>
      </c>
      <c r="P2112" s="2">
        <v>0.28999999999999998</v>
      </c>
      <c r="Q2112" s="3">
        <v>5.3316664215325783E-4</v>
      </c>
      <c r="R2112" s="3" t="s">
        <v>36736</v>
      </c>
      <c r="S2112">
        <v>8</v>
      </c>
      <c r="T2112">
        <v>0.35</v>
      </c>
      <c r="U2112">
        <v>1</v>
      </c>
      <c r="V2112">
        <v>1488</v>
      </c>
      <c r="W2112">
        <v>77095</v>
      </c>
      <c r="X2112" t="s">
        <v>13722</v>
      </c>
      <c r="Y2112" t="s">
        <v>13889</v>
      </c>
      <c r="Z2112" t="s">
        <v>21</v>
      </c>
      <c r="AA2112" t="s">
        <v>22</v>
      </c>
      <c r="AB2112" t="s">
        <v>1995</v>
      </c>
      <c r="AC2112" t="s">
        <v>1997</v>
      </c>
      <c r="AD2112" t="s">
        <v>62</v>
      </c>
    </row>
    <row r="2113" spans="1:30" x14ac:dyDescent="0.3">
      <c r="A2113" t="s">
        <v>15923</v>
      </c>
      <c r="B2113" t="s">
        <v>13640</v>
      </c>
      <c r="C2113">
        <v>3262798</v>
      </c>
      <c r="E2113" s="1">
        <v>43791</v>
      </c>
      <c r="F2113" s="1" t="s">
        <v>13909</v>
      </c>
      <c r="G2113" s="1" t="s">
        <v>13912</v>
      </c>
      <c r="H2113" s="1">
        <v>43794</v>
      </c>
      <c r="I2113" t="s">
        <v>39</v>
      </c>
      <c r="J2113" t="s">
        <v>3406</v>
      </c>
      <c r="K2113" t="s">
        <v>29</v>
      </c>
      <c r="L2113" t="s">
        <v>208</v>
      </c>
      <c r="M2113" t="s">
        <v>3407</v>
      </c>
      <c r="N2113" s="2">
        <v>6.48</v>
      </c>
      <c r="O2113" s="2">
        <v>20.74</v>
      </c>
      <c r="P2113" s="2">
        <v>0</v>
      </c>
      <c r="Q2113" s="3">
        <v>0</v>
      </c>
      <c r="R2113" s="3" t="s">
        <v>36736</v>
      </c>
      <c r="S2113">
        <v>4</v>
      </c>
      <c r="T2113">
        <v>0.05</v>
      </c>
      <c r="U2113">
        <v>0</v>
      </c>
      <c r="V2113">
        <v>1488</v>
      </c>
      <c r="W2113">
        <v>58103</v>
      </c>
      <c r="X2113" t="s">
        <v>13786</v>
      </c>
      <c r="Y2113" t="s">
        <v>13900</v>
      </c>
      <c r="Z2113" t="s">
        <v>21</v>
      </c>
      <c r="AA2113" t="s">
        <v>22</v>
      </c>
      <c r="AB2113" t="s">
        <v>747</v>
      </c>
      <c r="AC2113" t="s">
        <v>749</v>
      </c>
      <c r="AD2113" t="s">
        <v>48</v>
      </c>
    </row>
    <row r="2114" spans="1:30" x14ac:dyDescent="0.3">
      <c r="A2114" t="s">
        <v>15924</v>
      </c>
      <c r="B2114" t="s">
        <v>13640</v>
      </c>
      <c r="C2114">
        <v>3263892</v>
      </c>
      <c r="E2114" s="1">
        <v>43782</v>
      </c>
      <c r="F2114" s="1" t="s">
        <v>13903</v>
      </c>
      <c r="G2114" s="1" t="s">
        <v>13912</v>
      </c>
      <c r="H2114" s="1">
        <v>43784</v>
      </c>
      <c r="I2114" t="s">
        <v>55</v>
      </c>
      <c r="J2114" t="s">
        <v>3202</v>
      </c>
      <c r="K2114" t="s">
        <v>81</v>
      </c>
      <c r="L2114" t="s">
        <v>294</v>
      </c>
      <c r="M2114" t="s">
        <v>3203</v>
      </c>
      <c r="N2114" s="2">
        <v>142.18</v>
      </c>
      <c r="O2114" s="2">
        <v>284.36</v>
      </c>
      <c r="P2114" s="2">
        <v>0.28999999999999998</v>
      </c>
      <c r="Q2114" s="3">
        <v>1.0198340132226754E-3</v>
      </c>
      <c r="R2114" s="3" t="s">
        <v>36736</v>
      </c>
      <c r="S2114">
        <v>2</v>
      </c>
      <c r="T2114">
        <v>0.35</v>
      </c>
      <c r="U2114">
        <v>1</v>
      </c>
      <c r="V2114">
        <v>1488</v>
      </c>
      <c r="W2114">
        <v>77095</v>
      </c>
      <c r="X2114" t="s">
        <v>13722</v>
      </c>
      <c r="Y2114" t="s">
        <v>13889</v>
      </c>
      <c r="Z2114" t="s">
        <v>21</v>
      </c>
      <c r="AA2114" t="s">
        <v>22</v>
      </c>
      <c r="AB2114" t="s">
        <v>2123</v>
      </c>
      <c r="AC2114" t="s">
        <v>2125</v>
      </c>
      <c r="AD2114" t="s">
        <v>48</v>
      </c>
    </row>
    <row r="2115" spans="1:30" x14ac:dyDescent="0.3">
      <c r="A2115" t="s">
        <v>15925</v>
      </c>
      <c r="B2115" t="s">
        <v>13640</v>
      </c>
      <c r="C2115">
        <v>3264849</v>
      </c>
      <c r="E2115" s="1">
        <v>43600</v>
      </c>
      <c r="F2115" s="1" t="s">
        <v>13903</v>
      </c>
      <c r="G2115" s="1" t="s">
        <v>13934</v>
      </c>
      <c r="H2115" s="1">
        <v>43601</v>
      </c>
      <c r="I2115" t="s">
        <v>18</v>
      </c>
      <c r="J2115" t="s">
        <v>1487</v>
      </c>
      <c r="K2115" t="s">
        <v>29</v>
      </c>
      <c r="L2115" t="s">
        <v>30</v>
      </c>
      <c r="M2115" t="s">
        <v>1489</v>
      </c>
      <c r="N2115" s="2">
        <v>18.82</v>
      </c>
      <c r="O2115" s="2">
        <v>914.97</v>
      </c>
      <c r="P2115" s="2">
        <v>0.28999999999999998</v>
      </c>
      <c r="Q2115" s="3">
        <v>3.169502825229242E-4</v>
      </c>
      <c r="R2115" s="3" t="s">
        <v>36736</v>
      </c>
      <c r="S2115">
        <v>3</v>
      </c>
      <c r="T2115">
        <v>0.35</v>
      </c>
      <c r="U2115">
        <v>1</v>
      </c>
      <c r="V2115">
        <v>1488</v>
      </c>
      <c r="W2115">
        <v>60505</v>
      </c>
      <c r="X2115" t="s">
        <v>13783</v>
      </c>
      <c r="Y2115" t="s">
        <v>13891</v>
      </c>
      <c r="Z2115" t="s">
        <v>21</v>
      </c>
      <c r="AA2115" t="s">
        <v>22</v>
      </c>
      <c r="AB2115" t="s">
        <v>789</v>
      </c>
      <c r="AC2115" t="s">
        <v>791</v>
      </c>
      <c r="AD2115" t="s">
        <v>48</v>
      </c>
    </row>
    <row r="2116" spans="1:30" x14ac:dyDescent="0.3">
      <c r="A2116" t="s">
        <v>15926</v>
      </c>
      <c r="B2116" t="s">
        <v>13640</v>
      </c>
      <c r="C2116">
        <v>3265577</v>
      </c>
      <c r="E2116" s="1">
        <v>43718</v>
      </c>
      <c r="F2116" s="1" t="s">
        <v>13927</v>
      </c>
      <c r="G2116" s="1" t="s">
        <v>13950</v>
      </c>
      <c r="H2116" s="1">
        <v>43721</v>
      </c>
      <c r="I2116" t="s">
        <v>18</v>
      </c>
      <c r="J2116" t="s">
        <v>3609</v>
      </c>
      <c r="K2116" t="s">
        <v>29</v>
      </c>
      <c r="L2116" t="s">
        <v>30</v>
      </c>
      <c r="M2116" t="s">
        <v>3610</v>
      </c>
      <c r="N2116" s="2">
        <v>2.62</v>
      </c>
      <c r="O2116" s="2">
        <v>7.86</v>
      </c>
      <c r="P2116" s="2">
        <v>0.28999999999999998</v>
      </c>
      <c r="Q2116" s="3">
        <v>3.689567430025445E-2</v>
      </c>
      <c r="R2116" s="3" t="s">
        <v>36736</v>
      </c>
      <c r="S2116">
        <v>3</v>
      </c>
      <c r="T2116">
        <v>0.35</v>
      </c>
      <c r="U2116">
        <v>1</v>
      </c>
      <c r="V2116">
        <v>1488</v>
      </c>
      <c r="W2116">
        <v>48234</v>
      </c>
      <c r="X2116" t="s">
        <v>13732</v>
      </c>
      <c r="Y2116" t="s">
        <v>13893</v>
      </c>
      <c r="Z2116" t="s">
        <v>21</v>
      </c>
      <c r="AA2116" t="s">
        <v>22</v>
      </c>
      <c r="AB2116" t="s">
        <v>1423</v>
      </c>
      <c r="AC2116" t="s">
        <v>1425</v>
      </c>
      <c r="AD2116" t="s">
        <v>62</v>
      </c>
    </row>
    <row r="2117" spans="1:30" x14ac:dyDescent="0.3">
      <c r="A2117" t="s">
        <v>15927</v>
      </c>
      <c r="B2117" t="s">
        <v>13640</v>
      </c>
      <c r="C2117">
        <v>3266685</v>
      </c>
      <c r="E2117" s="1">
        <v>43804</v>
      </c>
      <c r="F2117" s="1" t="s">
        <v>13906</v>
      </c>
      <c r="G2117" s="1" t="s">
        <v>13904</v>
      </c>
      <c r="H2117" s="1">
        <v>43808</v>
      </c>
      <c r="I2117" t="s">
        <v>55</v>
      </c>
      <c r="J2117" t="s">
        <v>2207</v>
      </c>
      <c r="K2117" t="s">
        <v>81</v>
      </c>
      <c r="L2117" t="s">
        <v>82</v>
      </c>
      <c r="M2117" t="s">
        <v>2209</v>
      </c>
      <c r="N2117" s="2">
        <v>62.18</v>
      </c>
      <c r="O2117" s="2">
        <v>124.36</v>
      </c>
      <c r="P2117" s="2">
        <v>0.14000000000000001</v>
      </c>
      <c r="Q2117" s="3">
        <v>1.1257639112254745E-3</v>
      </c>
      <c r="R2117" s="3" t="s">
        <v>36736</v>
      </c>
      <c r="S2117">
        <v>2</v>
      </c>
      <c r="T2117">
        <v>0.2</v>
      </c>
      <c r="U2117">
        <v>0</v>
      </c>
      <c r="V2117">
        <v>1488</v>
      </c>
      <c r="W2117">
        <v>60653</v>
      </c>
      <c r="X2117" t="s">
        <v>13717</v>
      </c>
      <c r="Y2117" t="s">
        <v>13891</v>
      </c>
      <c r="Z2117" t="s">
        <v>21</v>
      </c>
      <c r="AA2117" t="s">
        <v>22</v>
      </c>
      <c r="AB2117" t="s">
        <v>2206</v>
      </c>
      <c r="AC2117" t="s">
        <v>2208</v>
      </c>
      <c r="AD2117" t="s">
        <v>24</v>
      </c>
    </row>
    <row r="2118" spans="1:30" x14ac:dyDescent="0.3">
      <c r="A2118" t="s">
        <v>15928</v>
      </c>
      <c r="B2118" t="s">
        <v>13640</v>
      </c>
      <c r="C2118">
        <v>326988</v>
      </c>
      <c r="E2118" s="1">
        <v>43643</v>
      </c>
      <c r="F2118" s="1" t="s">
        <v>13906</v>
      </c>
      <c r="G2118" s="1" t="s">
        <v>13941</v>
      </c>
      <c r="H2118" s="1">
        <v>43645</v>
      </c>
      <c r="I2118" t="s">
        <v>18</v>
      </c>
      <c r="J2118" t="s">
        <v>1691</v>
      </c>
      <c r="K2118" t="s">
        <v>29</v>
      </c>
      <c r="L2118" t="s">
        <v>30</v>
      </c>
      <c r="M2118" t="s">
        <v>1693</v>
      </c>
      <c r="N2118" s="2">
        <v>20.77</v>
      </c>
      <c r="O2118" s="2">
        <v>31.16</v>
      </c>
      <c r="P2118" s="2">
        <v>0.19</v>
      </c>
      <c r="Q2118" s="3">
        <v>6.0975609756097563E-3</v>
      </c>
      <c r="R2118" s="3" t="s">
        <v>36736</v>
      </c>
      <c r="S2118">
        <v>5</v>
      </c>
      <c r="T2118">
        <v>0.25</v>
      </c>
      <c r="U2118">
        <v>0</v>
      </c>
      <c r="V2118">
        <v>1488</v>
      </c>
      <c r="W2118">
        <v>46142</v>
      </c>
      <c r="X2118" t="s">
        <v>13752</v>
      </c>
      <c r="Y2118" t="s">
        <v>13888</v>
      </c>
      <c r="Z2118" t="s">
        <v>21</v>
      </c>
      <c r="AA2118" t="s">
        <v>22</v>
      </c>
      <c r="AB2118" t="s">
        <v>703</v>
      </c>
      <c r="AC2118" t="s">
        <v>705</v>
      </c>
      <c r="AD2118" t="s">
        <v>62</v>
      </c>
    </row>
    <row r="2119" spans="1:30" x14ac:dyDescent="0.3">
      <c r="A2119" t="s">
        <v>3611</v>
      </c>
      <c r="B2119" t="s">
        <v>13640</v>
      </c>
      <c r="C2119">
        <v>3269968</v>
      </c>
      <c r="D2119" t="s">
        <v>13622</v>
      </c>
      <c r="E2119" s="1">
        <v>43641</v>
      </c>
      <c r="F2119" s="1" t="s">
        <v>13927</v>
      </c>
      <c r="G2119" s="1" t="s">
        <v>13941</v>
      </c>
      <c r="H2119" s="1">
        <v>43644</v>
      </c>
      <c r="I2119" t="s">
        <v>18</v>
      </c>
      <c r="J2119" t="s">
        <v>756</v>
      </c>
      <c r="K2119" t="s">
        <v>29</v>
      </c>
      <c r="L2119" t="s">
        <v>30</v>
      </c>
      <c r="M2119" t="s">
        <v>758</v>
      </c>
      <c r="N2119" s="2">
        <v>4.63</v>
      </c>
      <c r="O2119" s="2">
        <v>108.08</v>
      </c>
      <c r="P2119" s="2">
        <v>0.1</v>
      </c>
      <c r="Q2119" s="3">
        <v>9.2524056254626209E-4</v>
      </c>
      <c r="R2119" s="3" t="s">
        <v>36736</v>
      </c>
      <c r="S2119">
        <v>7</v>
      </c>
      <c r="T2119">
        <v>0.15</v>
      </c>
      <c r="U2119">
        <v>0</v>
      </c>
      <c r="V2119">
        <v>1488</v>
      </c>
      <c r="W2119">
        <v>48234</v>
      </c>
      <c r="X2119" t="s">
        <v>13732</v>
      </c>
      <c r="Y2119" t="s">
        <v>13893</v>
      </c>
      <c r="Z2119" t="s">
        <v>21</v>
      </c>
      <c r="AA2119" t="s">
        <v>22</v>
      </c>
      <c r="AB2119" t="s">
        <v>1402</v>
      </c>
      <c r="AC2119" t="s">
        <v>1404</v>
      </c>
      <c r="AD2119" t="s">
        <v>62</v>
      </c>
    </row>
    <row r="2120" spans="1:30" x14ac:dyDescent="0.3">
      <c r="A2120" t="s">
        <v>15929</v>
      </c>
      <c r="B2120" t="s">
        <v>13640</v>
      </c>
      <c r="C2120">
        <v>3270803</v>
      </c>
      <c r="E2120" s="1">
        <v>43733</v>
      </c>
      <c r="F2120" s="1" t="s">
        <v>13903</v>
      </c>
      <c r="G2120" s="1" t="s">
        <v>13950</v>
      </c>
      <c r="H2120" s="1">
        <v>43738</v>
      </c>
      <c r="I2120" t="s">
        <v>18</v>
      </c>
      <c r="J2120" t="s">
        <v>2019</v>
      </c>
      <c r="K2120" t="s">
        <v>25</v>
      </c>
      <c r="L2120" t="s">
        <v>139</v>
      </c>
      <c r="M2120" t="s">
        <v>2020</v>
      </c>
      <c r="N2120" s="2">
        <v>31.91</v>
      </c>
      <c r="O2120" s="2">
        <v>63.82</v>
      </c>
      <c r="P2120" s="2">
        <v>0.19</v>
      </c>
      <c r="Q2120" s="3">
        <v>2.9771231588843622E-3</v>
      </c>
      <c r="R2120" s="3" t="s">
        <v>36736</v>
      </c>
      <c r="S2120">
        <v>2</v>
      </c>
      <c r="T2120">
        <v>0.25</v>
      </c>
      <c r="U2120">
        <v>0</v>
      </c>
      <c r="V2120">
        <v>1488</v>
      </c>
      <c r="W2120">
        <v>48234</v>
      </c>
      <c r="X2120" t="s">
        <v>13732</v>
      </c>
      <c r="Y2120" t="s">
        <v>13893</v>
      </c>
      <c r="Z2120" t="s">
        <v>21</v>
      </c>
      <c r="AA2120" t="s">
        <v>22</v>
      </c>
      <c r="AB2120" t="s">
        <v>3612</v>
      </c>
      <c r="AC2120" t="s">
        <v>3613</v>
      </c>
      <c r="AD2120" t="s">
        <v>62</v>
      </c>
    </row>
    <row r="2121" spans="1:30" x14ac:dyDescent="0.3">
      <c r="A2121" t="s">
        <v>15930</v>
      </c>
      <c r="B2121" t="s">
        <v>13640</v>
      </c>
      <c r="C2121">
        <v>3275225</v>
      </c>
      <c r="E2121" s="1">
        <v>43576</v>
      </c>
      <c r="F2121" s="1" t="s">
        <v>13920</v>
      </c>
      <c r="G2121" s="1" t="s">
        <v>13952</v>
      </c>
      <c r="H2121" s="1">
        <v>43580</v>
      </c>
      <c r="I2121" t="s">
        <v>102</v>
      </c>
      <c r="J2121" t="s">
        <v>3614</v>
      </c>
      <c r="K2121" t="s">
        <v>29</v>
      </c>
      <c r="L2121" t="s">
        <v>106</v>
      </c>
      <c r="M2121" t="s">
        <v>632</v>
      </c>
      <c r="N2121" s="2">
        <v>5.68</v>
      </c>
      <c r="O2121" s="2">
        <v>28.4</v>
      </c>
      <c r="P2121" s="2">
        <v>0.19</v>
      </c>
      <c r="Q2121" s="3">
        <v>6.6901408450704232E-3</v>
      </c>
      <c r="R2121" s="3" t="s">
        <v>36736</v>
      </c>
      <c r="S2121">
        <v>5</v>
      </c>
      <c r="T2121">
        <v>0.25</v>
      </c>
      <c r="U2121">
        <v>0</v>
      </c>
      <c r="V2121">
        <v>1488</v>
      </c>
      <c r="W2121">
        <v>60653</v>
      </c>
      <c r="X2121" t="s">
        <v>13717</v>
      </c>
      <c r="Y2121" t="s">
        <v>13891</v>
      </c>
      <c r="Z2121" t="s">
        <v>21</v>
      </c>
      <c r="AA2121" t="s">
        <v>22</v>
      </c>
      <c r="AB2121" t="s">
        <v>1418</v>
      </c>
      <c r="AC2121" t="s">
        <v>449</v>
      </c>
      <c r="AD2121" t="s">
        <v>24</v>
      </c>
    </row>
    <row r="2122" spans="1:30" x14ac:dyDescent="0.3">
      <c r="A2122" t="s">
        <v>15931</v>
      </c>
      <c r="B2122" t="s">
        <v>13640</v>
      </c>
      <c r="C2122">
        <v>3277603</v>
      </c>
      <c r="E2122" s="1">
        <v>43818</v>
      </c>
      <c r="F2122" s="1" t="s">
        <v>13906</v>
      </c>
      <c r="G2122" s="1" t="s">
        <v>13904</v>
      </c>
      <c r="H2122" s="1">
        <v>43821</v>
      </c>
      <c r="I2122" t="s">
        <v>55</v>
      </c>
      <c r="J2122" t="s">
        <v>3424</v>
      </c>
      <c r="K2122" t="s">
        <v>29</v>
      </c>
      <c r="L2122" t="s">
        <v>150</v>
      </c>
      <c r="M2122" t="s">
        <v>3425</v>
      </c>
      <c r="N2122" s="2">
        <v>4.3600000000000003</v>
      </c>
      <c r="O2122" s="2">
        <v>52.27</v>
      </c>
      <c r="P2122" s="2">
        <v>0.38</v>
      </c>
      <c r="Q2122" s="3">
        <v>7.2699445188444609E-3</v>
      </c>
      <c r="R2122" s="3" t="s">
        <v>36736</v>
      </c>
      <c r="S2122">
        <v>3</v>
      </c>
      <c r="T2122">
        <v>0.45</v>
      </c>
      <c r="U2122">
        <v>1</v>
      </c>
      <c r="V2122">
        <v>1488</v>
      </c>
      <c r="W2122">
        <v>78664</v>
      </c>
      <c r="X2122" t="s">
        <v>13812</v>
      </c>
      <c r="Y2122" t="s">
        <v>13889</v>
      </c>
      <c r="Z2122" t="s">
        <v>21</v>
      </c>
      <c r="AA2122" t="s">
        <v>22</v>
      </c>
      <c r="AB2122" t="s">
        <v>3196</v>
      </c>
      <c r="AC2122" t="s">
        <v>3197</v>
      </c>
      <c r="AD2122" t="s">
        <v>48</v>
      </c>
    </row>
    <row r="2123" spans="1:30" x14ac:dyDescent="0.3">
      <c r="A2123" t="s">
        <v>15932</v>
      </c>
      <c r="B2123" t="s">
        <v>13640</v>
      </c>
      <c r="C2123">
        <v>3280214</v>
      </c>
      <c r="E2123" s="1">
        <v>43766</v>
      </c>
      <c r="F2123" s="1" t="s">
        <v>13914</v>
      </c>
      <c r="G2123" s="1" t="s">
        <v>13944</v>
      </c>
      <c r="H2123" s="1">
        <v>43769</v>
      </c>
      <c r="I2123" t="s">
        <v>55</v>
      </c>
      <c r="J2123" t="s">
        <v>3525</v>
      </c>
      <c r="K2123" t="s">
        <v>81</v>
      </c>
      <c r="L2123" t="s">
        <v>294</v>
      </c>
      <c r="M2123" t="s">
        <v>3526</v>
      </c>
      <c r="N2123" s="2">
        <v>22.21</v>
      </c>
      <c r="O2123" s="2">
        <v>71.09</v>
      </c>
      <c r="P2123" s="2">
        <v>0.38</v>
      </c>
      <c r="Q2123" s="3">
        <v>5.3453368968912644E-3</v>
      </c>
      <c r="R2123" s="3" t="s">
        <v>36736</v>
      </c>
      <c r="S2123">
        <v>2</v>
      </c>
      <c r="T2123">
        <v>0.45</v>
      </c>
      <c r="U2123">
        <v>1</v>
      </c>
      <c r="V2123">
        <v>1488</v>
      </c>
      <c r="W2123">
        <v>77095</v>
      </c>
      <c r="X2123" t="s">
        <v>13722</v>
      </c>
      <c r="Y2123" t="s">
        <v>13889</v>
      </c>
      <c r="Z2123" t="s">
        <v>21</v>
      </c>
      <c r="AA2123" t="s">
        <v>22</v>
      </c>
      <c r="AB2123" t="s">
        <v>2449</v>
      </c>
      <c r="AC2123" t="s">
        <v>2451</v>
      </c>
      <c r="AD2123" t="s">
        <v>24</v>
      </c>
    </row>
    <row r="2124" spans="1:30" x14ac:dyDescent="0.3">
      <c r="A2124" t="s">
        <v>15933</v>
      </c>
      <c r="B2124" t="s">
        <v>13640</v>
      </c>
      <c r="C2124">
        <v>3280910</v>
      </c>
      <c r="E2124" s="1">
        <v>43504</v>
      </c>
      <c r="F2124" s="1" t="s">
        <v>13909</v>
      </c>
      <c r="G2124" s="1" t="s">
        <v>13937</v>
      </c>
      <c r="H2124" s="1">
        <v>43509</v>
      </c>
      <c r="I2124" t="s">
        <v>39</v>
      </c>
      <c r="J2124" t="s">
        <v>862</v>
      </c>
      <c r="K2124" t="s">
        <v>29</v>
      </c>
      <c r="L2124" t="s">
        <v>174</v>
      </c>
      <c r="M2124" t="s">
        <v>864</v>
      </c>
      <c r="N2124" s="2">
        <v>1.48</v>
      </c>
      <c r="O2124" s="2">
        <v>11.84</v>
      </c>
      <c r="P2124" s="2">
        <v>0.19</v>
      </c>
      <c r="Q2124" s="3">
        <v>1.6047297297297296E-2</v>
      </c>
      <c r="R2124" s="3" t="s">
        <v>36736</v>
      </c>
      <c r="S2124">
        <v>8</v>
      </c>
      <c r="T2124">
        <v>0.25</v>
      </c>
      <c r="U2124">
        <v>0</v>
      </c>
      <c r="V2124">
        <v>1488</v>
      </c>
      <c r="W2124">
        <v>60653</v>
      </c>
      <c r="X2124" t="s">
        <v>13717</v>
      </c>
      <c r="Y2124" t="s">
        <v>13891</v>
      </c>
      <c r="Z2124" t="s">
        <v>21</v>
      </c>
      <c r="AA2124" t="s">
        <v>22</v>
      </c>
      <c r="AB2124" t="s">
        <v>861</v>
      </c>
      <c r="AC2124" t="s">
        <v>863</v>
      </c>
      <c r="AD2124" t="s">
        <v>24</v>
      </c>
    </row>
    <row r="2125" spans="1:30" x14ac:dyDescent="0.3">
      <c r="A2125" t="s">
        <v>15934</v>
      </c>
      <c r="B2125" t="s">
        <v>13640</v>
      </c>
      <c r="C2125">
        <v>3283321</v>
      </c>
      <c r="E2125" s="1">
        <v>43544</v>
      </c>
      <c r="F2125" s="1" t="s">
        <v>13903</v>
      </c>
      <c r="G2125" s="1" t="s">
        <v>13918</v>
      </c>
      <c r="H2125" s="1">
        <v>43544</v>
      </c>
      <c r="I2125" t="s">
        <v>18</v>
      </c>
      <c r="J2125" t="s">
        <v>2729</v>
      </c>
      <c r="K2125" t="s">
        <v>29</v>
      </c>
      <c r="L2125" t="s">
        <v>30</v>
      </c>
      <c r="M2125" t="s">
        <v>2730</v>
      </c>
      <c r="N2125" s="2">
        <v>3.05</v>
      </c>
      <c r="O2125" s="2">
        <v>9.14</v>
      </c>
      <c r="P2125" s="2">
        <v>0.19</v>
      </c>
      <c r="Q2125" s="3">
        <v>2.0787746170678335E-2</v>
      </c>
      <c r="R2125" s="3" t="s">
        <v>36736</v>
      </c>
      <c r="S2125">
        <v>3</v>
      </c>
      <c r="T2125">
        <v>0.25</v>
      </c>
      <c r="U2125">
        <v>0</v>
      </c>
      <c r="V2125">
        <v>1488</v>
      </c>
      <c r="W2125">
        <v>49201</v>
      </c>
      <c r="X2125" t="s">
        <v>13734</v>
      </c>
      <c r="Y2125" t="s">
        <v>13893</v>
      </c>
      <c r="Z2125" t="s">
        <v>21</v>
      </c>
      <c r="AA2125" t="s">
        <v>22</v>
      </c>
      <c r="AB2125" t="s">
        <v>645</v>
      </c>
      <c r="AC2125" t="s">
        <v>647</v>
      </c>
      <c r="AD2125" t="s">
        <v>24</v>
      </c>
    </row>
    <row r="2126" spans="1:30" x14ac:dyDescent="0.3">
      <c r="A2126" t="s">
        <v>15935</v>
      </c>
      <c r="B2126" t="s">
        <v>13640</v>
      </c>
      <c r="C2126">
        <v>3285760</v>
      </c>
      <c r="E2126" s="1">
        <v>43702</v>
      </c>
      <c r="F2126" s="1" t="s">
        <v>13920</v>
      </c>
      <c r="G2126" s="1" t="s">
        <v>13954</v>
      </c>
      <c r="H2126" s="1">
        <v>43702</v>
      </c>
      <c r="I2126" t="s">
        <v>18</v>
      </c>
      <c r="J2126" t="s">
        <v>1918</v>
      </c>
      <c r="K2126" t="s">
        <v>29</v>
      </c>
      <c r="L2126" t="s">
        <v>30</v>
      </c>
      <c r="M2126" t="s">
        <v>1919</v>
      </c>
      <c r="N2126" s="2">
        <v>43.41</v>
      </c>
      <c r="O2126" s="2">
        <v>477.51</v>
      </c>
      <c r="P2126" s="2">
        <v>0.1</v>
      </c>
      <c r="Q2126" s="3">
        <v>2.0941969801679548E-4</v>
      </c>
      <c r="R2126" s="3" t="s">
        <v>36736</v>
      </c>
      <c r="S2126">
        <v>11</v>
      </c>
      <c r="T2126">
        <v>0.15</v>
      </c>
      <c r="U2126">
        <v>0</v>
      </c>
      <c r="V2126">
        <v>1488</v>
      </c>
      <c r="W2126">
        <v>53711</v>
      </c>
      <c r="X2126" t="s">
        <v>13744</v>
      </c>
      <c r="Y2126" t="s">
        <v>13894</v>
      </c>
      <c r="Z2126" t="s">
        <v>21</v>
      </c>
      <c r="AA2126" t="s">
        <v>22</v>
      </c>
      <c r="AB2126" t="s">
        <v>3615</v>
      </c>
      <c r="AC2126" t="s">
        <v>61</v>
      </c>
      <c r="AD2126" t="s">
        <v>62</v>
      </c>
    </row>
    <row r="2127" spans="1:30" x14ac:dyDescent="0.3">
      <c r="A2127" t="s">
        <v>15936</v>
      </c>
      <c r="B2127" t="s">
        <v>13640</v>
      </c>
      <c r="C2127">
        <v>3288483</v>
      </c>
      <c r="E2127" s="1">
        <v>43761</v>
      </c>
      <c r="F2127" s="1" t="s">
        <v>13903</v>
      </c>
      <c r="G2127" s="1" t="s">
        <v>13944</v>
      </c>
      <c r="H2127" s="1">
        <v>43765</v>
      </c>
      <c r="I2127" t="s">
        <v>18</v>
      </c>
      <c r="J2127" t="s">
        <v>3616</v>
      </c>
      <c r="K2127" t="s">
        <v>29</v>
      </c>
      <c r="L2127" t="s">
        <v>30</v>
      </c>
      <c r="M2127" t="s">
        <v>3617</v>
      </c>
      <c r="N2127" s="2">
        <v>2.99</v>
      </c>
      <c r="O2127" s="2">
        <v>39.92</v>
      </c>
      <c r="P2127" s="2">
        <v>0.28999999999999998</v>
      </c>
      <c r="Q2127" s="3">
        <v>7.2645290581162319E-3</v>
      </c>
      <c r="R2127" s="3" t="s">
        <v>36736</v>
      </c>
      <c r="S2127">
        <v>5</v>
      </c>
      <c r="T2127">
        <v>0.35</v>
      </c>
      <c r="U2127">
        <v>1</v>
      </c>
      <c r="V2127">
        <v>1488</v>
      </c>
      <c r="W2127">
        <v>53209</v>
      </c>
      <c r="X2127" t="s">
        <v>13726</v>
      </c>
      <c r="Y2127" t="s">
        <v>13894</v>
      </c>
      <c r="Z2127" t="s">
        <v>21</v>
      </c>
      <c r="AA2127" t="s">
        <v>22</v>
      </c>
      <c r="AB2127" t="s">
        <v>2781</v>
      </c>
      <c r="AC2127" t="s">
        <v>2783</v>
      </c>
      <c r="AD2127" t="s">
        <v>62</v>
      </c>
    </row>
    <row r="2128" spans="1:30" x14ac:dyDescent="0.3">
      <c r="A2128" t="s">
        <v>15937</v>
      </c>
      <c r="B2128" t="s">
        <v>13640</v>
      </c>
      <c r="C2128">
        <v>3292017</v>
      </c>
      <c r="E2128" s="1">
        <v>43467</v>
      </c>
      <c r="F2128" s="1" t="s">
        <v>13903</v>
      </c>
      <c r="G2128" s="1" t="s">
        <v>13921</v>
      </c>
      <c r="H2128" s="1">
        <v>43468</v>
      </c>
      <c r="I2128" t="s">
        <v>55</v>
      </c>
      <c r="J2128" t="s">
        <v>3618</v>
      </c>
      <c r="K2128" t="s">
        <v>81</v>
      </c>
      <c r="L2128" t="s">
        <v>82</v>
      </c>
      <c r="M2128" t="s">
        <v>3619</v>
      </c>
      <c r="N2128" s="2">
        <v>13.4</v>
      </c>
      <c r="O2128" s="2">
        <v>13.4</v>
      </c>
      <c r="P2128" s="2">
        <v>0.14000000000000001</v>
      </c>
      <c r="Q2128" s="3">
        <v>1.0447761194029851E-2</v>
      </c>
      <c r="R2128" s="3" t="s">
        <v>36736</v>
      </c>
      <c r="S2128">
        <v>1</v>
      </c>
      <c r="T2128">
        <v>0.2</v>
      </c>
      <c r="U2128">
        <v>0</v>
      </c>
      <c r="V2128">
        <v>1488</v>
      </c>
      <c r="W2128">
        <v>46614</v>
      </c>
      <c r="X2128" t="s">
        <v>13790</v>
      </c>
      <c r="Y2128" t="s">
        <v>13888</v>
      </c>
      <c r="Z2128" t="s">
        <v>21</v>
      </c>
      <c r="AA2128" t="s">
        <v>22</v>
      </c>
      <c r="AB2128" t="s">
        <v>1849</v>
      </c>
      <c r="AC2128" t="s">
        <v>1850</v>
      </c>
      <c r="AD2128" t="s">
        <v>48</v>
      </c>
    </row>
    <row r="2129" spans="1:30" x14ac:dyDescent="0.3">
      <c r="A2129" t="s">
        <v>15938</v>
      </c>
      <c r="B2129" t="s">
        <v>13640</v>
      </c>
      <c r="C2129">
        <v>3292761</v>
      </c>
      <c r="E2129" s="1">
        <v>43821</v>
      </c>
      <c r="F2129" s="1" t="s">
        <v>13920</v>
      </c>
      <c r="G2129" s="1" t="s">
        <v>13904</v>
      </c>
      <c r="H2129" s="1">
        <v>43825</v>
      </c>
      <c r="I2129" t="s">
        <v>55</v>
      </c>
      <c r="J2129" t="s">
        <v>3258</v>
      </c>
      <c r="K2129" t="s">
        <v>81</v>
      </c>
      <c r="L2129" t="s">
        <v>82</v>
      </c>
      <c r="M2129" t="s">
        <v>3259</v>
      </c>
      <c r="N2129" s="2">
        <v>6.64</v>
      </c>
      <c r="O2129" s="2">
        <v>7.97</v>
      </c>
      <c r="P2129" s="2">
        <v>0.24</v>
      </c>
      <c r="Q2129" s="3">
        <v>3.0112923462986198E-2</v>
      </c>
      <c r="R2129" s="3" t="s">
        <v>36736</v>
      </c>
      <c r="S2129">
        <v>3</v>
      </c>
      <c r="T2129">
        <v>0.3</v>
      </c>
      <c r="U2129">
        <v>1</v>
      </c>
      <c r="V2129">
        <v>1488</v>
      </c>
      <c r="W2129">
        <v>75220</v>
      </c>
      <c r="X2129" t="s">
        <v>13719</v>
      </c>
      <c r="Y2129" t="s">
        <v>13889</v>
      </c>
      <c r="Z2129" t="s">
        <v>21</v>
      </c>
      <c r="AA2129" t="s">
        <v>22</v>
      </c>
      <c r="AB2129" t="s">
        <v>1759</v>
      </c>
      <c r="AC2129" t="s">
        <v>1761</v>
      </c>
      <c r="AD2129" t="s">
        <v>48</v>
      </c>
    </row>
    <row r="2130" spans="1:30" x14ac:dyDescent="0.3">
      <c r="A2130" t="s">
        <v>15939</v>
      </c>
      <c r="B2130" t="s">
        <v>13640</v>
      </c>
      <c r="C2130">
        <v>3294759</v>
      </c>
      <c r="E2130" s="1">
        <v>43578</v>
      </c>
      <c r="F2130" s="1" t="s">
        <v>13927</v>
      </c>
      <c r="G2130" s="1" t="s">
        <v>13952</v>
      </c>
      <c r="H2130" s="1">
        <v>43578</v>
      </c>
      <c r="I2130" t="s">
        <v>55</v>
      </c>
      <c r="J2130" t="s">
        <v>3621</v>
      </c>
      <c r="K2130" t="s">
        <v>81</v>
      </c>
      <c r="L2130" t="s">
        <v>82</v>
      </c>
      <c r="M2130" t="s">
        <v>3622</v>
      </c>
      <c r="N2130" s="2">
        <v>42.65</v>
      </c>
      <c r="O2130" s="2">
        <v>127.95</v>
      </c>
      <c r="P2130" s="2">
        <v>0.05</v>
      </c>
      <c r="Q2130" s="3">
        <v>3.9077764751856197E-4</v>
      </c>
      <c r="R2130" s="3" t="s">
        <v>36736</v>
      </c>
      <c r="S2130">
        <v>3</v>
      </c>
      <c r="T2130">
        <v>0.1</v>
      </c>
      <c r="U2130">
        <v>0</v>
      </c>
      <c r="V2130">
        <v>1488</v>
      </c>
      <c r="W2130">
        <v>46142</v>
      </c>
      <c r="X2130" t="s">
        <v>13752</v>
      </c>
      <c r="Y2130" t="s">
        <v>13888</v>
      </c>
      <c r="Z2130" t="s">
        <v>21</v>
      </c>
      <c r="AA2130" t="s">
        <v>22</v>
      </c>
      <c r="AB2130" t="s">
        <v>3620</v>
      </c>
      <c r="AC2130" t="s">
        <v>362</v>
      </c>
      <c r="AD2130" t="s">
        <v>48</v>
      </c>
    </row>
    <row r="2131" spans="1:30" x14ac:dyDescent="0.3">
      <c r="A2131" t="s">
        <v>15940</v>
      </c>
      <c r="B2131" t="s">
        <v>13640</v>
      </c>
      <c r="C2131">
        <v>3295377</v>
      </c>
      <c r="E2131" s="1">
        <v>43673</v>
      </c>
      <c r="F2131" s="1" t="s">
        <v>13911</v>
      </c>
      <c r="G2131" s="1" t="s">
        <v>13958</v>
      </c>
      <c r="H2131" s="1">
        <v>43675</v>
      </c>
      <c r="I2131" t="s">
        <v>18</v>
      </c>
      <c r="J2131" t="s">
        <v>3624</v>
      </c>
      <c r="K2131" t="s">
        <v>29</v>
      </c>
      <c r="L2131" t="s">
        <v>35</v>
      </c>
      <c r="M2131" t="s">
        <v>3626</v>
      </c>
      <c r="N2131" s="2">
        <v>4.22</v>
      </c>
      <c r="O2131" s="2">
        <v>10.56</v>
      </c>
      <c r="P2131" s="2">
        <v>0.24</v>
      </c>
      <c r="Q2131" s="3">
        <v>2.2727272727272724E-2</v>
      </c>
      <c r="R2131" s="3" t="s">
        <v>36736</v>
      </c>
      <c r="S2131">
        <v>2</v>
      </c>
      <c r="T2131">
        <v>0.3</v>
      </c>
      <c r="U2131">
        <v>1</v>
      </c>
      <c r="V2131">
        <v>1488</v>
      </c>
      <c r="W2131">
        <v>77095</v>
      </c>
      <c r="X2131" t="s">
        <v>13722</v>
      </c>
      <c r="Y2131" t="s">
        <v>13889</v>
      </c>
      <c r="Z2131" t="s">
        <v>21</v>
      </c>
      <c r="AA2131" t="s">
        <v>22</v>
      </c>
      <c r="AB2131" t="s">
        <v>3623</v>
      </c>
      <c r="AC2131" t="s">
        <v>3625</v>
      </c>
      <c r="AD2131" t="s">
        <v>48</v>
      </c>
    </row>
    <row r="2132" spans="1:30" x14ac:dyDescent="0.3">
      <c r="A2132" t="s">
        <v>15941</v>
      </c>
      <c r="B2132" t="s">
        <v>13640</v>
      </c>
      <c r="C2132">
        <v>3295909</v>
      </c>
      <c r="E2132" s="1">
        <v>43705</v>
      </c>
      <c r="F2132" s="1" t="s">
        <v>13903</v>
      </c>
      <c r="G2132" s="1" t="s">
        <v>13954</v>
      </c>
      <c r="H2132" s="1">
        <v>43707</v>
      </c>
      <c r="I2132" t="s">
        <v>18</v>
      </c>
      <c r="J2132" t="s">
        <v>3312</v>
      </c>
      <c r="K2132" t="s">
        <v>25</v>
      </c>
      <c r="L2132" t="s">
        <v>139</v>
      </c>
      <c r="M2132" t="s">
        <v>3313</v>
      </c>
      <c r="N2132" s="2">
        <v>22.99</v>
      </c>
      <c r="O2132" s="2">
        <v>91.96</v>
      </c>
      <c r="P2132" s="2">
        <v>0.1</v>
      </c>
      <c r="Q2132" s="3">
        <v>1.0874293170943889E-3</v>
      </c>
      <c r="R2132" s="3" t="s">
        <v>36736</v>
      </c>
      <c r="S2132">
        <v>4</v>
      </c>
      <c r="T2132">
        <v>0.15</v>
      </c>
      <c r="U2132">
        <v>0</v>
      </c>
      <c r="V2132">
        <v>1488</v>
      </c>
      <c r="W2132">
        <v>60653</v>
      </c>
      <c r="X2132" t="s">
        <v>13717</v>
      </c>
      <c r="Y2132" t="s">
        <v>13891</v>
      </c>
      <c r="Z2132" t="s">
        <v>21</v>
      </c>
      <c r="AA2132" t="s">
        <v>22</v>
      </c>
      <c r="AB2132" t="s">
        <v>2528</v>
      </c>
      <c r="AC2132" t="s">
        <v>2529</v>
      </c>
      <c r="AD2132" t="s">
        <v>24</v>
      </c>
    </row>
    <row r="2133" spans="1:30" x14ac:dyDescent="0.3">
      <c r="A2133" t="s">
        <v>15942</v>
      </c>
      <c r="B2133" t="s">
        <v>13640</v>
      </c>
      <c r="C2133">
        <v>3300045</v>
      </c>
      <c r="E2133" s="1">
        <v>43809</v>
      </c>
      <c r="F2133" s="1" t="s">
        <v>13927</v>
      </c>
      <c r="G2133" s="1" t="s">
        <v>13904</v>
      </c>
      <c r="H2133" s="1">
        <v>43809</v>
      </c>
      <c r="I2133" t="s">
        <v>18</v>
      </c>
      <c r="J2133" t="s">
        <v>1628</v>
      </c>
      <c r="K2133" t="s">
        <v>29</v>
      </c>
      <c r="L2133" t="s">
        <v>35</v>
      </c>
      <c r="M2133" t="s">
        <v>1629</v>
      </c>
      <c r="N2133" s="2">
        <v>101.41</v>
      </c>
      <c r="O2133" s="2">
        <v>811.28</v>
      </c>
      <c r="P2133" s="2">
        <v>0.24</v>
      </c>
      <c r="Q2133" s="3">
        <v>2.9582881372645697E-4</v>
      </c>
      <c r="R2133" s="3" t="s">
        <v>36736</v>
      </c>
      <c r="S2133">
        <v>8</v>
      </c>
      <c r="T2133">
        <v>0.3</v>
      </c>
      <c r="U2133">
        <v>1</v>
      </c>
      <c r="V2133">
        <v>1488</v>
      </c>
      <c r="W2133">
        <v>62521</v>
      </c>
      <c r="X2133" t="s">
        <v>13770</v>
      </c>
      <c r="Y2133" t="s">
        <v>13891</v>
      </c>
      <c r="Z2133" t="s">
        <v>21</v>
      </c>
      <c r="AA2133" t="s">
        <v>22</v>
      </c>
      <c r="AB2133" t="s">
        <v>1627</v>
      </c>
      <c r="AC2133" t="s">
        <v>1083</v>
      </c>
      <c r="AD2133" t="s">
        <v>24</v>
      </c>
    </row>
    <row r="2134" spans="1:30" x14ac:dyDescent="0.3">
      <c r="A2134" t="s">
        <v>15943</v>
      </c>
      <c r="B2134" t="s">
        <v>13640</v>
      </c>
      <c r="C2134">
        <v>3300279</v>
      </c>
      <c r="E2134" s="1">
        <v>43824</v>
      </c>
      <c r="F2134" s="1" t="s">
        <v>13903</v>
      </c>
      <c r="G2134" s="1" t="s">
        <v>13904</v>
      </c>
      <c r="H2134" s="1">
        <v>43827</v>
      </c>
      <c r="I2134" t="s">
        <v>18</v>
      </c>
      <c r="J2134" t="s">
        <v>3627</v>
      </c>
      <c r="K2134" t="s">
        <v>29</v>
      </c>
      <c r="L2134" t="s">
        <v>30</v>
      </c>
      <c r="M2134" t="s">
        <v>3628</v>
      </c>
      <c r="N2134" s="2">
        <v>9.3699999999999992</v>
      </c>
      <c r="O2134" s="2">
        <v>1.68</v>
      </c>
      <c r="P2134" s="2">
        <v>0.28999999999999998</v>
      </c>
      <c r="Q2134" s="3">
        <v>0.17261904761904762</v>
      </c>
      <c r="R2134" s="3" t="s">
        <v>36736</v>
      </c>
      <c r="S2134">
        <v>5</v>
      </c>
      <c r="T2134">
        <v>0.35</v>
      </c>
      <c r="U2134">
        <v>1</v>
      </c>
      <c r="V2134">
        <v>1488</v>
      </c>
      <c r="W2134">
        <v>76903</v>
      </c>
      <c r="X2134" t="s">
        <v>13755</v>
      </c>
      <c r="Y2134" t="s">
        <v>13889</v>
      </c>
      <c r="Z2134" t="s">
        <v>21</v>
      </c>
      <c r="AA2134" t="s">
        <v>22</v>
      </c>
      <c r="AB2134" t="s">
        <v>1759</v>
      </c>
      <c r="AC2134" t="s">
        <v>1761</v>
      </c>
      <c r="AD2134" t="s">
        <v>48</v>
      </c>
    </row>
    <row r="2135" spans="1:30" x14ac:dyDescent="0.3">
      <c r="A2135" t="s">
        <v>15944</v>
      </c>
      <c r="B2135" t="s">
        <v>13640</v>
      </c>
      <c r="C2135">
        <v>3301052</v>
      </c>
      <c r="E2135" s="1">
        <v>43655</v>
      </c>
      <c r="F2135" s="1" t="s">
        <v>13927</v>
      </c>
      <c r="G2135" s="1" t="s">
        <v>13958</v>
      </c>
      <c r="H2135" s="1">
        <v>43655</v>
      </c>
      <c r="I2135" t="s">
        <v>39</v>
      </c>
      <c r="J2135" t="s">
        <v>1958</v>
      </c>
      <c r="K2135" t="s">
        <v>29</v>
      </c>
      <c r="L2135" t="s">
        <v>208</v>
      </c>
      <c r="M2135" t="s">
        <v>1960</v>
      </c>
      <c r="N2135" s="2">
        <v>6.11</v>
      </c>
      <c r="O2135" s="2">
        <v>12.22</v>
      </c>
      <c r="P2135" s="2">
        <v>0.19</v>
      </c>
      <c r="Q2135" s="3">
        <v>1.5548281505728314E-2</v>
      </c>
      <c r="R2135" s="3" t="s">
        <v>36736</v>
      </c>
      <c r="S2135">
        <v>2</v>
      </c>
      <c r="T2135">
        <v>0.25</v>
      </c>
      <c r="U2135">
        <v>0</v>
      </c>
      <c r="V2135">
        <v>1488</v>
      </c>
      <c r="W2135">
        <v>77095</v>
      </c>
      <c r="X2135" t="s">
        <v>13722</v>
      </c>
      <c r="Y2135" t="s">
        <v>13889</v>
      </c>
      <c r="Z2135" t="s">
        <v>21</v>
      </c>
      <c r="AA2135" t="s">
        <v>22</v>
      </c>
      <c r="AB2135" t="s">
        <v>1957</v>
      </c>
      <c r="AC2135" t="s">
        <v>1959</v>
      </c>
      <c r="AD2135" t="s">
        <v>48</v>
      </c>
    </row>
    <row r="2136" spans="1:30" x14ac:dyDescent="0.3">
      <c r="A2136" t="s">
        <v>15945</v>
      </c>
      <c r="B2136" t="s">
        <v>13640</v>
      </c>
      <c r="C2136">
        <v>3305772</v>
      </c>
      <c r="E2136" s="1">
        <v>43753</v>
      </c>
      <c r="F2136" s="1" t="s">
        <v>13927</v>
      </c>
      <c r="G2136" s="1" t="s">
        <v>13944</v>
      </c>
      <c r="H2136" s="1">
        <v>43758</v>
      </c>
      <c r="I2136" t="s">
        <v>18</v>
      </c>
      <c r="J2136" t="s">
        <v>3629</v>
      </c>
      <c r="K2136" t="s">
        <v>29</v>
      </c>
      <c r="L2136" t="s">
        <v>30</v>
      </c>
      <c r="M2136" t="s">
        <v>3630</v>
      </c>
      <c r="N2136" s="2">
        <v>14.48</v>
      </c>
      <c r="O2136" s="2">
        <v>81.09</v>
      </c>
      <c r="P2136" s="2">
        <v>0.28999999999999998</v>
      </c>
      <c r="Q2136" s="3">
        <v>3.5762732766062397E-3</v>
      </c>
      <c r="R2136" s="3" t="s">
        <v>36736</v>
      </c>
      <c r="S2136">
        <v>7</v>
      </c>
      <c r="T2136">
        <v>0.35</v>
      </c>
      <c r="U2136">
        <v>1</v>
      </c>
      <c r="V2136">
        <v>1488</v>
      </c>
      <c r="W2136">
        <v>57103</v>
      </c>
      <c r="X2136" t="s">
        <v>13762</v>
      </c>
      <c r="Y2136" t="s">
        <v>13898</v>
      </c>
      <c r="Z2136" t="s">
        <v>21</v>
      </c>
      <c r="AA2136" t="s">
        <v>22</v>
      </c>
      <c r="AB2136" t="s">
        <v>835</v>
      </c>
      <c r="AC2136" t="s">
        <v>837</v>
      </c>
      <c r="AD2136" t="s">
        <v>48</v>
      </c>
    </row>
    <row r="2137" spans="1:30" x14ac:dyDescent="0.3">
      <c r="A2137" t="s">
        <v>15946</v>
      </c>
      <c r="B2137" t="s">
        <v>13640</v>
      </c>
      <c r="C2137">
        <v>3305811</v>
      </c>
      <c r="E2137" s="1">
        <v>43665</v>
      </c>
      <c r="F2137" s="1" t="s">
        <v>13909</v>
      </c>
      <c r="G2137" s="1" t="s">
        <v>13958</v>
      </c>
      <c r="H2137" s="1">
        <v>43666</v>
      </c>
      <c r="I2137" t="s">
        <v>55</v>
      </c>
      <c r="J2137" t="s">
        <v>1727</v>
      </c>
      <c r="K2137" t="s">
        <v>81</v>
      </c>
      <c r="L2137" t="s">
        <v>82</v>
      </c>
      <c r="M2137" t="s">
        <v>1728</v>
      </c>
      <c r="N2137" s="2">
        <v>1.76</v>
      </c>
      <c r="O2137" s="2">
        <v>8.8000000000000007</v>
      </c>
      <c r="P2137" s="2">
        <v>0.05</v>
      </c>
      <c r="Q2137" s="3">
        <v>5.681818181818182E-3</v>
      </c>
      <c r="R2137" s="3" t="s">
        <v>36736</v>
      </c>
      <c r="S2137">
        <v>5</v>
      </c>
      <c r="T2137">
        <v>0.1</v>
      </c>
      <c r="U2137">
        <v>0</v>
      </c>
      <c r="V2137">
        <v>1488</v>
      </c>
      <c r="W2137">
        <v>47201</v>
      </c>
      <c r="X2137" t="s">
        <v>13723</v>
      </c>
      <c r="Y2137" t="s">
        <v>13888</v>
      </c>
      <c r="Z2137" t="s">
        <v>21</v>
      </c>
      <c r="AA2137" t="s">
        <v>22</v>
      </c>
      <c r="AB2137" t="s">
        <v>668</v>
      </c>
      <c r="AC2137" t="s">
        <v>670</v>
      </c>
      <c r="AD2137" t="s">
        <v>24</v>
      </c>
    </row>
    <row r="2138" spans="1:30" x14ac:dyDescent="0.3">
      <c r="A2138" t="s">
        <v>15947</v>
      </c>
      <c r="B2138" t="s">
        <v>13640</v>
      </c>
      <c r="C2138">
        <v>3307496</v>
      </c>
      <c r="E2138" s="1">
        <v>43573</v>
      </c>
      <c r="F2138" s="1" t="s">
        <v>13906</v>
      </c>
      <c r="G2138" s="1" t="s">
        <v>13952</v>
      </c>
      <c r="H2138" s="1">
        <v>43575</v>
      </c>
      <c r="I2138" t="s">
        <v>39</v>
      </c>
      <c r="J2138" t="s">
        <v>3632</v>
      </c>
      <c r="K2138" t="s">
        <v>29</v>
      </c>
      <c r="L2138" t="s">
        <v>208</v>
      </c>
      <c r="M2138" t="s">
        <v>3634</v>
      </c>
      <c r="N2138" s="2">
        <v>18.27</v>
      </c>
      <c r="O2138" s="2">
        <v>45.68</v>
      </c>
      <c r="P2138" s="2">
        <v>0.19</v>
      </c>
      <c r="Q2138" s="3">
        <v>4.159369527145359E-3</v>
      </c>
      <c r="R2138" s="3" t="s">
        <v>36736</v>
      </c>
      <c r="S2138">
        <v>2</v>
      </c>
      <c r="T2138">
        <v>0.25</v>
      </c>
      <c r="U2138">
        <v>0</v>
      </c>
      <c r="V2138">
        <v>1488</v>
      </c>
      <c r="W2138">
        <v>48234</v>
      </c>
      <c r="X2138" t="s">
        <v>13732</v>
      </c>
      <c r="Y2138" t="s">
        <v>13893</v>
      </c>
      <c r="Z2138" t="s">
        <v>21</v>
      </c>
      <c r="AA2138" t="s">
        <v>22</v>
      </c>
      <c r="AB2138" t="s">
        <v>3631</v>
      </c>
      <c r="AC2138" t="s">
        <v>3633</v>
      </c>
      <c r="AD2138" t="s">
        <v>62</v>
      </c>
    </row>
    <row r="2139" spans="1:30" x14ac:dyDescent="0.3">
      <c r="A2139" t="s">
        <v>15948</v>
      </c>
      <c r="B2139" t="s">
        <v>13640</v>
      </c>
      <c r="C2139">
        <v>3308439</v>
      </c>
      <c r="E2139" s="1">
        <v>43719</v>
      </c>
      <c r="F2139" s="1" t="s">
        <v>13903</v>
      </c>
      <c r="G2139" s="1" t="s">
        <v>13950</v>
      </c>
      <c r="H2139" s="1">
        <v>43720</v>
      </c>
      <c r="I2139" t="s">
        <v>55</v>
      </c>
      <c r="J2139" t="s">
        <v>3165</v>
      </c>
      <c r="K2139" t="s">
        <v>81</v>
      </c>
      <c r="L2139" t="s">
        <v>82</v>
      </c>
      <c r="M2139" t="s">
        <v>3166</v>
      </c>
      <c r="N2139" s="2">
        <v>7.58</v>
      </c>
      <c r="O2139" s="2">
        <v>22.75</v>
      </c>
      <c r="P2139" s="2">
        <v>0.24</v>
      </c>
      <c r="Q2139" s="3">
        <v>1.0549450549450549E-2</v>
      </c>
      <c r="R2139" s="3" t="s">
        <v>36736</v>
      </c>
      <c r="S2139">
        <v>3</v>
      </c>
      <c r="T2139">
        <v>0.3</v>
      </c>
      <c r="U2139">
        <v>1</v>
      </c>
      <c r="V2139">
        <v>1488</v>
      </c>
      <c r="W2139">
        <v>60035</v>
      </c>
      <c r="X2139" t="s">
        <v>13776</v>
      </c>
      <c r="Y2139" t="s">
        <v>13891</v>
      </c>
      <c r="Z2139" t="s">
        <v>21</v>
      </c>
      <c r="AA2139" t="s">
        <v>22</v>
      </c>
      <c r="AB2139" t="s">
        <v>1684</v>
      </c>
      <c r="AC2139" t="s">
        <v>1686</v>
      </c>
      <c r="AD2139" t="s">
        <v>24</v>
      </c>
    </row>
    <row r="2140" spans="1:30" x14ac:dyDescent="0.3">
      <c r="A2140" t="s">
        <v>15949</v>
      </c>
      <c r="B2140" t="s">
        <v>13640</v>
      </c>
      <c r="C2140">
        <v>3312271</v>
      </c>
      <c r="E2140" s="1">
        <v>43730</v>
      </c>
      <c r="F2140" s="1" t="s">
        <v>13920</v>
      </c>
      <c r="G2140" s="1" t="s">
        <v>13950</v>
      </c>
      <c r="H2140" s="1">
        <v>43735</v>
      </c>
      <c r="I2140" t="s">
        <v>55</v>
      </c>
      <c r="J2140" t="s">
        <v>1191</v>
      </c>
      <c r="K2140" t="s">
        <v>29</v>
      </c>
      <c r="L2140" t="s">
        <v>57</v>
      </c>
      <c r="M2140" t="s">
        <v>1193</v>
      </c>
      <c r="N2140" s="2">
        <v>5.95</v>
      </c>
      <c r="O2140" s="2">
        <v>14.88</v>
      </c>
      <c r="P2140" s="2">
        <v>0.19</v>
      </c>
      <c r="Q2140" s="3">
        <v>1.2768817204301074E-2</v>
      </c>
      <c r="R2140" s="3" t="s">
        <v>36736</v>
      </c>
      <c r="S2140">
        <v>2</v>
      </c>
      <c r="T2140">
        <v>0.25</v>
      </c>
      <c r="U2140">
        <v>0</v>
      </c>
      <c r="V2140">
        <v>1488</v>
      </c>
      <c r="W2140">
        <v>75220</v>
      </c>
      <c r="X2140" t="s">
        <v>13719</v>
      </c>
      <c r="Y2140" t="s">
        <v>13889</v>
      </c>
      <c r="Z2140" t="s">
        <v>21</v>
      </c>
      <c r="AA2140" t="s">
        <v>22</v>
      </c>
      <c r="AB2140" t="s">
        <v>2388</v>
      </c>
      <c r="AC2140" t="s">
        <v>2389</v>
      </c>
      <c r="AD2140" t="s">
        <v>48</v>
      </c>
    </row>
    <row r="2141" spans="1:30" x14ac:dyDescent="0.3">
      <c r="A2141" t="s">
        <v>15950</v>
      </c>
      <c r="B2141" t="s">
        <v>13640</v>
      </c>
      <c r="C2141">
        <v>331493</v>
      </c>
      <c r="E2141" s="1">
        <v>43811</v>
      </c>
      <c r="F2141" s="1" t="s">
        <v>13906</v>
      </c>
      <c r="G2141" s="1" t="s">
        <v>13904</v>
      </c>
      <c r="H2141" s="1">
        <v>43811</v>
      </c>
      <c r="I2141" t="s">
        <v>18</v>
      </c>
      <c r="J2141" t="s">
        <v>2381</v>
      </c>
      <c r="K2141" t="s">
        <v>29</v>
      </c>
      <c r="L2141" t="s">
        <v>30</v>
      </c>
      <c r="M2141" t="s">
        <v>2383</v>
      </c>
      <c r="N2141" s="2">
        <v>5.0599999999999996</v>
      </c>
      <c r="O2141" s="2">
        <v>10.130000000000001</v>
      </c>
      <c r="P2141" s="2">
        <v>0.28999999999999998</v>
      </c>
      <c r="Q2141" s="3">
        <v>2.8627838104639682E-2</v>
      </c>
      <c r="R2141" s="3" t="s">
        <v>36736</v>
      </c>
      <c r="S2141">
        <v>2</v>
      </c>
      <c r="T2141">
        <v>0.35</v>
      </c>
      <c r="U2141">
        <v>1</v>
      </c>
      <c r="V2141">
        <v>1488</v>
      </c>
      <c r="W2141">
        <v>77803</v>
      </c>
      <c r="X2141" t="s">
        <v>13730</v>
      </c>
      <c r="Y2141" t="s">
        <v>13889</v>
      </c>
      <c r="Z2141" t="s">
        <v>21</v>
      </c>
      <c r="AA2141" t="s">
        <v>22</v>
      </c>
      <c r="AB2141" t="s">
        <v>1773</v>
      </c>
      <c r="AC2141" t="s">
        <v>1775</v>
      </c>
      <c r="AD2141" t="s">
        <v>24</v>
      </c>
    </row>
    <row r="2142" spans="1:30" x14ac:dyDescent="0.3">
      <c r="A2142" t="s">
        <v>15951</v>
      </c>
      <c r="B2142" t="s">
        <v>13640</v>
      </c>
      <c r="C2142">
        <v>3315590</v>
      </c>
      <c r="E2142" s="1">
        <v>43784</v>
      </c>
      <c r="F2142" s="1" t="s">
        <v>13909</v>
      </c>
      <c r="G2142" s="1" t="s">
        <v>13912</v>
      </c>
      <c r="H2142" s="1">
        <v>43789</v>
      </c>
      <c r="I2142" t="s">
        <v>55</v>
      </c>
      <c r="J2142" t="s">
        <v>916</v>
      </c>
      <c r="K2142" t="s">
        <v>25</v>
      </c>
      <c r="L2142" t="s">
        <v>63</v>
      </c>
      <c r="M2142" t="s">
        <v>917</v>
      </c>
      <c r="N2142" s="2">
        <v>1039.99</v>
      </c>
      <c r="O2142" s="2">
        <v>1039.99</v>
      </c>
      <c r="P2142" s="2">
        <v>0.43</v>
      </c>
      <c r="Q2142" s="3">
        <v>4.1346551409148164E-4</v>
      </c>
      <c r="R2142" s="3" t="s">
        <v>36736</v>
      </c>
      <c r="S2142">
        <v>1</v>
      </c>
      <c r="T2142">
        <v>0.5</v>
      </c>
      <c r="U2142">
        <v>1</v>
      </c>
      <c r="V2142">
        <v>1488</v>
      </c>
      <c r="W2142">
        <v>48183</v>
      </c>
      <c r="X2142" t="s">
        <v>13807</v>
      </c>
      <c r="Y2142" t="s">
        <v>13893</v>
      </c>
      <c r="Z2142" t="s">
        <v>21</v>
      </c>
      <c r="AA2142" t="s">
        <v>22</v>
      </c>
      <c r="AB2142" t="s">
        <v>914</v>
      </c>
      <c r="AC2142" t="s">
        <v>915</v>
      </c>
      <c r="AD2142" t="s">
        <v>24</v>
      </c>
    </row>
    <row r="2143" spans="1:30" x14ac:dyDescent="0.3">
      <c r="A2143" t="s">
        <v>15952</v>
      </c>
      <c r="B2143" t="s">
        <v>13640</v>
      </c>
      <c r="C2143">
        <v>3315910</v>
      </c>
      <c r="E2143" s="1">
        <v>43811</v>
      </c>
      <c r="F2143" s="1" t="s">
        <v>13906</v>
      </c>
      <c r="G2143" s="1" t="s">
        <v>13904</v>
      </c>
      <c r="H2143" s="1">
        <v>43814</v>
      </c>
      <c r="I2143" t="s">
        <v>18</v>
      </c>
      <c r="J2143" t="s">
        <v>1691</v>
      </c>
      <c r="K2143" t="s">
        <v>29</v>
      </c>
      <c r="L2143" t="s">
        <v>30</v>
      </c>
      <c r="M2143" t="s">
        <v>1693</v>
      </c>
      <c r="N2143" s="2">
        <v>20.77</v>
      </c>
      <c r="O2143" s="2">
        <v>41.54</v>
      </c>
      <c r="P2143" s="2">
        <v>0.28999999999999998</v>
      </c>
      <c r="Q2143" s="3">
        <v>6.9812229176697159E-3</v>
      </c>
      <c r="R2143" s="3" t="s">
        <v>36736</v>
      </c>
      <c r="S2143">
        <v>2</v>
      </c>
      <c r="T2143">
        <v>0.35</v>
      </c>
      <c r="U2143">
        <v>1</v>
      </c>
      <c r="V2143">
        <v>1488</v>
      </c>
      <c r="W2143">
        <v>76017</v>
      </c>
      <c r="X2143" t="s">
        <v>13766</v>
      </c>
      <c r="Y2143" t="s">
        <v>13889</v>
      </c>
      <c r="Z2143" t="s">
        <v>21</v>
      </c>
      <c r="AA2143" t="s">
        <v>22</v>
      </c>
      <c r="AB2143" t="s">
        <v>950</v>
      </c>
      <c r="AC2143" t="s">
        <v>952</v>
      </c>
      <c r="AD2143" t="s">
        <v>48</v>
      </c>
    </row>
    <row r="2144" spans="1:30" x14ac:dyDescent="0.3">
      <c r="A2144" t="s">
        <v>15953</v>
      </c>
      <c r="B2144" t="s">
        <v>13640</v>
      </c>
      <c r="C2144">
        <v>3317582</v>
      </c>
      <c r="E2144" s="1">
        <v>43529</v>
      </c>
      <c r="F2144" s="1" t="s">
        <v>13927</v>
      </c>
      <c r="G2144" s="1" t="s">
        <v>13918</v>
      </c>
      <c r="H2144" s="1">
        <v>43533</v>
      </c>
      <c r="I2144" t="s">
        <v>55</v>
      </c>
      <c r="J2144" t="s">
        <v>3635</v>
      </c>
      <c r="K2144" t="s">
        <v>81</v>
      </c>
      <c r="L2144" t="s">
        <v>82</v>
      </c>
      <c r="M2144" t="s">
        <v>3636</v>
      </c>
      <c r="N2144" s="2">
        <v>1.99</v>
      </c>
      <c r="O2144" s="2">
        <v>3.98</v>
      </c>
      <c r="P2144" s="2">
        <v>0.24</v>
      </c>
      <c r="Q2144" s="3">
        <v>6.030150753768844E-2</v>
      </c>
      <c r="R2144" s="3" t="s">
        <v>36736</v>
      </c>
      <c r="S2144">
        <v>2</v>
      </c>
      <c r="T2144">
        <v>0.3</v>
      </c>
      <c r="U2144">
        <v>1</v>
      </c>
      <c r="V2144">
        <v>1488</v>
      </c>
      <c r="W2144">
        <v>52302</v>
      </c>
      <c r="X2144" t="s">
        <v>13727</v>
      </c>
      <c r="Y2144" t="s">
        <v>13890</v>
      </c>
      <c r="Z2144" t="s">
        <v>21</v>
      </c>
      <c r="AA2144" t="s">
        <v>22</v>
      </c>
      <c r="AB2144" t="s">
        <v>1001</v>
      </c>
      <c r="AC2144" t="s">
        <v>1002</v>
      </c>
      <c r="AD2144" t="s">
        <v>24</v>
      </c>
    </row>
    <row r="2145" spans="1:30" x14ac:dyDescent="0.3">
      <c r="A2145" t="s">
        <v>15954</v>
      </c>
      <c r="B2145" t="s">
        <v>13640</v>
      </c>
      <c r="C2145">
        <v>3318070</v>
      </c>
      <c r="E2145" s="1">
        <v>43682</v>
      </c>
      <c r="F2145" s="1" t="s">
        <v>13914</v>
      </c>
      <c r="G2145" s="1" t="s">
        <v>13954</v>
      </c>
      <c r="H2145" s="1">
        <v>43687</v>
      </c>
      <c r="I2145" t="s">
        <v>18</v>
      </c>
      <c r="J2145" t="s">
        <v>1086</v>
      </c>
      <c r="K2145" t="s">
        <v>29</v>
      </c>
      <c r="L2145" t="s">
        <v>30</v>
      </c>
      <c r="M2145" t="s">
        <v>1088</v>
      </c>
      <c r="N2145" s="2">
        <v>16.78</v>
      </c>
      <c r="O2145" s="2">
        <v>50.35</v>
      </c>
      <c r="P2145" s="2">
        <v>0.28999999999999998</v>
      </c>
      <c r="Q2145" s="3">
        <v>5.7596822244289966E-3</v>
      </c>
      <c r="R2145" s="3" t="s">
        <v>36736</v>
      </c>
      <c r="S2145">
        <v>3</v>
      </c>
      <c r="T2145">
        <v>0.35</v>
      </c>
      <c r="U2145">
        <v>1</v>
      </c>
      <c r="V2145">
        <v>1488</v>
      </c>
      <c r="W2145">
        <v>77095</v>
      </c>
      <c r="X2145" t="s">
        <v>13722</v>
      </c>
      <c r="Y2145" t="s">
        <v>13889</v>
      </c>
      <c r="Z2145" t="s">
        <v>21</v>
      </c>
      <c r="AA2145" t="s">
        <v>22</v>
      </c>
      <c r="AB2145" t="s">
        <v>1608</v>
      </c>
      <c r="AC2145" t="s">
        <v>1610</v>
      </c>
      <c r="AD2145" t="s">
        <v>24</v>
      </c>
    </row>
    <row r="2146" spans="1:30" x14ac:dyDescent="0.3">
      <c r="A2146" t="s">
        <v>15955</v>
      </c>
      <c r="B2146" t="s">
        <v>13640</v>
      </c>
      <c r="C2146">
        <v>3318364</v>
      </c>
      <c r="E2146" s="1">
        <v>43555</v>
      </c>
      <c r="F2146" s="1" t="s">
        <v>13920</v>
      </c>
      <c r="G2146" s="1" t="s">
        <v>13918</v>
      </c>
      <c r="H2146" s="1">
        <v>43560</v>
      </c>
      <c r="I2146" t="s">
        <v>55</v>
      </c>
      <c r="J2146" t="s">
        <v>2840</v>
      </c>
      <c r="K2146" t="s">
        <v>81</v>
      </c>
      <c r="L2146" t="s">
        <v>167</v>
      </c>
      <c r="M2146" t="s">
        <v>2841</v>
      </c>
      <c r="N2146" s="2">
        <v>102.59</v>
      </c>
      <c r="O2146" s="2">
        <v>89.77</v>
      </c>
      <c r="P2146" s="2">
        <v>0.33</v>
      </c>
      <c r="Q2146" s="3">
        <v>3.6760610448925033E-3</v>
      </c>
      <c r="R2146" s="3" t="s">
        <v>36736</v>
      </c>
      <c r="S2146">
        <v>1</v>
      </c>
      <c r="T2146">
        <v>0.4</v>
      </c>
      <c r="U2146">
        <v>1</v>
      </c>
      <c r="V2146">
        <v>1488</v>
      </c>
      <c r="W2146">
        <v>48234</v>
      </c>
      <c r="X2146" t="s">
        <v>13732</v>
      </c>
      <c r="Y2146" t="s">
        <v>13893</v>
      </c>
      <c r="Z2146" t="s">
        <v>21</v>
      </c>
      <c r="AA2146" t="s">
        <v>22</v>
      </c>
      <c r="AB2146" t="s">
        <v>1190</v>
      </c>
      <c r="AC2146" t="s">
        <v>1192</v>
      </c>
      <c r="AD2146" t="s">
        <v>62</v>
      </c>
    </row>
    <row r="2147" spans="1:30" x14ac:dyDescent="0.3">
      <c r="A2147" t="s">
        <v>15956</v>
      </c>
      <c r="B2147" t="s">
        <v>13640</v>
      </c>
      <c r="C2147">
        <v>3318549</v>
      </c>
      <c r="E2147" s="1">
        <v>43742</v>
      </c>
      <c r="F2147" s="1" t="s">
        <v>13909</v>
      </c>
      <c r="G2147" s="1" t="s">
        <v>13944</v>
      </c>
      <c r="H2147" s="1">
        <v>43747</v>
      </c>
      <c r="I2147" t="s">
        <v>18</v>
      </c>
      <c r="J2147" t="s">
        <v>760</v>
      </c>
      <c r="K2147" t="s">
        <v>25</v>
      </c>
      <c r="L2147" t="s">
        <v>26</v>
      </c>
      <c r="M2147" t="s">
        <v>762</v>
      </c>
      <c r="N2147" s="2">
        <v>81.03</v>
      </c>
      <c r="O2147" s="2">
        <v>61.54</v>
      </c>
      <c r="P2147" s="2">
        <v>0.19</v>
      </c>
      <c r="Q2147" s="3">
        <v>3.0874228144296394E-3</v>
      </c>
      <c r="R2147" s="3" t="s">
        <v>36736</v>
      </c>
      <c r="S2147">
        <v>1</v>
      </c>
      <c r="T2147">
        <v>0.25</v>
      </c>
      <c r="U2147">
        <v>0</v>
      </c>
      <c r="V2147">
        <v>1488</v>
      </c>
      <c r="W2147">
        <v>77095</v>
      </c>
      <c r="X2147" t="s">
        <v>13722</v>
      </c>
      <c r="Y2147" t="s">
        <v>13889</v>
      </c>
      <c r="Z2147" t="s">
        <v>21</v>
      </c>
      <c r="AA2147" t="s">
        <v>22</v>
      </c>
      <c r="AB2147" t="s">
        <v>759</v>
      </c>
      <c r="AC2147" t="s">
        <v>761</v>
      </c>
      <c r="AD2147" t="s">
        <v>48</v>
      </c>
    </row>
    <row r="2148" spans="1:30" x14ac:dyDescent="0.3">
      <c r="A2148" t="s">
        <v>15957</v>
      </c>
      <c r="B2148" t="s">
        <v>13640</v>
      </c>
      <c r="C2148">
        <v>331895</v>
      </c>
      <c r="E2148" s="1">
        <v>43777</v>
      </c>
      <c r="F2148" s="1" t="s">
        <v>13909</v>
      </c>
      <c r="G2148" s="1" t="s">
        <v>13912</v>
      </c>
      <c r="H2148" s="1">
        <v>43780</v>
      </c>
      <c r="I2148" t="s">
        <v>39</v>
      </c>
      <c r="J2148" t="s">
        <v>3637</v>
      </c>
      <c r="K2148" t="s">
        <v>29</v>
      </c>
      <c r="L2148" t="s">
        <v>43</v>
      </c>
      <c r="M2148" t="s">
        <v>3638</v>
      </c>
      <c r="N2148" s="2">
        <v>3.15</v>
      </c>
      <c r="O2148" s="2">
        <v>31.5</v>
      </c>
      <c r="P2148" s="2">
        <v>0.19</v>
      </c>
      <c r="Q2148" s="3">
        <v>6.0317460317460322E-3</v>
      </c>
      <c r="R2148" s="3" t="s">
        <v>36736</v>
      </c>
      <c r="S2148">
        <v>10</v>
      </c>
      <c r="T2148">
        <v>0.25</v>
      </c>
      <c r="U2148">
        <v>0</v>
      </c>
      <c r="V2148">
        <v>1488</v>
      </c>
      <c r="W2148">
        <v>60035</v>
      </c>
      <c r="X2148" t="s">
        <v>13776</v>
      </c>
      <c r="Y2148" t="s">
        <v>13891</v>
      </c>
      <c r="Z2148" t="s">
        <v>21</v>
      </c>
      <c r="AA2148" t="s">
        <v>22</v>
      </c>
      <c r="AB2148" t="s">
        <v>2749</v>
      </c>
      <c r="AC2148" t="s">
        <v>2751</v>
      </c>
      <c r="AD2148" t="s">
        <v>48</v>
      </c>
    </row>
    <row r="2149" spans="1:30" x14ac:dyDescent="0.3">
      <c r="A2149" t="s">
        <v>15958</v>
      </c>
      <c r="B2149" t="s">
        <v>13640</v>
      </c>
      <c r="C2149">
        <v>3319072</v>
      </c>
      <c r="E2149" s="1">
        <v>43515</v>
      </c>
      <c r="F2149" s="1" t="s">
        <v>13927</v>
      </c>
      <c r="G2149" s="1" t="s">
        <v>13937</v>
      </c>
      <c r="H2149" s="1">
        <v>43515</v>
      </c>
      <c r="I2149" t="s">
        <v>18</v>
      </c>
      <c r="J2149" t="s">
        <v>3433</v>
      </c>
      <c r="K2149" t="s">
        <v>29</v>
      </c>
      <c r="L2149" t="s">
        <v>35</v>
      </c>
      <c r="M2149" t="s">
        <v>3434</v>
      </c>
      <c r="N2149" s="2">
        <v>212.1</v>
      </c>
      <c r="O2149" s="2">
        <v>212.1</v>
      </c>
      <c r="P2149" s="2">
        <v>0.05</v>
      </c>
      <c r="Q2149" s="3">
        <v>2.3573785950023576E-4</v>
      </c>
      <c r="R2149" s="3" t="s">
        <v>36736</v>
      </c>
      <c r="S2149">
        <v>1</v>
      </c>
      <c r="T2149">
        <v>0.1</v>
      </c>
      <c r="U2149">
        <v>0</v>
      </c>
      <c r="V2149">
        <v>1488</v>
      </c>
      <c r="W2149">
        <v>65807</v>
      </c>
      <c r="X2149" t="s">
        <v>13738</v>
      </c>
      <c r="Y2149" t="s">
        <v>13895</v>
      </c>
      <c r="Z2149" t="s">
        <v>21</v>
      </c>
      <c r="AA2149" t="s">
        <v>22</v>
      </c>
      <c r="AB2149" t="s">
        <v>3021</v>
      </c>
      <c r="AC2149" t="s">
        <v>3023</v>
      </c>
      <c r="AD2149" t="s">
        <v>48</v>
      </c>
    </row>
    <row r="2150" spans="1:30" x14ac:dyDescent="0.3">
      <c r="A2150" t="s">
        <v>15959</v>
      </c>
      <c r="B2150" t="s">
        <v>13640</v>
      </c>
      <c r="C2150">
        <v>3319935</v>
      </c>
      <c r="E2150" s="1">
        <v>43830</v>
      </c>
      <c r="F2150" s="1" t="s">
        <v>13927</v>
      </c>
      <c r="G2150" s="1" t="s">
        <v>13904</v>
      </c>
      <c r="H2150" s="1">
        <v>43835</v>
      </c>
      <c r="I2150" t="s">
        <v>39</v>
      </c>
      <c r="J2150" t="s">
        <v>927</v>
      </c>
      <c r="K2150" t="s">
        <v>29</v>
      </c>
      <c r="L2150" t="s">
        <v>208</v>
      </c>
      <c r="M2150" t="s">
        <v>929</v>
      </c>
      <c r="N2150" s="2">
        <v>83.88</v>
      </c>
      <c r="O2150" s="2">
        <v>419.4</v>
      </c>
      <c r="P2150" s="2">
        <v>0.19</v>
      </c>
      <c r="Q2150" s="3">
        <v>4.5302813543156891E-4</v>
      </c>
      <c r="R2150" s="3" t="s">
        <v>36736</v>
      </c>
      <c r="S2150">
        <v>5</v>
      </c>
      <c r="T2150">
        <v>0.25</v>
      </c>
      <c r="U2150">
        <v>0</v>
      </c>
      <c r="V2150">
        <v>1488</v>
      </c>
      <c r="W2150">
        <v>68025</v>
      </c>
      <c r="X2150" t="s">
        <v>13747</v>
      </c>
      <c r="Y2150" t="s">
        <v>13896</v>
      </c>
      <c r="Z2150" t="s">
        <v>21</v>
      </c>
      <c r="AA2150" t="s">
        <v>22</v>
      </c>
      <c r="AB2150" t="s">
        <v>2495</v>
      </c>
      <c r="AC2150" t="s">
        <v>2496</v>
      </c>
      <c r="AD2150" t="s">
        <v>48</v>
      </c>
    </row>
    <row r="2151" spans="1:30" x14ac:dyDescent="0.3">
      <c r="A2151" t="s">
        <v>15960</v>
      </c>
      <c r="B2151" t="s">
        <v>13640</v>
      </c>
      <c r="C2151">
        <v>3320029</v>
      </c>
      <c r="E2151" s="1">
        <v>43678</v>
      </c>
      <c r="F2151" s="1" t="s">
        <v>13906</v>
      </c>
      <c r="G2151" s="1" t="s">
        <v>13954</v>
      </c>
      <c r="H2151" s="1">
        <v>43679</v>
      </c>
      <c r="I2151" t="s">
        <v>55</v>
      </c>
      <c r="J2151" t="s">
        <v>2235</v>
      </c>
      <c r="K2151" t="s">
        <v>81</v>
      </c>
      <c r="L2151" t="s">
        <v>82</v>
      </c>
      <c r="M2151" t="s">
        <v>2236</v>
      </c>
      <c r="N2151" s="2">
        <v>8.39</v>
      </c>
      <c r="O2151" s="2">
        <v>83.92</v>
      </c>
      <c r="P2151" s="2">
        <v>0.14000000000000001</v>
      </c>
      <c r="Q2151" s="3">
        <v>1.6682554814108675E-3</v>
      </c>
      <c r="R2151" s="3" t="s">
        <v>36736</v>
      </c>
      <c r="S2151">
        <v>4</v>
      </c>
      <c r="T2151">
        <v>0.2</v>
      </c>
      <c r="U2151">
        <v>0</v>
      </c>
      <c r="V2151">
        <v>1488</v>
      </c>
      <c r="W2151">
        <v>57103</v>
      </c>
      <c r="X2151" t="s">
        <v>13762</v>
      </c>
      <c r="Y2151" t="s">
        <v>13898</v>
      </c>
      <c r="Z2151" t="s">
        <v>21</v>
      </c>
      <c r="AA2151" t="s">
        <v>22</v>
      </c>
      <c r="AB2151" t="s">
        <v>1849</v>
      </c>
      <c r="AC2151" t="s">
        <v>1850</v>
      </c>
      <c r="AD2151" t="s">
        <v>48</v>
      </c>
    </row>
    <row r="2152" spans="1:30" x14ac:dyDescent="0.3">
      <c r="A2152" t="s">
        <v>15961</v>
      </c>
      <c r="B2152" t="s">
        <v>13640</v>
      </c>
      <c r="C2152">
        <v>332139</v>
      </c>
      <c r="E2152" s="1">
        <v>43496</v>
      </c>
      <c r="F2152" s="1" t="s">
        <v>13906</v>
      </c>
      <c r="G2152" s="1" t="s">
        <v>13921</v>
      </c>
      <c r="H2152" s="1">
        <v>43500</v>
      </c>
      <c r="I2152" t="s">
        <v>18</v>
      </c>
      <c r="J2152" t="s">
        <v>3557</v>
      </c>
      <c r="K2152" t="s">
        <v>25</v>
      </c>
      <c r="L2152" t="s">
        <v>26</v>
      </c>
      <c r="M2152" t="s">
        <v>3558</v>
      </c>
      <c r="N2152" s="2">
        <v>17.989999999999998</v>
      </c>
      <c r="O2152" s="2">
        <v>71.959999999999994</v>
      </c>
      <c r="P2152" s="2">
        <v>0.28999999999999998</v>
      </c>
      <c r="Q2152" s="3">
        <v>4.0300166759310732E-3</v>
      </c>
      <c r="R2152" s="3" t="s">
        <v>36736</v>
      </c>
      <c r="S2152">
        <v>5</v>
      </c>
      <c r="T2152">
        <v>0.35</v>
      </c>
      <c r="U2152">
        <v>1</v>
      </c>
      <c r="V2152">
        <v>1488</v>
      </c>
      <c r="W2152">
        <v>77095</v>
      </c>
      <c r="X2152" t="s">
        <v>13722</v>
      </c>
      <c r="Y2152" t="s">
        <v>13889</v>
      </c>
      <c r="Z2152" t="s">
        <v>21</v>
      </c>
      <c r="AA2152" t="s">
        <v>22</v>
      </c>
      <c r="AB2152" t="s">
        <v>1158</v>
      </c>
      <c r="AC2152" t="s">
        <v>1160</v>
      </c>
      <c r="AD2152" t="s">
        <v>48</v>
      </c>
    </row>
    <row r="2153" spans="1:30" x14ac:dyDescent="0.3">
      <c r="A2153" t="s">
        <v>15962</v>
      </c>
      <c r="B2153" t="s">
        <v>13640</v>
      </c>
      <c r="C2153">
        <v>3322921</v>
      </c>
      <c r="E2153" s="1">
        <v>43771</v>
      </c>
      <c r="F2153" s="1" t="s">
        <v>13911</v>
      </c>
      <c r="G2153" s="1" t="s">
        <v>13912</v>
      </c>
      <c r="H2153" s="1">
        <v>43773</v>
      </c>
      <c r="I2153" t="s">
        <v>55</v>
      </c>
      <c r="J2153" t="s">
        <v>3639</v>
      </c>
      <c r="K2153" t="s">
        <v>81</v>
      </c>
      <c r="L2153" t="s">
        <v>82</v>
      </c>
      <c r="M2153" t="s">
        <v>3640</v>
      </c>
      <c r="N2153" s="2">
        <v>2.91</v>
      </c>
      <c r="O2153" s="2">
        <v>5.82</v>
      </c>
      <c r="P2153" s="2">
        <v>0.24</v>
      </c>
      <c r="Q2153" s="3">
        <v>4.1237113402061855E-2</v>
      </c>
      <c r="R2153" s="3" t="s">
        <v>36736</v>
      </c>
      <c r="S2153">
        <v>2</v>
      </c>
      <c r="T2153">
        <v>0.3</v>
      </c>
      <c r="U2153">
        <v>1</v>
      </c>
      <c r="V2153">
        <v>1488</v>
      </c>
      <c r="W2153">
        <v>76017</v>
      </c>
      <c r="X2153" t="s">
        <v>13766</v>
      </c>
      <c r="Y2153" t="s">
        <v>13889</v>
      </c>
      <c r="Z2153" t="s">
        <v>21</v>
      </c>
      <c r="AA2153" t="s">
        <v>22</v>
      </c>
      <c r="AB2153" t="s">
        <v>902</v>
      </c>
      <c r="AC2153" t="s">
        <v>904</v>
      </c>
      <c r="AD2153" t="s">
        <v>48</v>
      </c>
    </row>
    <row r="2154" spans="1:30" x14ac:dyDescent="0.3">
      <c r="A2154" t="s">
        <v>15963</v>
      </c>
      <c r="B2154" t="s">
        <v>13640</v>
      </c>
      <c r="C2154">
        <v>3323200</v>
      </c>
      <c r="E2154" s="1">
        <v>43791</v>
      </c>
      <c r="F2154" s="1" t="s">
        <v>13909</v>
      </c>
      <c r="G2154" s="1" t="s">
        <v>13912</v>
      </c>
      <c r="H2154" s="1">
        <v>43794</v>
      </c>
      <c r="I2154" t="s">
        <v>39</v>
      </c>
      <c r="J2154" t="s">
        <v>2190</v>
      </c>
      <c r="K2154" t="s">
        <v>29</v>
      </c>
      <c r="L2154" t="s">
        <v>43</v>
      </c>
      <c r="M2154" t="s">
        <v>2191</v>
      </c>
      <c r="N2154" s="2">
        <v>3.08</v>
      </c>
      <c r="O2154" s="2">
        <v>6.16</v>
      </c>
      <c r="P2154" s="2">
        <v>0.19</v>
      </c>
      <c r="Q2154" s="3">
        <v>3.0844155844155844E-2</v>
      </c>
      <c r="R2154" s="3" t="s">
        <v>36736</v>
      </c>
      <c r="S2154">
        <v>2</v>
      </c>
      <c r="T2154">
        <v>0.25</v>
      </c>
      <c r="U2154">
        <v>0</v>
      </c>
      <c r="V2154">
        <v>1488</v>
      </c>
      <c r="W2154">
        <v>76903</v>
      </c>
      <c r="X2154" t="s">
        <v>13755</v>
      </c>
      <c r="Y2154" t="s">
        <v>13889</v>
      </c>
      <c r="Z2154" t="s">
        <v>21</v>
      </c>
      <c r="AA2154" t="s">
        <v>22</v>
      </c>
      <c r="AB2154" t="s">
        <v>954</v>
      </c>
      <c r="AC2154" t="s">
        <v>955</v>
      </c>
      <c r="AD2154" t="s">
        <v>24</v>
      </c>
    </row>
    <row r="2155" spans="1:30" x14ac:dyDescent="0.3">
      <c r="A2155" t="s">
        <v>15964</v>
      </c>
      <c r="B2155" t="s">
        <v>13640</v>
      </c>
      <c r="C2155">
        <v>3324086</v>
      </c>
      <c r="E2155" s="1">
        <v>43470</v>
      </c>
      <c r="F2155" s="1" t="s">
        <v>13911</v>
      </c>
      <c r="G2155" s="1" t="s">
        <v>13921</v>
      </c>
      <c r="H2155" s="1">
        <v>43470</v>
      </c>
      <c r="I2155" t="s">
        <v>18</v>
      </c>
      <c r="J2155" t="s">
        <v>798</v>
      </c>
      <c r="K2155" t="s">
        <v>29</v>
      </c>
      <c r="L2155" t="s">
        <v>35</v>
      </c>
      <c r="M2155" t="s">
        <v>800</v>
      </c>
      <c r="N2155" s="2">
        <v>9.08</v>
      </c>
      <c r="O2155" s="2">
        <v>34.049999999999997</v>
      </c>
      <c r="P2155" s="2">
        <v>0.24</v>
      </c>
      <c r="Q2155" s="3">
        <v>7.048458149779736E-3</v>
      </c>
      <c r="R2155" s="3" t="s">
        <v>36736</v>
      </c>
      <c r="S2155">
        <v>3</v>
      </c>
      <c r="T2155">
        <v>0.3</v>
      </c>
      <c r="U2155">
        <v>1</v>
      </c>
      <c r="V2155">
        <v>1488</v>
      </c>
      <c r="W2155">
        <v>48234</v>
      </c>
      <c r="X2155" t="s">
        <v>13732</v>
      </c>
      <c r="Y2155" t="s">
        <v>13893</v>
      </c>
      <c r="Z2155" t="s">
        <v>21</v>
      </c>
      <c r="AA2155" t="s">
        <v>22</v>
      </c>
      <c r="AB2155" t="s">
        <v>1142</v>
      </c>
      <c r="AC2155" t="s">
        <v>1143</v>
      </c>
      <c r="AD2155" t="s">
        <v>24</v>
      </c>
    </row>
    <row r="2156" spans="1:30" x14ac:dyDescent="0.3">
      <c r="A2156" t="s">
        <v>15965</v>
      </c>
      <c r="B2156" t="s">
        <v>13640</v>
      </c>
      <c r="C2156">
        <v>3324106</v>
      </c>
      <c r="E2156" s="1">
        <v>43594</v>
      </c>
      <c r="F2156" s="1" t="s">
        <v>13906</v>
      </c>
      <c r="G2156" s="1" t="s">
        <v>13934</v>
      </c>
      <c r="H2156" s="1">
        <v>43595</v>
      </c>
      <c r="I2156" t="s">
        <v>18</v>
      </c>
      <c r="J2156" t="s">
        <v>2586</v>
      </c>
      <c r="K2156" t="s">
        <v>25</v>
      </c>
      <c r="L2156" t="s">
        <v>26</v>
      </c>
      <c r="M2156" t="s">
        <v>2587</v>
      </c>
      <c r="N2156" s="2">
        <v>179.99</v>
      </c>
      <c r="O2156" s="2">
        <v>539.97</v>
      </c>
      <c r="P2156" s="2">
        <v>0.19</v>
      </c>
      <c r="Q2156" s="3">
        <v>3.5187140026297757E-4</v>
      </c>
      <c r="R2156" s="3" t="s">
        <v>36736</v>
      </c>
      <c r="S2156">
        <v>3</v>
      </c>
      <c r="T2156">
        <v>0.25</v>
      </c>
      <c r="U2156">
        <v>0</v>
      </c>
      <c r="V2156">
        <v>1488</v>
      </c>
      <c r="W2156">
        <v>60653</v>
      </c>
      <c r="X2156" t="s">
        <v>13717</v>
      </c>
      <c r="Y2156" t="s">
        <v>13891</v>
      </c>
      <c r="Z2156" t="s">
        <v>21</v>
      </c>
      <c r="AA2156" t="s">
        <v>22</v>
      </c>
      <c r="AB2156" t="s">
        <v>3641</v>
      </c>
      <c r="AC2156" t="s">
        <v>3642</v>
      </c>
      <c r="AD2156" t="s">
        <v>24</v>
      </c>
    </row>
    <row r="2157" spans="1:30" x14ac:dyDescent="0.3">
      <c r="A2157" t="s">
        <v>15966</v>
      </c>
      <c r="B2157" t="s">
        <v>13640</v>
      </c>
      <c r="C2157">
        <v>332442</v>
      </c>
      <c r="E2157" s="1">
        <v>43764</v>
      </c>
      <c r="F2157" s="1" t="s">
        <v>13911</v>
      </c>
      <c r="G2157" s="1" t="s">
        <v>13944</v>
      </c>
      <c r="H2157" s="1">
        <v>43765</v>
      </c>
      <c r="I2157" t="s">
        <v>55</v>
      </c>
      <c r="J2157" t="s">
        <v>3643</v>
      </c>
      <c r="K2157" t="s">
        <v>29</v>
      </c>
      <c r="L2157" t="s">
        <v>57</v>
      </c>
      <c r="M2157" t="s">
        <v>3644</v>
      </c>
      <c r="N2157" s="2">
        <v>4.46</v>
      </c>
      <c r="O2157" s="2">
        <v>17.86</v>
      </c>
      <c r="P2157" s="2">
        <v>0.1</v>
      </c>
      <c r="Q2157" s="3">
        <v>5.5991041433370668E-3</v>
      </c>
      <c r="R2157" s="3" t="s">
        <v>36736</v>
      </c>
      <c r="S2157">
        <v>4</v>
      </c>
      <c r="T2157">
        <v>0.15</v>
      </c>
      <c r="U2157">
        <v>0</v>
      </c>
      <c r="V2157">
        <v>1488</v>
      </c>
      <c r="W2157">
        <v>65807</v>
      </c>
      <c r="X2157" t="s">
        <v>13738</v>
      </c>
      <c r="Y2157" t="s">
        <v>13895</v>
      </c>
      <c r="Z2157" t="s">
        <v>21</v>
      </c>
      <c r="AA2157" t="s">
        <v>22</v>
      </c>
      <c r="AB2157" t="s">
        <v>853</v>
      </c>
      <c r="AC2157" t="s">
        <v>855</v>
      </c>
      <c r="AD2157" t="s">
        <v>62</v>
      </c>
    </row>
    <row r="2158" spans="1:30" x14ac:dyDescent="0.3">
      <c r="A2158" t="s">
        <v>15967</v>
      </c>
      <c r="B2158" t="s">
        <v>13640</v>
      </c>
      <c r="C2158">
        <v>3327350</v>
      </c>
      <c r="E2158" s="1">
        <v>43807</v>
      </c>
      <c r="F2158" s="1" t="s">
        <v>13920</v>
      </c>
      <c r="G2158" s="1" t="s">
        <v>13904</v>
      </c>
      <c r="H2158" s="1">
        <v>43807</v>
      </c>
      <c r="I2158" t="s">
        <v>39</v>
      </c>
      <c r="J2158" t="s">
        <v>1639</v>
      </c>
      <c r="K2158" t="s">
        <v>29</v>
      </c>
      <c r="L2158" t="s">
        <v>208</v>
      </c>
      <c r="M2158" t="s">
        <v>1640</v>
      </c>
      <c r="N2158" s="2">
        <v>6.48</v>
      </c>
      <c r="O2158" s="2">
        <v>10.37</v>
      </c>
      <c r="P2158" s="2">
        <v>0.19</v>
      </c>
      <c r="Q2158" s="3">
        <v>1.8322082931533271E-2</v>
      </c>
      <c r="R2158" s="3" t="s">
        <v>36736</v>
      </c>
      <c r="S2158">
        <v>2</v>
      </c>
      <c r="T2158">
        <v>0.25</v>
      </c>
      <c r="U2158">
        <v>0</v>
      </c>
      <c r="V2158">
        <v>1488</v>
      </c>
      <c r="W2158">
        <v>77506</v>
      </c>
      <c r="X2158" t="s">
        <v>13801</v>
      </c>
      <c r="Y2158" t="s">
        <v>13889</v>
      </c>
      <c r="Z2158" t="s">
        <v>21</v>
      </c>
      <c r="AA2158" t="s">
        <v>22</v>
      </c>
      <c r="AB2158" t="s">
        <v>1638</v>
      </c>
      <c r="AC2158" t="s">
        <v>47</v>
      </c>
      <c r="AD2158" t="s">
        <v>48</v>
      </c>
    </row>
    <row r="2159" spans="1:30" x14ac:dyDescent="0.3">
      <c r="A2159" t="s">
        <v>15968</v>
      </c>
      <c r="B2159" t="s">
        <v>13640</v>
      </c>
      <c r="C2159">
        <v>3332655</v>
      </c>
      <c r="E2159" s="1">
        <v>43666</v>
      </c>
      <c r="F2159" s="1" t="s">
        <v>13911</v>
      </c>
      <c r="G2159" s="1" t="s">
        <v>13958</v>
      </c>
      <c r="H2159" s="1">
        <v>43669</v>
      </c>
      <c r="I2159" t="s">
        <v>55</v>
      </c>
      <c r="J2159" t="s">
        <v>2567</v>
      </c>
      <c r="K2159" t="s">
        <v>29</v>
      </c>
      <c r="L2159" t="s">
        <v>150</v>
      </c>
      <c r="M2159" t="s">
        <v>2568</v>
      </c>
      <c r="N2159" s="2">
        <v>53.48</v>
      </c>
      <c r="O2159" s="2">
        <v>21.39</v>
      </c>
      <c r="P2159" s="2">
        <v>0.47</v>
      </c>
      <c r="Q2159" s="3">
        <v>2.1972884525479193E-2</v>
      </c>
      <c r="R2159" s="3" t="s">
        <v>36736</v>
      </c>
      <c r="S2159">
        <v>2</v>
      </c>
      <c r="T2159">
        <v>0.55000000000000004</v>
      </c>
      <c r="U2159">
        <v>1</v>
      </c>
      <c r="V2159">
        <v>1488</v>
      </c>
      <c r="W2159">
        <v>77095</v>
      </c>
      <c r="X2159" t="s">
        <v>13722</v>
      </c>
      <c r="Y2159" t="s">
        <v>13889</v>
      </c>
      <c r="Z2159" t="s">
        <v>21</v>
      </c>
      <c r="AA2159" t="s">
        <v>22</v>
      </c>
      <c r="AB2159" t="s">
        <v>1743</v>
      </c>
      <c r="AC2159" t="s">
        <v>1745</v>
      </c>
      <c r="AD2159" t="s">
        <v>24</v>
      </c>
    </row>
    <row r="2160" spans="1:30" x14ac:dyDescent="0.3">
      <c r="A2160" t="s">
        <v>15969</v>
      </c>
      <c r="B2160" t="s">
        <v>13640</v>
      </c>
      <c r="C2160">
        <v>3333431</v>
      </c>
      <c r="E2160" s="1">
        <v>43737</v>
      </c>
      <c r="F2160" s="1" t="s">
        <v>13920</v>
      </c>
      <c r="G2160" s="1" t="s">
        <v>13950</v>
      </c>
      <c r="H2160" s="1">
        <v>43740</v>
      </c>
      <c r="I2160" t="s">
        <v>18</v>
      </c>
      <c r="J2160" t="s">
        <v>3368</v>
      </c>
      <c r="K2160" t="s">
        <v>25</v>
      </c>
      <c r="L2160" t="s">
        <v>139</v>
      </c>
      <c r="M2160" t="s">
        <v>3369</v>
      </c>
      <c r="N2160" s="2">
        <v>55.2</v>
      </c>
      <c r="O2160" s="2">
        <v>55.2</v>
      </c>
      <c r="P2160" s="2">
        <v>0.19</v>
      </c>
      <c r="Q2160" s="3">
        <v>3.4420289855072463E-3</v>
      </c>
      <c r="R2160" s="3" t="s">
        <v>36736</v>
      </c>
      <c r="S2160">
        <v>1</v>
      </c>
      <c r="T2160">
        <v>0.25</v>
      </c>
      <c r="U2160">
        <v>0</v>
      </c>
      <c r="V2160">
        <v>1488</v>
      </c>
      <c r="W2160">
        <v>60653</v>
      </c>
      <c r="X2160" t="s">
        <v>13717</v>
      </c>
      <c r="Y2160" t="s">
        <v>13891</v>
      </c>
      <c r="Z2160" t="s">
        <v>21</v>
      </c>
      <c r="AA2160" t="s">
        <v>22</v>
      </c>
      <c r="AB2160" t="s">
        <v>2884</v>
      </c>
      <c r="AC2160" t="s">
        <v>2886</v>
      </c>
      <c r="AD2160" t="s">
        <v>24</v>
      </c>
    </row>
    <row r="2161" spans="1:30" x14ac:dyDescent="0.3">
      <c r="A2161" t="s">
        <v>15970</v>
      </c>
      <c r="B2161" t="s">
        <v>13640</v>
      </c>
      <c r="C2161">
        <v>3333646</v>
      </c>
      <c r="E2161" s="1">
        <v>43802</v>
      </c>
      <c r="F2161" s="1" t="s">
        <v>13927</v>
      </c>
      <c r="G2161" s="1" t="s">
        <v>13904</v>
      </c>
      <c r="H2161" s="1">
        <v>43802</v>
      </c>
      <c r="I2161" t="s">
        <v>55</v>
      </c>
      <c r="J2161" t="s">
        <v>1370</v>
      </c>
      <c r="K2161" t="s">
        <v>29</v>
      </c>
      <c r="L2161" t="s">
        <v>57</v>
      </c>
      <c r="M2161" t="s">
        <v>1371</v>
      </c>
      <c r="N2161" s="2">
        <v>2.2200000000000002</v>
      </c>
      <c r="O2161" s="2">
        <v>5.56</v>
      </c>
      <c r="P2161" s="2">
        <v>0.28999999999999998</v>
      </c>
      <c r="Q2161" s="3">
        <v>5.2158273381294966E-2</v>
      </c>
      <c r="R2161" s="3" t="s">
        <v>36736</v>
      </c>
      <c r="S2161">
        <v>2</v>
      </c>
      <c r="T2161">
        <v>0.35</v>
      </c>
      <c r="U2161">
        <v>1</v>
      </c>
      <c r="V2161">
        <v>1488</v>
      </c>
      <c r="W2161">
        <v>67212</v>
      </c>
      <c r="X2161" t="s">
        <v>13785</v>
      </c>
      <c r="Y2161" t="s">
        <v>13899</v>
      </c>
      <c r="Z2161" t="s">
        <v>21</v>
      </c>
      <c r="AA2161" t="s">
        <v>22</v>
      </c>
      <c r="AB2161" t="s">
        <v>714</v>
      </c>
      <c r="AC2161" t="s">
        <v>716</v>
      </c>
      <c r="AD2161" t="s">
        <v>62</v>
      </c>
    </row>
    <row r="2162" spans="1:30" x14ac:dyDescent="0.3">
      <c r="A2162" t="s">
        <v>15971</v>
      </c>
      <c r="B2162" t="s">
        <v>13640</v>
      </c>
      <c r="C2162">
        <v>333435</v>
      </c>
      <c r="E2162" s="1">
        <v>43684</v>
      </c>
      <c r="F2162" s="1" t="s">
        <v>13903</v>
      </c>
      <c r="G2162" s="1" t="s">
        <v>13954</v>
      </c>
      <c r="H2162" s="1">
        <v>43685</v>
      </c>
      <c r="I2162" t="s">
        <v>39</v>
      </c>
      <c r="J2162" t="s">
        <v>3645</v>
      </c>
      <c r="K2162" t="s">
        <v>29</v>
      </c>
      <c r="L2162" t="s">
        <v>208</v>
      </c>
      <c r="M2162" t="s">
        <v>3646</v>
      </c>
      <c r="N2162" s="2">
        <v>38.43</v>
      </c>
      <c r="O2162" s="2">
        <v>192.16</v>
      </c>
      <c r="P2162" s="2">
        <v>0.19</v>
      </c>
      <c r="Q2162" s="3">
        <v>9.887593671940051E-4</v>
      </c>
      <c r="R2162" s="3" t="s">
        <v>36736</v>
      </c>
      <c r="S2162">
        <v>4</v>
      </c>
      <c r="T2162">
        <v>0.25</v>
      </c>
      <c r="U2162">
        <v>0</v>
      </c>
      <c r="V2162">
        <v>1488</v>
      </c>
      <c r="W2162">
        <v>60653</v>
      </c>
      <c r="X2162" t="s">
        <v>13717</v>
      </c>
      <c r="Y2162" t="s">
        <v>13891</v>
      </c>
      <c r="Z2162" t="s">
        <v>21</v>
      </c>
      <c r="AA2162" t="s">
        <v>22</v>
      </c>
      <c r="AB2162" t="s">
        <v>1899</v>
      </c>
      <c r="AC2162" t="s">
        <v>1901</v>
      </c>
      <c r="AD2162" t="s">
        <v>24</v>
      </c>
    </row>
    <row r="2163" spans="1:30" x14ac:dyDescent="0.3">
      <c r="A2163" t="s">
        <v>15972</v>
      </c>
      <c r="B2163" t="s">
        <v>13640</v>
      </c>
      <c r="C2163">
        <v>3342560</v>
      </c>
      <c r="E2163" s="1">
        <v>43556</v>
      </c>
      <c r="F2163" s="1" t="s">
        <v>13914</v>
      </c>
      <c r="G2163" s="1" t="s">
        <v>13952</v>
      </c>
      <c r="H2163" s="1">
        <v>43557</v>
      </c>
      <c r="I2163" t="s">
        <v>39</v>
      </c>
      <c r="J2163" t="s">
        <v>1509</v>
      </c>
      <c r="K2163" t="s">
        <v>29</v>
      </c>
      <c r="L2163" t="s">
        <v>43</v>
      </c>
      <c r="M2163" t="s">
        <v>1511</v>
      </c>
      <c r="N2163" s="2">
        <v>2.2999999999999998</v>
      </c>
      <c r="O2163" s="2">
        <v>4.6100000000000003</v>
      </c>
      <c r="P2163" s="2">
        <v>0</v>
      </c>
      <c r="Q2163" s="3">
        <v>0</v>
      </c>
      <c r="R2163" s="3" t="s">
        <v>36736</v>
      </c>
      <c r="S2163">
        <v>2</v>
      </c>
      <c r="T2163">
        <v>0.05</v>
      </c>
      <c r="U2163">
        <v>0</v>
      </c>
      <c r="V2163">
        <v>1488</v>
      </c>
      <c r="W2163">
        <v>46226</v>
      </c>
      <c r="X2163" t="s">
        <v>13737</v>
      </c>
      <c r="Y2163" t="s">
        <v>13888</v>
      </c>
      <c r="Z2163" t="s">
        <v>21</v>
      </c>
      <c r="AA2163" t="s">
        <v>22</v>
      </c>
      <c r="AB2163" t="s">
        <v>1563</v>
      </c>
      <c r="AC2163" t="s">
        <v>1564</v>
      </c>
      <c r="AD2163" t="s">
        <v>62</v>
      </c>
    </row>
    <row r="2164" spans="1:30" x14ac:dyDescent="0.3">
      <c r="A2164" t="s">
        <v>15973</v>
      </c>
      <c r="B2164" t="s">
        <v>13640</v>
      </c>
      <c r="C2164">
        <v>3343421</v>
      </c>
      <c r="E2164" s="1">
        <v>43489</v>
      </c>
      <c r="F2164" s="1" t="s">
        <v>13906</v>
      </c>
      <c r="G2164" s="1" t="s">
        <v>13921</v>
      </c>
      <c r="H2164" s="1">
        <v>43491</v>
      </c>
      <c r="I2164" t="s">
        <v>55</v>
      </c>
      <c r="J2164" t="s">
        <v>3141</v>
      </c>
      <c r="K2164" t="s">
        <v>81</v>
      </c>
      <c r="L2164" t="s">
        <v>167</v>
      </c>
      <c r="M2164" t="s">
        <v>3142</v>
      </c>
      <c r="N2164" s="2">
        <v>224.69</v>
      </c>
      <c r="O2164" s="2">
        <v>866.65</v>
      </c>
      <c r="P2164" s="2">
        <v>0.24</v>
      </c>
      <c r="Q2164" s="3">
        <v>2.7692840246927824E-4</v>
      </c>
      <c r="R2164" s="3" t="s">
        <v>36736</v>
      </c>
      <c r="S2164">
        <v>3</v>
      </c>
      <c r="T2164">
        <v>0.3</v>
      </c>
      <c r="U2164">
        <v>1</v>
      </c>
      <c r="V2164">
        <v>1488</v>
      </c>
      <c r="W2164">
        <v>75220</v>
      </c>
      <c r="X2164" t="s">
        <v>13719</v>
      </c>
      <c r="Y2164" t="s">
        <v>13889</v>
      </c>
      <c r="Z2164" t="s">
        <v>21</v>
      </c>
      <c r="AA2164" t="s">
        <v>22</v>
      </c>
      <c r="AB2164" t="s">
        <v>2050</v>
      </c>
      <c r="AC2164" t="s">
        <v>2052</v>
      </c>
      <c r="AD2164" t="s">
        <v>48</v>
      </c>
    </row>
    <row r="2165" spans="1:30" x14ac:dyDescent="0.3">
      <c r="A2165" t="s">
        <v>15974</v>
      </c>
      <c r="B2165" t="s">
        <v>13640</v>
      </c>
      <c r="C2165">
        <v>3343764</v>
      </c>
      <c r="E2165" s="1">
        <v>43694</v>
      </c>
      <c r="F2165" s="1" t="s">
        <v>13911</v>
      </c>
      <c r="G2165" s="1" t="s">
        <v>13954</v>
      </c>
      <c r="H2165" s="1">
        <v>43699</v>
      </c>
      <c r="I2165" t="s">
        <v>55</v>
      </c>
      <c r="J2165" t="s">
        <v>1937</v>
      </c>
      <c r="K2165" t="s">
        <v>81</v>
      </c>
      <c r="L2165" t="s">
        <v>100</v>
      </c>
      <c r="M2165" t="s">
        <v>1938</v>
      </c>
      <c r="N2165" s="2">
        <v>74.05</v>
      </c>
      <c r="O2165" s="2">
        <v>825.17</v>
      </c>
      <c r="P2165" s="2">
        <v>0.38</v>
      </c>
      <c r="Q2165" s="3">
        <v>4.6051116739580938E-4</v>
      </c>
      <c r="R2165" s="3" t="s">
        <v>36736</v>
      </c>
      <c r="S2165">
        <v>9</v>
      </c>
      <c r="T2165">
        <v>0.45</v>
      </c>
      <c r="U2165">
        <v>1</v>
      </c>
      <c r="V2165">
        <v>1488</v>
      </c>
      <c r="W2165">
        <v>60653</v>
      </c>
      <c r="X2165" t="s">
        <v>13717</v>
      </c>
      <c r="Y2165" t="s">
        <v>13891</v>
      </c>
      <c r="Z2165" t="s">
        <v>21</v>
      </c>
      <c r="AA2165" t="s">
        <v>22</v>
      </c>
      <c r="AB2165" t="s">
        <v>710</v>
      </c>
      <c r="AC2165" t="s">
        <v>712</v>
      </c>
      <c r="AD2165" t="s">
        <v>48</v>
      </c>
    </row>
    <row r="2166" spans="1:30" x14ac:dyDescent="0.3">
      <c r="A2166" t="s">
        <v>15975</v>
      </c>
      <c r="B2166" t="s">
        <v>13640</v>
      </c>
      <c r="C2166">
        <v>3344283</v>
      </c>
      <c r="E2166" s="1">
        <v>43626</v>
      </c>
      <c r="F2166" s="1" t="s">
        <v>13914</v>
      </c>
      <c r="G2166" s="1" t="s">
        <v>13941</v>
      </c>
      <c r="H2166" s="1">
        <v>43629</v>
      </c>
      <c r="I2166" t="s">
        <v>39</v>
      </c>
      <c r="J2166" t="s">
        <v>1706</v>
      </c>
      <c r="K2166" t="s">
        <v>29</v>
      </c>
      <c r="L2166" t="s">
        <v>208</v>
      </c>
      <c r="M2166" t="s">
        <v>1708</v>
      </c>
      <c r="N2166" s="2">
        <v>6.69</v>
      </c>
      <c r="O2166" s="2">
        <v>20.07</v>
      </c>
      <c r="P2166" s="2">
        <v>0.19</v>
      </c>
      <c r="Q2166" s="3">
        <v>9.4668659691081215E-3</v>
      </c>
      <c r="R2166" s="3" t="s">
        <v>36736</v>
      </c>
      <c r="S2166">
        <v>3</v>
      </c>
      <c r="T2166">
        <v>0.25</v>
      </c>
      <c r="U2166">
        <v>0</v>
      </c>
      <c r="V2166">
        <v>1488</v>
      </c>
      <c r="W2166">
        <v>75220</v>
      </c>
      <c r="X2166" t="s">
        <v>13719</v>
      </c>
      <c r="Y2166" t="s">
        <v>13889</v>
      </c>
      <c r="Z2166" t="s">
        <v>21</v>
      </c>
      <c r="AA2166" t="s">
        <v>22</v>
      </c>
      <c r="AB2166" t="s">
        <v>1705</v>
      </c>
      <c r="AC2166" t="s">
        <v>1707</v>
      </c>
      <c r="AD2166" t="s">
        <v>24</v>
      </c>
    </row>
    <row r="2167" spans="1:30" x14ac:dyDescent="0.3">
      <c r="A2167" t="s">
        <v>15976</v>
      </c>
      <c r="B2167" t="s">
        <v>13640</v>
      </c>
      <c r="C2167">
        <v>3346171</v>
      </c>
      <c r="E2167" s="1">
        <v>43706</v>
      </c>
      <c r="F2167" s="1" t="s">
        <v>13906</v>
      </c>
      <c r="G2167" s="1" t="s">
        <v>13954</v>
      </c>
      <c r="H2167" s="1">
        <v>43710</v>
      </c>
      <c r="I2167" t="s">
        <v>55</v>
      </c>
      <c r="J2167" t="s">
        <v>3424</v>
      </c>
      <c r="K2167" t="s">
        <v>29</v>
      </c>
      <c r="L2167" t="s">
        <v>150</v>
      </c>
      <c r="M2167" t="s">
        <v>3425</v>
      </c>
      <c r="N2167" s="2">
        <v>4.3600000000000003</v>
      </c>
      <c r="O2167" s="2">
        <v>34.85</v>
      </c>
      <c r="P2167" s="2">
        <v>0.28000000000000003</v>
      </c>
      <c r="Q2167" s="3">
        <v>8.0344332855093268E-3</v>
      </c>
      <c r="R2167" s="3" t="s">
        <v>36736</v>
      </c>
      <c r="S2167">
        <v>2</v>
      </c>
      <c r="T2167">
        <v>0.35</v>
      </c>
      <c r="U2167">
        <v>1</v>
      </c>
      <c r="V2167">
        <v>1488</v>
      </c>
      <c r="W2167">
        <v>46203</v>
      </c>
      <c r="X2167" t="s">
        <v>13737</v>
      </c>
      <c r="Y2167" t="s">
        <v>13888</v>
      </c>
      <c r="Z2167" t="s">
        <v>21</v>
      </c>
      <c r="AA2167" t="s">
        <v>22</v>
      </c>
      <c r="AB2167" t="s">
        <v>771</v>
      </c>
      <c r="AC2167" t="s">
        <v>773</v>
      </c>
      <c r="AD2167" t="s">
        <v>24</v>
      </c>
    </row>
    <row r="2168" spans="1:30" x14ac:dyDescent="0.3">
      <c r="A2168" t="s">
        <v>15977</v>
      </c>
      <c r="B2168" t="s">
        <v>13640</v>
      </c>
      <c r="C2168">
        <v>334777</v>
      </c>
      <c r="E2168" s="1">
        <v>43536</v>
      </c>
      <c r="F2168" s="1" t="s">
        <v>13927</v>
      </c>
      <c r="G2168" s="1" t="s">
        <v>13918</v>
      </c>
      <c r="H2168" s="1">
        <v>43537</v>
      </c>
      <c r="I2168" t="s">
        <v>18</v>
      </c>
      <c r="J2168" t="s">
        <v>1134</v>
      </c>
      <c r="K2168" t="s">
        <v>29</v>
      </c>
      <c r="L2168" t="s">
        <v>35</v>
      </c>
      <c r="M2168" t="s">
        <v>1136</v>
      </c>
      <c r="N2168" s="2">
        <v>181.46</v>
      </c>
      <c r="O2168" s="2">
        <v>725.84</v>
      </c>
      <c r="P2168" s="2">
        <v>0.24</v>
      </c>
      <c r="Q2168" s="3">
        <v>3.3065138322495313E-4</v>
      </c>
      <c r="R2168" s="3" t="s">
        <v>36736</v>
      </c>
      <c r="S2168">
        <v>4</v>
      </c>
      <c r="T2168">
        <v>0.3</v>
      </c>
      <c r="U2168">
        <v>1</v>
      </c>
      <c r="V2168">
        <v>1488</v>
      </c>
      <c r="W2168">
        <v>46203</v>
      </c>
      <c r="X2168" t="s">
        <v>13737</v>
      </c>
      <c r="Y2168" t="s">
        <v>13888</v>
      </c>
      <c r="Z2168" t="s">
        <v>21</v>
      </c>
      <c r="AA2168" t="s">
        <v>22</v>
      </c>
      <c r="AB2168" t="s">
        <v>1043</v>
      </c>
      <c r="AC2168" t="s">
        <v>1045</v>
      </c>
      <c r="AD2168" t="s">
        <v>24</v>
      </c>
    </row>
    <row r="2169" spans="1:30" x14ac:dyDescent="0.3">
      <c r="A2169" t="s">
        <v>15978</v>
      </c>
      <c r="B2169" t="s">
        <v>13640</v>
      </c>
      <c r="C2169">
        <v>3347925</v>
      </c>
      <c r="E2169" s="1">
        <v>43679</v>
      </c>
      <c r="F2169" s="1" t="s">
        <v>13909</v>
      </c>
      <c r="G2169" s="1" t="s">
        <v>13954</v>
      </c>
      <c r="H2169" s="1">
        <v>43683</v>
      </c>
      <c r="I2169" t="s">
        <v>55</v>
      </c>
      <c r="J2169" t="s">
        <v>1465</v>
      </c>
      <c r="K2169" t="s">
        <v>81</v>
      </c>
      <c r="L2169" t="s">
        <v>82</v>
      </c>
      <c r="M2169" t="s">
        <v>1466</v>
      </c>
      <c r="N2169" s="2">
        <v>21.98</v>
      </c>
      <c r="O2169" s="2">
        <v>8.7899999999999991</v>
      </c>
      <c r="P2169" s="2">
        <v>0.24</v>
      </c>
      <c r="Q2169" s="3">
        <v>2.7303754266211604E-2</v>
      </c>
      <c r="R2169" s="3" t="s">
        <v>36736</v>
      </c>
      <c r="S2169">
        <v>1</v>
      </c>
      <c r="T2169">
        <v>0.3</v>
      </c>
      <c r="U2169">
        <v>1</v>
      </c>
      <c r="V2169">
        <v>1488</v>
      </c>
      <c r="W2169">
        <v>77095</v>
      </c>
      <c r="X2169" t="s">
        <v>13722</v>
      </c>
      <c r="Y2169" t="s">
        <v>13889</v>
      </c>
      <c r="Z2169" t="s">
        <v>21</v>
      </c>
      <c r="AA2169" t="s">
        <v>22</v>
      </c>
      <c r="AB2169" t="s">
        <v>1701</v>
      </c>
      <c r="AC2169" t="s">
        <v>1703</v>
      </c>
      <c r="AD2169" t="s">
        <v>24</v>
      </c>
    </row>
    <row r="2170" spans="1:30" x14ac:dyDescent="0.3">
      <c r="A2170" t="s">
        <v>15979</v>
      </c>
      <c r="B2170" t="s">
        <v>13640</v>
      </c>
      <c r="C2170">
        <v>334850</v>
      </c>
      <c r="E2170" s="1">
        <v>43731</v>
      </c>
      <c r="F2170" s="1" t="s">
        <v>13914</v>
      </c>
      <c r="G2170" s="1" t="s">
        <v>13950</v>
      </c>
      <c r="H2170" s="1">
        <v>43733</v>
      </c>
      <c r="I2170" t="s">
        <v>55</v>
      </c>
      <c r="J2170" t="s">
        <v>3358</v>
      </c>
      <c r="K2170" t="s">
        <v>81</v>
      </c>
      <c r="L2170" t="s">
        <v>294</v>
      </c>
      <c r="M2170" t="s">
        <v>3359</v>
      </c>
      <c r="N2170" s="2">
        <v>490.37</v>
      </c>
      <c r="O2170" s="2">
        <v>254.53</v>
      </c>
      <c r="P2170" s="2">
        <v>0.28999999999999998</v>
      </c>
      <c r="Q2170" s="3">
        <v>1.1393548894039994E-3</v>
      </c>
      <c r="R2170" s="3" t="s">
        <v>36736</v>
      </c>
      <c r="S2170">
        <v>1</v>
      </c>
      <c r="T2170">
        <v>0.35</v>
      </c>
      <c r="U2170">
        <v>1</v>
      </c>
      <c r="V2170">
        <v>1488</v>
      </c>
      <c r="W2170">
        <v>62301</v>
      </c>
      <c r="X2170" t="s">
        <v>13729</v>
      </c>
      <c r="Y2170" t="s">
        <v>13891</v>
      </c>
      <c r="Z2170" t="s">
        <v>21</v>
      </c>
      <c r="AA2170" t="s">
        <v>22</v>
      </c>
      <c r="AB2170" t="s">
        <v>1158</v>
      </c>
      <c r="AC2170" t="s">
        <v>1160</v>
      </c>
      <c r="AD2170" t="s">
        <v>48</v>
      </c>
    </row>
    <row r="2171" spans="1:30" x14ac:dyDescent="0.3">
      <c r="A2171" t="s">
        <v>15980</v>
      </c>
      <c r="B2171" t="s">
        <v>13640</v>
      </c>
      <c r="C2171">
        <v>3352041</v>
      </c>
      <c r="E2171" s="1">
        <v>43686</v>
      </c>
      <c r="F2171" s="1" t="s">
        <v>13909</v>
      </c>
      <c r="G2171" s="1" t="s">
        <v>13954</v>
      </c>
      <c r="H2171" s="1">
        <v>43689</v>
      </c>
      <c r="I2171" t="s">
        <v>39</v>
      </c>
      <c r="J2171" t="s">
        <v>858</v>
      </c>
      <c r="K2171" t="s">
        <v>29</v>
      </c>
      <c r="L2171" t="s">
        <v>208</v>
      </c>
      <c r="M2171" t="s">
        <v>860</v>
      </c>
      <c r="N2171" s="2">
        <v>4.0599999999999996</v>
      </c>
      <c r="O2171" s="2">
        <v>10.37</v>
      </c>
      <c r="P2171" s="2">
        <v>0.1</v>
      </c>
      <c r="Q2171" s="3">
        <v>9.6432015429122487E-3</v>
      </c>
      <c r="R2171" s="3" t="s">
        <v>36736</v>
      </c>
      <c r="S2171">
        <v>2</v>
      </c>
      <c r="T2171">
        <v>0.15</v>
      </c>
      <c r="U2171">
        <v>0</v>
      </c>
      <c r="V2171">
        <v>1488</v>
      </c>
      <c r="W2171">
        <v>79424</v>
      </c>
      <c r="X2171" t="s">
        <v>13736</v>
      </c>
      <c r="Y2171" t="s">
        <v>13889</v>
      </c>
      <c r="Z2171" t="s">
        <v>21</v>
      </c>
      <c r="AA2171" t="s">
        <v>22</v>
      </c>
      <c r="AB2171" t="s">
        <v>3647</v>
      </c>
      <c r="AC2171" t="s">
        <v>3648</v>
      </c>
      <c r="AD2171" t="s">
        <v>24</v>
      </c>
    </row>
    <row r="2172" spans="1:30" x14ac:dyDescent="0.3">
      <c r="A2172" t="s">
        <v>15981</v>
      </c>
      <c r="B2172" t="s">
        <v>13640</v>
      </c>
      <c r="C2172">
        <v>3353314</v>
      </c>
      <c r="E2172" s="1">
        <v>43758</v>
      </c>
      <c r="F2172" s="1" t="s">
        <v>13920</v>
      </c>
      <c r="G2172" s="1" t="s">
        <v>13944</v>
      </c>
      <c r="H2172" s="1">
        <v>43759</v>
      </c>
      <c r="I2172" t="s">
        <v>39</v>
      </c>
      <c r="J2172" t="s">
        <v>2253</v>
      </c>
      <c r="K2172" t="s">
        <v>29</v>
      </c>
      <c r="L2172" t="s">
        <v>208</v>
      </c>
      <c r="M2172" t="s">
        <v>2254</v>
      </c>
      <c r="N2172" s="2">
        <v>5.42</v>
      </c>
      <c r="O2172" s="2">
        <v>16.27</v>
      </c>
      <c r="P2172" s="2">
        <v>0</v>
      </c>
      <c r="Q2172" s="3">
        <v>0</v>
      </c>
      <c r="R2172" s="3" t="s">
        <v>36736</v>
      </c>
      <c r="S2172">
        <v>3</v>
      </c>
      <c r="T2172">
        <v>0.05</v>
      </c>
      <c r="U2172">
        <v>0</v>
      </c>
      <c r="V2172">
        <v>1488</v>
      </c>
      <c r="W2172">
        <v>60653</v>
      </c>
      <c r="X2172" t="s">
        <v>13717</v>
      </c>
      <c r="Y2172" t="s">
        <v>13891</v>
      </c>
      <c r="Z2172" t="s">
        <v>21</v>
      </c>
      <c r="AA2172" t="s">
        <v>22</v>
      </c>
      <c r="AB2172" t="s">
        <v>1586</v>
      </c>
      <c r="AC2172" t="s">
        <v>1587</v>
      </c>
      <c r="AD2172" t="s">
        <v>24</v>
      </c>
    </row>
    <row r="2173" spans="1:30" x14ac:dyDescent="0.3">
      <c r="A2173" t="s">
        <v>15982</v>
      </c>
      <c r="B2173" t="s">
        <v>13640</v>
      </c>
      <c r="C2173">
        <v>3353875</v>
      </c>
      <c r="E2173" s="1">
        <v>43765</v>
      </c>
      <c r="F2173" s="1" t="s">
        <v>13920</v>
      </c>
      <c r="G2173" s="1" t="s">
        <v>13944</v>
      </c>
      <c r="H2173" s="1">
        <v>43768</v>
      </c>
      <c r="I2173" t="s">
        <v>55</v>
      </c>
      <c r="J2173" t="s">
        <v>1818</v>
      </c>
      <c r="K2173" t="s">
        <v>81</v>
      </c>
      <c r="L2173" t="s">
        <v>167</v>
      </c>
      <c r="M2173" t="s">
        <v>1819</v>
      </c>
      <c r="N2173" s="2">
        <v>63.69</v>
      </c>
      <c r="O2173" s="2">
        <v>127.37</v>
      </c>
      <c r="P2173" s="2">
        <v>0.24</v>
      </c>
      <c r="Q2173" s="3">
        <v>1.884274161890555E-3</v>
      </c>
      <c r="R2173" s="3" t="s">
        <v>36736</v>
      </c>
      <c r="S2173">
        <v>2</v>
      </c>
      <c r="T2173">
        <v>0.3</v>
      </c>
      <c r="U2173">
        <v>1</v>
      </c>
      <c r="V2173">
        <v>1488</v>
      </c>
      <c r="W2173">
        <v>77095</v>
      </c>
      <c r="X2173" t="s">
        <v>13722</v>
      </c>
      <c r="Y2173" t="s">
        <v>13889</v>
      </c>
      <c r="Z2173" t="s">
        <v>21</v>
      </c>
      <c r="AA2173" t="s">
        <v>22</v>
      </c>
      <c r="AB2173" t="s">
        <v>1917</v>
      </c>
      <c r="AC2173" t="s">
        <v>483</v>
      </c>
      <c r="AD2173" t="s">
        <v>24</v>
      </c>
    </row>
    <row r="2174" spans="1:30" x14ac:dyDescent="0.3">
      <c r="A2174" t="s">
        <v>15983</v>
      </c>
      <c r="B2174" t="s">
        <v>13640</v>
      </c>
      <c r="C2174">
        <v>3354726</v>
      </c>
      <c r="E2174" s="1">
        <v>43767</v>
      </c>
      <c r="F2174" s="1" t="s">
        <v>13927</v>
      </c>
      <c r="G2174" s="1" t="s">
        <v>13944</v>
      </c>
      <c r="H2174" s="1">
        <v>43770</v>
      </c>
      <c r="I2174" t="s">
        <v>39</v>
      </c>
      <c r="J2174" t="s">
        <v>3186</v>
      </c>
      <c r="K2174" t="s">
        <v>29</v>
      </c>
      <c r="L2174" t="s">
        <v>208</v>
      </c>
      <c r="M2174" t="s">
        <v>3188</v>
      </c>
      <c r="N2174" s="2">
        <v>2.7</v>
      </c>
      <c r="O2174" s="2">
        <v>10.82</v>
      </c>
      <c r="P2174" s="2">
        <v>0</v>
      </c>
      <c r="Q2174" s="3">
        <v>0</v>
      </c>
      <c r="R2174" s="3" t="s">
        <v>36736</v>
      </c>
      <c r="S2174">
        <v>4</v>
      </c>
      <c r="T2174">
        <v>0.05</v>
      </c>
      <c r="U2174">
        <v>0</v>
      </c>
      <c r="V2174">
        <v>1488</v>
      </c>
      <c r="W2174">
        <v>77095</v>
      </c>
      <c r="X2174" t="s">
        <v>13722</v>
      </c>
      <c r="Y2174" t="s">
        <v>13889</v>
      </c>
      <c r="Z2174" t="s">
        <v>21</v>
      </c>
      <c r="AA2174" t="s">
        <v>22</v>
      </c>
      <c r="AB2174" t="s">
        <v>3185</v>
      </c>
      <c r="AC2174" t="s">
        <v>3187</v>
      </c>
      <c r="AD2174" t="s">
        <v>24</v>
      </c>
    </row>
    <row r="2175" spans="1:30" x14ac:dyDescent="0.3">
      <c r="A2175" t="s">
        <v>15984</v>
      </c>
      <c r="B2175" t="s">
        <v>13640</v>
      </c>
      <c r="C2175">
        <v>3355129</v>
      </c>
      <c r="E2175" s="1">
        <v>43774</v>
      </c>
      <c r="F2175" s="1" t="s">
        <v>13927</v>
      </c>
      <c r="G2175" s="1" t="s">
        <v>13912</v>
      </c>
      <c r="H2175" s="1">
        <v>43775</v>
      </c>
      <c r="I2175" t="s">
        <v>55</v>
      </c>
      <c r="J2175" t="s">
        <v>2268</v>
      </c>
      <c r="K2175" t="s">
        <v>81</v>
      </c>
      <c r="L2175" t="s">
        <v>82</v>
      </c>
      <c r="M2175" t="s">
        <v>2269</v>
      </c>
      <c r="N2175" s="2">
        <v>8.1</v>
      </c>
      <c r="O2175" s="2">
        <v>40.479999999999997</v>
      </c>
      <c r="P2175" s="2">
        <v>0.14000000000000001</v>
      </c>
      <c r="Q2175" s="3">
        <v>3.4584980237154154E-3</v>
      </c>
      <c r="R2175" s="3" t="s">
        <v>36736</v>
      </c>
      <c r="S2175">
        <v>2</v>
      </c>
      <c r="T2175">
        <v>0.2</v>
      </c>
      <c r="U2175">
        <v>0</v>
      </c>
      <c r="V2175">
        <v>1488</v>
      </c>
      <c r="W2175">
        <v>52302</v>
      </c>
      <c r="X2175" t="s">
        <v>13727</v>
      </c>
      <c r="Y2175" t="s">
        <v>13890</v>
      </c>
      <c r="Z2175" t="s">
        <v>21</v>
      </c>
      <c r="AA2175" t="s">
        <v>22</v>
      </c>
      <c r="AB2175" t="s">
        <v>1529</v>
      </c>
      <c r="AC2175" t="s">
        <v>1531</v>
      </c>
      <c r="AD2175" t="s">
        <v>24</v>
      </c>
    </row>
    <row r="2176" spans="1:30" x14ac:dyDescent="0.3">
      <c r="A2176" t="s">
        <v>15985</v>
      </c>
      <c r="B2176" t="s">
        <v>13640</v>
      </c>
      <c r="C2176">
        <v>3355897</v>
      </c>
      <c r="E2176" s="1">
        <v>43713</v>
      </c>
      <c r="F2176" s="1" t="s">
        <v>13906</v>
      </c>
      <c r="G2176" s="1" t="s">
        <v>13950</v>
      </c>
      <c r="H2176" s="1">
        <v>43715</v>
      </c>
      <c r="I2176" t="s">
        <v>18</v>
      </c>
      <c r="J2176" t="s">
        <v>3649</v>
      </c>
      <c r="K2176" t="s">
        <v>25</v>
      </c>
      <c r="L2176" t="s">
        <v>26</v>
      </c>
      <c r="M2176" t="s">
        <v>3650</v>
      </c>
      <c r="N2176" s="2">
        <v>134.99</v>
      </c>
      <c r="O2176" s="2">
        <v>323.98</v>
      </c>
      <c r="P2176" s="2">
        <v>0.28999999999999998</v>
      </c>
      <c r="Q2176" s="3">
        <v>8.9511698252978567E-4</v>
      </c>
      <c r="R2176" s="3" t="s">
        <v>36736</v>
      </c>
      <c r="S2176">
        <v>3</v>
      </c>
      <c r="T2176">
        <v>0.35</v>
      </c>
      <c r="U2176">
        <v>1</v>
      </c>
      <c r="V2176">
        <v>1488</v>
      </c>
      <c r="W2176">
        <v>55901</v>
      </c>
      <c r="X2176" t="s">
        <v>13718</v>
      </c>
      <c r="Y2176" t="s">
        <v>13892</v>
      </c>
      <c r="Z2176" t="s">
        <v>21</v>
      </c>
      <c r="AA2176" t="s">
        <v>22</v>
      </c>
      <c r="AB2176" t="s">
        <v>2994</v>
      </c>
      <c r="AC2176" t="s">
        <v>2995</v>
      </c>
      <c r="AD2176" t="s">
        <v>24</v>
      </c>
    </row>
    <row r="2177" spans="1:30" x14ac:dyDescent="0.3">
      <c r="A2177" t="s">
        <v>15986</v>
      </c>
      <c r="B2177" t="s">
        <v>13640</v>
      </c>
      <c r="C2177">
        <v>3356003</v>
      </c>
      <c r="E2177" s="1">
        <v>43830</v>
      </c>
      <c r="F2177" s="1" t="s">
        <v>13927</v>
      </c>
      <c r="G2177" s="1" t="s">
        <v>13904</v>
      </c>
      <c r="H2177" s="1">
        <v>43830</v>
      </c>
      <c r="I2177" t="s">
        <v>55</v>
      </c>
      <c r="J2177" t="s">
        <v>1358</v>
      </c>
      <c r="K2177" t="s">
        <v>81</v>
      </c>
      <c r="L2177" t="s">
        <v>82</v>
      </c>
      <c r="M2177" t="s">
        <v>1359</v>
      </c>
      <c r="N2177" s="2">
        <v>8.75</v>
      </c>
      <c r="O2177" s="2">
        <v>26.25</v>
      </c>
      <c r="P2177" s="2">
        <v>0.24</v>
      </c>
      <c r="Q2177" s="3">
        <v>9.1428571428571418E-3</v>
      </c>
      <c r="R2177" s="3" t="s">
        <v>36736</v>
      </c>
      <c r="S2177">
        <v>3</v>
      </c>
      <c r="T2177">
        <v>0.3</v>
      </c>
      <c r="U2177">
        <v>1</v>
      </c>
      <c r="V2177">
        <v>1488</v>
      </c>
      <c r="W2177">
        <v>75051</v>
      </c>
      <c r="X2177" t="s">
        <v>13767</v>
      </c>
      <c r="Y2177" t="s">
        <v>13889</v>
      </c>
      <c r="Z2177" t="s">
        <v>21</v>
      </c>
      <c r="AA2177" t="s">
        <v>22</v>
      </c>
      <c r="AB2177" t="s">
        <v>2781</v>
      </c>
      <c r="AC2177" t="s">
        <v>2783</v>
      </c>
      <c r="AD2177" t="s">
        <v>62</v>
      </c>
    </row>
    <row r="2178" spans="1:30" x14ac:dyDescent="0.3">
      <c r="A2178" t="s">
        <v>15987</v>
      </c>
      <c r="B2178" t="s">
        <v>13640</v>
      </c>
      <c r="C2178">
        <v>3356697</v>
      </c>
      <c r="E2178" s="1">
        <v>43786</v>
      </c>
      <c r="F2178" s="1" t="s">
        <v>13920</v>
      </c>
      <c r="G2178" s="1" t="s">
        <v>13912</v>
      </c>
      <c r="H2178" s="1">
        <v>43789</v>
      </c>
      <c r="I2178" t="s">
        <v>18</v>
      </c>
      <c r="J2178" t="s">
        <v>3303</v>
      </c>
      <c r="K2178" t="s">
        <v>25</v>
      </c>
      <c r="L2178" t="s">
        <v>139</v>
      </c>
      <c r="M2178" t="s">
        <v>3305</v>
      </c>
      <c r="N2178" s="2">
        <v>15.99</v>
      </c>
      <c r="O2178" s="2">
        <v>59.97</v>
      </c>
      <c r="P2178" s="2">
        <v>0.19</v>
      </c>
      <c r="Q2178" s="3">
        <v>3.168250792062698E-3</v>
      </c>
      <c r="R2178" s="3" t="s">
        <v>36736</v>
      </c>
      <c r="S2178">
        <v>3</v>
      </c>
      <c r="T2178">
        <v>0.25</v>
      </c>
      <c r="U2178">
        <v>0</v>
      </c>
      <c r="V2178">
        <v>1488</v>
      </c>
      <c r="W2178">
        <v>61107</v>
      </c>
      <c r="X2178" t="s">
        <v>13774</v>
      </c>
      <c r="Y2178" t="s">
        <v>13891</v>
      </c>
      <c r="Z2178" t="s">
        <v>21</v>
      </c>
      <c r="AA2178" t="s">
        <v>22</v>
      </c>
      <c r="AB2178" t="s">
        <v>3302</v>
      </c>
      <c r="AC2178" t="s">
        <v>3304</v>
      </c>
      <c r="AD2178" t="s">
        <v>62</v>
      </c>
    </row>
    <row r="2179" spans="1:30" x14ac:dyDescent="0.3">
      <c r="A2179" t="s">
        <v>15988</v>
      </c>
      <c r="B2179" t="s">
        <v>13640</v>
      </c>
      <c r="C2179">
        <v>3356911</v>
      </c>
      <c r="E2179" s="1">
        <v>43779</v>
      </c>
      <c r="F2179" s="1" t="s">
        <v>13920</v>
      </c>
      <c r="G2179" s="1" t="s">
        <v>13912</v>
      </c>
      <c r="H2179" s="1">
        <v>43781</v>
      </c>
      <c r="I2179" t="s">
        <v>39</v>
      </c>
      <c r="J2179" t="s">
        <v>1565</v>
      </c>
      <c r="K2179" t="s">
        <v>29</v>
      </c>
      <c r="L2179" t="s">
        <v>72</v>
      </c>
      <c r="M2179" t="s">
        <v>632</v>
      </c>
      <c r="N2179" s="2">
        <v>1.74</v>
      </c>
      <c r="O2179" s="2">
        <v>4.3600000000000003</v>
      </c>
      <c r="P2179" s="2">
        <v>0.24</v>
      </c>
      <c r="Q2179" s="3">
        <v>5.5045871559633024E-2</v>
      </c>
      <c r="R2179" s="3" t="s">
        <v>36736</v>
      </c>
      <c r="S2179">
        <v>2</v>
      </c>
      <c r="T2179">
        <v>0.3</v>
      </c>
      <c r="U2179">
        <v>1</v>
      </c>
      <c r="V2179">
        <v>1488</v>
      </c>
      <c r="W2179">
        <v>75220</v>
      </c>
      <c r="X2179" t="s">
        <v>13719</v>
      </c>
      <c r="Y2179" t="s">
        <v>13889</v>
      </c>
      <c r="Z2179" t="s">
        <v>21</v>
      </c>
      <c r="AA2179" t="s">
        <v>22</v>
      </c>
      <c r="AB2179" t="s">
        <v>2272</v>
      </c>
      <c r="AC2179" t="s">
        <v>2274</v>
      </c>
      <c r="AD2179" t="s">
        <v>24</v>
      </c>
    </row>
    <row r="2180" spans="1:30" x14ac:dyDescent="0.3">
      <c r="A2180" t="s">
        <v>15989</v>
      </c>
      <c r="B2180" t="s">
        <v>13640</v>
      </c>
      <c r="C2180">
        <v>3358291</v>
      </c>
      <c r="E2180" s="1">
        <v>43774</v>
      </c>
      <c r="F2180" s="1" t="s">
        <v>13927</v>
      </c>
      <c r="G2180" s="1" t="s">
        <v>13912</v>
      </c>
      <c r="H2180" s="1">
        <v>43776</v>
      </c>
      <c r="I2180" t="s">
        <v>39</v>
      </c>
      <c r="J2180" t="s">
        <v>3651</v>
      </c>
      <c r="K2180" t="s">
        <v>29</v>
      </c>
      <c r="L2180" t="s">
        <v>208</v>
      </c>
      <c r="M2180" t="s">
        <v>3652</v>
      </c>
      <c r="N2180" s="2">
        <v>6.45</v>
      </c>
      <c r="O2180" s="2">
        <v>10.32</v>
      </c>
      <c r="P2180" s="2">
        <v>0.19</v>
      </c>
      <c r="Q2180" s="3">
        <v>1.8410852713178293E-2</v>
      </c>
      <c r="R2180" s="3" t="s">
        <v>36736</v>
      </c>
      <c r="S2180">
        <v>2</v>
      </c>
      <c r="T2180">
        <v>0.25</v>
      </c>
      <c r="U2180">
        <v>0</v>
      </c>
      <c r="V2180">
        <v>1488</v>
      </c>
      <c r="W2180">
        <v>77095</v>
      </c>
      <c r="X2180" t="s">
        <v>13722</v>
      </c>
      <c r="Y2180" t="s">
        <v>13889</v>
      </c>
      <c r="Z2180" t="s">
        <v>21</v>
      </c>
      <c r="AA2180" t="s">
        <v>22</v>
      </c>
      <c r="AB2180" t="s">
        <v>982</v>
      </c>
      <c r="AC2180" t="s">
        <v>984</v>
      </c>
      <c r="AD2180" t="s">
        <v>24</v>
      </c>
    </row>
    <row r="2181" spans="1:30" x14ac:dyDescent="0.3">
      <c r="A2181" t="s">
        <v>15990</v>
      </c>
      <c r="B2181" t="s">
        <v>13640</v>
      </c>
      <c r="C2181">
        <v>3359398</v>
      </c>
      <c r="E2181" s="1">
        <v>43650</v>
      </c>
      <c r="F2181" s="1" t="s">
        <v>13906</v>
      </c>
      <c r="G2181" s="1" t="s">
        <v>13958</v>
      </c>
      <c r="H2181" s="1">
        <v>43650</v>
      </c>
      <c r="I2181" t="s">
        <v>18</v>
      </c>
      <c r="J2181" t="s">
        <v>2615</v>
      </c>
      <c r="K2181" t="s">
        <v>29</v>
      </c>
      <c r="L2181" t="s">
        <v>30</v>
      </c>
      <c r="M2181" t="s">
        <v>2617</v>
      </c>
      <c r="N2181" s="2">
        <v>179.18</v>
      </c>
      <c r="O2181" s="2">
        <v>895.92</v>
      </c>
      <c r="P2181" s="2">
        <v>0.28999999999999998</v>
      </c>
      <c r="Q2181" s="3">
        <v>3.2368961514420928E-4</v>
      </c>
      <c r="R2181" s="3" t="s">
        <v>36736</v>
      </c>
      <c r="S2181">
        <v>5</v>
      </c>
      <c r="T2181">
        <v>0.35</v>
      </c>
      <c r="U2181">
        <v>1</v>
      </c>
      <c r="V2181">
        <v>1488</v>
      </c>
      <c r="W2181">
        <v>53711</v>
      </c>
      <c r="X2181" t="s">
        <v>13744</v>
      </c>
      <c r="Y2181" t="s">
        <v>13894</v>
      </c>
      <c r="Z2181" t="s">
        <v>21</v>
      </c>
      <c r="AA2181" t="s">
        <v>22</v>
      </c>
      <c r="AB2181" t="s">
        <v>2614</v>
      </c>
      <c r="AC2181" t="s">
        <v>2616</v>
      </c>
      <c r="AD2181" t="s">
        <v>24</v>
      </c>
    </row>
    <row r="2182" spans="1:30" x14ac:dyDescent="0.3">
      <c r="A2182" t="s">
        <v>15991</v>
      </c>
      <c r="B2182" t="s">
        <v>13640</v>
      </c>
      <c r="C2182">
        <v>3359716</v>
      </c>
      <c r="E2182" s="1">
        <v>43629</v>
      </c>
      <c r="F2182" s="1" t="s">
        <v>13906</v>
      </c>
      <c r="G2182" s="1" t="s">
        <v>13941</v>
      </c>
      <c r="H2182" s="1">
        <v>43629</v>
      </c>
      <c r="I2182" t="s">
        <v>18</v>
      </c>
      <c r="J2182" t="s">
        <v>3096</v>
      </c>
      <c r="K2182" t="s">
        <v>29</v>
      </c>
      <c r="L2182" t="s">
        <v>35</v>
      </c>
      <c r="M2182" t="s">
        <v>3097</v>
      </c>
      <c r="N2182" s="2">
        <v>54.55</v>
      </c>
      <c r="O2182" s="2">
        <v>4.46</v>
      </c>
      <c r="P2182" s="2">
        <v>0.05</v>
      </c>
      <c r="Q2182" s="3">
        <v>1.1210762331838566E-2</v>
      </c>
      <c r="R2182" s="3" t="s">
        <v>36736</v>
      </c>
      <c r="S2182">
        <v>1</v>
      </c>
      <c r="T2182">
        <v>0.1</v>
      </c>
      <c r="U2182">
        <v>0</v>
      </c>
      <c r="V2182">
        <v>1488</v>
      </c>
      <c r="W2182">
        <v>61107</v>
      </c>
      <c r="X2182" t="s">
        <v>13774</v>
      </c>
      <c r="Y2182" t="s">
        <v>13891</v>
      </c>
      <c r="Z2182" t="s">
        <v>21</v>
      </c>
      <c r="AA2182" t="s">
        <v>22</v>
      </c>
      <c r="AB2182" t="s">
        <v>785</v>
      </c>
      <c r="AC2182" t="s">
        <v>787</v>
      </c>
      <c r="AD2182" t="s">
        <v>24</v>
      </c>
    </row>
    <row r="2183" spans="1:30" x14ac:dyDescent="0.3">
      <c r="A2183" t="s">
        <v>15992</v>
      </c>
      <c r="B2183" t="s">
        <v>13640</v>
      </c>
      <c r="C2183">
        <v>3360238</v>
      </c>
      <c r="E2183" s="1">
        <v>43826</v>
      </c>
      <c r="F2183" s="1" t="s">
        <v>13909</v>
      </c>
      <c r="G2183" s="1" t="s">
        <v>13904</v>
      </c>
      <c r="H2183" s="1">
        <v>43827</v>
      </c>
      <c r="I2183" t="s">
        <v>39</v>
      </c>
      <c r="J2183" t="s">
        <v>2142</v>
      </c>
      <c r="K2183" t="s">
        <v>29</v>
      </c>
      <c r="L2183" t="s">
        <v>208</v>
      </c>
      <c r="M2183" t="s">
        <v>2144</v>
      </c>
      <c r="N2183" s="2">
        <v>5.34</v>
      </c>
      <c r="O2183" s="2">
        <v>13.36</v>
      </c>
      <c r="P2183" s="2">
        <v>0.19</v>
      </c>
      <c r="Q2183" s="3">
        <v>1.4221556886227546E-2</v>
      </c>
      <c r="R2183" s="3" t="s">
        <v>36736</v>
      </c>
      <c r="S2183">
        <v>2</v>
      </c>
      <c r="T2183">
        <v>0.25</v>
      </c>
      <c r="U2183">
        <v>0</v>
      </c>
      <c r="V2183">
        <v>1488</v>
      </c>
      <c r="W2183">
        <v>54880</v>
      </c>
      <c r="X2183" t="s">
        <v>13778</v>
      </c>
      <c r="Y2183" t="s">
        <v>13894</v>
      </c>
      <c r="Z2183" t="s">
        <v>21</v>
      </c>
      <c r="AA2183" t="s">
        <v>22</v>
      </c>
      <c r="AB2183" t="s">
        <v>2185</v>
      </c>
      <c r="AC2183" t="s">
        <v>2186</v>
      </c>
      <c r="AD2183" t="s">
        <v>62</v>
      </c>
    </row>
    <row r="2184" spans="1:30" x14ac:dyDescent="0.3">
      <c r="A2184" t="s">
        <v>15993</v>
      </c>
      <c r="B2184" t="s">
        <v>13640</v>
      </c>
      <c r="C2184">
        <v>3360436</v>
      </c>
      <c r="E2184" s="1">
        <v>43709</v>
      </c>
      <c r="F2184" s="1" t="s">
        <v>13920</v>
      </c>
      <c r="G2184" s="1" t="s">
        <v>13950</v>
      </c>
      <c r="H2184" s="1">
        <v>43709</v>
      </c>
      <c r="I2184" t="s">
        <v>39</v>
      </c>
      <c r="J2184" t="s">
        <v>1573</v>
      </c>
      <c r="K2184" t="s">
        <v>29</v>
      </c>
      <c r="L2184" t="s">
        <v>43</v>
      </c>
      <c r="M2184" t="s">
        <v>1574</v>
      </c>
      <c r="N2184" s="2">
        <v>4.13</v>
      </c>
      <c r="O2184" s="2">
        <v>16.52</v>
      </c>
      <c r="P2184" s="2">
        <v>0.1</v>
      </c>
      <c r="Q2184" s="3">
        <v>6.0532687651331726E-3</v>
      </c>
      <c r="R2184" s="3" t="s">
        <v>36736</v>
      </c>
      <c r="S2184">
        <v>5</v>
      </c>
      <c r="T2184">
        <v>0.15</v>
      </c>
      <c r="U2184">
        <v>0</v>
      </c>
      <c r="V2184">
        <v>1488</v>
      </c>
      <c r="W2184">
        <v>48234</v>
      </c>
      <c r="X2184" t="s">
        <v>13732</v>
      </c>
      <c r="Y2184" t="s">
        <v>13893</v>
      </c>
      <c r="Z2184" t="s">
        <v>21</v>
      </c>
      <c r="AA2184" t="s">
        <v>22</v>
      </c>
      <c r="AB2184" t="s">
        <v>2292</v>
      </c>
      <c r="AC2184" t="s">
        <v>2294</v>
      </c>
      <c r="AD2184" t="s">
        <v>24</v>
      </c>
    </row>
    <row r="2185" spans="1:30" x14ac:dyDescent="0.3">
      <c r="A2185" t="s">
        <v>15994</v>
      </c>
      <c r="B2185" t="s">
        <v>13640</v>
      </c>
      <c r="C2185">
        <v>3362193</v>
      </c>
      <c r="E2185" s="1">
        <v>43585</v>
      </c>
      <c r="F2185" s="1" t="s">
        <v>13927</v>
      </c>
      <c r="G2185" s="1" t="s">
        <v>13952</v>
      </c>
      <c r="H2185" s="1">
        <v>43588</v>
      </c>
      <c r="I2185" t="s">
        <v>18</v>
      </c>
      <c r="J2185" t="s">
        <v>1261</v>
      </c>
      <c r="K2185" t="s">
        <v>25</v>
      </c>
      <c r="L2185" t="s">
        <v>26</v>
      </c>
      <c r="M2185" t="s">
        <v>1262</v>
      </c>
      <c r="N2185" s="2">
        <v>36.79</v>
      </c>
      <c r="O2185" s="2">
        <v>183.96</v>
      </c>
      <c r="P2185" s="2">
        <v>0.28999999999999998</v>
      </c>
      <c r="Q2185" s="3">
        <v>1.5764296586214394E-3</v>
      </c>
      <c r="R2185" s="3" t="s">
        <v>36736</v>
      </c>
      <c r="S2185">
        <v>5</v>
      </c>
      <c r="T2185">
        <v>0.35</v>
      </c>
      <c r="U2185">
        <v>1</v>
      </c>
      <c r="V2185">
        <v>1488</v>
      </c>
      <c r="W2185">
        <v>78745</v>
      </c>
      <c r="X2185" t="s">
        <v>13715</v>
      </c>
      <c r="Y2185" t="s">
        <v>13889</v>
      </c>
      <c r="Z2185" t="s">
        <v>21</v>
      </c>
      <c r="AA2185" t="s">
        <v>22</v>
      </c>
      <c r="AB2185" t="s">
        <v>1319</v>
      </c>
      <c r="AC2185" t="s">
        <v>1321</v>
      </c>
      <c r="AD2185" t="s">
        <v>48</v>
      </c>
    </row>
    <row r="2186" spans="1:30" x14ac:dyDescent="0.3">
      <c r="A2186" t="s">
        <v>15995</v>
      </c>
      <c r="B2186" t="s">
        <v>13640</v>
      </c>
      <c r="C2186">
        <v>3364193</v>
      </c>
      <c r="E2186" s="1">
        <v>43719</v>
      </c>
      <c r="F2186" s="1" t="s">
        <v>13903</v>
      </c>
      <c r="G2186" s="1" t="s">
        <v>13950</v>
      </c>
      <c r="H2186" s="1">
        <v>43721</v>
      </c>
      <c r="I2186" t="s">
        <v>39</v>
      </c>
      <c r="J2186" t="s">
        <v>1311</v>
      </c>
      <c r="K2186" t="s">
        <v>29</v>
      </c>
      <c r="L2186" t="s">
        <v>208</v>
      </c>
      <c r="M2186" t="s">
        <v>1312</v>
      </c>
      <c r="N2186" s="2">
        <v>5.18</v>
      </c>
      <c r="O2186" s="2">
        <v>10.37</v>
      </c>
      <c r="P2186" s="2">
        <v>0</v>
      </c>
      <c r="Q2186" s="3">
        <v>0</v>
      </c>
      <c r="R2186" s="3" t="s">
        <v>36736</v>
      </c>
      <c r="S2186">
        <v>2</v>
      </c>
      <c r="T2186">
        <v>0.05</v>
      </c>
      <c r="U2186">
        <v>0</v>
      </c>
      <c r="V2186">
        <v>1488</v>
      </c>
      <c r="W2186">
        <v>68104</v>
      </c>
      <c r="X2186" t="s">
        <v>13741</v>
      </c>
      <c r="Y2186" t="s">
        <v>13896</v>
      </c>
      <c r="Z2186" t="s">
        <v>21</v>
      </c>
      <c r="AA2186" t="s">
        <v>22</v>
      </c>
      <c r="AB2186" t="s">
        <v>2338</v>
      </c>
      <c r="AC2186" t="s">
        <v>2339</v>
      </c>
      <c r="AD2186" t="s">
        <v>48</v>
      </c>
    </row>
    <row r="2187" spans="1:30" x14ac:dyDescent="0.3">
      <c r="A2187" t="s">
        <v>15996</v>
      </c>
      <c r="B2187" t="s">
        <v>13640</v>
      </c>
      <c r="C2187">
        <v>3364495</v>
      </c>
      <c r="E2187" s="1">
        <v>43704</v>
      </c>
      <c r="F2187" s="1" t="s">
        <v>13927</v>
      </c>
      <c r="G2187" s="1" t="s">
        <v>13954</v>
      </c>
      <c r="H2187" s="1">
        <v>43705</v>
      </c>
      <c r="I2187" t="s">
        <v>18</v>
      </c>
      <c r="J2187" t="s">
        <v>585</v>
      </c>
      <c r="K2187" t="s">
        <v>25</v>
      </c>
      <c r="L2187" t="s">
        <v>139</v>
      </c>
      <c r="M2187" t="s">
        <v>587</v>
      </c>
      <c r="N2187" s="2">
        <v>19.989999999999998</v>
      </c>
      <c r="O2187" s="2">
        <v>19.989999999999998</v>
      </c>
      <c r="P2187" s="2">
        <v>0.19</v>
      </c>
      <c r="Q2187" s="3">
        <v>9.5047523761880946E-3</v>
      </c>
      <c r="R2187" s="3" t="s">
        <v>36736</v>
      </c>
      <c r="S2187">
        <v>1</v>
      </c>
      <c r="T2187">
        <v>0.25</v>
      </c>
      <c r="U2187">
        <v>0</v>
      </c>
      <c r="V2187">
        <v>1488</v>
      </c>
      <c r="W2187">
        <v>60653</v>
      </c>
      <c r="X2187" t="s">
        <v>13717</v>
      </c>
      <c r="Y2187" t="s">
        <v>13891</v>
      </c>
      <c r="Z2187" t="s">
        <v>21</v>
      </c>
      <c r="AA2187" t="s">
        <v>22</v>
      </c>
      <c r="AB2187" t="s">
        <v>2897</v>
      </c>
      <c r="AC2187" t="s">
        <v>2898</v>
      </c>
      <c r="AD2187" t="s">
        <v>24</v>
      </c>
    </row>
    <row r="2188" spans="1:30" x14ac:dyDescent="0.3">
      <c r="A2188" t="s">
        <v>15997</v>
      </c>
      <c r="B2188" t="s">
        <v>13640</v>
      </c>
      <c r="C2188">
        <v>3369532</v>
      </c>
      <c r="E2188" s="1">
        <v>43807</v>
      </c>
      <c r="F2188" s="1" t="s">
        <v>13920</v>
      </c>
      <c r="G2188" s="1" t="s">
        <v>13904</v>
      </c>
      <c r="H2188" s="1">
        <v>43811</v>
      </c>
      <c r="I2188" t="s">
        <v>55</v>
      </c>
      <c r="J2188" t="s">
        <v>752</v>
      </c>
      <c r="K2188" t="s">
        <v>81</v>
      </c>
      <c r="L2188" t="s">
        <v>82</v>
      </c>
      <c r="M2188" t="s">
        <v>754</v>
      </c>
      <c r="N2188" s="2">
        <v>194.3</v>
      </c>
      <c r="O2188" s="2">
        <v>77.72</v>
      </c>
      <c r="P2188" s="2">
        <v>0.24</v>
      </c>
      <c r="Q2188" s="3">
        <v>3.0880082346886259E-3</v>
      </c>
      <c r="R2188" s="3" t="s">
        <v>36736</v>
      </c>
      <c r="S2188">
        <v>1</v>
      </c>
      <c r="T2188">
        <v>0.3</v>
      </c>
      <c r="U2188">
        <v>1</v>
      </c>
      <c r="V2188">
        <v>1488</v>
      </c>
      <c r="W2188">
        <v>60653</v>
      </c>
      <c r="X2188" t="s">
        <v>13717</v>
      </c>
      <c r="Y2188" t="s">
        <v>13891</v>
      </c>
      <c r="Z2188" t="s">
        <v>21</v>
      </c>
      <c r="AA2188" t="s">
        <v>22</v>
      </c>
      <c r="AB2188" t="s">
        <v>751</v>
      </c>
      <c r="AC2188" t="s">
        <v>753</v>
      </c>
      <c r="AD2188" t="s">
        <v>24</v>
      </c>
    </row>
    <row r="2189" spans="1:30" x14ac:dyDescent="0.3">
      <c r="A2189" t="s">
        <v>15998</v>
      </c>
      <c r="B2189" t="s">
        <v>13640</v>
      </c>
      <c r="C2189">
        <v>3371599</v>
      </c>
      <c r="E2189" s="1">
        <v>43805</v>
      </c>
      <c r="F2189" s="1" t="s">
        <v>13909</v>
      </c>
      <c r="G2189" s="1" t="s">
        <v>13904</v>
      </c>
      <c r="H2189" s="1">
        <v>43810</v>
      </c>
      <c r="I2189" t="s">
        <v>39</v>
      </c>
      <c r="J2189" t="s">
        <v>3653</v>
      </c>
      <c r="K2189" t="s">
        <v>29</v>
      </c>
      <c r="L2189" t="s">
        <v>208</v>
      </c>
      <c r="M2189" t="s">
        <v>3654</v>
      </c>
      <c r="N2189" s="2">
        <v>39.15</v>
      </c>
      <c r="O2189" s="2">
        <v>78.3</v>
      </c>
      <c r="P2189" s="2">
        <v>0.19</v>
      </c>
      <c r="Q2189" s="3">
        <v>2.4265644955300128E-3</v>
      </c>
      <c r="R2189" s="3" t="s">
        <v>36736</v>
      </c>
      <c r="S2189">
        <v>2</v>
      </c>
      <c r="T2189">
        <v>0.25</v>
      </c>
      <c r="U2189">
        <v>0</v>
      </c>
      <c r="V2189">
        <v>1488</v>
      </c>
      <c r="W2189">
        <v>60653</v>
      </c>
      <c r="X2189" t="s">
        <v>13717</v>
      </c>
      <c r="Y2189" t="s">
        <v>13891</v>
      </c>
      <c r="Z2189" t="s">
        <v>21</v>
      </c>
      <c r="AA2189" t="s">
        <v>22</v>
      </c>
      <c r="AB2189" t="s">
        <v>2797</v>
      </c>
      <c r="AC2189" t="s">
        <v>316</v>
      </c>
      <c r="AD2189" t="s">
        <v>48</v>
      </c>
    </row>
    <row r="2190" spans="1:30" x14ac:dyDescent="0.3">
      <c r="A2190" t="s">
        <v>15999</v>
      </c>
      <c r="B2190" t="s">
        <v>13640</v>
      </c>
      <c r="C2190">
        <v>3372996</v>
      </c>
      <c r="E2190" s="1">
        <v>43629</v>
      </c>
      <c r="F2190" s="1" t="s">
        <v>13906</v>
      </c>
      <c r="G2190" s="1" t="s">
        <v>13941</v>
      </c>
      <c r="H2190" s="1">
        <v>43633</v>
      </c>
      <c r="I2190" t="s">
        <v>18</v>
      </c>
      <c r="J2190" t="s">
        <v>2500</v>
      </c>
      <c r="K2190" t="s">
        <v>25</v>
      </c>
      <c r="L2190" t="s">
        <v>139</v>
      </c>
      <c r="M2190" t="s">
        <v>2502</v>
      </c>
      <c r="N2190" s="2">
        <v>84.99</v>
      </c>
      <c r="O2190" s="2">
        <v>271.97000000000003</v>
      </c>
      <c r="P2190" s="2">
        <v>0.19</v>
      </c>
      <c r="Q2190" s="3">
        <v>6.986064639482295E-4</v>
      </c>
      <c r="R2190" s="3" t="s">
        <v>36736</v>
      </c>
      <c r="S2190">
        <v>4</v>
      </c>
      <c r="T2190">
        <v>0.25</v>
      </c>
      <c r="U2190">
        <v>0</v>
      </c>
      <c r="V2190">
        <v>1488</v>
      </c>
      <c r="W2190">
        <v>76106</v>
      </c>
      <c r="X2190" t="s">
        <v>13760</v>
      </c>
      <c r="Y2190" t="s">
        <v>13889</v>
      </c>
      <c r="Z2190" t="s">
        <v>21</v>
      </c>
      <c r="AA2190" t="s">
        <v>22</v>
      </c>
      <c r="AB2190" t="s">
        <v>3655</v>
      </c>
      <c r="AC2190" t="s">
        <v>3656</v>
      </c>
      <c r="AD2190" t="s">
        <v>48</v>
      </c>
    </row>
    <row r="2191" spans="1:30" x14ac:dyDescent="0.3">
      <c r="A2191" t="s">
        <v>16000</v>
      </c>
      <c r="B2191" t="s">
        <v>13640</v>
      </c>
      <c r="C2191">
        <v>3373442</v>
      </c>
      <c r="E2191" s="1">
        <v>43753</v>
      </c>
      <c r="F2191" s="1" t="s">
        <v>13927</v>
      </c>
      <c r="G2191" s="1" t="s">
        <v>13944</v>
      </c>
      <c r="H2191" s="1">
        <v>43757</v>
      </c>
      <c r="I2191" t="s">
        <v>55</v>
      </c>
      <c r="J2191" t="s">
        <v>3177</v>
      </c>
      <c r="K2191" t="s">
        <v>29</v>
      </c>
      <c r="L2191" t="s">
        <v>150</v>
      </c>
      <c r="M2191" t="s">
        <v>3178</v>
      </c>
      <c r="N2191" s="2">
        <v>3.95</v>
      </c>
      <c r="O2191" s="2">
        <v>15.8</v>
      </c>
      <c r="P2191" s="2">
        <v>0.47</v>
      </c>
      <c r="Q2191" s="3">
        <v>2.974683544303797E-2</v>
      </c>
      <c r="R2191" s="3" t="s">
        <v>36736</v>
      </c>
      <c r="S2191">
        <v>4</v>
      </c>
      <c r="T2191">
        <v>0.55000000000000004</v>
      </c>
      <c r="U2191">
        <v>1</v>
      </c>
      <c r="V2191">
        <v>1488</v>
      </c>
      <c r="W2191">
        <v>48066</v>
      </c>
      <c r="X2191" t="s">
        <v>13824</v>
      </c>
      <c r="Y2191" t="s">
        <v>13893</v>
      </c>
      <c r="Z2191" t="s">
        <v>21</v>
      </c>
      <c r="AA2191" t="s">
        <v>22</v>
      </c>
      <c r="AB2191" t="s">
        <v>991</v>
      </c>
      <c r="AC2191" t="s">
        <v>251</v>
      </c>
      <c r="AD2191" t="s">
        <v>48</v>
      </c>
    </row>
    <row r="2192" spans="1:30" x14ac:dyDescent="0.3">
      <c r="A2192" t="s">
        <v>16001</v>
      </c>
      <c r="B2192" t="s">
        <v>13640</v>
      </c>
      <c r="C2192">
        <v>3373918</v>
      </c>
      <c r="E2192" s="1">
        <v>43801</v>
      </c>
      <c r="F2192" s="1" t="s">
        <v>13914</v>
      </c>
      <c r="G2192" s="1" t="s">
        <v>13904</v>
      </c>
      <c r="H2192" s="1">
        <v>43804</v>
      </c>
      <c r="I2192" t="s">
        <v>39</v>
      </c>
      <c r="J2192" t="s">
        <v>3031</v>
      </c>
      <c r="K2192" t="s">
        <v>29</v>
      </c>
      <c r="L2192" t="s">
        <v>208</v>
      </c>
      <c r="M2192" t="s">
        <v>3032</v>
      </c>
      <c r="N2192" s="2">
        <v>6.48</v>
      </c>
      <c r="O2192" s="2">
        <v>15.55</v>
      </c>
      <c r="P2192" s="2">
        <v>0.19</v>
      </c>
      <c r="Q2192" s="3">
        <v>1.2218649517684888E-2</v>
      </c>
      <c r="R2192" s="3" t="s">
        <v>36736</v>
      </c>
      <c r="S2192">
        <v>3</v>
      </c>
      <c r="T2192">
        <v>0.25</v>
      </c>
      <c r="U2192">
        <v>0</v>
      </c>
      <c r="V2192">
        <v>1488</v>
      </c>
      <c r="W2192">
        <v>55407</v>
      </c>
      <c r="X2192" t="s">
        <v>13735</v>
      </c>
      <c r="Y2192" t="s">
        <v>13892</v>
      </c>
      <c r="Z2192" t="s">
        <v>21</v>
      </c>
      <c r="AA2192" t="s">
        <v>22</v>
      </c>
      <c r="AB2192" t="s">
        <v>2649</v>
      </c>
      <c r="AC2192" t="s">
        <v>212</v>
      </c>
      <c r="AD2192" t="s">
        <v>48</v>
      </c>
    </row>
    <row r="2193" spans="1:30" x14ac:dyDescent="0.3">
      <c r="A2193" t="s">
        <v>16002</v>
      </c>
      <c r="B2193" t="s">
        <v>13640</v>
      </c>
      <c r="C2193">
        <v>3374652</v>
      </c>
      <c r="E2193" s="1">
        <v>43525</v>
      </c>
      <c r="F2193" s="1" t="s">
        <v>13909</v>
      </c>
      <c r="G2193" s="1" t="s">
        <v>13918</v>
      </c>
      <c r="H2193" s="1">
        <v>43527</v>
      </c>
      <c r="I2193" t="s">
        <v>18</v>
      </c>
      <c r="J2193" t="s">
        <v>1349</v>
      </c>
      <c r="K2193" t="s">
        <v>29</v>
      </c>
      <c r="L2193" t="s">
        <v>35</v>
      </c>
      <c r="M2193" t="s">
        <v>1351</v>
      </c>
      <c r="N2193" s="2">
        <v>89.83</v>
      </c>
      <c r="O2193" s="2">
        <v>359.32</v>
      </c>
      <c r="P2193" s="2">
        <v>0.24</v>
      </c>
      <c r="Q2193" s="3">
        <v>6.6792830902816431E-4</v>
      </c>
      <c r="R2193" s="3" t="s">
        <v>36736</v>
      </c>
      <c r="S2193">
        <v>4</v>
      </c>
      <c r="T2193">
        <v>0.3</v>
      </c>
      <c r="U2193">
        <v>1</v>
      </c>
      <c r="V2193">
        <v>1488</v>
      </c>
      <c r="W2193">
        <v>77095</v>
      </c>
      <c r="X2193" t="s">
        <v>13722</v>
      </c>
      <c r="Y2193" t="s">
        <v>13889</v>
      </c>
      <c r="Z2193" t="s">
        <v>21</v>
      </c>
      <c r="AA2193" t="s">
        <v>22</v>
      </c>
      <c r="AB2193" t="s">
        <v>1406</v>
      </c>
      <c r="AC2193" t="s">
        <v>1408</v>
      </c>
      <c r="AD2193" t="s">
        <v>62</v>
      </c>
    </row>
    <row r="2194" spans="1:30" x14ac:dyDescent="0.3">
      <c r="A2194" t="s">
        <v>16003</v>
      </c>
      <c r="B2194" t="s">
        <v>13640</v>
      </c>
      <c r="C2194">
        <v>3375877</v>
      </c>
      <c r="E2194" s="1">
        <v>43632</v>
      </c>
      <c r="F2194" s="1" t="s">
        <v>13920</v>
      </c>
      <c r="G2194" s="1" t="s">
        <v>13941</v>
      </c>
      <c r="H2194" s="1">
        <v>43635</v>
      </c>
      <c r="I2194" t="s">
        <v>39</v>
      </c>
      <c r="J2194" t="s">
        <v>3657</v>
      </c>
      <c r="K2194" t="s">
        <v>29</v>
      </c>
      <c r="L2194" t="s">
        <v>208</v>
      </c>
      <c r="M2194" t="s">
        <v>3658</v>
      </c>
      <c r="N2194" s="2">
        <v>40.99</v>
      </c>
      <c r="O2194" s="2">
        <v>286.93</v>
      </c>
      <c r="P2194" s="2">
        <v>0</v>
      </c>
      <c r="Q2194" s="3">
        <v>0</v>
      </c>
      <c r="R2194" s="3" t="s">
        <v>36736</v>
      </c>
      <c r="S2194">
        <v>7</v>
      </c>
      <c r="T2194">
        <v>0.05</v>
      </c>
      <c r="U2194">
        <v>0</v>
      </c>
      <c r="V2194">
        <v>1488</v>
      </c>
      <c r="W2194">
        <v>77095</v>
      </c>
      <c r="X2194" t="s">
        <v>13722</v>
      </c>
      <c r="Y2194" t="s">
        <v>13889</v>
      </c>
      <c r="Z2194" t="s">
        <v>21</v>
      </c>
      <c r="AA2194" t="s">
        <v>22</v>
      </c>
      <c r="AB2194" t="s">
        <v>1374</v>
      </c>
      <c r="AC2194" t="s">
        <v>1376</v>
      </c>
      <c r="AD2194" t="s">
        <v>24</v>
      </c>
    </row>
    <row r="2195" spans="1:30" x14ac:dyDescent="0.3">
      <c r="A2195" t="s">
        <v>16004</v>
      </c>
      <c r="B2195" t="s">
        <v>13640</v>
      </c>
      <c r="C2195">
        <v>3376471</v>
      </c>
      <c r="E2195" s="1">
        <v>43548</v>
      </c>
      <c r="F2195" s="1" t="s">
        <v>13920</v>
      </c>
      <c r="G2195" s="1" t="s">
        <v>13918</v>
      </c>
      <c r="H2195" s="1">
        <v>43551</v>
      </c>
      <c r="I2195" t="s">
        <v>18</v>
      </c>
      <c r="J2195" t="s">
        <v>1533</v>
      </c>
      <c r="K2195" t="s">
        <v>25</v>
      </c>
      <c r="L2195" t="s">
        <v>26</v>
      </c>
      <c r="M2195" t="s">
        <v>1534</v>
      </c>
      <c r="N2195" s="2">
        <v>95.96</v>
      </c>
      <c r="O2195" s="2">
        <v>383.84</v>
      </c>
      <c r="P2195" s="2">
        <v>0.28999999999999998</v>
      </c>
      <c r="Q2195" s="3">
        <v>7.5552313463943309E-4</v>
      </c>
      <c r="R2195" s="3" t="s">
        <v>36736</v>
      </c>
      <c r="S2195">
        <v>4</v>
      </c>
      <c r="T2195">
        <v>0.35</v>
      </c>
      <c r="U2195">
        <v>1</v>
      </c>
      <c r="V2195">
        <v>1488</v>
      </c>
      <c r="W2195">
        <v>60076</v>
      </c>
      <c r="X2195" t="s">
        <v>13799</v>
      </c>
      <c r="Y2195" t="s">
        <v>13891</v>
      </c>
      <c r="Z2195" t="s">
        <v>21</v>
      </c>
      <c r="AA2195" t="s">
        <v>22</v>
      </c>
      <c r="AB2195" t="s">
        <v>668</v>
      </c>
      <c r="AC2195" t="s">
        <v>670</v>
      </c>
      <c r="AD2195" t="s">
        <v>24</v>
      </c>
    </row>
    <row r="2196" spans="1:30" x14ac:dyDescent="0.3">
      <c r="A2196" t="s">
        <v>16005</v>
      </c>
      <c r="B2196" t="s">
        <v>13640</v>
      </c>
      <c r="C2196">
        <v>3378285</v>
      </c>
      <c r="E2196" s="1">
        <v>43725</v>
      </c>
      <c r="F2196" s="1" t="s">
        <v>13927</v>
      </c>
      <c r="G2196" s="1" t="s">
        <v>13950</v>
      </c>
      <c r="H2196" s="1">
        <v>43728</v>
      </c>
      <c r="I2196" t="s">
        <v>55</v>
      </c>
      <c r="J2196" t="s">
        <v>2968</v>
      </c>
      <c r="K2196" t="s">
        <v>29</v>
      </c>
      <c r="L2196" t="s">
        <v>57</v>
      </c>
      <c r="M2196" t="s">
        <v>2970</v>
      </c>
      <c r="N2196" s="2">
        <v>4.67</v>
      </c>
      <c r="O2196" s="2">
        <v>9.34</v>
      </c>
      <c r="P2196" s="2">
        <v>0.28999999999999998</v>
      </c>
      <c r="Q2196" s="3">
        <v>3.1049250535331904E-2</v>
      </c>
      <c r="R2196" s="3" t="s">
        <v>36736</v>
      </c>
      <c r="S2196">
        <v>2</v>
      </c>
      <c r="T2196">
        <v>0.35</v>
      </c>
      <c r="U2196">
        <v>1</v>
      </c>
      <c r="V2196">
        <v>1488</v>
      </c>
      <c r="W2196">
        <v>77095</v>
      </c>
      <c r="X2196" t="s">
        <v>13722</v>
      </c>
      <c r="Y2196" t="s">
        <v>13889</v>
      </c>
      <c r="Z2196" t="s">
        <v>21</v>
      </c>
      <c r="AA2196" t="s">
        <v>22</v>
      </c>
      <c r="AB2196" t="s">
        <v>3100</v>
      </c>
      <c r="AC2196" t="s">
        <v>308</v>
      </c>
      <c r="AD2196" t="s">
        <v>24</v>
      </c>
    </row>
    <row r="2197" spans="1:30" x14ac:dyDescent="0.3">
      <c r="A2197" t="s">
        <v>16006</v>
      </c>
      <c r="B2197" t="s">
        <v>13640</v>
      </c>
      <c r="C2197">
        <v>3378796</v>
      </c>
      <c r="E2197" s="1">
        <v>43744</v>
      </c>
      <c r="F2197" s="1" t="s">
        <v>13920</v>
      </c>
      <c r="G2197" s="1" t="s">
        <v>13944</v>
      </c>
      <c r="H2197" s="1">
        <v>43748</v>
      </c>
      <c r="I2197" t="s">
        <v>55</v>
      </c>
      <c r="J2197" t="s">
        <v>1452</v>
      </c>
      <c r="K2197" t="s">
        <v>29</v>
      </c>
      <c r="L2197" t="s">
        <v>57</v>
      </c>
      <c r="M2197" t="s">
        <v>1453</v>
      </c>
      <c r="N2197" s="2">
        <v>3.28</v>
      </c>
      <c r="O2197" s="2">
        <v>6.56</v>
      </c>
      <c r="P2197" s="2">
        <v>0.28999999999999998</v>
      </c>
      <c r="Q2197" s="3">
        <v>4.4207317073170729E-2</v>
      </c>
      <c r="R2197" s="3" t="s">
        <v>36736</v>
      </c>
      <c r="S2197">
        <v>2</v>
      </c>
      <c r="T2197">
        <v>0.35</v>
      </c>
      <c r="U2197">
        <v>1</v>
      </c>
      <c r="V2197">
        <v>1488</v>
      </c>
      <c r="W2197">
        <v>74133</v>
      </c>
      <c r="X2197" t="s">
        <v>13761</v>
      </c>
      <c r="Y2197" t="s">
        <v>13897</v>
      </c>
      <c r="Z2197" t="s">
        <v>21</v>
      </c>
      <c r="AA2197" t="s">
        <v>22</v>
      </c>
      <c r="AB2197" t="s">
        <v>2737</v>
      </c>
      <c r="AC2197" t="s">
        <v>298</v>
      </c>
      <c r="AD2197" t="s">
        <v>24</v>
      </c>
    </row>
    <row r="2198" spans="1:30" x14ac:dyDescent="0.3">
      <c r="A2198" t="s">
        <v>16007</v>
      </c>
      <c r="B2198" t="s">
        <v>13640</v>
      </c>
      <c r="C2198">
        <v>3382584</v>
      </c>
      <c r="E2198" s="1">
        <v>43682</v>
      </c>
      <c r="F2198" s="1" t="s">
        <v>13914</v>
      </c>
      <c r="G2198" s="1" t="s">
        <v>13954</v>
      </c>
      <c r="H2198" s="1">
        <v>43684</v>
      </c>
      <c r="I2198" t="s">
        <v>18</v>
      </c>
      <c r="J2198" t="s">
        <v>3659</v>
      </c>
      <c r="K2198" t="s">
        <v>25</v>
      </c>
      <c r="L2198" t="s">
        <v>139</v>
      </c>
      <c r="M2198" t="s">
        <v>3660</v>
      </c>
      <c r="N2198" s="2">
        <v>22.1</v>
      </c>
      <c r="O2198" s="2">
        <v>132.6</v>
      </c>
      <c r="P2198" s="2">
        <v>0.1</v>
      </c>
      <c r="Q2198" s="3">
        <v>7.5414781297134241E-4</v>
      </c>
      <c r="R2198" s="3" t="s">
        <v>36736</v>
      </c>
      <c r="S2198">
        <v>6</v>
      </c>
      <c r="T2198">
        <v>0.15</v>
      </c>
      <c r="U2198">
        <v>0</v>
      </c>
      <c r="V2198">
        <v>1488</v>
      </c>
      <c r="W2198">
        <v>77095</v>
      </c>
      <c r="X2198" t="s">
        <v>13722</v>
      </c>
      <c r="Y2198" t="s">
        <v>13889</v>
      </c>
      <c r="Z2198" t="s">
        <v>21</v>
      </c>
      <c r="AA2198" t="s">
        <v>22</v>
      </c>
      <c r="AB2198" t="s">
        <v>2054</v>
      </c>
      <c r="AC2198" t="s">
        <v>2055</v>
      </c>
      <c r="AD2198" t="s">
        <v>24</v>
      </c>
    </row>
    <row r="2199" spans="1:30" x14ac:dyDescent="0.3">
      <c r="A2199" t="s">
        <v>16008</v>
      </c>
      <c r="B2199" t="s">
        <v>13640</v>
      </c>
      <c r="C2199">
        <v>3383645</v>
      </c>
      <c r="E2199" s="1">
        <v>43788</v>
      </c>
      <c r="F2199" s="1" t="s">
        <v>13927</v>
      </c>
      <c r="G2199" s="1" t="s">
        <v>13912</v>
      </c>
      <c r="H2199" s="1">
        <v>43792</v>
      </c>
      <c r="I2199" t="s">
        <v>18</v>
      </c>
      <c r="J2199" t="s">
        <v>3179</v>
      </c>
      <c r="K2199" t="s">
        <v>29</v>
      </c>
      <c r="L2199" t="s">
        <v>30</v>
      </c>
      <c r="M2199" t="s">
        <v>3180</v>
      </c>
      <c r="N2199" s="2">
        <v>8.27</v>
      </c>
      <c r="O2199" s="2">
        <v>24.82</v>
      </c>
      <c r="P2199" s="2">
        <v>0.19</v>
      </c>
      <c r="Q2199" s="3">
        <v>7.655116841257051E-3</v>
      </c>
      <c r="R2199" s="3" t="s">
        <v>36736</v>
      </c>
      <c r="S2199">
        <v>3</v>
      </c>
      <c r="T2199">
        <v>0.25</v>
      </c>
      <c r="U2199">
        <v>0</v>
      </c>
      <c r="V2199">
        <v>1488</v>
      </c>
      <c r="W2199">
        <v>48237</v>
      </c>
      <c r="X2199" t="s">
        <v>13838</v>
      </c>
      <c r="Y2199" t="s">
        <v>13893</v>
      </c>
      <c r="Z2199" t="s">
        <v>21</v>
      </c>
      <c r="AA2199" t="s">
        <v>22</v>
      </c>
      <c r="AB2199" t="s">
        <v>2206</v>
      </c>
      <c r="AC2199" t="s">
        <v>2208</v>
      </c>
      <c r="AD2199" t="s">
        <v>24</v>
      </c>
    </row>
    <row r="2200" spans="1:30" x14ac:dyDescent="0.3">
      <c r="A2200" t="s">
        <v>16009</v>
      </c>
      <c r="B2200" t="s">
        <v>13640</v>
      </c>
      <c r="C2200">
        <v>3383971</v>
      </c>
      <c r="E2200" s="1">
        <v>43775</v>
      </c>
      <c r="F2200" s="1" t="s">
        <v>13903</v>
      </c>
      <c r="G2200" s="1" t="s">
        <v>13912</v>
      </c>
      <c r="H2200" s="1">
        <v>43775</v>
      </c>
      <c r="I2200" t="s">
        <v>39</v>
      </c>
      <c r="J2200" t="s">
        <v>3370</v>
      </c>
      <c r="K2200" t="s">
        <v>29</v>
      </c>
      <c r="L2200" t="s">
        <v>208</v>
      </c>
      <c r="M2200" t="s">
        <v>3371</v>
      </c>
      <c r="N2200" s="2">
        <v>5.18</v>
      </c>
      <c r="O2200" s="2">
        <v>36.29</v>
      </c>
      <c r="P2200" s="2">
        <v>0.19</v>
      </c>
      <c r="Q2200" s="3">
        <v>5.235602094240838E-3</v>
      </c>
      <c r="R2200" s="3" t="s">
        <v>36736</v>
      </c>
      <c r="S2200">
        <v>7</v>
      </c>
      <c r="T2200">
        <v>0.25</v>
      </c>
      <c r="U2200">
        <v>0</v>
      </c>
      <c r="V2200">
        <v>1488</v>
      </c>
      <c r="W2200">
        <v>77095</v>
      </c>
      <c r="X2200" t="s">
        <v>13722</v>
      </c>
      <c r="Y2200" t="s">
        <v>13889</v>
      </c>
      <c r="Z2200" t="s">
        <v>21</v>
      </c>
      <c r="AA2200" t="s">
        <v>22</v>
      </c>
      <c r="AB2200" t="s">
        <v>2797</v>
      </c>
      <c r="AC2200" t="s">
        <v>316</v>
      </c>
      <c r="AD2200" t="s">
        <v>48</v>
      </c>
    </row>
    <row r="2201" spans="1:30" x14ac:dyDescent="0.3">
      <c r="A2201" t="s">
        <v>16010</v>
      </c>
      <c r="B2201" t="s">
        <v>13640</v>
      </c>
      <c r="C2201">
        <v>3385191</v>
      </c>
      <c r="E2201" s="1">
        <v>43784</v>
      </c>
      <c r="F2201" s="1" t="s">
        <v>13909</v>
      </c>
      <c r="G2201" s="1" t="s">
        <v>13912</v>
      </c>
      <c r="H2201" s="1">
        <v>43788</v>
      </c>
      <c r="I2201" t="s">
        <v>39</v>
      </c>
      <c r="J2201" t="s">
        <v>2556</v>
      </c>
      <c r="K2201" t="s">
        <v>29</v>
      </c>
      <c r="L2201" t="s">
        <v>208</v>
      </c>
      <c r="M2201" t="s">
        <v>2557</v>
      </c>
      <c r="N2201" s="2">
        <v>5.18</v>
      </c>
      <c r="O2201" s="2">
        <v>38.880000000000003</v>
      </c>
      <c r="P2201" s="2">
        <v>0.19</v>
      </c>
      <c r="Q2201" s="3">
        <v>4.886831275720164E-3</v>
      </c>
      <c r="R2201" s="3" t="s">
        <v>36736</v>
      </c>
      <c r="S2201">
        <v>6</v>
      </c>
      <c r="T2201">
        <v>0.25</v>
      </c>
      <c r="U2201">
        <v>0</v>
      </c>
      <c r="V2201">
        <v>1488</v>
      </c>
      <c r="W2201">
        <v>66212</v>
      </c>
      <c r="X2201" t="s">
        <v>13775</v>
      </c>
      <c r="Y2201" t="s">
        <v>13899</v>
      </c>
      <c r="Z2201" t="s">
        <v>21</v>
      </c>
      <c r="AA2201" t="s">
        <v>22</v>
      </c>
      <c r="AB2201" t="s">
        <v>933</v>
      </c>
      <c r="AC2201" t="s">
        <v>275</v>
      </c>
      <c r="AD2201" t="s">
        <v>24</v>
      </c>
    </row>
    <row r="2202" spans="1:30" x14ac:dyDescent="0.3">
      <c r="A2202" t="s">
        <v>16011</v>
      </c>
      <c r="B2202" t="s">
        <v>13640</v>
      </c>
      <c r="C2202">
        <v>3386670</v>
      </c>
      <c r="E2202" s="1">
        <v>43546</v>
      </c>
      <c r="F2202" s="1" t="s">
        <v>13909</v>
      </c>
      <c r="G2202" s="1" t="s">
        <v>13918</v>
      </c>
      <c r="H2202" s="1">
        <v>43548</v>
      </c>
      <c r="I2202" t="s">
        <v>55</v>
      </c>
      <c r="J2202" t="s">
        <v>2009</v>
      </c>
      <c r="K2202" t="s">
        <v>81</v>
      </c>
      <c r="L2202" t="s">
        <v>167</v>
      </c>
      <c r="M2202" t="s">
        <v>2011</v>
      </c>
      <c r="N2202" s="2">
        <v>74.25</v>
      </c>
      <c r="O2202" s="2">
        <v>148.5</v>
      </c>
      <c r="P2202" s="2">
        <v>0.14000000000000001</v>
      </c>
      <c r="Q2202" s="3">
        <v>9.4276094276094283E-4</v>
      </c>
      <c r="R2202" s="3" t="s">
        <v>36736</v>
      </c>
      <c r="S2202">
        <v>2</v>
      </c>
      <c r="T2202">
        <v>0.2</v>
      </c>
      <c r="U2202">
        <v>0</v>
      </c>
      <c r="V2202">
        <v>1488</v>
      </c>
      <c r="W2202">
        <v>77095</v>
      </c>
      <c r="X2202" t="s">
        <v>13722</v>
      </c>
      <c r="Y2202" t="s">
        <v>13889</v>
      </c>
      <c r="Z2202" t="s">
        <v>21</v>
      </c>
      <c r="AA2202" t="s">
        <v>22</v>
      </c>
      <c r="AB2202" t="s">
        <v>2008</v>
      </c>
      <c r="AC2202" t="s">
        <v>2010</v>
      </c>
      <c r="AD2202" t="s">
        <v>24</v>
      </c>
    </row>
    <row r="2203" spans="1:30" x14ac:dyDescent="0.3">
      <c r="A2203" t="s">
        <v>16012</v>
      </c>
      <c r="B2203" t="s">
        <v>13640</v>
      </c>
      <c r="C2203">
        <v>3391108</v>
      </c>
      <c r="E2203" s="1">
        <v>43613</v>
      </c>
      <c r="F2203" s="1" t="s">
        <v>13927</v>
      </c>
      <c r="G2203" s="1" t="s">
        <v>13934</v>
      </c>
      <c r="H2203" s="1">
        <v>43615</v>
      </c>
      <c r="I2203" t="s">
        <v>55</v>
      </c>
      <c r="J2203" t="s">
        <v>2273</v>
      </c>
      <c r="K2203" t="s">
        <v>29</v>
      </c>
      <c r="L2203" t="s">
        <v>150</v>
      </c>
      <c r="M2203" t="s">
        <v>2275</v>
      </c>
      <c r="N2203" s="2">
        <v>43.72</v>
      </c>
      <c r="O2203" s="2">
        <v>97.16</v>
      </c>
      <c r="P2203" s="2">
        <v>0.47</v>
      </c>
      <c r="Q2203" s="3">
        <v>4.8373816385343764E-3</v>
      </c>
      <c r="R2203" s="3" t="s">
        <v>36736</v>
      </c>
      <c r="S2203">
        <v>2</v>
      </c>
      <c r="T2203">
        <v>0.55000000000000004</v>
      </c>
      <c r="U2203">
        <v>1</v>
      </c>
      <c r="V2203">
        <v>1488</v>
      </c>
      <c r="W2203">
        <v>77095</v>
      </c>
      <c r="X2203" t="s">
        <v>13722</v>
      </c>
      <c r="Y2203" t="s">
        <v>13889</v>
      </c>
      <c r="Z2203" t="s">
        <v>21</v>
      </c>
      <c r="AA2203" t="s">
        <v>22</v>
      </c>
      <c r="AB2203" t="s">
        <v>2206</v>
      </c>
      <c r="AC2203" t="s">
        <v>2208</v>
      </c>
      <c r="AD2203" t="s">
        <v>24</v>
      </c>
    </row>
    <row r="2204" spans="1:30" x14ac:dyDescent="0.3">
      <c r="A2204" t="s">
        <v>16013</v>
      </c>
      <c r="B2204" t="s">
        <v>13640</v>
      </c>
      <c r="C2204">
        <v>3394345</v>
      </c>
      <c r="E2204" s="1">
        <v>43605</v>
      </c>
      <c r="F2204" s="1" t="s">
        <v>13914</v>
      </c>
      <c r="G2204" s="1" t="s">
        <v>13934</v>
      </c>
      <c r="H2204" s="1">
        <v>43606</v>
      </c>
      <c r="I2204" t="s">
        <v>18</v>
      </c>
      <c r="J2204" t="s">
        <v>3661</v>
      </c>
      <c r="K2204" t="s">
        <v>29</v>
      </c>
      <c r="L2204" t="s">
        <v>30</v>
      </c>
      <c r="M2204" t="s">
        <v>3662</v>
      </c>
      <c r="N2204" s="2">
        <v>2.35</v>
      </c>
      <c r="O2204" s="2">
        <v>11.76</v>
      </c>
      <c r="P2204" s="2">
        <v>0.19</v>
      </c>
      <c r="Q2204" s="3">
        <v>1.6156462585034014E-2</v>
      </c>
      <c r="R2204" s="3" t="s">
        <v>36736</v>
      </c>
      <c r="S2204">
        <v>5</v>
      </c>
      <c r="T2204">
        <v>0.25</v>
      </c>
      <c r="U2204">
        <v>0</v>
      </c>
      <c r="V2204">
        <v>1488</v>
      </c>
      <c r="W2204">
        <v>54915</v>
      </c>
      <c r="X2204" t="s">
        <v>13868</v>
      </c>
      <c r="Y2204" t="s">
        <v>13894</v>
      </c>
      <c r="Z2204" t="s">
        <v>21</v>
      </c>
      <c r="AA2204" t="s">
        <v>22</v>
      </c>
      <c r="AB2204" t="s">
        <v>991</v>
      </c>
      <c r="AC2204" t="s">
        <v>251</v>
      </c>
      <c r="AD2204" t="s">
        <v>48</v>
      </c>
    </row>
    <row r="2205" spans="1:30" x14ac:dyDescent="0.3">
      <c r="A2205" t="s">
        <v>16014</v>
      </c>
      <c r="B2205" t="s">
        <v>13640</v>
      </c>
      <c r="C2205">
        <v>3394787</v>
      </c>
      <c r="E2205" s="1">
        <v>43793</v>
      </c>
      <c r="F2205" s="1" t="s">
        <v>13920</v>
      </c>
      <c r="G2205" s="1" t="s">
        <v>13912</v>
      </c>
      <c r="H2205" s="1">
        <v>43793</v>
      </c>
      <c r="I2205" t="s">
        <v>18</v>
      </c>
      <c r="J2205" t="s">
        <v>3663</v>
      </c>
      <c r="K2205" t="s">
        <v>29</v>
      </c>
      <c r="L2205" t="s">
        <v>30</v>
      </c>
      <c r="M2205" t="s">
        <v>3664</v>
      </c>
      <c r="N2205" s="2">
        <v>2.2999999999999998</v>
      </c>
      <c r="O2205" s="2">
        <v>11.52</v>
      </c>
      <c r="P2205" s="2">
        <v>0.1</v>
      </c>
      <c r="Q2205" s="3">
        <v>8.6805555555555559E-3</v>
      </c>
      <c r="R2205" s="3" t="s">
        <v>36736</v>
      </c>
      <c r="S2205">
        <v>5</v>
      </c>
      <c r="T2205">
        <v>0.15</v>
      </c>
      <c r="U2205">
        <v>0</v>
      </c>
      <c r="V2205">
        <v>1488</v>
      </c>
      <c r="W2205">
        <v>48126</v>
      </c>
      <c r="X2205" t="s">
        <v>13841</v>
      </c>
      <c r="Y2205" t="s">
        <v>13893</v>
      </c>
      <c r="Z2205" t="s">
        <v>21</v>
      </c>
      <c r="AA2205" t="s">
        <v>22</v>
      </c>
      <c r="AB2205" t="s">
        <v>3615</v>
      </c>
      <c r="AC2205" t="s">
        <v>61</v>
      </c>
      <c r="AD2205" t="s">
        <v>62</v>
      </c>
    </row>
    <row r="2206" spans="1:30" x14ac:dyDescent="0.3">
      <c r="A2206" t="s">
        <v>16015</v>
      </c>
      <c r="B2206" t="s">
        <v>13640</v>
      </c>
      <c r="C2206">
        <v>3396574</v>
      </c>
      <c r="E2206" s="1">
        <v>43789</v>
      </c>
      <c r="F2206" s="1" t="s">
        <v>13903</v>
      </c>
      <c r="G2206" s="1" t="s">
        <v>13912</v>
      </c>
      <c r="H2206" s="1">
        <v>43792</v>
      </c>
      <c r="I2206" t="s">
        <v>18</v>
      </c>
      <c r="J2206" t="s">
        <v>1424</v>
      </c>
      <c r="K2206" t="s">
        <v>29</v>
      </c>
      <c r="L2206" t="s">
        <v>30</v>
      </c>
      <c r="M2206" t="s">
        <v>1426</v>
      </c>
      <c r="N2206" s="2">
        <v>22.42</v>
      </c>
      <c r="O2206" s="2">
        <v>22.42</v>
      </c>
      <c r="P2206" s="2">
        <v>0.28999999999999998</v>
      </c>
      <c r="Q2206" s="3">
        <v>1.2934879571810881E-2</v>
      </c>
      <c r="R2206" s="3" t="s">
        <v>36736</v>
      </c>
      <c r="S2206">
        <v>1</v>
      </c>
      <c r="T2206">
        <v>0.35</v>
      </c>
      <c r="U2206">
        <v>1</v>
      </c>
      <c r="V2206">
        <v>1488</v>
      </c>
      <c r="W2206">
        <v>78207</v>
      </c>
      <c r="X2206" t="s">
        <v>13753</v>
      </c>
      <c r="Y2206" t="s">
        <v>13889</v>
      </c>
      <c r="Z2206" t="s">
        <v>21</v>
      </c>
      <c r="AA2206" t="s">
        <v>22</v>
      </c>
      <c r="AB2206" t="s">
        <v>874</v>
      </c>
      <c r="AC2206" t="s">
        <v>876</v>
      </c>
      <c r="AD2206" t="s">
        <v>48</v>
      </c>
    </row>
    <row r="2207" spans="1:30" x14ac:dyDescent="0.3">
      <c r="A2207" t="s">
        <v>16016</v>
      </c>
      <c r="B2207" t="s">
        <v>13640</v>
      </c>
      <c r="C2207">
        <v>3396839</v>
      </c>
      <c r="E2207" s="1">
        <v>43748</v>
      </c>
      <c r="F2207" s="1" t="s">
        <v>13906</v>
      </c>
      <c r="G2207" s="1" t="s">
        <v>13944</v>
      </c>
      <c r="H2207" s="1">
        <v>43749</v>
      </c>
      <c r="I2207" t="s">
        <v>39</v>
      </c>
      <c r="J2207" t="s">
        <v>2975</v>
      </c>
      <c r="K2207" t="s">
        <v>29</v>
      </c>
      <c r="L2207" t="s">
        <v>208</v>
      </c>
      <c r="M2207" t="s">
        <v>2976</v>
      </c>
      <c r="N2207" s="2">
        <v>32.79</v>
      </c>
      <c r="O2207" s="2">
        <v>177.54</v>
      </c>
      <c r="P2207" s="2">
        <v>0</v>
      </c>
      <c r="Q2207" s="3">
        <v>0</v>
      </c>
      <c r="R2207" s="3" t="s">
        <v>36736</v>
      </c>
      <c r="S2207">
        <v>4</v>
      </c>
      <c r="T2207">
        <v>0.05</v>
      </c>
      <c r="U2207">
        <v>0</v>
      </c>
      <c r="V2207">
        <v>1488</v>
      </c>
      <c r="W2207">
        <v>53209</v>
      </c>
      <c r="X2207" t="s">
        <v>13726</v>
      </c>
      <c r="Y2207" t="s">
        <v>13894</v>
      </c>
      <c r="Z2207" t="s">
        <v>21</v>
      </c>
      <c r="AA2207" t="s">
        <v>22</v>
      </c>
      <c r="AB2207" t="s">
        <v>2757</v>
      </c>
      <c r="AC2207" t="s">
        <v>2758</v>
      </c>
      <c r="AD2207" t="s">
        <v>24</v>
      </c>
    </row>
    <row r="2208" spans="1:30" x14ac:dyDescent="0.3">
      <c r="A2208" t="s">
        <v>16017</v>
      </c>
      <c r="B2208" t="s">
        <v>13640</v>
      </c>
      <c r="C2208">
        <v>3398547</v>
      </c>
      <c r="E2208" s="1">
        <v>43784</v>
      </c>
      <c r="F2208" s="1" t="s">
        <v>13909</v>
      </c>
      <c r="G2208" s="1" t="s">
        <v>13912</v>
      </c>
      <c r="H2208" s="1">
        <v>43787</v>
      </c>
      <c r="I2208" t="s">
        <v>55</v>
      </c>
      <c r="J2208" t="s">
        <v>1054</v>
      </c>
      <c r="K2208" t="s">
        <v>81</v>
      </c>
      <c r="L2208" t="s">
        <v>82</v>
      </c>
      <c r="M2208" t="s">
        <v>1055</v>
      </c>
      <c r="N2208" s="2">
        <v>4.1399999999999997</v>
      </c>
      <c r="O2208" s="2">
        <v>12.42</v>
      </c>
      <c r="P2208" s="2">
        <v>0.24</v>
      </c>
      <c r="Q2208" s="3">
        <v>1.932367149758454E-2</v>
      </c>
      <c r="R2208" s="3" t="s">
        <v>36736</v>
      </c>
      <c r="S2208">
        <v>3</v>
      </c>
      <c r="T2208">
        <v>0.3</v>
      </c>
      <c r="U2208">
        <v>1</v>
      </c>
      <c r="V2208">
        <v>1488</v>
      </c>
      <c r="W2208">
        <v>77095</v>
      </c>
      <c r="X2208" t="s">
        <v>13722</v>
      </c>
      <c r="Y2208" t="s">
        <v>13889</v>
      </c>
      <c r="Z2208" t="s">
        <v>21</v>
      </c>
      <c r="AA2208" t="s">
        <v>22</v>
      </c>
      <c r="AB2208" t="s">
        <v>2688</v>
      </c>
      <c r="AC2208" t="s">
        <v>2690</v>
      </c>
      <c r="AD2208" t="s">
        <v>24</v>
      </c>
    </row>
    <row r="2209" spans="1:30" x14ac:dyDescent="0.3">
      <c r="A2209" t="s">
        <v>16018</v>
      </c>
      <c r="B2209" t="s">
        <v>13640</v>
      </c>
      <c r="C2209">
        <v>3398780</v>
      </c>
      <c r="E2209" s="1">
        <v>43805</v>
      </c>
      <c r="F2209" s="1" t="s">
        <v>13909</v>
      </c>
      <c r="G2209" s="1" t="s">
        <v>13904</v>
      </c>
      <c r="H2209" s="1">
        <v>43806</v>
      </c>
      <c r="I2209" t="s">
        <v>55</v>
      </c>
      <c r="J2209" t="s">
        <v>3365</v>
      </c>
      <c r="K2209" t="s">
        <v>81</v>
      </c>
      <c r="L2209" t="s">
        <v>294</v>
      </c>
      <c r="M2209" t="s">
        <v>3367</v>
      </c>
      <c r="N2209" s="2">
        <v>49.69</v>
      </c>
      <c r="O2209" s="2">
        <v>70.98</v>
      </c>
      <c r="P2209" s="2">
        <v>0.38</v>
      </c>
      <c r="Q2209" s="3">
        <v>5.3536207382361223E-3</v>
      </c>
      <c r="R2209" s="3" t="s">
        <v>36736</v>
      </c>
      <c r="S2209">
        <v>1</v>
      </c>
      <c r="T2209">
        <v>0.45</v>
      </c>
      <c r="U2209">
        <v>1</v>
      </c>
      <c r="V2209">
        <v>1488</v>
      </c>
      <c r="W2209">
        <v>54880</v>
      </c>
      <c r="X2209" t="s">
        <v>13778</v>
      </c>
      <c r="Y2209" t="s">
        <v>13894</v>
      </c>
      <c r="Z2209" t="s">
        <v>21</v>
      </c>
      <c r="AA2209" t="s">
        <v>22</v>
      </c>
      <c r="AB2209" t="s">
        <v>3665</v>
      </c>
      <c r="AC2209" t="s">
        <v>3666</v>
      </c>
      <c r="AD2209" t="s">
        <v>24</v>
      </c>
    </row>
    <row r="2210" spans="1:30" x14ac:dyDescent="0.3">
      <c r="A2210" t="s">
        <v>16019</v>
      </c>
      <c r="B2210" t="s">
        <v>13640</v>
      </c>
      <c r="C2210">
        <v>3401334</v>
      </c>
      <c r="E2210" s="1">
        <v>43746</v>
      </c>
      <c r="F2210" s="1" t="s">
        <v>13927</v>
      </c>
      <c r="G2210" s="1" t="s">
        <v>13944</v>
      </c>
      <c r="H2210" s="1">
        <v>43751</v>
      </c>
      <c r="I2210" t="s">
        <v>102</v>
      </c>
      <c r="J2210" t="s">
        <v>2285</v>
      </c>
      <c r="K2210" t="s">
        <v>29</v>
      </c>
      <c r="L2210" t="s">
        <v>106</v>
      </c>
      <c r="M2210" t="s">
        <v>2287</v>
      </c>
      <c r="N2210" s="2">
        <v>7.92</v>
      </c>
      <c r="O2210" s="2">
        <v>31.68</v>
      </c>
      <c r="P2210" s="2">
        <v>0.1</v>
      </c>
      <c r="Q2210" s="3">
        <v>3.1565656565656569E-3</v>
      </c>
      <c r="R2210" s="3" t="s">
        <v>36736</v>
      </c>
      <c r="S2210">
        <v>4</v>
      </c>
      <c r="T2210">
        <v>0.15</v>
      </c>
      <c r="U2210">
        <v>0</v>
      </c>
      <c r="V2210">
        <v>1488</v>
      </c>
      <c r="W2210">
        <v>77095</v>
      </c>
      <c r="X2210" t="s">
        <v>13722</v>
      </c>
      <c r="Y2210" t="s">
        <v>13889</v>
      </c>
      <c r="Z2210" t="s">
        <v>21</v>
      </c>
      <c r="AA2210" t="s">
        <v>22</v>
      </c>
      <c r="AB2210" t="s">
        <v>2284</v>
      </c>
      <c r="AC2210" t="s">
        <v>2286</v>
      </c>
      <c r="AD2210" t="s">
        <v>48</v>
      </c>
    </row>
    <row r="2211" spans="1:30" x14ac:dyDescent="0.3">
      <c r="A2211" t="s">
        <v>16020</v>
      </c>
      <c r="B2211" t="s">
        <v>13640</v>
      </c>
      <c r="C2211">
        <v>3401405</v>
      </c>
      <c r="E2211" s="1">
        <v>43717</v>
      </c>
      <c r="F2211" s="1" t="s">
        <v>13914</v>
      </c>
      <c r="G2211" s="1" t="s">
        <v>13950</v>
      </c>
      <c r="H2211" s="1">
        <v>43717</v>
      </c>
      <c r="I2211" t="s">
        <v>18</v>
      </c>
      <c r="J2211" t="s">
        <v>3667</v>
      </c>
      <c r="K2211" t="s">
        <v>25</v>
      </c>
      <c r="L2211" t="s">
        <v>26</v>
      </c>
      <c r="M2211" t="s">
        <v>3668</v>
      </c>
      <c r="N2211" s="2">
        <v>29.22</v>
      </c>
      <c r="O2211" s="2">
        <v>73.05</v>
      </c>
      <c r="P2211" s="2">
        <v>0.1</v>
      </c>
      <c r="Q2211" s="3">
        <v>1.3689253935660508E-3</v>
      </c>
      <c r="R2211" s="3" t="s">
        <v>36736</v>
      </c>
      <c r="S2211">
        <v>1</v>
      </c>
      <c r="T2211">
        <v>0.15</v>
      </c>
      <c r="U2211">
        <v>0</v>
      </c>
      <c r="V2211">
        <v>1488</v>
      </c>
      <c r="W2211">
        <v>77803</v>
      </c>
      <c r="X2211" t="s">
        <v>13730</v>
      </c>
      <c r="Y2211" t="s">
        <v>13889</v>
      </c>
      <c r="Z2211" t="s">
        <v>21</v>
      </c>
      <c r="AA2211" t="s">
        <v>22</v>
      </c>
      <c r="AB2211" t="s">
        <v>3291</v>
      </c>
      <c r="AC2211" t="s">
        <v>660</v>
      </c>
      <c r="AD2211" t="s">
        <v>24</v>
      </c>
    </row>
    <row r="2212" spans="1:30" x14ac:dyDescent="0.3">
      <c r="A2212" t="s">
        <v>16021</v>
      </c>
      <c r="B2212" t="s">
        <v>13640</v>
      </c>
      <c r="C2212">
        <v>3401963</v>
      </c>
      <c r="E2212" s="1">
        <v>43798</v>
      </c>
      <c r="F2212" s="1" t="s">
        <v>13909</v>
      </c>
      <c r="G2212" s="1" t="s">
        <v>13912</v>
      </c>
      <c r="H2212" s="1">
        <v>43799</v>
      </c>
      <c r="I2212" t="s">
        <v>18</v>
      </c>
      <c r="J2212" t="s">
        <v>808</v>
      </c>
      <c r="K2212" t="s">
        <v>25</v>
      </c>
      <c r="L2212" t="s">
        <v>139</v>
      </c>
      <c r="M2212" t="s">
        <v>810</v>
      </c>
      <c r="N2212" s="2">
        <v>79.989999999999995</v>
      </c>
      <c r="O2212" s="2">
        <v>99.99</v>
      </c>
      <c r="P2212" s="2">
        <v>0.19</v>
      </c>
      <c r="Q2212" s="3">
        <v>1.9001900190019003E-3</v>
      </c>
      <c r="R2212" s="3" t="s">
        <v>36736</v>
      </c>
      <c r="S2212">
        <v>1</v>
      </c>
      <c r="T2212">
        <v>0.25</v>
      </c>
      <c r="U2212">
        <v>0</v>
      </c>
      <c r="V2212">
        <v>1488</v>
      </c>
      <c r="W2212">
        <v>76106</v>
      </c>
      <c r="X2212" t="s">
        <v>13760</v>
      </c>
      <c r="Y2212" t="s">
        <v>13889</v>
      </c>
      <c r="Z2212" t="s">
        <v>21</v>
      </c>
      <c r="AA2212" t="s">
        <v>22</v>
      </c>
      <c r="AB2212" t="s">
        <v>2973</v>
      </c>
      <c r="AC2212" t="s">
        <v>2974</v>
      </c>
      <c r="AD2212" t="s">
        <v>48</v>
      </c>
    </row>
    <row r="2213" spans="1:30" x14ac:dyDescent="0.3">
      <c r="A2213" t="s">
        <v>16022</v>
      </c>
      <c r="B2213" t="s">
        <v>13640</v>
      </c>
      <c r="C2213">
        <v>3404931</v>
      </c>
      <c r="E2213" s="1">
        <v>43806</v>
      </c>
      <c r="F2213" s="1" t="s">
        <v>13911</v>
      </c>
      <c r="G2213" s="1" t="s">
        <v>13904</v>
      </c>
      <c r="H2213" s="1">
        <v>43809</v>
      </c>
      <c r="I2213" t="s">
        <v>18</v>
      </c>
      <c r="J2213" t="s">
        <v>1947</v>
      </c>
      <c r="K2213" t="s">
        <v>25</v>
      </c>
      <c r="L2213" t="s">
        <v>26</v>
      </c>
      <c r="M2213" t="s">
        <v>1948</v>
      </c>
      <c r="N2213" s="2">
        <v>14.39</v>
      </c>
      <c r="O2213" s="2">
        <v>57.57</v>
      </c>
      <c r="P2213" s="2">
        <v>0.28999999999999998</v>
      </c>
      <c r="Q2213" s="3">
        <v>5.0373458398471418E-3</v>
      </c>
      <c r="R2213" s="3" t="s">
        <v>36736</v>
      </c>
      <c r="S2213">
        <v>4</v>
      </c>
      <c r="T2213">
        <v>0.35</v>
      </c>
      <c r="U2213">
        <v>1</v>
      </c>
      <c r="V2213">
        <v>1488</v>
      </c>
      <c r="W2213">
        <v>77095</v>
      </c>
      <c r="X2213" t="s">
        <v>13722</v>
      </c>
      <c r="Y2213" t="s">
        <v>13889</v>
      </c>
      <c r="Z2213" t="s">
        <v>21</v>
      </c>
      <c r="AA2213" t="s">
        <v>22</v>
      </c>
      <c r="AB2213" t="s">
        <v>658</v>
      </c>
      <c r="AC2213" t="s">
        <v>660</v>
      </c>
      <c r="AD2213" t="s">
        <v>24</v>
      </c>
    </row>
    <row r="2214" spans="1:30" x14ac:dyDescent="0.3">
      <c r="A2214" t="s">
        <v>16023</v>
      </c>
      <c r="B2214" t="s">
        <v>13640</v>
      </c>
      <c r="C2214">
        <v>340499</v>
      </c>
      <c r="E2214" s="1">
        <v>43546</v>
      </c>
      <c r="F2214" s="1" t="s">
        <v>13909</v>
      </c>
      <c r="G2214" s="1" t="s">
        <v>13918</v>
      </c>
      <c r="H2214" s="1">
        <v>43547</v>
      </c>
      <c r="I2214" t="s">
        <v>39</v>
      </c>
      <c r="J2214" t="s">
        <v>3669</v>
      </c>
      <c r="K2214" t="s">
        <v>29</v>
      </c>
      <c r="L2214" t="s">
        <v>208</v>
      </c>
      <c r="M2214" t="s">
        <v>3670</v>
      </c>
      <c r="N2214" s="2">
        <v>9.99</v>
      </c>
      <c r="O2214" s="2">
        <v>39.96</v>
      </c>
      <c r="P2214" s="2">
        <v>0.1</v>
      </c>
      <c r="Q2214" s="3">
        <v>2.5025025025025025E-3</v>
      </c>
      <c r="R2214" s="3" t="s">
        <v>36736</v>
      </c>
      <c r="S2214">
        <v>4</v>
      </c>
      <c r="T2214">
        <v>0.15</v>
      </c>
      <c r="U2214">
        <v>0</v>
      </c>
      <c r="V2214">
        <v>1488</v>
      </c>
      <c r="W2214">
        <v>46203</v>
      </c>
      <c r="X2214" t="s">
        <v>13737</v>
      </c>
      <c r="Y2214" t="s">
        <v>13888</v>
      </c>
      <c r="Z2214" t="s">
        <v>21</v>
      </c>
      <c r="AA2214" t="s">
        <v>22</v>
      </c>
      <c r="AB2214" t="s">
        <v>1263</v>
      </c>
      <c r="AC2214" t="s">
        <v>1264</v>
      </c>
      <c r="AD2214" t="s">
        <v>24</v>
      </c>
    </row>
    <row r="2215" spans="1:30" x14ac:dyDescent="0.3">
      <c r="A2215" t="s">
        <v>16024</v>
      </c>
      <c r="B2215" t="s">
        <v>13640</v>
      </c>
      <c r="C2215">
        <v>3405771</v>
      </c>
      <c r="E2215" s="1">
        <v>43710</v>
      </c>
      <c r="F2215" s="1" t="s">
        <v>13914</v>
      </c>
      <c r="G2215" s="1" t="s">
        <v>13950</v>
      </c>
      <c r="H2215" s="1">
        <v>43711</v>
      </c>
      <c r="I2215" t="s">
        <v>55</v>
      </c>
      <c r="J2215" t="s">
        <v>3306</v>
      </c>
      <c r="K2215" t="s">
        <v>29</v>
      </c>
      <c r="L2215" t="s">
        <v>57</v>
      </c>
      <c r="M2215" t="s">
        <v>3307</v>
      </c>
      <c r="N2215" s="2">
        <v>2.21</v>
      </c>
      <c r="O2215" s="2">
        <v>10.61</v>
      </c>
      <c r="P2215" s="2">
        <v>0.19</v>
      </c>
      <c r="Q2215" s="3">
        <v>1.7907634307257305E-2</v>
      </c>
      <c r="R2215" s="3" t="s">
        <v>36736</v>
      </c>
      <c r="S2215">
        <v>6</v>
      </c>
      <c r="T2215">
        <v>0.25</v>
      </c>
      <c r="U2215">
        <v>0</v>
      </c>
      <c r="V2215">
        <v>1488</v>
      </c>
      <c r="W2215">
        <v>76017</v>
      </c>
      <c r="X2215" t="s">
        <v>13766</v>
      </c>
      <c r="Y2215" t="s">
        <v>13889</v>
      </c>
      <c r="Z2215" t="s">
        <v>21</v>
      </c>
      <c r="AA2215" t="s">
        <v>22</v>
      </c>
      <c r="AB2215" t="s">
        <v>2141</v>
      </c>
      <c r="AC2215" t="s">
        <v>2143</v>
      </c>
      <c r="AD2215" t="s">
        <v>24</v>
      </c>
    </row>
    <row r="2216" spans="1:30" x14ac:dyDescent="0.3">
      <c r="A2216" t="s">
        <v>16025</v>
      </c>
      <c r="B2216" t="s">
        <v>13640</v>
      </c>
      <c r="C2216">
        <v>3406630</v>
      </c>
      <c r="E2216" s="1">
        <v>43680</v>
      </c>
      <c r="F2216" s="1" t="s">
        <v>13911</v>
      </c>
      <c r="G2216" s="1" t="s">
        <v>13954</v>
      </c>
      <c r="H2216" s="1">
        <v>43682</v>
      </c>
      <c r="I2216" t="s">
        <v>102</v>
      </c>
      <c r="J2216" t="s">
        <v>3247</v>
      </c>
      <c r="K2216" t="s">
        <v>29</v>
      </c>
      <c r="L2216" t="s">
        <v>106</v>
      </c>
      <c r="M2216" t="s">
        <v>3248</v>
      </c>
      <c r="N2216" s="2">
        <v>8.7799999999999994</v>
      </c>
      <c r="O2216" s="2">
        <v>8.7799999999999994</v>
      </c>
      <c r="P2216" s="2">
        <v>0.19</v>
      </c>
      <c r="Q2216" s="3">
        <v>2.1640091116173123E-2</v>
      </c>
      <c r="R2216" s="3" t="s">
        <v>36736</v>
      </c>
      <c r="S2216">
        <v>1</v>
      </c>
      <c r="T2216">
        <v>0.25</v>
      </c>
      <c r="U2216">
        <v>0</v>
      </c>
      <c r="V2216">
        <v>1488</v>
      </c>
      <c r="W2216">
        <v>73071</v>
      </c>
      <c r="X2216" t="s">
        <v>13869</v>
      </c>
      <c r="Y2216" t="s">
        <v>13897</v>
      </c>
      <c r="Z2216" t="s">
        <v>21</v>
      </c>
      <c r="AA2216" t="s">
        <v>22</v>
      </c>
      <c r="AB2216" t="s">
        <v>3570</v>
      </c>
      <c r="AC2216" t="s">
        <v>3571</v>
      </c>
      <c r="AD2216" t="s">
        <v>48</v>
      </c>
    </row>
    <row r="2217" spans="1:30" x14ac:dyDescent="0.3">
      <c r="A2217" t="s">
        <v>16026</v>
      </c>
      <c r="B2217" t="s">
        <v>13640</v>
      </c>
      <c r="C2217">
        <v>3407221</v>
      </c>
      <c r="E2217" s="1">
        <v>43548</v>
      </c>
      <c r="F2217" s="1" t="s">
        <v>13920</v>
      </c>
      <c r="G2217" s="1" t="s">
        <v>13918</v>
      </c>
      <c r="H2217" s="1">
        <v>43553</v>
      </c>
      <c r="I2217" t="s">
        <v>55</v>
      </c>
      <c r="J2217" t="s">
        <v>1479</v>
      </c>
      <c r="K2217" t="s">
        <v>81</v>
      </c>
      <c r="L2217" t="s">
        <v>82</v>
      </c>
      <c r="M2217" t="s">
        <v>1480</v>
      </c>
      <c r="N2217" s="2">
        <v>20.100000000000001</v>
      </c>
      <c r="O2217" s="2">
        <v>196.45</v>
      </c>
      <c r="P2217" s="2">
        <v>0.24</v>
      </c>
      <c r="Q2217" s="3">
        <v>1.2216849071010436E-3</v>
      </c>
      <c r="R2217" s="3" t="s">
        <v>36736</v>
      </c>
      <c r="S2217">
        <v>5</v>
      </c>
      <c r="T2217">
        <v>0.3</v>
      </c>
      <c r="U2217">
        <v>1</v>
      </c>
      <c r="V2217">
        <v>1488</v>
      </c>
      <c r="W2217">
        <v>60653</v>
      </c>
      <c r="X2217" t="s">
        <v>13717</v>
      </c>
      <c r="Y2217" t="s">
        <v>13891</v>
      </c>
      <c r="Z2217" t="s">
        <v>21</v>
      </c>
      <c r="AA2217" t="s">
        <v>22</v>
      </c>
      <c r="AB2217" t="s">
        <v>779</v>
      </c>
      <c r="AC2217" t="s">
        <v>781</v>
      </c>
      <c r="AD2217" t="s">
        <v>48</v>
      </c>
    </row>
    <row r="2218" spans="1:30" x14ac:dyDescent="0.3">
      <c r="A2218" t="s">
        <v>16027</v>
      </c>
      <c r="B2218" t="s">
        <v>13640</v>
      </c>
      <c r="C2218">
        <v>3408032</v>
      </c>
      <c r="E2218" s="1">
        <v>43798</v>
      </c>
      <c r="F2218" s="1" t="s">
        <v>13909</v>
      </c>
      <c r="G2218" s="1" t="s">
        <v>13912</v>
      </c>
      <c r="H2218" s="1">
        <v>43800</v>
      </c>
      <c r="I2218" t="s">
        <v>55</v>
      </c>
      <c r="J2218" t="s">
        <v>3671</v>
      </c>
      <c r="K2218" t="s">
        <v>81</v>
      </c>
      <c r="L2218" t="s">
        <v>82</v>
      </c>
      <c r="M2218" t="s">
        <v>3672</v>
      </c>
      <c r="N2218" s="2">
        <v>4.18</v>
      </c>
      <c r="O2218" s="2">
        <v>20.9</v>
      </c>
      <c r="P2218" s="2">
        <v>0.14000000000000001</v>
      </c>
      <c r="Q2218" s="3">
        <v>6.6985645933014364E-3</v>
      </c>
      <c r="R2218" s="3" t="s">
        <v>36736</v>
      </c>
      <c r="S2218">
        <v>5</v>
      </c>
      <c r="T2218">
        <v>0.2</v>
      </c>
      <c r="U2218">
        <v>0</v>
      </c>
      <c r="V2218">
        <v>1488</v>
      </c>
      <c r="W2218">
        <v>60653</v>
      </c>
      <c r="X2218" t="s">
        <v>13717</v>
      </c>
      <c r="Y2218" t="s">
        <v>13891</v>
      </c>
      <c r="Z2218" t="s">
        <v>21</v>
      </c>
      <c r="AA2218" t="s">
        <v>22</v>
      </c>
      <c r="AB2218" t="s">
        <v>1924</v>
      </c>
      <c r="AC2218" t="s">
        <v>1907</v>
      </c>
      <c r="AD2218" t="s">
        <v>62</v>
      </c>
    </row>
    <row r="2219" spans="1:30" x14ac:dyDescent="0.3">
      <c r="A2219" t="s">
        <v>16028</v>
      </c>
      <c r="B2219" t="s">
        <v>13640</v>
      </c>
      <c r="C2219">
        <v>3409767</v>
      </c>
      <c r="E2219" s="1">
        <v>43791</v>
      </c>
      <c r="F2219" s="1" t="s">
        <v>13909</v>
      </c>
      <c r="G2219" s="1" t="s">
        <v>13912</v>
      </c>
      <c r="H2219" s="1">
        <v>43791</v>
      </c>
      <c r="I2219" t="s">
        <v>18</v>
      </c>
      <c r="J2219" t="s">
        <v>2586</v>
      </c>
      <c r="K2219" t="s">
        <v>25</v>
      </c>
      <c r="L2219" t="s">
        <v>26</v>
      </c>
      <c r="M2219" t="s">
        <v>2587</v>
      </c>
      <c r="N2219" s="2">
        <v>179.99</v>
      </c>
      <c r="O2219" s="2">
        <v>1979.89</v>
      </c>
      <c r="P2219" s="2">
        <v>0.19</v>
      </c>
      <c r="Q2219" s="3">
        <v>9.5964927344448429E-5</v>
      </c>
      <c r="R2219" s="3" t="s">
        <v>36736</v>
      </c>
      <c r="S2219">
        <v>11</v>
      </c>
      <c r="T2219">
        <v>0.25</v>
      </c>
      <c r="U2219">
        <v>0</v>
      </c>
      <c r="V2219">
        <v>1488</v>
      </c>
      <c r="W2219">
        <v>60653</v>
      </c>
      <c r="X2219" t="s">
        <v>13717</v>
      </c>
      <c r="Y2219" t="s">
        <v>13891</v>
      </c>
      <c r="Z2219" t="s">
        <v>21</v>
      </c>
      <c r="AA2219" t="s">
        <v>22</v>
      </c>
      <c r="AB2219" t="s">
        <v>1295</v>
      </c>
      <c r="AC2219" t="s">
        <v>1297</v>
      </c>
      <c r="AD2219" t="s">
        <v>48</v>
      </c>
    </row>
    <row r="2220" spans="1:30" x14ac:dyDescent="0.3">
      <c r="A2220" t="s">
        <v>16029</v>
      </c>
      <c r="B2220" t="s">
        <v>13640</v>
      </c>
      <c r="C2220">
        <v>341144</v>
      </c>
      <c r="E2220" s="1">
        <v>43643</v>
      </c>
      <c r="F2220" s="1" t="s">
        <v>13906</v>
      </c>
      <c r="G2220" s="1" t="s">
        <v>13941</v>
      </c>
      <c r="H2220" s="1">
        <v>43647</v>
      </c>
      <c r="I2220" t="s">
        <v>55</v>
      </c>
      <c r="J2220" t="s">
        <v>3673</v>
      </c>
      <c r="K2220" t="s">
        <v>29</v>
      </c>
      <c r="L2220" t="s">
        <v>57</v>
      </c>
      <c r="M2220" t="s">
        <v>3674</v>
      </c>
      <c r="N2220" s="2">
        <v>25.98</v>
      </c>
      <c r="O2220" s="2">
        <v>181.86</v>
      </c>
      <c r="P2220" s="2">
        <v>0.1</v>
      </c>
      <c r="Q2220" s="3">
        <v>5.4987352908830972E-4</v>
      </c>
      <c r="R2220" s="3" t="s">
        <v>36736</v>
      </c>
      <c r="S2220">
        <v>7</v>
      </c>
      <c r="T2220">
        <v>0.15</v>
      </c>
      <c r="U2220">
        <v>0</v>
      </c>
      <c r="V2220">
        <v>1488</v>
      </c>
      <c r="W2220">
        <v>60653</v>
      </c>
      <c r="X2220" t="s">
        <v>13717</v>
      </c>
      <c r="Y2220" t="s">
        <v>13891</v>
      </c>
      <c r="Z2220" t="s">
        <v>21</v>
      </c>
      <c r="AA2220" t="s">
        <v>22</v>
      </c>
      <c r="AB2220" t="s">
        <v>954</v>
      </c>
      <c r="AC2220" t="s">
        <v>955</v>
      </c>
      <c r="AD2220" t="s">
        <v>24</v>
      </c>
    </row>
    <row r="2221" spans="1:30" x14ac:dyDescent="0.3">
      <c r="A2221" t="s">
        <v>16030</v>
      </c>
      <c r="B2221" t="s">
        <v>13640</v>
      </c>
      <c r="C2221">
        <v>3413671</v>
      </c>
      <c r="E2221" s="1">
        <v>43771</v>
      </c>
      <c r="F2221" s="1" t="s">
        <v>13911</v>
      </c>
      <c r="G2221" s="1" t="s">
        <v>13912</v>
      </c>
      <c r="H2221" s="1">
        <v>43775</v>
      </c>
      <c r="I2221" t="s">
        <v>55</v>
      </c>
      <c r="J2221" t="s">
        <v>3675</v>
      </c>
      <c r="K2221" t="s">
        <v>81</v>
      </c>
      <c r="L2221" t="s">
        <v>82</v>
      </c>
      <c r="M2221" t="s">
        <v>3676</v>
      </c>
      <c r="N2221" s="2">
        <v>136.97999999999999</v>
      </c>
      <c r="O2221" s="2">
        <v>821.88</v>
      </c>
      <c r="P2221" s="2">
        <v>0.05</v>
      </c>
      <c r="Q2221" s="3">
        <v>6.0836131795395925E-5</v>
      </c>
      <c r="R2221" s="3" t="s">
        <v>36736</v>
      </c>
      <c r="S2221">
        <v>6</v>
      </c>
      <c r="T2221">
        <v>0.1</v>
      </c>
      <c r="U2221">
        <v>0</v>
      </c>
      <c r="V2221">
        <v>1488</v>
      </c>
      <c r="W2221">
        <v>48073</v>
      </c>
      <c r="X2221" t="s">
        <v>13870</v>
      </c>
      <c r="Y2221" t="s">
        <v>13893</v>
      </c>
      <c r="Z2221" t="s">
        <v>21</v>
      </c>
      <c r="AA2221" t="s">
        <v>22</v>
      </c>
      <c r="AB2221" t="s">
        <v>1056</v>
      </c>
      <c r="AC2221" t="s">
        <v>1057</v>
      </c>
      <c r="AD2221" t="s">
        <v>24</v>
      </c>
    </row>
    <row r="2222" spans="1:30" x14ac:dyDescent="0.3">
      <c r="A2222" t="s">
        <v>16031</v>
      </c>
      <c r="B2222" t="s">
        <v>13640</v>
      </c>
      <c r="C2222">
        <v>3413864</v>
      </c>
      <c r="E2222" s="1">
        <v>43747</v>
      </c>
      <c r="F2222" s="1" t="s">
        <v>13903</v>
      </c>
      <c r="G2222" s="1" t="s">
        <v>13944</v>
      </c>
      <c r="H2222" s="1">
        <v>43751</v>
      </c>
      <c r="I2222" t="s">
        <v>18</v>
      </c>
      <c r="J2222" t="s">
        <v>3616</v>
      </c>
      <c r="K2222" t="s">
        <v>29</v>
      </c>
      <c r="L2222" t="s">
        <v>30</v>
      </c>
      <c r="M2222" t="s">
        <v>3617</v>
      </c>
      <c r="N2222" s="2">
        <v>2.99</v>
      </c>
      <c r="O2222" s="2">
        <v>39.92</v>
      </c>
      <c r="P2222" s="2">
        <v>0.28999999999999998</v>
      </c>
      <c r="Q2222" s="3">
        <v>7.2645290581162319E-3</v>
      </c>
      <c r="R2222" s="3" t="s">
        <v>36736</v>
      </c>
      <c r="S2222">
        <v>5</v>
      </c>
      <c r="T2222">
        <v>0.35</v>
      </c>
      <c r="U2222">
        <v>1</v>
      </c>
      <c r="V2222">
        <v>1488</v>
      </c>
      <c r="W2222">
        <v>48234</v>
      </c>
      <c r="X2222" t="s">
        <v>13732</v>
      </c>
      <c r="Y2222" t="s">
        <v>13893</v>
      </c>
      <c r="Z2222" t="s">
        <v>21</v>
      </c>
      <c r="AA2222" t="s">
        <v>22</v>
      </c>
      <c r="AB2222" t="s">
        <v>2781</v>
      </c>
      <c r="AC2222" t="s">
        <v>2783</v>
      </c>
      <c r="AD2222" t="s">
        <v>62</v>
      </c>
    </row>
    <row r="2223" spans="1:30" x14ac:dyDescent="0.3">
      <c r="A2223" t="s">
        <v>16032</v>
      </c>
      <c r="B2223" t="s">
        <v>13640</v>
      </c>
      <c r="C2223">
        <v>341588</v>
      </c>
      <c r="E2223" s="1">
        <v>43763</v>
      </c>
      <c r="F2223" s="1" t="s">
        <v>13909</v>
      </c>
      <c r="G2223" s="1" t="s">
        <v>13944</v>
      </c>
      <c r="H2223" s="1">
        <v>43763</v>
      </c>
      <c r="I2223" t="s">
        <v>39</v>
      </c>
      <c r="J2223" t="s">
        <v>1311</v>
      </c>
      <c r="K2223" t="s">
        <v>29</v>
      </c>
      <c r="L2223" t="s">
        <v>208</v>
      </c>
      <c r="M2223" t="s">
        <v>1312</v>
      </c>
      <c r="N2223" s="2">
        <v>5.18</v>
      </c>
      <c r="O2223" s="2">
        <v>10.37</v>
      </c>
      <c r="P2223" s="2">
        <v>0</v>
      </c>
      <c r="Q2223" s="3">
        <v>0</v>
      </c>
      <c r="R2223" s="3" t="s">
        <v>36736</v>
      </c>
      <c r="S2223">
        <v>2</v>
      </c>
      <c r="T2223">
        <v>0.05</v>
      </c>
      <c r="U2223">
        <v>0</v>
      </c>
      <c r="V2223">
        <v>1488</v>
      </c>
      <c r="W2223">
        <v>68025</v>
      </c>
      <c r="X2223" t="s">
        <v>13747</v>
      </c>
      <c r="Y2223" t="s">
        <v>13896</v>
      </c>
      <c r="Z2223" t="s">
        <v>21</v>
      </c>
      <c r="AA2223" t="s">
        <v>22</v>
      </c>
      <c r="AB2223" t="s">
        <v>2338</v>
      </c>
      <c r="AC2223" t="s">
        <v>2339</v>
      </c>
      <c r="AD2223" t="s">
        <v>48</v>
      </c>
    </row>
    <row r="2224" spans="1:30" x14ac:dyDescent="0.3">
      <c r="A2224" t="s">
        <v>16033</v>
      </c>
      <c r="B2224" t="s">
        <v>13640</v>
      </c>
      <c r="C2224">
        <v>3418454</v>
      </c>
      <c r="E2224" s="1">
        <v>43586</v>
      </c>
      <c r="F2224" s="1" t="s">
        <v>13903</v>
      </c>
      <c r="G2224" s="1" t="s">
        <v>13934</v>
      </c>
      <c r="H2224" s="1">
        <v>43589</v>
      </c>
      <c r="I2224" t="s">
        <v>18</v>
      </c>
      <c r="J2224" t="s">
        <v>1625</v>
      </c>
      <c r="K2224" t="s">
        <v>25</v>
      </c>
      <c r="L2224" t="s">
        <v>139</v>
      </c>
      <c r="M2224" t="s">
        <v>1626</v>
      </c>
      <c r="N2224" s="2">
        <v>58.39</v>
      </c>
      <c r="O2224" s="2">
        <v>408.74</v>
      </c>
      <c r="P2224" s="2">
        <v>0.19</v>
      </c>
      <c r="Q2224" s="3">
        <v>4.6484317659147625E-4</v>
      </c>
      <c r="R2224" s="3" t="s">
        <v>36736</v>
      </c>
      <c r="S2224">
        <v>7</v>
      </c>
      <c r="T2224">
        <v>0.25</v>
      </c>
      <c r="U2224">
        <v>0</v>
      </c>
      <c r="V2224">
        <v>1488</v>
      </c>
      <c r="W2224">
        <v>75220</v>
      </c>
      <c r="X2224" t="s">
        <v>13719</v>
      </c>
      <c r="Y2224" t="s">
        <v>13889</v>
      </c>
      <c r="Z2224" t="s">
        <v>21</v>
      </c>
      <c r="AA2224" t="s">
        <v>22</v>
      </c>
      <c r="AB2224" t="s">
        <v>817</v>
      </c>
      <c r="AC2224" t="s">
        <v>425</v>
      </c>
      <c r="AD2224" t="s">
        <v>62</v>
      </c>
    </row>
    <row r="2225" spans="1:30" x14ac:dyDescent="0.3">
      <c r="A2225" t="s">
        <v>16034</v>
      </c>
      <c r="B2225" t="s">
        <v>13640</v>
      </c>
      <c r="C2225">
        <v>3421358</v>
      </c>
      <c r="E2225" s="1">
        <v>43548</v>
      </c>
      <c r="F2225" s="1" t="s">
        <v>13920</v>
      </c>
      <c r="G2225" s="1" t="s">
        <v>13918</v>
      </c>
      <c r="H2225" s="1">
        <v>43553</v>
      </c>
      <c r="I2225" t="s">
        <v>55</v>
      </c>
      <c r="J2225" t="s">
        <v>3678</v>
      </c>
      <c r="K2225" t="s">
        <v>29</v>
      </c>
      <c r="L2225" t="s">
        <v>57</v>
      </c>
      <c r="M2225" t="s">
        <v>3680</v>
      </c>
      <c r="N2225" s="2">
        <v>3.28</v>
      </c>
      <c r="O2225" s="2">
        <v>20.99</v>
      </c>
      <c r="P2225" s="2">
        <v>0.1</v>
      </c>
      <c r="Q2225" s="3">
        <v>4.7641734159123402E-3</v>
      </c>
      <c r="R2225" s="3" t="s">
        <v>36736</v>
      </c>
      <c r="S2225">
        <v>8</v>
      </c>
      <c r="T2225">
        <v>0.15</v>
      </c>
      <c r="U2225">
        <v>0</v>
      </c>
      <c r="V2225">
        <v>1488</v>
      </c>
      <c r="W2225">
        <v>79762</v>
      </c>
      <c r="X2225" t="s">
        <v>13832</v>
      </c>
      <c r="Y2225" t="s">
        <v>13889</v>
      </c>
      <c r="Z2225" t="s">
        <v>21</v>
      </c>
      <c r="AA2225" t="s">
        <v>22</v>
      </c>
      <c r="AB2225" t="s">
        <v>3677</v>
      </c>
      <c r="AC2225" t="s">
        <v>3679</v>
      </c>
      <c r="AD2225" t="s">
        <v>24</v>
      </c>
    </row>
    <row r="2226" spans="1:30" x14ac:dyDescent="0.3">
      <c r="A2226" t="s">
        <v>16035</v>
      </c>
      <c r="B2226" t="s">
        <v>13640</v>
      </c>
      <c r="C2226">
        <v>3423509</v>
      </c>
      <c r="E2226" s="1">
        <v>43631</v>
      </c>
      <c r="F2226" s="1" t="s">
        <v>13911</v>
      </c>
      <c r="G2226" s="1" t="s">
        <v>13941</v>
      </c>
      <c r="H2226" s="1">
        <v>43634</v>
      </c>
      <c r="I2226" t="s">
        <v>39</v>
      </c>
      <c r="J2226" t="s">
        <v>650</v>
      </c>
      <c r="K2226" t="s">
        <v>29</v>
      </c>
      <c r="L2226" t="s">
        <v>208</v>
      </c>
      <c r="M2226" t="s">
        <v>652</v>
      </c>
      <c r="N2226" s="2">
        <v>6.24</v>
      </c>
      <c r="O2226" s="2">
        <v>12.48</v>
      </c>
      <c r="P2226" s="2">
        <v>0</v>
      </c>
      <c r="Q2226" s="3">
        <v>0</v>
      </c>
      <c r="R2226" s="3" t="s">
        <v>36736</v>
      </c>
      <c r="S2226">
        <v>2</v>
      </c>
      <c r="T2226">
        <v>0.05</v>
      </c>
      <c r="U2226">
        <v>0</v>
      </c>
      <c r="V2226">
        <v>1488</v>
      </c>
      <c r="W2226">
        <v>74133</v>
      </c>
      <c r="X2226" t="s">
        <v>13761</v>
      </c>
      <c r="Y2226" t="s">
        <v>13897</v>
      </c>
      <c r="Z2226" t="s">
        <v>21</v>
      </c>
      <c r="AA2226" t="s">
        <v>22</v>
      </c>
      <c r="AB2226" t="s">
        <v>2272</v>
      </c>
      <c r="AC2226" t="s">
        <v>2274</v>
      </c>
      <c r="AD2226" t="s">
        <v>24</v>
      </c>
    </row>
    <row r="2227" spans="1:30" x14ac:dyDescent="0.3">
      <c r="A2227" t="s">
        <v>16036</v>
      </c>
      <c r="B2227" t="s">
        <v>13640</v>
      </c>
      <c r="C2227">
        <v>3425061</v>
      </c>
      <c r="E2227" s="1">
        <v>43734</v>
      </c>
      <c r="F2227" s="1" t="s">
        <v>13906</v>
      </c>
      <c r="G2227" s="1" t="s">
        <v>13950</v>
      </c>
      <c r="H2227" s="1">
        <v>43738</v>
      </c>
      <c r="I2227" t="s">
        <v>39</v>
      </c>
      <c r="J2227" t="s">
        <v>2903</v>
      </c>
      <c r="K2227" t="s">
        <v>29</v>
      </c>
      <c r="L2227" t="s">
        <v>208</v>
      </c>
      <c r="M2227" t="s">
        <v>2904</v>
      </c>
      <c r="N2227" s="2">
        <v>48.91</v>
      </c>
      <c r="O2227" s="2">
        <v>244.55</v>
      </c>
      <c r="P2227" s="2">
        <v>0</v>
      </c>
      <c r="Q2227" s="3">
        <v>0</v>
      </c>
      <c r="R2227" s="3" t="s">
        <v>36736</v>
      </c>
      <c r="S2227">
        <v>5</v>
      </c>
      <c r="T2227">
        <v>0.05</v>
      </c>
      <c r="U2227">
        <v>0</v>
      </c>
      <c r="V2227">
        <v>1488</v>
      </c>
      <c r="W2227">
        <v>60035</v>
      </c>
      <c r="X2227" t="s">
        <v>13776</v>
      </c>
      <c r="Y2227" t="s">
        <v>13891</v>
      </c>
      <c r="Z2227" t="s">
        <v>21</v>
      </c>
      <c r="AA2227" t="s">
        <v>22</v>
      </c>
      <c r="AB2227" t="s">
        <v>1991</v>
      </c>
      <c r="AC2227" t="s">
        <v>945</v>
      </c>
      <c r="AD2227" t="s">
        <v>48</v>
      </c>
    </row>
    <row r="2228" spans="1:30" x14ac:dyDescent="0.3">
      <c r="A2228" t="s">
        <v>16037</v>
      </c>
      <c r="B2228" t="s">
        <v>13640</v>
      </c>
      <c r="C2228">
        <v>3426578</v>
      </c>
      <c r="E2228" s="1">
        <v>43576</v>
      </c>
      <c r="F2228" s="1" t="s">
        <v>13920</v>
      </c>
      <c r="G2228" s="1" t="s">
        <v>13952</v>
      </c>
      <c r="H2228" s="1">
        <v>43577</v>
      </c>
      <c r="I2228" t="s">
        <v>39</v>
      </c>
      <c r="J2228" t="s">
        <v>2684</v>
      </c>
      <c r="K2228" t="s">
        <v>29</v>
      </c>
      <c r="L2228" t="s">
        <v>43</v>
      </c>
      <c r="M2228" t="s">
        <v>2686</v>
      </c>
      <c r="N2228" s="2">
        <v>3.69</v>
      </c>
      <c r="O2228" s="2">
        <v>7.38</v>
      </c>
      <c r="P2228" s="2">
        <v>0.19</v>
      </c>
      <c r="Q2228" s="3">
        <v>2.5745257452574527E-2</v>
      </c>
      <c r="R2228" s="3" t="s">
        <v>36736</v>
      </c>
      <c r="S2228">
        <v>2</v>
      </c>
      <c r="T2228">
        <v>0.25</v>
      </c>
      <c r="U2228">
        <v>0</v>
      </c>
      <c r="V2228">
        <v>1488</v>
      </c>
      <c r="W2228">
        <v>77095</v>
      </c>
      <c r="X2228" t="s">
        <v>13722</v>
      </c>
      <c r="Y2228" t="s">
        <v>13889</v>
      </c>
      <c r="Z2228" t="s">
        <v>21</v>
      </c>
      <c r="AA2228" t="s">
        <v>22</v>
      </c>
      <c r="AB2228" t="s">
        <v>1604</v>
      </c>
      <c r="AC2228" t="s">
        <v>1606</v>
      </c>
      <c r="AD2228" t="s">
        <v>24</v>
      </c>
    </row>
    <row r="2229" spans="1:30" x14ac:dyDescent="0.3">
      <c r="A2229" t="s">
        <v>16038</v>
      </c>
      <c r="B2229" t="s">
        <v>13640</v>
      </c>
      <c r="C2229">
        <v>3427887</v>
      </c>
      <c r="E2229" s="1">
        <v>43796</v>
      </c>
      <c r="F2229" s="1" t="s">
        <v>13903</v>
      </c>
      <c r="G2229" s="1" t="s">
        <v>13912</v>
      </c>
      <c r="H2229" s="1">
        <v>43796</v>
      </c>
      <c r="I2229" t="s">
        <v>55</v>
      </c>
      <c r="J2229" t="s">
        <v>1661</v>
      </c>
      <c r="K2229" t="s">
        <v>81</v>
      </c>
      <c r="L2229" t="s">
        <v>82</v>
      </c>
      <c r="M2229" t="s">
        <v>1663</v>
      </c>
      <c r="N2229" s="2">
        <v>27.06</v>
      </c>
      <c r="O2229" s="2">
        <v>135.30000000000001</v>
      </c>
      <c r="P2229" s="2">
        <v>0.14000000000000001</v>
      </c>
      <c r="Q2229" s="3">
        <v>1.0347376201034738E-3</v>
      </c>
      <c r="R2229" s="3" t="s">
        <v>36736</v>
      </c>
      <c r="S2229">
        <v>5</v>
      </c>
      <c r="T2229">
        <v>0.2</v>
      </c>
      <c r="U2229">
        <v>0</v>
      </c>
      <c r="V2229">
        <v>1488</v>
      </c>
      <c r="W2229">
        <v>77095</v>
      </c>
      <c r="X2229" t="s">
        <v>13722</v>
      </c>
      <c r="Y2229" t="s">
        <v>13889</v>
      </c>
      <c r="Z2229" t="s">
        <v>21</v>
      </c>
      <c r="AA2229" t="s">
        <v>22</v>
      </c>
      <c r="AB2229" t="s">
        <v>1660</v>
      </c>
      <c r="AC2229" t="s">
        <v>1662</v>
      </c>
      <c r="AD2229" t="s">
        <v>24</v>
      </c>
    </row>
    <row r="2230" spans="1:30" x14ac:dyDescent="0.3">
      <c r="A2230" t="s">
        <v>16039</v>
      </c>
      <c r="B2230" t="s">
        <v>13640</v>
      </c>
      <c r="C2230">
        <v>3429107</v>
      </c>
      <c r="E2230" s="1">
        <v>43787</v>
      </c>
      <c r="F2230" s="1" t="s">
        <v>13914</v>
      </c>
      <c r="G2230" s="1" t="s">
        <v>13912</v>
      </c>
      <c r="H2230" s="1">
        <v>43792</v>
      </c>
      <c r="I2230" t="s">
        <v>39</v>
      </c>
      <c r="J2230" t="s">
        <v>3156</v>
      </c>
      <c r="K2230" t="s">
        <v>29</v>
      </c>
      <c r="L2230" t="s">
        <v>208</v>
      </c>
      <c r="M2230" t="s">
        <v>3157</v>
      </c>
      <c r="N2230" s="2">
        <v>8.23</v>
      </c>
      <c r="O2230" s="2">
        <v>19.440000000000001</v>
      </c>
      <c r="P2230" s="2">
        <v>0.1</v>
      </c>
      <c r="Q2230" s="3">
        <v>5.1440329218106996E-3</v>
      </c>
      <c r="R2230" s="3" t="s">
        <v>36736</v>
      </c>
      <c r="S2230">
        <v>3</v>
      </c>
      <c r="T2230">
        <v>0.15</v>
      </c>
      <c r="U2230">
        <v>0</v>
      </c>
      <c r="V2230">
        <v>1488</v>
      </c>
      <c r="W2230">
        <v>75019</v>
      </c>
      <c r="X2230" t="s">
        <v>13791</v>
      </c>
      <c r="Y2230" t="s">
        <v>13889</v>
      </c>
      <c r="Z2230" t="s">
        <v>21</v>
      </c>
      <c r="AA2230" t="s">
        <v>22</v>
      </c>
      <c r="AB2230" t="s">
        <v>2370</v>
      </c>
      <c r="AC2230" t="s">
        <v>2372</v>
      </c>
      <c r="AD2230" t="s">
        <v>62</v>
      </c>
    </row>
    <row r="2231" spans="1:30" x14ac:dyDescent="0.3">
      <c r="A2231" t="s">
        <v>16040</v>
      </c>
      <c r="B2231" t="s">
        <v>13640</v>
      </c>
      <c r="C2231">
        <v>3429643</v>
      </c>
      <c r="E2231" s="1">
        <v>43751</v>
      </c>
      <c r="F2231" s="1" t="s">
        <v>13920</v>
      </c>
      <c r="G2231" s="1" t="s">
        <v>13944</v>
      </c>
      <c r="H2231" s="1">
        <v>43752</v>
      </c>
      <c r="I2231" t="s">
        <v>18</v>
      </c>
      <c r="J2231" t="s">
        <v>3490</v>
      </c>
      <c r="K2231" t="s">
        <v>25</v>
      </c>
      <c r="L2231" t="s">
        <v>26</v>
      </c>
      <c r="M2231" t="s">
        <v>3491</v>
      </c>
      <c r="N2231" s="2">
        <v>519.86</v>
      </c>
      <c r="O2231" s="2">
        <v>1299.6600000000001</v>
      </c>
      <c r="P2231" s="2">
        <v>0.19</v>
      </c>
      <c r="Q2231" s="3">
        <v>1.461920810058015E-4</v>
      </c>
      <c r="R2231" s="3" t="s">
        <v>36736</v>
      </c>
      <c r="S2231">
        <v>2</v>
      </c>
      <c r="T2231">
        <v>0.25</v>
      </c>
      <c r="U2231">
        <v>0</v>
      </c>
      <c r="V2231">
        <v>1488</v>
      </c>
      <c r="W2231">
        <v>48234</v>
      </c>
      <c r="X2231" t="s">
        <v>13732</v>
      </c>
      <c r="Y2231" t="s">
        <v>13893</v>
      </c>
      <c r="Z2231" t="s">
        <v>21</v>
      </c>
      <c r="AA2231" t="s">
        <v>22</v>
      </c>
      <c r="AB2231" t="s">
        <v>584</v>
      </c>
      <c r="AC2231" t="s">
        <v>586</v>
      </c>
      <c r="AD2231" t="s">
        <v>24</v>
      </c>
    </row>
    <row r="2232" spans="1:30" x14ac:dyDescent="0.3">
      <c r="A2232" t="s">
        <v>16041</v>
      </c>
      <c r="B2232" t="s">
        <v>13640</v>
      </c>
      <c r="C2232">
        <v>3430662</v>
      </c>
      <c r="E2232" s="1">
        <v>43571</v>
      </c>
      <c r="F2232" s="1" t="s">
        <v>13927</v>
      </c>
      <c r="G2232" s="1" t="s">
        <v>13952</v>
      </c>
      <c r="H2232" s="1">
        <v>43575</v>
      </c>
      <c r="I2232" t="s">
        <v>55</v>
      </c>
      <c r="J2232" t="s">
        <v>2835</v>
      </c>
      <c r="K2232" t="s">
        <v>29</v>
      </c>
      <c r="L2232" t="s">
        <v>57</v>
      </c>
      <c r="M2232" t="s">
        <v>2837</v>
      </c>
      <c r="N2232" s="2">
        <v>21.68</v>
      </c>
      <c r="O2232" s="2">
        <v>43.92</v>
      </c>
      <c r="P2232" s="2">
        <v>0.19</v>
      </c>
      <c r="Q2232" s="3">
        <v>4.326047358834244E-3</v>
      </c>
      <c r="R2232" s="3" t="s">
        <v>36736</v>
      </c>
      <c r="S2232">
        <v>3</v>
      </c>
      <c r="T2232">
        <v>0.25</v>
      </c>
      <c r="U2232">
        <v>0</v>
      </c>
      <c r="V2232">
        <v>1488</v>
      </c>
      <c r="W2232">
        <v>47374</v>
      </c>
      <c r="X2232" t="s">
        <v>13714</v>
      </c>
      <c r="Y2232" t="s">
        <v>13888</v>
      </c>
      <c r="Z2232" t="s">
        <v>21</v>
      </c>
      <c r="AA2232" t="s">
        <v>22</v>
      </c>
      <c r="AB2232" t="s">
        <v>2834</v>
      </c>
      <c r="AC2232" t="s">
        <v>2836</v>
      </c>
      <c r="AD2232" t="s">
        <v>24</v>
      </c>
    </row>
    <row r="2233" spans="1:30" x14ac:dyDescent="0.3">
      <c r="A2233" t="s">
        <v>16042</v>
      </c>
      <c r="B2233" t="s">
        <v>13640</v>
      </c>
      <c r="C2233">
        <v>343361</v>
      </c>
      <c r="E2233" s="1">
        <v>43612</v>
      </c>
      <c r="F2233" s="1" t="s">
        <v>13914</v>
      </c>
      <c r="G2233" s="1" t="s">
        <v>13934</v>
      </c>
      <c r="H2233" s="1">
        <v>43617</v>
      </c>
      <c r="I2233" t="s">
        <v>55</v>
      </c>
      <c r="J2233" t="s">
        <v>2202</v>
      </c>
      <c r="K2233" t="s">
        <v>29</v>
      </c>
      <c r="L2233" t="s">
        <v>57</v>
      </c>
      <c r="M2233" t="s">
        <v>2203</v>
      </c>
      <c r="N2233" s="2">
        <v>21.38</v>
      </c>
      <c r="O2233" s="2">
        <v>64.14</v>
      </c>
      <c r="P2233" s="2">
        <v>0.19</v>
      </c>
      <c r="Q2233" s="3">
        <v>2.962270034299969E-3</v>
      </c>
      <c r="R2233" s="3" t="s">
        <v>36736</v>
      </c>
      <c r="S2233">
        <v>3</v>
      </c>
      <c r="T2233">
        <v>0.25</v>
      </c>
      <c r="U2233">
        <v>0</v>
      </c>
      <c r="V2233">
        <v>1488</v>
      </c>
      <c r="W2233">
        <v>60653</v>
      </c>
      <c r="X2233" t="s">
        <v>13717</v>
      </c>
      <c r="Y2233" t="s">
        <v>13891</v>
      </c>
      <c r="Z2233" t="s">
        <v>21</v>
      </c>
      <c r="AA2233" t="s">
        <v>22</v>
      </c>
      <c r="AB2233" t="s">
        <v>2201</v>
      </c>
      <c r="AC2233" t="s">
        <v>99</v>
      </c>
      <c r="AD2233" t="s">
        <v>24</v>
      </c>
    </row>
    <row r="2234" spans="1:30" x14ac:dyDescent="0.3">
      <c r="A2234" t="s">
        <v>16043</v>
      </c>
      <c r="B2234" t="s">
        <v>13640</v>
      </c>
      <c r="C2234">
        <v>3435741</v>
      </c>
      <c r="E2234" s="1">
        <v>43649</v>
      </c>
      <c r="F2234" s="1" t="s">
        <v>13903</v>
      </c>
      <c r="G2234" s="1" t="s">
        <v>13958</v>
      </c>
      <c r="H2234" s="1">
        <v>43652</v>
      </c>
      <c r="I2234" t="s">
        <v>55</v>
      </c>
      <c r="J2234" t="s">
        <v>1557</v>
      </c>
      <c r="K2234" t="s">
        <v>81</v>
      </c>
      <c r="L2234" t="s">
        <v>82</v>
      </c>
      <c r="M2234" t="s">
        <v>1559</v>
      </c>
      <c r="N2234" s="2">
        <v>12.58</v>
      </c>
      <c r="O2234" s="2">
        <v>50.32</v>
      </c>
      <c r="P2234" s="2">
        <v>0.24</v>
      </c>
      <c r="Q2234" s="3">
        <v>4.7694753577106515E-3</v>
      </c>
      <c r="R2234" s="3" t="s">
        <v>36736</v>
      </c>
      <c r="S2234">
        <v>4</v>
      </c>
      <c r="T2234">
        <v>0.3</v>
      </c>
      <c r="U2234">
        <v>1</v>
      </c>
      <c r="V2234">
        <v>1488</v>
      </c>
      <c r="W2234">
        <v>60505</v>
      </c>
      <c r="X2234" t="s">
        <v>13783</v>
      </c>
      <c r="Y2234" t="s">
        <v>13891</v>
      </c>
      <c r="Z2234" t="s">
        <v>21</v>
      </c>
      <c r="AA2234" t="s">
        <v>22</v>
      </c>
      <c r="AB2234" t="s">
        <v>1556</v>
      </c>
      <c r="AC2234" t="s">
        <v>1558</v>
      </c>
      <c r="AD2234" t="s">
        <v>24</v>
      </c>
    </row>
    <row r="2235" spans="1:30" x14ac:dyDescent="0.3">
      <c r="A2235" t="s">
        <v>16044</v>
      </c>
      <c r="B2235" t="s">
        <v>13640</v>
      </c>
      <c r="C2235">
        <v>3436131</v>
      </c>
      <c r="E2235" s="1">
        <v>43769</v>
      </c>
      <c r="F2235" s="1" t="s">
        <v>13906</v>
      </c>
      <c r="G2235" s="1" t="s">
        <v>13944</v>
      </c>
      <c r="H2235" s="1">
        <v>43774</v>
      </c>
      <c r="I2235" t="s">
        <v>55</v>
      </c>
      <c r="J2235" t="s">
        <v>2227</v>
      </c>
      <c r="K2235" t="s">
        <v>81</v>
      </c>
      <c r="L2235" t="s">
        <v>82</v>
      </c>
      <c r="M2235" t="s">
        <v>2228</v>
      </c>
      <c r="N2235" s="2">
        <v>6.8</v>
      </c>
      <c r="O2235" s="2">
        <v>50.97</v>
      </c>
      <c r="P2235" s="2">
        <v>0.14000000000000001</v>
      </c>
      <c r="Q2235" s="3">
        <v>2.7467137531881503E-3</v>
      </c>
      <c r="R2235" s="3" t="s">
        <v>36736</v>
      </c>
      <c r="S2235">
        <v>3</v>
      </c>
      <c r="T2235">
        <v>0.2</v>
      </c>
      <c r="U2235">
        <v>0</v>
      </c>
      <c r="V2235">
        <v>1488</v>
      </c>
      <c r="W2235">
        <v>65807</v>
      </c>
      <c r="X2235" t="s">
        <v>13738</v>
      </c>
      <c r="Y2235" t="s">
        <v>13895</v>
      </c>
      <c r="Z2235" t="s">
        <v>21</v>
      </c>
      <c r="AA2235" t="s">
        <v>22</v>
      </c>
      <c r="AB2235" t="s">
        <v>1198</v>
      </c>
      <c r="AC2235" t="s">
        <v>1200</v>
      </c>
      <c r="AD2235" t="s">
        <v>48</v>
      </c>
    </row>
    <row r="2236" spans="1:30" x14ac:dyDescent="0.3">
      <c r="A2236" t="s">
        <v>16045</v>
      </c>
      <c r="B2236" t="s">
        <v>13640</v>
      </c>
      <c r="C2236">
        <v>3439729</v>
      </c>
      <c r="E2236" s="1">
        <v>43803</v>
      </c>
      <c r="F2236" s="1" t="s">
        <v>13903</v>
      </c>
      <c r="G2236" s="1" t="s">
        <v>13904</v>
      </c>
      <c r="H2236" s="1">
        <v>43804</v>
      </c>
      <c r="I2236" t="s">
        <v>18</v>
      </c>
      <c r="J2236" t="s">
        <v>3384</v>
      </c>
      <c r="K2236" t="s">
        <v>29</v>
      </c>
      <c r="L2236" t="s">
        <v>30</v>
      </c>
      <c r="M2236" t="s">
        <v>3385</v>
      </c>
      <c r="N2236" s="2">
        <v>2.38</v>
      </c>
      <c r="O2236" s="2">
        <v>19.010000000000002</v>
      </c>
      <c r="P2236" s="2">
        <v>0.1</v>
      </c>
      <c r="Q2236" s="3">
        <v>5.2603892688058915E-3</v>
      </c>
      <c r="R2236" s="3" t="s">
        <v>36736</v>
      </c>
      <c r="S2236">
        <v>8</v>
      </c>
      <c r="T2236">
        <v>0.15</v>
      </c>
      <c r="U2236">
        <v>0</v>
      </c>
      <c r="V2236">
        <v>1488</v>
      </c>
      <c r="W2236">
        <v>75051</v>
      </c>
      <c r="X2236" t="s">
        <v>13767</v>
      </c>
      <c r="Y2236" t="s">
        <v>13889</v>
      </c>
      <c r="Z2236" t="s">
        <v>21</v>
      </c>
      <c r="AA2236" t="s">
        <v>22</v>
      </c>
      <c r="AB2236" t="s">
        <v>1539</v>
      </c>
      <c r="AC2236" t="s">
        <v>370</v>
      </c>
      <c r="AD2236" t="s">
        <v>48</v>
      </c>
    </row>
    <row r="2237" spans="1:30" x14ac:dyDescent="0.3">
      <c r="A2237" t="s">
        <v>16046</v>
      </c>
      <c r="B2237" t="s">
        <v>13640</v>
      </c>
      <c r="C2237">
        <v>3440740</v>
      </c>
      <c r="E2237" s="1">
        <v>43766</v>
      </c>
      <c r="F2237" s="1" t="s">
        <v>13914</v>
      </c>
      <c r="G2237" s="1" t="s">
        <v>13944</v>
      </c>
      <c r="H2237" s="1">
        <v>43768</v>
      </c>
      <c r="I2237" t="s">
        <v>55</v>
      </c>
      <c r="J2237" t="s">
        <v>3285</v>
      </c>
      <c r="K2237" t="s">
        <v>25</v>
      </c>
      <c r="L2237" t="s">
        <v>63</v>
      </c>
      <c r="M2237" t="s">
        <v>3286</v>
      </c>
      <c r="N2237" s="2">
        <v>1299.99</v>
      </c>
      <c r="O2237" s="2">
        <v>5199.96</v>
      </c>
      <c r="P2237" s="2">
        <v>0.33</v>
      </c>
      <c r="Q2237" s="3">
        <v>6.3462026630974088E-5</v>
      </c>
      <c r="R2237" s="3" t="s">
        <v>36736</v>
      </c>
      <c r="S2237">
        <v>4</v>
      </c>
      <c r="T2237">
        <v>0.4</v>
      </c>
      <c r="U2237">
        <v>1</v>
      </c>
      <c r="V2237">
        <v>1488</v>
      </c>
      <c r="W2237">
        <v>60174</v>
      </c>
      <c r="X2237" t="s">
        <v>13728</v>
      </c>
      <c r="Y2237" t="s">
        <v>13891</v>
      </c>
      <c r="Z2237" t="s">
        <v>21</v>
      </c>
      <c r="AA2237" t="s">
        <v>22</v>
      </c>
      <c r="AB2237" t="s">
        <v>1619</v>
      </c>
      <c r="AC2237" t="s">
        <v>1620</v>
      </c>
      <c r="AD2237" t="s">
        <v>48</v>
      </c>
    </row>
    <row r="2238" spans="1:30" x14ac:dyDescent="0.3">
      <c r="A2238" t="s">
        <v>16047</v>
      </c>
      <c r="B2238" t="s">
        <v>13640</v>
      </c>
      <c r="C2238">
        <v>3441875</v>
      </c>
      <c r="E2238" s="1">
        <v>43699</v>
      </c>
      <c r="F2238" s="1" t="s">
        <v>13906</v>
      </c>
      <c r="G2238" s="1" t="s">
        <v>13954</v>
      </c>
      <c r="H2238" s="1">
        <v>43704</v>
      </c>
      <c r="I2238" t="s">
        <v>55</v>
      </c>
      <c r="J2238" t="s">
        <v>2522</v>
      </c>
      <c r="K2238" t="s">
        <v>29</v>
      </c>
      <c r="L2238" t="s">
        <v>150</v>
      </c>
      <c r="M2238" t="s">
        <v>2523</v>
      </c>
      <c r="N2238" s="2">
        <v>9.7799999999999994</v>
      </c>
      <c r="O2238" s="2">
        <v>97.84</v>
      </c>
      <c r="P2238" s="2">
        <v>0.38</v>
      </c>
      <c r="Q2238" s="3">
        <v>3.8838920686835648E-3</v>
      </c>
      <c r="R2238" s="3" t="s">
        <v>36736</v>
      </c>
      <c r="S2238">
        <v>2</v>
      </c>
      <c r="T2238">
        <v>0.45</v>
      </c>
      <c r="U2238">
        <v>1</v>
      </c>
      <c r="V2238">
        <v>1488</v>
      </c>
      <c r="W2238">
        <v>77573</v>
      </c>
      <c r="X2238" t="s">
        <v>13764</v>
      </c>
      <c r="Y2238" t="s">
        <v>13889</v>
      </c>
      <c r="Z2238" t="s">
        <v>21</v>
      </c>
      <c r="AA2238" t="s">
        <v>22</v>
      </c>
      <c r="AB2238" t="s">
        <v>2521</v>
      </c>
      <c r="AC2238" t="s">
        <v>80</v>
      </c>
      <c r="AD2238" t="s">
        <v>24</v>
      </c>
    </row>
    <row r="2239" spans="1:30" x14ac:dyDescent="0.3">
      <c r="A2239" t="s">
        <v>16048</v>
      </c>
      <c r="B2239" t="s">
        <v>13640</v>
      </c>
      <c r="C2239">
        <v>344239</v>
      </c>
      <c r="E2239" s="1">
        <v>43682</v>
      </c>
      <c r="F2239" s="1" t="s">
        <v>13914</v>
      </c>
      <c r="G2239" s="1" t="s">
        <v>13954</v>
      </c>
      <c r="H2239" s="1">
        <v>43682</v>
      </c>
      <c r="I2239" t="s">
        <v>18</v>
      </c>
      <c r="J2239" t="s">
        <v>3681</v>
      </c>
      <c r="K2239" t="s">
        <v>29</v>
      </c>
      <c r="L2239" t="s">
        <v>35</v>
      </c>
      <c r="M2239" t="s">
        <v>3682</v>
      </c>
      <c r="N2239" s="2">
        <v>161.55000000000001</v>
      </c>
      <c r="O2239" s="2">
        <v>323.10000000000002</v>
      </c>
      <c r="P2239" s="2">
        <v>0.24</v>
      </c>
      <c r="Q2239" s="3">
        <v>7.4280408542246978E-4</v>
      </c>
      <c r="R2239" s="3" t="s">
        <v>36736</v>
      </c>
      <c r="S2239">
        <v>2</v>
      </c>
      <c r="T2239">
        <v>0.3</v>
      </c>
      <c r="U2239">
        <v>1</v>
      </c>
      <c r="V2239">
        <v>1488</v>
      </c>
      <c r="W2239">
        <v>61761</v>
      </c>
      <c r="X2239" t="s">
        <v>13871</v>
      </c>
      <c r="Y2239" t="s">
        <v>13891</v>
      </c>
      <c r="Z2239" t="s">
        <v>21</v>
      </c>
      <c r="AA2239" t="s">
        <v>22</v>
      </c>
      <c r="AB2239" t="s">
        <v>3414</v>
      </c>
      <c r="AC2239" t="s">
        <v>3415</v>
      </c>
      <c r="AD2239" t="s">
        <v>62</v>
      </c>
    </row>
    <row r="2240" spans="1:30" x14ac:dyDescent="0.3">
      <c r="A2240" t="s">
        <v>16049</v>
      </c>
      <c r="B2240" t="s">
        <v>13640</v>
      </c>
      <c r="C2240">
        <v>3442504</v>
      </c>
      <c r="E2240" s="1">
        <v>43707</v>
      </c>
      <c r="F2240" s="1" t="s">
        <v>13909</v>
      </c>
      <c r="G2240" s="1" t="s">
        <v>13954</v>
      </c>
      <c r="H2240" s="1">
        <v>43707</v>
      </c>
      <c r="I2240" t="s">
        <v>18</v>
      </c>
      <c r="J2240" t="s">
        <v>3683</v>
      </c>
      <c r="K2240" t="s">
        <v>25</v>
      </c>
      <c r="L2240" t="s">
        <v>139</v>
      </c>
      <c r="M2240" t="s">
        <v>3684</v>
      </c>
      <c r="N2240" s="2">
        <v>40.5</v>
      </c>
      <c r="O2240" s="2">
        <v>174.95</v>
      </c>
      <c r="P2240" s="2">
        <v>0.19</v>
      </c>
      <c r="Q2240" s="3">
        <v>1.086024578450986E-3</v>
      </c>
      <c r="R2240" s="3" t="s">
        <v>36736</v>
      </c>
      <c r="S2240">
        <v>5</v>
      </c>
      <c r="T2240">
        <v>0.25</v>
      </c>
      <c r="U2240">
        <v>0</v>
      </c>
      <c r="V2240">
        <v>1488</v>
      </c>
      <c r="W2240">
        <v>60505</v>
      </c>
      <c r="X2240" t="s">
        <v>13783</v>
      </c>
      <c r="Y2240" t="s">
        <v>13891</v>
      </c>
      <c r="Z2240" t="s">
        <v>21</v>
      </c>
      <c r="AA2240" t="s">
        <v>22</v>
      </c>
      <c r="AB2240" t="s">
        <v>1899</v>
      </c>
      <c r="AC2240" t="s">
        <v>1901</v>
      </c>
      <c r="AD2240" t="s">
        <v>24</v>
      </c>
    </row>
    <row r="2241" spans="1:30" x14ac:dyDescent="0.3">
      <c r="A2241" t="s">
        <v>16050</v>
      </c>
      <c r="B2241" t="s">
        <v>13640</v>
      </c>
      <c r="C2241">
        <v>3443620</v>
      </c>
      <c r="E2241" s="1">
        <v>43649</v>
      </c>
      <c r="F2241" s="1" t="s">
        <v>13903</v>
      </c>
      <c r="G2241" s="1" t="s">
        <v>13958</v>
      </c>
      <c r="H2241" s="1">
        <v>43650</v>
      </c>
      <c r="I2241" t="s">
        <v>55</v>
      </c>
      <c r="J2241" t="s">
        <v>2235</v>
      </c>
      <c r="K2241" t="s">
        <v>81</v>
      </c>
      <c r="L2241" t="s">
        <v>82</v>
      </c>
      <c r="M2241" t="s">
        <v>2236</v>
      </c>
      <c r="N2241" s="2">
        <v>8.39</v>
      </c>
      <c r="O2241" s="2">
        <v>83.92</v>
      </c>
      <c r="P2241" s="2">
        <v>0.14000000000000001</v>
      </c>
      <c r="Q2241" s="3">
        <v>1.6682554814108675E-3</v>
      </c>
      <c r="R2241" s="3" t="s">
        <v>36736</v>
      </c>
      <c r="S2241">
        <v>4</v>
      </c>
      <c r="T2241">
        <v>0.2</v>
      </c>
      <c r="U2241">
        <v>0</v>
      </c>
      <c r="V2241">
        <v>1488</v>
      </c>
      <c r="W2241">
        <v>75220</v>
      </c>
      <c r="X2241" t="s">
        <v>13719</v>
      </c>
      <c r="Y2241" t="s">
        <v>13889</v>
      </c>
      <c r="Z2241" t="s">
        <v>21</v>
      </c>
      <c r="AA2241" t="s">
        <v>22</v>
      </c>
      <c r="AB2241" t="s">
        <v>1849</v>
      </c>
      <c r="AC2241" t="s">
        <v>1850</v>
      </c>
      <c r="AD2241" t="s">
        <v>48</v>
      </c>
    </row>
    <row r="2242" spans="1:30" x14ac:dyDescent="0.3">
      <c r="A2242" t="s">
        <v>16051</v>
      </c>
      <c r="B2242" t="s">
        <v>13640</v>
      </c>
      <c r="C2242">
        <v>3445086</v>
      </c>
      <c r="E2242" s="1">
        <v>43742</v>
      </c>
      <c r="F2242" s="1" t="s">
        <v>13909</v>
      </c>
      <c r="G2242" s="1" t="s">
        <v>13944</v>
      </c>
      <c r="H2242" s="1">
        <v>43742</v>
      </c>
      <c r="I2242" t="s">
        <v>55</v>
      </c>
      <c r="J2242" t="s">
        <v>1338</v>
      </c>
      <c r="K2242" t="s">
        <v>25</v>
      </c>
      <c r="L2242" t="s">
        <v>63</v>
      </c>
      <c r="M2242" t="s">
        <v>1339</v>
      </c>
      <c r="N2242" s="2">
        <v>33.56</v>
      </c>
      <c r="O2242" s="2">
        <v>12.59</v>
      </c>
      <c r="P2242" s="2">
        <v>0.33</v>
      </c>
      <c r="Q2242" s="3">
        <v>2.6211278792692614E-2</v>
      </c>
      <c r="R2242" s="3" t="s">
        <v>36736</v>
      </c>
      <c r="S2242">
        <v>1</v>
      </c>
      <c r="T2242">
        <v>0.4</v>
      </c>
      <c r="U2242">
        <v>1</v>
      </c>
      <c r="V2242">
        <v>1488</v>
      </c>
      <c r="W2242">
        <v>65807</v>
      </c>
      <c r="X2242" t="s">
        <v>13738</v>
      </c>
      <c r="Y2242" t="s">
        <v>13895</v>
      </c>
      <c r="Z2242" t="s">
        <v>21</v>
      </c>
      <c r="AA2242" t="s">
        <v>22</v>
      </c>
      <c r="AB2242" t="s">
        <v>1604</v>
      </c>
      <c r="AC2242" t="s">
        <v>1606</v>
      </c>
      <c r="AD2242" t="s">
        <v>24</v>
      </c>
    </row>
    <row r="2243" spans="1:30" x14ac:dyDescent="0.3">
      <c r="A2243" t="s">
        <v>16052</v>
      </c>
      <c r="B2243" t="s">
        <v>13640</v>
      </c>
      <c r="C2243">
        <v>3445651</v>
      </c>
      <c r="E2243" s="1">
        <v>43721</v>
      </c>
      <c r="F2243" s="1" t="s">
        <v>13909</v>
      </c>
      <c r="G2243" s="1" t="s">
        <v>13950</v>
      </c>
      <c r="H2243" s="1">
        <v>43724</v>
      </c>
      <c r="I2243" t="s">
        <v>55</v>
      </c>
      <c r="J2243" t="s">
        <v>1370</v>
      </c>
      <c r="K2243" t="s">
        <v>29</v>
      </c>
      <c r="L2243" t="s">
        <v>57</v>
      </c>
      <c r="M2243" t="s">
        <v>1371</v>
      </c>
      <c r="N2243" s="2">
        <v>2.2200000000000002</v>
      </c>
      <c r="O2243" s="2">
        <v>5.56</v>
      </c>
      <c r="P2243" s="2">
        <v>0.28999999999999998</v>
      </c>
      <c r="Q2243" s="3">
        <v>5.2158273381294966E-2</v>
      </c>
      <c r="R2243" s="3" t="s">
        <v>36736</v>
      </c>
      <c r="S2243">
        <v>2</v>
      </c>
      <c r="T2243">
        <v>0.35</v>
      </c>
      <c r="U2243">
        <v>1</v>
      </c>
      <c r="V2243">
        <v>1488</v>
      </c>
      <c r="W2243">
        <v>60653</v>
      </c>
      <c r="X2243" t="s">
        <v>13717</v>
      </c>
      <c r="Y2243" t="s">
        <v>13891</v>
      </c>
      <c r="Z2243" t="s">
        <v>21</v>
      </c>
      <c r="AA2243" t="s">
        <v>22</v>
      </c>
      <c r="AB2243" t="s">
        <v>993</v>
      </c>
      <c r="AC2243" t="s">
        <v>995</v>
      </c>
      <c r="AD2243" t="s">
        <v>62</v>
      </c>
    </row>
    <row r="2244" spans="1:30" x14ac:dyDescent="0.3">
      <c r="A2244" t="s">
        <v>16053</v>
      </c>
      <c r="B2244" t="s">
        <v>13640</v>
      </c>
      <c r="C2244">
        <v>3445859</v>
      </c>
      <c r="E2244" s="1">
        <v>43700</v>
      </c>
      <c r="F2244" s="1" t="s">
        <v>13909</v>
      </c>
      <c r="G2244" s="1" t="s">
        <v>13954</v>
      </c>
      <c r="H2244" s="1">
        <v>43702</v>
      </c>
      <c r="I2244" t="s">
        <v>39</v>
      </c>
      <c r="J2244" t="s">
        <v>951</v>
      </c>
      <c r="K2244" t="s">
        <v>29</v>
      </c>
      <c r="L2244" t="s">
        <v>208</v>
      </c>
      <c r="M2244" t="s">
        <v>953</v>
      </c>
      <c r="N2244" s="2">
        <v>5.18</v>
      </c>
      <c r="O2244" s="2">
        <v>31.1</v>
      </c>
      <c r="P2244" s="2">
        <v>0.19</v>
      </c>
      <c r="Q2244" s="3">
        <v>6.1093247588424439E-3</v>
      </c>
      <c r="R2244" s="3" t="s">
        <v>36736</v>
      </c>
      <c r="S2244">
        <v>6</v>
      </c>
      <c r="T2244">
        <v>0.25</v>
      </c>
      <c r="U2244">
        <v>0</v>
      </c>
      <c r="V2244">
        <v>1488</v>
      </c>
      <c r="W2244">
        <v>47201</v>
      </c>
      <c r="X2244" t="s">
        <v>13723</v>
      </c>
      <c r="Y2244" t="s">
        <v>13888</v>
      </c>
      <c r="Z2244" t="s">
        <v>21</v>
      </c>
      <c r="AA2244" t="s">
        <v>22</v>
      </c>
      <c r="AB2244" t="s">
        <v>950</v>
      </c>
      <c r="AC2244" t="s">
        <v>952</v>
      </c>
      <c r="AD2244" t="s">
        <v>48</v>
      </c>
    </row>
    <row r="2245" spans="1:30" x14ac:dyDescent="0.3">
      <c r="A2245" t="s">
        <v>16054</v>
      </c>
      <c r="B2245" t="s">
        <v>13640</v>
      </c>
      <c r="C2245">
        <v>3446477</v>
      </c>
      <c r="E2245" s="1">
        <v>43786</v>
      </c>
      <c r="F2245" s="1" t="s">
        <v>13920</v>
      </c>
      <c r="G2245" s="1" t="s">
        <v>13912</v>
      </c>
      <c r="H2245" s="1">
        <v>43787</v>
      </c>
      <c r="I2245" t="s">
        <v>55</v>
      </c>
      <c r="J2245" t="s">
        <v>2862</v>
      </c>
      <c r="K2245" t="s">
        <v>81</v>
      </c>
      <c r="L2245" t="s">
        <v>100</v>
      </c>
      <c r="M2245" t="s">
        <v>2863</v>
      </c>
      <c r="N2245" s="2">
        <v>58.14</v>
      </c>
      <c r="O2245" s="2">
        <v>148.26</v>
      </c>
      <c r="P2245" s="2">
        <v>0.38</v>
      </c>
      <c r="Q2245" s="3">
        <v>2.5630648860110617E-3</v>
      </c>
      <c r="R2245" s="3" t="s">
        <v>36736</v>
      </c>
      <c r="S2245">
        <v>3</v>
      </c>
      <c r="T2245">
        <v>0.45</v>
      </c>
      <c r="U2245">
        <v>1</v>
      </c>
      <c r="V2245">
        <v>1488</v>
      </c>
      <c r="W2245">
        <v>77095</v>
      </c>
      <c r="X2245" t="s">
        <v>13722</v>
      </c>
      <c r="Y2245" t="s">
        <v>13889</v>
      </c>
      <c r="Z2245" t="s">
        <v>21</v>
      </c>
      <c r="AA2245" t="s">
        <v>22</v>
      </c>
      <c r="AB2245" t="s">
        <v>3349</v>
      </c>
      <c r="AC2245" t="s">
        <v>476</v>
      </c>
      <c r="AD2245" t="s">
        <v>62</v>
      </c>
    </row>
    <row r="2246" spans="1:30" x14ac:dyDescent="0.3">
      <c r="A2246" t="s">
        <v>16055</v>
      </c>
      <c r="B2246" t="s">
        <v>13640</v>
      </c>
      <c r="C2246">
        <v>3446914</v>
      </c>
      <c r="E2246" s="1">
        <v>43611</v>
      </c>
      <c r="F2246" s="1" t="s">
        <v>13920</v>
      </c>
      <c r="G2246" s="1" t="s">
        <v>13934</v>
      </c>
      <c r="H2246" s="1">
        <v>43616</v>
      </c>
      <c r="I2246" t="s">
        <v>55</v>
      </c>
      <c r="J2246" t="s">
        <v>3685</v>
      </c>
      <c r="K2246" t="s">
        <v>29</v>
      </c>
      <c r="L2246" t="s">
        <v>150</v>
      </c>
      <c r="M2246" t="s">
        <v>3686</v>
      </c>
      <c r="N2246" s="2">
        <v>11.7</v>
      </c>
      <c r="O2246" s="2">
        <v>28.08</v>
      </c>
      <c r="P2246" s="2">
        <v>0.28000000000000003</v>
      </c>
      <c r="Q2246" s="3">
        <v>9.9715099715099731E-3</v>
      </c>
      <c r="R2246" s="3" t="s">
        <v>36736</v>
      </c>
      <c r="S2246">
        <v>3</v>
      </c>
      <c r="T2246">
        <v>0.35</v>
      </c>
      <c r="U2246">
        <v>1</v>
      </c>
      <c r="V2246">
        <v>1488</v>
      </c>
      <c r="W2246">
        <v>77095</v>
      </c>
      <c r="X2246" t="s">
        <v>13722</v>
      </c>
      <c r="Y2246" t="s">
        <v>13889</v>
      </c>
      <c r="Z2246" t="s">
        <v>21</v>
      </c>
      <c r="AA2246" t="s">
        <v>22</v>
      </c>
      <c r="AB2246" t="s">
        <v>1352</v>
      </c>
      <c r="AC2246" t="s">
        <v>576</v>
      </c>
      <c r="AD2246" t="s">
        <v>24</v>
      </c>
    </row>
    <row r="2247" spans="1:30" x14ac:dyDescent="0.3">
      <c r="A2247" t="s">
        <v>16056</v>
      </c>
      <c r="B2247" t="s">
        <v>13640</v>
      </c>
      <c r="C2247">
        <v>3449976</v>
      </c>
      <c r="E2247" s="1">
        <v>43688</v>
      </c>
      <c r="F2247" s="1" t="s">
        <v>13920</v>
      </c>
      <c r="G2247" s="1" t="s">
        <v>13954</v>
      </c>
      <c r="H2247" s="1">
        <v>43688</v>
      </c>
      <c r="I2247" t="s">
        <v>18</v>
      </c>
      <c r="J2247" t="s">
        <v>3223</v>
      </c>
      <c r="K2247" t="s">
        <v>25</v>
      </c>
      <c r="L2247" t="s">
        <v>139</v>
      </c>
      <c r="M2247" t="s">
        <v>3225</v>
      </c>
      <c r="N2247" s="2">
        <v>248.82</v>
      </c>
      <c r="O2247" s="2">
        <v>79.989999999999995</v>
      </c>
      <c r="P2247" s="2">
        <v>0</v>
      </c>
      <c r="Q2247" s="3">
        <v>0</v>
      </c>
      <c r="R2247" s="3" t="s">
        <v>36736</v>
      </c>
      <c r="S2247">
        <v>1</v>
      </c>
      <c r="T2247">
        <v>0.05</v>
      </c>
      <c r="U2247">
        <v>0</v>
      </c>
      <c r="V2247">
        <v>1488</v>
      </c>
      <c r="W2247">
        <v>60653</v>
      </c>
      <c r="X2247" t="s">
        <v>13717</v>
      </c>
      <c r="Y2247" t="s">
        <v>13891</v>
      </c>
      <c r="Z2247" t="s">
        <v>21</v>
      </c>
      <c r="AA2247" t="s">
        <v>22</v>
      </c>
      <c r="AB2247" t="s">
        <v>2683</v>
      </c>
      <c r="AC2247" t="s">
        <v>2685</v>
      </c>
      <c r="AD2247" t="s">
        <v>24</v>
      </c>
    </row>
    <row r="2248" spans="1:30" x14ac:dyDescent="0.3">
      <c r="A2248" t="s">
        <v>16057</v>
      </c>
      <c r="B2248" t="s">
        <v>13640</v>
      </c>
      <c r="C2248">
        <v>3450872</v>
      </c>
      <c r="E2248" s="1">
        <v>43562</v>
      </c>
      <c r="F2248" s="1" t="s">
        <v>13920</v>
      </c>
      <c r="G2248" s="1" t="s">
        <v>13952</v>
      </c>
      <c r="H2248" s="1">
        <v>43566</v>
      </c>
      <c r="I2248" t="s">
        <v>55</v>
      </c>
      <c r="J2248" t="s">
        <v>1407</v>
      </c>
      <c r="K2248" t="s">
        <v>81</v>
      </c>
      <c r="L2248" t="s">
        <v>82</v>
      </c>
      <c r="M2248" t="s">
        <v>1409</v>
      </c>
      <c r="N2248" s="2">
        <v>7.38</v>
      </c>
      <c r="O2248" s="2">
        <v>22.14</v>
      </c>
      <c r="P2248" s="2">
        <v>0.24</v>
      </c>
      <c r="Q2248" s="3">
        <v>1.0840108401084011E-2</v>
      </c>
      <c r="R2248" s="3" t="s">
        <v>36736</v>
      </c>
      <c r="S2248">
        <v>3</v>
      </c>
      <c r="T2248">
        <v>0.3</v>
      </c>
      <c r="U2248">
        <v>1</v>
      </c>
      <c r="V2248">
        <v>1488</v>
      </c>
      <c r="W2248">
        <v>60076</v>
      </c>
      <c r="X2248" t="s">
        <v>13799</v>
      </c>
      <c r="Y2248" t="s">
        <v>13891</v>
      </c>
      <c r="Z2248" t="s">
        <v>21</v>
      </c>
      <c r="AA2248" t="s">
        <v>22</v>
      </c>
      <c r="AB2248" t="s">
        <v>1406</v>
      </c>
      <c r="AC2248" t="s">
        <v>1408</v>
      </c>
      <c r="AD2248" t="s">
        <v>62</v>
      </c>
    </row>
    <row r="2249" spans="1:30" x14ac:dyDescent="0.3">
      <c r="A2249" t="s">
        <v>16058</v>
      </c>
      <c r="B2249" t="s">
        <v>13640</v>
      </c>
      <c r="C2249">
        <v>3452650</v>
      </c>
      <c r="E2249" s="1">
        <v>43759</v>
      </c>
      <c r="F2249" s="1" t="s">
        <v>13914</v>
      </c>
      <c r="G2249" s="1" t="s">
        <v>13944</v>
      </c>
      <c r="H2249" s="1">
        <v>43763</v>
      </c>
      <c r="I2249" t="s">
        <v>55</v>
      </c>
      <c r="J2249" t="s">
        <v>3322</v>
      </c>
      <c r="K2249" t="s">
        <v>29</v>
      </c>
      <c r="L2249" t="s">
        <v>57</v>
      </c>
      <c r="M2249" t="s">
        <v>3323</v>
      </c>
      <c r="N2249" s="2">
        <v>28.78</v>
      </c>
      <c r="O2249" s="2">
        <v>86.35</v>
      </c>
      <c r="P2249" s="2">
        <v>0.19</v>
      </c>
      <c r="Q2249" s="3">
        <v>2.2003474232773598E-3</v>
      </c>
      <c r="R2249" s="3" t="s">
        <v>36736</v>
      </c>
      <c r="S2249">
        <v>3</v>
      </c>
      <c r="T2249">
        <v>0.25</v>
      </c>
      <c r="U2249">
        <v>0</v>
      </c>
      <c r="V2249">
        <v>1488</v>
      </c>
      <c r="W2249">
        <v>78745</v>
      </c>
      <c r="X2249" t="s">
        <v>13715</v>
      </c>
      <c r="Y2249" t="s">
        <v>13889</v>
      </c>
      <c r="Z2249" t="s">
        <v>21</v>
      </c>
      <c r="AA2249" t="s">
        <v>22</v>
      </c>
      <c r="AB2249" t="s">
        <v>3462</v>
      </c>
      <c r="AC2249" t="s">
        <v>3463</v>
      </c>
      <c r="AD2249" t="s">
        <v>48</v>
      </c>
    </row>
    <row r="2250" spans="1:30" x14ac:dyDescent="0.3">
      <c r="A2250" t="s">
        <v>16059</v>
      </c>
      <c r="B2250" t="s">
        <v>13640</v>
      </c>
      <c r="C2250">
        <v>3453286</v>
      </c>
      <c r="E2250" s="1">
        <v>43629</v>
      </c>
      <c r="F2250" s="1" t="s">
        <v>13906</v>
      </c>
      <c r="G2250" s="1" t="s">
        <v>13941</v>
      </c>
      <c r="H2250" s="1">
        <v>43634</v>
      </c>
      <c r="I2250" t="s">
        <v>39</v>
      </c>
      <c r="J2250" t="s">
        <v>3687</v>
      </c>
      <c r="K2250" t="s">
        <v>29</v>
      </c>
      <c r="L2250" t="s">
        <v>43</v>
      </c>
      <c r="M2250" t="s">
        <v>3688</v>
      </c>
      <c r="N2250" s="2">
        <v>14.8</v>
      </c>
      <c r="O2250" s="2">
        <v>44.4</v>
      </c>
      <c r="P2250" s="2">
        <v>0.19</v>
      </c>
      <c r="Q2250" s="3">
        <v>4.2792792792792798E-3</v>
      </c>
      <c r="R2250" s="3" t="s">
        <v>36736</v>
      </c>
      <c r="S2250">
        <v>3</v>
      </c>
      <c r="T2250">
        <v>0.25</v>
      </c>
      <c r="U2250">
        <v>0</v>
      </c>
      <c r="V2250">
        <v>1488</v>
      </c>
      <c r="W2250">
        <v>47201</v>
      </c>
      <c r="X2250" t="s">
        <v>13723</v>
      </c>
      <c r="Y2250" t="s">
        <v>13888</v>
      </c>
      <c r="Z2250" t="s">
        <v>21</v>
      </c>
      <c r="AA2250" t="s">
        <v>22</v>
      </c>
      <c r="AB2250" t="s">
        <v>1423</v>
      </c>
      <c r="AC2250" t="s">
        <v>1425</v>
      </c>
      <c r="AD2250" t="s">
        <v>62</v>
      </c>
    </row>
    <row r="2251" spans="1:30" x14ac:dyDescent="0.3">
      <c r="A2251" t="s">
        <v>16060</v>
      </c>
      <c r="B2251" t="s">
        <v>13640</v>
      </c>
      <c r="C2251">
        <v>345461</v>
      </c>
      <c r="E2251" s="1">
        <v>43519</v>
      </c>
      <c r="F2251" s="1" t="s">
        <v>13911</v>
      </c>
      <c r="G2251" s="1" t="s">
        <v>13937</v>
      </c>
      <c r="H2251" s="1">
        <v>43521</v>
      </c>
      <c r="I2251" t="s">
        <v>55</v>
      </c>
      <c r="J2251" t="s">
        <v>1999</v>
      </c>
      <c r="K2251" t="s">
        <v>29</v>
      </c>
      <c r="L2251" t="s">
        <v>57</v>
      </c>
      <c r="M2251" t="s">
        <v>2000</v>
      </c>
      <c r="N2251" s="2">
        <v>16.02</v>
      </c>
      <c r="O2251" s="2">
        <v>19.46</v>
      </c>
      <c r="P2251" s="2">
        <v>0.28999999999999998</v>
      </c>
      <c r="Q2251" s="3">
        <v>1.4902363823227131E-2</v>
      </c>
      <c r="R2251" s="3" t="s">
        <v>36736</v>
      </c>
      <c r="S2251">
        <v>4</v>
      </c>
      <c r="T2251">
        <v>0.35</v>
      </c>
      <c r="U2251">
        <v>1</v>
      </c>
      <c r="V2251">
        <v>1488</v>
      </c>
      <c r="W2251">
        <v>47374</v>
      </c>
      <c r="X2251" t="s">
        <v>13714</v>
      </c>
      <c r="Y2251" t="s">
        <v>13888</v>
      </c>
      <c r="Z2251" t="s">
        <v>21</v>
      </c>
      <c r="AA2251" t="s">
        <v>22</v>
      </c>
      <c r="AB2251" t="s">
        <v>1190</v>
      </c>
      <c r="AC2251" t="s">
        <v>1192</v>
      </c>
      <c r="AD2251" t="s">
        <v>62</v>
      </c>
    </row>
    <row r="2252" spans="1:30" x14ac:dyDescent="0.3">
      <c r="A2252" t="s">
        <v>16061</v>
      </c>
      <c r="B2252" t="s">
        <v>13640</v>
      </c>
      <c r="C2252">
        <v>3454758</v>
      </c>
      <c r="E2252" s="1">
        <v>43717</v>
      </c>
      <c r="F2252" s="1" t="s">
        <v>13914</v>
      </c>
      <c r="G2252" s="1" t="s">
        <v>13950</v>
      </c>
      <c r="H2252" s="1">
        <v>43721</v>
      </c>
      <c r="I2252" t="s">
        <v>55</v>
      </c>
      <c r="J2252" t="s">
        <v>3671</v>
      </c>
      <c r="K2252" t="s">
        <v>81</v>
      </c>
      <c r="L2252" t="s">
        <v>82</v>
      </c>
      <c r="M2252" t="s">
        <v>3672</v>
      </c>
      <c r="N2252" s="2">
        <v>4.18</v>
      </c>
      <c r="O2252" s="2">
        <v>8.36</v>
      </c>
      <c r="P2252" s="2">
        <v>0.24</v>
      </c>
      <c r="Q2252" s="3">
        <v>2.8708133971291867E-2</v>
      </c>
      <c r="R2252" s="3" t="s">
        <v>36736</v>
      </c>
      <c r="S2252">
        <v>2</v>
      </c>
      <c r="T2252">
        <v>0.3</v>
      </c>
      <c r="U2252">
        <v>1</v>
      </c>
      <c r="V2252">
        <v>1488</v>
      </c>
      <c r="W2252">
        <v>76706</v>
      </c>
      <c r="X2252" t="s">
        <v>13733</v>
      </c>
      <c r="Y2252" t="s">
        <v>13889</v>
      </c>
      <c r="Z2252" t="s">
        <v>21</v>
      </c>
      <c r="AA2252" t="s">
        <v>22</v>
      </c>
      <c r="AB2252" t="s">
        <v>3689</v>
      </c>
      <c r="AC2252" t="s">
        <v>3690</v>
      </c>
      <c r="AD2252" t="s">
        <v>24</v>
      </c>
    </row>
    <row r="2253" spans="1:30" x14ac:dyDescent="0.3">
      <c r="A2253" t="s">
        <v>16062</v>
      </c>
      <c r="B2253" t="s">
        <v>13640</v>
      </c>
      <c r="C2253">
        <v>345566</v>
      </c>
      <c r="E2253" s="1">
        <v>43528</v>
      </c>
      <c r="F2253" s="1" t="s">
        <v>13914</v>
      </c>
      <c r="G2253" s="1" t="s">
        <v>13918</v>
      </c>
      <c r="H2253" s="1">
        <v>43533</v>
      </c>
      <c r="I2253" t="s">
        <v>18</v>
      </c>
      <c r="J2253" t="s">
        <v>911</v>
      </c>
      <c r="K2253" t="s">
        <v>29</v>
      </c>
      <c r="L2253" t="s">
        <v>30</v>
      </c>
      <c r="M2253" t="s">
        <v>913</v>
      </c>
      <c r="N2253" s="2">
        <v>9.36</v>
      </c>
      <c r="O2253" s="2">
        <v>121.68</v>
      </c>
      <c r="P2253" s="2">
        <v>0.28999999999999998</v>
      </c>
      <c r="Q2253" s="3">
        <v>2.3833004602235369E-3</v>
      </c>
      <c r="R2253" s="3" t="s">
        <v>36736</v>
      </c>
      <c r="S2253">
        <v>13</v>
      </c>
      <c r="T2253">
        <v>0.35</v>
      </c>
      <c r="U2253">
        <v>1</v>
      </c>
      <c r="V2253">
        <v>1488</v>
      </c>
      <c r="W2253">
        <v>62521</v>
      </c>
      <c r="X2253" t="s">
        <v>13770</v>
      </c>
      <c r="Y2253" t="s">
        <v>13891</v>
      </c>
      <c r="Z2253" t="s">
        <v>21</v>
      </c>
      <c r="AA2253" t="s">
        <v>22</v>
      </c>
      <c r="AB2253" t="s">
        <v>910</v>
      </c>
      <c r="AC2253" t="s">
        <v>912</v>
      </c>
      <c r="AD2253" t="s">
        <v>24</v>
      </c>
    </row>
    <row r="2254" spans="1:30" x14ac:dyDescent="0.3">
      <c r="A2254" t="s">
        <v>16063</v>
      </c>
      <c r="B2254" t="s">
        <v>13640</v>
      </c>
      <c r="C2254">
        <v>3458061</v>
      </c>
      <c r="E2254" s="1">
        <v>43682</v>
      </c>
      <c r="F2254" s="1" t="s">
        <v>13914</v>
      </c>
      <c r="G2254" s="1" t="s">
        <v>13954</v>
      </c>
      <c r="H2254" s="1">
        <v>43687</v>
      </c>
      <c r="I2254" t="s">
        <v>55</v>
      </c>
      <c r="J2254" t="s">
        <v>3691</v>
      </c>
      <c r="K2254" t="s">
        <v>81</v>
      </c>
      <c r="L2254" t="s">
        <v>82</v>
      </c>
      <c r="M2254" t="s">
        <v>3692</v>
      </c>
      <c r="N2254" s="2">
        <v>54.2</v>
      </c>
      <c r="O2254" s="2">
        <v>108.4</v>
      </c>
      <c r="P2254" s="2">
        <v>0.24</v>
      </c>
      <c r="Q2254" s="3">
        <v>2.2140221402214021E-3</v>
      </c>
      <c r="R2254" s="3" t="s">
        <v>36736</v>
      </c>
      <c r="S2254">
        <v>5</v>
      </c>
      <c r="T2254">
        <v>0.3</v>
      </c>
      <c r="U2254">
        <v>1</v>
      </c>
      <c r="V2254">
        <v>1488</v>
      </c>
      <c r="W2254">
        <v>60653</v>
      </c>
      <c r="X2254" t="s">
        <v>13717</v>
      </c>
      <c r="Y2254" t="s">
        <v>13891</v>
      </c>
      <c r="Z2254" t="s">
        <v>21</v>
      </c>
      <c r="AA2254" t="s">
        <v>22</v>
      </c>
      <c r="AB2254" t="s">
        <v>1323</v>
      </c>
      <c r="AC2254" t="s">
        <v>1325</v>
      </c>
      <c r="AD2254" t="s">
        <v>24</v>
      </c>
    </row>
    <row r="2255" spans="1:30" x14ac:dyDescent="0.3">
      <c r="A2255" t="s">
        <v>16064</v>
      </c>
      <c r="B2255" t="s">
        <v>13640</v>
      </c>
      <c r="C2255">
        <v>3458902</v>
      </c>
      <c r="E2255" s="1">
        <v>43737</v>
      </c>
      <c r="F2255" s="1" t="s">
        <v>13920</v>
      </c>
      <c r="G2255" s="1" t="s">
        <v>13950</v>
      </c>
      <c r="H2255" s="1">
        <v>43737</v>
      </c>
      <c r="I2255" t="s">
        <v>55</v>
      </c>
      <c r="J2255" t="s">
        <v>1358</v>
      </c>
      <c r="K2255" t="s">
        <v>81</v>
      </c>
      <c r="L2255" t="s">
        <v>82</v>
      </c>
      <c r="M2255" t="s">
        <v>1359</v>
      </c>
      <c r="N2255" s="2">
        <v>8.75</v>
      </c>
      <c r="O2255" s="2">
        <v>35</v>
      </c>
      <c r="P2255" s="2">
        <v>0.14000000000000001</v>
      </c>
      <c r="Q2255" s="3">
        <v>4.0000000000000001E-3</v>
      </c>
      <c r="R2255" s="3" t="s">
        <v>36736</v>
      </c>
      <c r="S2255">
        <v>4</v>
      </c>
      <c r="T2255">
        <v>0.2</v>
      </c>
      <c r="U2255">
        <v>0</v>
      </c>
      <c r="V2255">
        <v>1488</v>
      </c>
      <c r="W2255">
        <v>74133</v>
      </c>
      <c r="X2255" t="s">
        <v>13761</v>
      </c>
      <c r="Y2255" t="s">
        <v>13897</v>
      </c>
      <c r="Z2255" t="s">
        <v>21</v>
      </c>
      <c r="AA2255" t="s">
        <v>22</v>
      </c>
      <c r="AB2255" t="s">
        <v>779</v>
      </c>
      <c r="AC2255" t="s">
        <v>781</v>
      </c>
      <c r="AD2255" t="s">
        <v>48</v>
      </c>
    </row>
    <row r="2256" spans="1:30" x14ac:dyDescent="0.3">
      <c r="A2256" t="s">
        <v>16065</v>
      </c>
      <c r="B2256" t="s">
        <v>13640</v>
      </c>
      <c r="C2256">
        <v>3459234</v>
      </c>
      <c r="E2256" s="1">
        <v>43723</v>
      </c>
      <c r="F2256" s="1" t="s">
        <v>13920</v>
      </c>
      <c r="G2256" s="1" t="s">
        <v>13950</v>
      </c>
      <c r="H2256" s="1">
        <v>43723</v>
      </c>
      <c r="I2256" t="s">
        <v>18</v>
      </c>
      <c r="J2256" t="s">
        <v>2899</v>
      </c>
      <c r="K2256" t="s">
        <v>25</v>
      </c>
      <c r="L2256" t="s">
        <v>26</v>
      </c>
      <c r="M2256" t="s">
        <v>2900</v>
      </c>
      <c r="N2256" s="2">
        <v>179.97</v>
      </c>
      <c r="O2256" s="2">
        <v>1199.8</v>
      </c>
      <c r="P2256" s="2">
        <v>0.28999999999999998</v>
      </c>
      <c r="Q2256" s="3">
        <v>2.417069511585264E-4</v>
      </c>
      <c r="R2256" s="3" t="s">
        <v>36736</v>
      </c>
      <c r="S2256">
        <v>4</v>
      </c>
      <c r="T2256">
        <v>0.35</v>
      </c>
      <c r="U2256">
        <v>1</v>
      </c>
      <c r="V2256">
        <v>1488</v>
      </c>
      <c r="W2256">
        <v>48234</v>
      </c>
      <c r="X2256" t="s">
        <v>13732</v>
      </c>
      <c r="Y2256" t="s">
        <v>13893</v>
      </c>
      <c r="Z2256" t="s">
        <v>21</v>
      </c>
      <c r="AA2256" t="s">
        <v>22</v>
      </c>
      <c r="AB2256" t="s">
        <v>3568</v>
      </c>
      <c r="AC2256" t="s">
        <v>3569</v>
      </c>
      <c r="AD2256" t="s">
        <v>62</v>
      </c>
    </row>
    <row r="2257" spans="1:30" x14ac:dyDescent="0.3">
      <c r="A2257" t="s">
        <v>16066</v>
      </c>
      <c r="B2257" t="s">
        <v>13640</v>
      </c>
      <c r="C2257">
        <v>3459386</v>
      </c>
      <c r="E2257" s="1">
        <v>43672</v>
      </c>
      <c r="F2257" s="1" t="s">
        <v>13909</v>
      </c>
      <c r="G2257" s="1" t="s">
        <v>13958</v>
      </c>
      <c r="H2257" s="1">
        <v>43673</v>
      </c>
      <c r="I2257" t="s">
        <v>55</v>
      </c>
      <c r="J2257" t="s">
        <v>2770</v>
      </c>
      <c r="K2257" t="s">
        <v>29</v>
      </c>
      <c r="L2257" t="s">
        <v>57</v>
      </c>
      <c r="M2257" t="s">
        <v>2771</v>
      </c>
      <c r="N2257" s="2">
        <v>3.98</v>
      </c>
      <c r="O2257" s="2">
        <v>9.5500000000000007</v>
      </c>
      <c r="P2257" s="2">
        <v>0.1</v>
      </c>
      <c r="Q2257" s="3">
        <v>1.0471204188481676E-2</v>
      </c>
      <c r="R2257" s="3" t="s">
        <v>36736</v>
      </c>
      <c r="S2257">
        <v>3</v>
      </c>
      <c r="T2257">
        <v>0.15</v>
      </c>
      <c r="U2257">
        <v>0</v>
      </c>
      <c r="V2257">
        <v>1488</v>
      </c>
      <c r="W2257">
        <v>68104</v>
      </c>
      <c r="X2257" t="s">
        <v>13741</v>
      </c>
      <c r="Y2257" t="s">
        <v>13896</v>
      </c>
      <c r="Z2257" t="s">
        <v>21</v>
      </c>
      <c r="AA2257" t="s">
        <v>22</v>
      </c>
      <c r="AB2257" t="s">
        <v>1464</v>
      </c>
      <c r="AC2257" t="s">
        <v>86</v>
      </c>
      <c r="AD2257" t="s">
        <v>48</v>
      </c>
    </row>
    <row r="2258" spans="1:30" x14ac:dyDescent="0.3">
      <c r="A2258" t="s">
        <v>16067</v>
      </c>
      <c r="B2258" t="s">
        <v>13640</v>
      </c>
      <c r="C2258">
        <v>346425</v>
      </c>
      <c r="E2258" s="1">
        <v>43623</v>
      </c>
      <c r="F2258" s="1" t="s">
        <v>13909</v>
      </c>
      <c r="G2258" s="1" t="s">
        <v>13941</v>
      </c>
      <c r="H2258" s="1">
        <v>43623</v>
      </c>
      <c r="I2258" t="s">
        <v>39</v>
      </c>
      <c r="J2258" t="s">
        <v>1476</v>
      </c>
      <c r="K2258" t="s">
        <v>29</v>
      </c>
      <c r="L2258" t="s">
        <v>208</v>
      </c>
      <c r="M2258" t="s">
        <v>1478</v>
      </c>
      <c r="N2258" s="2">
        <v>6.48</v>
      </c>
      <c r="O2258" s="2">
        <v>41.47</v>
      </c>
      <c r="P2258" s="2">
        <v>0.19</v>
      </c>
      <c r="Q2258" s="3">
        <v>4.581625271280444E-3</v>
      </c>
      <c r="R2258" s="3" t="s">
        <v>36736</v>
      </c>
      <c r="S2258">
        <v>8</v>
      </c>
      <c r="T2258">
        <v>0.25</v>
      </c>
      <c r="U2258">
        <v>0</v>
      </c>
      <c r="V2258">
        <v>1488</v>
      </c>
      <c r="W2258">
        <v>77095</v>
      </c>
      <c r="X2258" t="s">
        <v>13722</v>
      </c>
      <c r="Y2258" t="s">
        <v>13889</v>
      </c>
      <c r="Z2258" t="s">
        <v>21</v>
      </c>
      <c r="AA2258" t="s">
        <v>22</v>
      </c>
      <c r="AB2258" t="s">
        <v>2123</v>
      </c>
      <c r="AC2258" t="s">
        <v>2125</v>
      </c>
      <c r="AD2258" t="s">
        <v>48</v>
      </c>
    </row>
    <row r="2259" spans="1:30" x14ac:dyDescent="0.3">
      <c r="A2259" t="s">
        <v>16068</v>
      </c>
      <c r="B2259" t="s">
        <v>13640</v>
      </c>
      <c r="C2259">
        <v>3465277</v>
      </c>
      <c r="E2259" s="1">
        <v>43824</v>
      </c>
      <c r="F2259" s="1" t="s">
        <v>13903</v>
      </c>
      <c r="G2259" s="1" t="s">
        <v>13904</v>
      </c>
      <c r="H2259" s="1">
        <v>43829</v>
      </c>
      <c r="I2259" t="s">
        <v>55</v>
      </c>
      <c r="J2259" t="s">
        <v>2229</v>
      </c>
      <c r="K2259" t="s">
        <v>81</v>
      </c>
      <c r="L2259" t="s">
        <v>82</v>
      </c>
      <c r="M2259" t="s">
        <v>2230</v>
      </c>
      <c r="N2259" s="2">
        <v>46.94</v>
      </c>
      <c r="O2259" s="2">
        <v>46.94</v>
      </c>
      <c r="P2259" s="2">
        <v>0.24</v>
      </c>
      <c r="Q2259" s="3">
        <v>5.1129100979974435E-3</v>
      </c>
      <c r="R2259" s="3" t="s">
        <v>36736</v>
      </c>
      <c r="S2259">
        <v>1</v>
      </c>
      <c r="T2259">
        <v>0.3</v>
      </c>
      <c r="U2259">
        <v>1</v>
      </c>
      <c r="V2259">
        <v>1488</v>
      </c>
      <c r="W2259">
        <v>60653</v>
      </c>
      <c r="X2259" t="s">
        <v>13717</v>
      </c>
      <c r="Y2259" t="s">
        <v>13891</v>
      </c>
      <c r="Z2259" t="s">
        <v>21</v>
      </c>
      <c r="AA2259" t="s">
        <v>22</v>
      </c>
      <c r="AB2259" t="s">
        <v>789</v>
      </c>
      <c r="AC2259" t="s">
        <v>791</v>
      </c>
      <c r="AD2259" t="s">
        <v>48</v>
      </c>
    </row>
    <row r="2260" spans="1:30" x14ac:dyDescent="0.3">
      <c r="A2260" t="s">
        <v>16069</v>
      </c>
      <c r="B2260" t="s">
        <v>13640</v>
      </c>
      <c r="C2260">
        <v>3467910</v>
      </c>
      <c r="E2260" s="1">
        <v>43731</v>
      </c>
      <c r="F2260" s="1" t="s">
        <v>13914</v>
      </c>
      <c r="G2260" s="1" t="s">
        <v>13950</v>
      </c>
      <c r="H2260" s="1">
        <v>43736</v>
      </c>
      <c r="I2260" t="s">
        <v>55</v>
      </c>
      <c r="J2260" t="s">
        <v>2259</v>
      </c>
      <c r="K2260" t="s">
        <v>29</v>
      </c>
      <c r="L2260" t="s">
        <v>150</v>
      </c>
      <c r="M2260" t="s">
        <v>2261</v>
      </c>
      <c r="N2260" s="2">
        <v>16.100000000000001</v>
      </c>
      <c r="O2260" s="2">
        <v>160.96</v>
      </c>
      <c r="P2260" s="2">
        <v>0.47</v>
      </c>
      <c r="Q2260" s="3">
        <v>2.9199801192842938E-3</v>
      </c>
      <c r="R2260" s="3" t="s">
        <v>36736</v>
      </c>
      <c r="S2260">
        <v>2</v>
      </c>
      <c r="T2260">
        <v>0.55000000000000004</v>
      </c>
      <c r="U2260">
        <v>1</v>
      </c>
      <c r="V2260">
        <v>1488</v>
      </c>
      <c r="W2260">
        <v>78664</v>
      </c>
      <c r="X2260" t="s">
        <v>13812</v>
      </c>
      <c r="Y2260" t="s">
        <v>13889</v>
      </c>
      <c r="Z2260" t="s">
        <v>21</v>
      </c>
      <c r="AA2260" t="s">
        <v>22</v>
      </c>
      <c r="AB2260" t="s">
        <v>2258</v>
      </c>
      <c r="AC2260" t="s">
        <v>2260</v>
      </c>
      <c r="AD2260" t="s">
        <v>24</v>
      </c>
    </row>
    <row r="2261" spans="1:30" x14ac:dyDescent="0.3">
      <c r="A2261" t="s">
        <v>3693</v>
      </c>
      <c r="B2261" t="s">
        <v>13640</v>
      </c>
      <c r="C2261">
        <v>3470178</v>
      </c>
      <c r="D2261" t="s">
        <v>13620</v>
      </c>
      <c r="E2261" s="1">
        <v>43544</v>
      </c>
      <c r="F2261" s="1" t="s">
        <v>13903</v>
      </c>
      <c r="G2261" s="1" t="s">
        <v>13918</v>
      </c>
      <c r="H2261" s="1">
        <v>43548</v>
      </c>
      <c r="I2261" t="s">
        <v>55</v>
      </c>
      <c r="J2261" t="s">
        <v>1431</v>
      </c>
      <c r="K2261" t="s">
        <v>81</v>
      </c>
      <c r="L2261" t="s">
        <v>167</v>
      </c>
      <c r="M2261" t="s">
        <v>1432</v>
      </c>
      <c r="N2261" s="2">
        <v>297.41000000000003</v>
      </c>
      <c r="O2261" s="2">
        <v>892.22</v>
      </c>
      <c r="P2261" s="2">
        <v>0.33</v>
      </c>
      <c r="Q2261" s="3">
        <v>3.6986393490394745E-4</v>
      </c>
      <c r="R2261" s="3" t="s">
        <v>36736</v>
      </c>
      <c r="S2261">
        <v>3</v>
      </c>
      <c r="T2261">
        <v>0.4</v>
      </c>
      <c r="U2261">
        <v>1</v>
      </c>
      <c r="V2261">
        <v>1488</v>
      </c>
      <c r="W2261">
        <v>53711</v>
      </c>
      <c r="X2261" t="s">
        <v>13744</v>
      </c>
      <c r="Y2261" t="s">
        <v>13894</v>
      </c>
      <c r="Z2261" t="s">
        <v>21</v>
      </c>
      <c r="AA2261" t="s">
        <v>22</v>
      </c>
      <c r="AB2261" t="s">
        <v>2818</v>
      </c>
      <c r="AC2261" t="s">
        <v>2819</v>
      </c>
      <c r="AD2261" t="s">
        <v>62</v>
      </c>
    </row>
    <row r="2262" spans="1:30" x14ac:dyDescent="0.3">
      <c r="A2262" t="s">
        <v>16070</v>
      </c>
      <c r="B2262" t="s">
        <v>13640</v>
      </c>
      <c r="C2262">
        <v>3472065</v>
      </c>
      <c r="E2262" s="1">
        <v>43743</v>
      </c>
      <c r="F2262" s="1" t="s">
        <v>13911</v>
      </c>
      <c r="G2262" s="1" t="s">
        <v>13944</v>
      </c>
      <c r="H2262" s="1">
        <v>43744</v>
      </c>
      <c r="I2262" t="s">
        <v>18</v>
      </c>
      <c r="J2262" t="s">
        <v>798</v>
      </c>
      <c r="K2262" t="s">
        <v>29</v>
      </c>
      <c r="L2262" t="s">
        <v>35</v>
      </c>
      <c r="M2262" t="s">
        <v>800</v>
      </c>
      <c r="N2262" s="2">
        <v>9.08</v>
      </c>
      <c r="O2262" s="2">
        <v>45.4</v>
      </c>
      <c r="P2262" s="2">
        <v>0.14000000000000001</v>
      </c>
      <c r="Q2262" s="3">
        <v>3.0837004405286348E-3</v>
      </c>
      <c r="R2262" s="3" t="s">
        <v>36736</v>
      </c>
      <c r="S2262">
        <v>4</v>
      </c>
      <c r="T2262">
        <v>0.2</v>
      </c>
      <c r="U2262">
        <v>0</v>
      </c>
      <c r="V2262">
        <v>1488</v>
      </c>
      <c r="W2262">
        <v>49201</v>
      </c>
      <c r="X2262" t="s">
        <v>13734</v>
      </c>
      <c r="Y2262" t="s">
        <v>13893</v>
      </c>
      <c r="Z2262" t="s">
        <v>21</v>
      </c>
      <c r="AA2262" t="s">
        <v>22</v>
      </c>
      <c r="AB2262" t="s">
        <v>584</v>
      </c>
      <c r="AC2262" t="s">
        <v>586</v>
      </c>
      <c r="AD2262" t="s">
        <v>24</v>
      </c>
    </row>
    <row r="2263" spans="1:30" x14ac:dyDescent="0.3">
      <c r="A2263" t="s">
        <v>16071</v>
      </c>
      <c r="B2263" t="s">
        <v>13640</v>
      </c>
      <c r="C2263">
        <v>347252</v>
      </c>
      <c r="E2263" s="1">
        <v>43808</v>
      </c>
      <c r="F2263" s="1" t="s">
        <v>13914</v>
      </c>
      <c r="G2263" s="1" t="s">
        <v>13904</v>
      </c>
      <c r="H2263" s="1">
        <v>43810</v>
      </c>
      <c r="I2263" t="s">
        <v>18</v>
      </c>
      <c r="J2263" t="s">
        <v>3694</v>
      </c>
      <c r="K2263" t="s">
        <v>25</v>
      </c>
      <c r="L2263" t="s">
        <v>139</v>
      </c>
      <c r="M2263" t="s">
        <v>3695</v>
      </c>
      <c r="N2263" s="2">
        <v>79.989999999999995</v>
      </c>
      <c r="O2263" s="2">
        <v>255.97</v>
      </c>
      <c r="P2263" s="2">
        <v>0.1</v>
      </c>
      <c r="Q2263" s="3">
        <v>3.9067078173223425E-4</v>
      </c>
      <c r="R2263" s="3" t="s">
        <v>36736</v>
      </c>
      <c r="S2263">
        <v>4</v>
      </c>
      <c r="T2263">
        <v>0.15</v>
      </c>
      <c r="U2263">
        <v>0</v>
      </c>
      <c r="V2263">
        <v>1488</v>
      </c>
      <c r="W2263">
        <v>53711</v>
      </c>
      <c r="X2263" t="s">
        <v>13744</v>
      </c>
      <c r="Y2263" t="s">
        <v>13894</v>
      </c>
      <c r="Z2263" t="s">
        <v>21</v>
      </c>
      <c r="AA2263" t="s">
        <v>22</v>
      </c>
      <c r="AB2263" t="s">
        <v>610</v>
      </c>
      <c r="AC2263" t="s">
        <v>143</v>
      </c>
      <c r="AD2263" t="s">
        <v>48</v>
      </c>
    </row>
    <row r="2264" spans="1:30" x14ac:dyDescent="0.3">
      <c r="A2264" t="s">
        <v>16072</v>
      </c>
      <c r="B2264" t="s">
        <v>13640</v>
      </c>
      <c r="C2264">
        <v>3474224</v>
      </c>
      <c r="E2264" s="1">
        <v>43698</v>
      </c>
      <c r="F2264" s="1" t="s">
        <v>13903</v>
      </c>
      <c r="G2264" s="1" t="s">
        <v>13954</v>
      </c>
      <c r="H2264" s="1">
        <v>43701</v>
      </c>
      <c r="I2264" t="s">
        <v>55</v>
      </c>
      <c r="J2264" t="s">
        <v>783</v>
      </c>
      <c r="K2264" t="s">
        <v>81</v>
      </c>
      <c r="L2264" t="s">
        <v>82</v>
      </c>
      <c r="M2264" t="s">
        <v>784</v>
      </c>
      <c r="N2264" s="2">
        <v>4.9400000000000004</v>
      </c>
      <c r="O2264" s="2">
        <v>19.760000000000002</v>
      </c>
      <c r="P2264" s="2">
        <v>0.24</v>
      </c>
      <c r="Q2264" s="3">
        <v>1.2145748987854249E-2</v>
      </c>
      <c r="R2264" s="3" t="s">
        <v>36736</v>
      </c>
      <c r="S2264">
        <v>4</v>
      </c>
      <c r="T2264">
        <v>0.3</v>
      </c>
      <c r="U2264">
        <v>1</v>
      </c>
      <c r="V2264">
        <v>1488</v>
      </c>
      <c r="W2264">
        <v>75220</v>
      </c>
      <c r="X2264" t="s">
        <v>13719</v>
      </c>
      <c r="Y2264" t="s">
        <v>13889</v>
      </c>
      <c r="Z2264" t="s">
        <v>21</v>
      </c>
      <c r="AA2264" t="s">
        <v>22</v>
      </c>
      <c r="AB2264" t="s">
        <v>811</v>
      </c>
      <c r="AC2264" t="s">
        <v>812</v>
      </c>
      <c r="AD2264" t="s">
        <v>24</v>
      </c>
    </row>
    <row r="2265" spans="1:30" x14ac:dyDescent="0.3">
      <c r="A2265" t="s">
        <v>16073</v>
      </c>
      <c r="B2265" t="s">
        <v>13640</v>
      </c>
      <c r="C2265">
        <v>3484411</v>
      </c>
      <c r="E2265" s="1">
        <v>43725</v>
      </c>
      <c r="F2265" s="1" t="s">
        <v>13927</v>
      </c>
      <c r="G2265" s="1" t="s">
        <v>13950</v>
      </c>
      <c r="H2265" s="1">
        <v>43730</v>
      </c>
      <c r="I2265" t="s">
        <v>55</v>
      </c>
      <c r="J2265" t="s">
        <v>3468</v>
      </c>
      <c r="K2265" t="s">
        <v>29</v>
      </c>
      <c r="L2265" t="s">
        <v>150</v>
      </c>
      <c r="M2265" t="s">
        <v>3469</v>
      </c>
      <c r="N2265" s="2">
        <v>50.98</v>
      </c>
      <c r="O2265" s="2">
        <v>81.569999999999993</v>
      </c>
      <c r="P2265" s="2">
        <v>0.28000000000000003</v>
      </c>
      <c r="Q2265" s="3">
        <v>3.4326345470148344E-3</v>
      </c>
      <c r="R2265" s="3" t="s">
        <v>36736</v>
      </c>
      <c r="S2265">
        <v>2</v>
      </c>
      <c r="T2265">
        <v>0.35</v>
      </c>
      <c r="U2265">
        <v>1</v>
      </c>
      <c r="V2265">
        <v>1488</v>
      </c>
      <c r="W2265">
        <v>77095</v>
      </c>
      <c r="X2265" t="s">
        <v>13722</v>
      </c>
      <c r="Y2265" t="s">
        <v>13889</v>
      </c>
      <c r="Z2265" t="s">
        <v>21</v>
      </c>
      <c r="AA2265" t="s">
        <v>22</v>
      </c>
      <c r="AB2265" t="s">
        <v>3696</v>
      </c>
      <c r="AC2265" t="s">
        <v>3697</v>
      </c>
      <c r="AD2265" t="s">
        <v>48</v>
      </c>
    </row>
    <row r="2266" spans="1:30" x14ac:dyDescent="0.3">
      <c r="A2266" t="s">
        <v>16074</v>
      </c>
      <c r="B2266" t="s">
        <v>13640</v>
      </c>
      <c r="C2266">
        <v>3484816</v>
      </c>
      <c r="E2266" s="1">
        <v>43796</v>
      </c>
      <c r="F2266" s="1" t="s">
        <v>13903</v>
      </c>
      <c r="G2266" s="1" t="s">
        <v>13912</v>
      </c>
      <c r="H2266" s="1">
        <v>43797</v>
      </c>
      <c r="I2266" t="s">
        <v>39</v>
      </c>
      <c r="J2266" t="s">
        <v>2048</v>
      </c>
      <c r="K2266" t="s">
        <v>29</v>
      </c>
      <c r="L2266" t="s">
        <v>208</v>
      </c>
      <c r="M2266" t="s">
        <v>2049</v>
      </c>
      <c r="N2266" s="2">
        <v>5.18</v>
      </c>
      <c r="O2266" s="2">
        <v>20.74</v>
      </c>
      <c r="P2266" s="2">
        <v>0.1</v>
      </c>
      <c r="Q2266" s="3">
        <v>4.8216007714561243E-3</v>
      </c>
      <c r="R2266" s="3" t="s">
        <v>36736</v>
      </c>
      <c r="S2266">
        <v>4</v>
      </c>
      <c r="T2266">
        <v>0.15</v>
      </c>
      <c r="U2266">
        <v>0</v>
      </c>
      <c r="V2266">
        <v>1488</v>
      </c>
      <c r="W2266">
        <v>77095</v>
      </c>
      <c r="X2266" t="s">
        <v>13722</v>
      </c>
      <c r="Y2266" t="s">
        <v>13889</v>
      </c>
      <c r="Z2266" t="s">
        <v>21</v>
      </c>
      <c r="AA2266" t="s">
        <v>22</v>
      </c>
      <c r="AB2266" t="s">
        <v>1909</v>
      </c>
      <c r="AC2266" t="s">
        <v>1911</v>
      </c>
      <c r="AD2266" t="s">
        <v>24</v>
      </c>
    </row>
    <row r="2267" spans="1:30" x14ac:dyDescent="0.3">
      <c r="A2267" t="s">
        <v>16075</v>
      </c>
      <c r="B2267" t="s">
        <v>13640</v>
      </c>
      <c r="C2267">
        <v>3486484</v>
      </c>
      <c r="E2267" s="1">
        <v>43638</v>
      </c>
      <c r="F2267" s="1" t="s">
        <v>13911</v>
      </c>
      <c r="G2267" s="1" t="s">
        <v>13941</v>
      </c>
      <c r="H2267" s="1">
        <v>43639</v>
      </c>
      <c r="I2267" t="s">
        <v>39</v>
      </c>
      <c r="J2267" t="s">
        <v>3159</v>
      </c>
      <c r="K2267" t="s">
        <v>29</v>
      </c>
      <c r="L2267" t="s">
        <v>208</v>
      </c>
      <c r="M2267" t="s">
        <v>632</v>
      </c>
      <c r="N2267" s="2">
        <v>26.38</v>
      </c>
      <c r="O2267" s="2">
        <v>52.76</v>
      </c>
      <c r="P2267" s="2">
        <v>0.19</v>
      </c>
      <c r="Q2267" s="3">
        <v>3.6012130401819561E-3</v>
      </c>
      <c r="R2267" s="3" t="s">
        <v>36736</v>
      </c>
      <c r="S2267">
        <v>2</v>
      </c>
      <c r="T2267">
        <v>0.25</v>
      </c>
      <c r="U2267">
        <v>0</v>
      </c>
      <c r="V2267">
        <v>1488</v>
      </c>
      <c r="W2267">
        <v>78041</v>
      </c>
      <c r="X2267" t="s">
        <v>13796</v>
      </c>
      <c r="Y2267" t="s">
        <v>13889</v>
      </c>
      <c r="Z2267" t="s">
        <v>21</v>
      </c>
      <c r="AA2267" t="s">
        <v>22</v>
      </c>
      <c r="AB2267" t="s">
        <v>3158</v>
      </c>
      <c r="AC2267" t="s">
        <v>3160</v>
      </c>
      <c r="AD2267" t="s">
        <v>62</v>
      </c>
    </row>
    <row r="2268" spans="1:30" x14ac:dyDescent="0.3">
      <c r="A2268" t="s">
        <v>16076</v>
      </c>
      <c r="B2268" t="s">
        <v>13640</v>
      </c>
      <c r="C2268">
        <v>3491984</v>
      </c>
      <c r="E2268" s="1">
        <v>43645</v>
      </c>
      <c r="F2268" s="1" t="s">
        <v>13911</v>
      </c>
      <c r="G2268" s="1" t="s">
        <v>13941</v>
      </c>
      <c r="H2268" s="1">
        <v>43647</v>
      </c>
      <c r="I2268" t="s">
        <v>55</v>
      </c>
      <c r="J2268" t="s">
        <v>3698</v>
      </c>
      <c r="K2268" t="s">
        <v>81</v>
      </c>
      <c r="L2268" t="s">
        <v>167</v>
      </c>
      <c r="M2268" t="s">
        <v>3699</v>
      </c>
      <c r="N2268" s="2">
        <v>232.78</v>
      </c>
      <c r="O2268" s="2">
        <v>698.35</v>
      </c>
      <c r="P2268" s="2">
        <v>0.14000000000000001</v>
      </c>
      <c r="Q2268" s="3">
        <v>2.0047254242142195E-4</v>
      </c>
      <c r="R2268" s="3" t="s">
        <v>36736</v>
      </c>
      <c r="S2268">
        <v>3</v>
      </c>
      <c r="T2268">
        <v>0.2</v>
      </c>
      <c r="U2268">
        <v>0</v>
      </c>
      <c r="V2268">
        <v>1488</v>
      </c>
      <c r="W2268">
        <v>48234</v>
      </c>
      <c r="X2268" t="s">
        <v>13732</v>
      </c>
      <c r="Y2268" t="s">
        <v>13893</v>
      </c>
      <c r="Z2268" t="s">
        <v>21</v>
      </c>
      <c r="AA2268" t="s">
        <v>22</v>
      </c>
      <c r="AB2268" t="s">
        <v>3117</v>
      </c>
      <c r="AC2268" t="s">
        <v>3118</v>
      </c>
      <c r="AD2268" t="s">
        <v>24</v>
      </c>
    </row>
    <row r="2269" spans="1:30" x14ac:dyDescent="0.3">
      <c r="A2269" t="s">
        <v>16077</v>
      </c>
      <c r="B2269" t="s">
        <v>13640</v>
      </c>
      <c r="C2269">
        <v>3498975</v>
      </c>
      <c r="E2269" s="1">
        <v>43754</v>
      </c>
      <c r="F2269" s="1" t="s">
        <v>13903</v>
      </c>
      <c r="G2269" s="1" t="s">
        <v>13944</v>
      </c>
      <c r="H2269" s="1">
        <v>43758</v>
      </c>
      <c r="I2269" t="s">
        <v>39</v>
      </c>
      <c r="J2269" t="s">
        <v>3377</v>
      </c>
      <c r="K2269" t="s">
        <v>29</v>
      </c>
      <c r="L2269" t="s">
        <v>43</v>
      </c>
      <c r="M2269" t="s">
        <v>3378</v>
      </c>
      <c r="N2269" s="2">
        <v>7.31</v>
      </c>
      <c r="O2269" s="2">
        <v>21.93</v>
      </c>
      <c r="P2269" s="2">
        <v>0.1</v>
      </c>
      <c r="Q2269" s="3">
        <v>4.5599635202918376E-3</v>
      </c>
      <c r="R2269" s="3" t="s">
        <v>36736</v>
      </c>
      <c r="S2269">
        <v>3</v>
      </c>
      <c r="T2269">
        <v>0.15</v>
      </c>
      <c r="U2269">
        <v>0</v>
      </c>
      <c r="V2269">
        <v>1488</v>
      </c>
      <c r="W2269">
        <v>60653</v>
      </c>
      <c r="X2269" t="s">
        <v>13717</v>
      </c>
      <c r="Y2269" t="s">
        <v>13891</v>
      </c>
      <c r="Z2269" t="s">
        <v>21</v>
      </c>
      <c r="AA2269" t="s">
        <v>22</v>
      </c>
      <c r="AB2269" t="s">
        <v>1731</v>
      </c>
      <c r="AC2269" t="s">
        <v>1733</v>
      </c>
      <c r="AD2269" t="s">
        <v>24</v>
      </c>
    </row>
    <row r="2270" spans="1:30" x14ac:dyDescent="0.3">
      <c r="A2270" t="s">
        <v>16078</v>
      </c>
      <c r="B2270" t="s">
        <v>13640</v>
      </c>
      <c r="C2270">
        <v>3507205</v>
      </c>
      <c r="E2270" s="1">
        <v>43688</v>
      </c>
      <c r="F2270" s="1" t="s">
        <v>13920</v>
      </c>
      <c r="G2270" s="1" t="s">
        <v>13954</v>
      </c>
      <c r="H2270" s="1">
        <v>43688</v>
      </c>
      <c r="I2270" t="s">
        <v>39</v>
      </c>
      <c r="J2270" t="s">
        <v>1658</v>
      </c>
      <c r="K2270" t="s">
        <v>29</v>
      </c>
      <c r="L2270" t="s">
        <v>174</v>
      </c>
      <c r="M2270" t="s">
        <v>1659</v>
      </c>
      <c r="N2270" s="2">
        <v>1.24</v>
      </c>
      <c r="O2270" s="2">
        <v>4.96</v>
      </c>
      <c r="P2270" s="2">
        <v>0.19</v>
      </c>
      <c r="Q2270" s="3">
        <v>3.8306451612903226E-2</v>
      </c>
      <c r="R2270" s="3" t="s">
        <v>36736</v>
      </c>
      <c r="S2270">
        <v>4</v>
      </c>
      <c r="T2270">
        <v>0.25</v>
      </c>
      <c r="U2270">
        <v>0</v>
      </c>
      <c r="V2270">
        <v>1488</v>
      </c>
      <c r="W2270">
        <v>78207</v>
      </c>
      <c r="X2270" t="s">
        <v>13753</v>
      </c>
      <c r="Y2270" t="s">
        <v>13889</v>
      </c>
      <c r="Z2270" t="s">
        <v>21</v>
      </c>
      <c r="AA2270" t="s">
        <v>22</v>
      </c>
      <c r="AB2270" t="s">
        <v>1216</v>
      </c>
      <c r="AC2270" t="s">
        <v>1218</v>
      </c>
      <c r="AD2270" t="s">
        <v>24</v>
      </c>
    </row>
    <row r="2271" spans="1:30" x14ac:dyDescent="0.3">
      <c r="A2271" t="s">
        <v>16079</v>
      </c>
      <c r="B2271" t="s">
        <v>13640</v>
      </c>
      <c r="C2271">
        <v>3509534</v>
      </c>
      <c r="E2271" s="1">
        <v>43571</v>
      </c>
      <c r="F2271" s="1" t="s">
        <v>13927</v>
      </c>
      <c r="G2271" s="1" t="s">
        <v>13952</v>
      </c>
      <c r="H2271" s="1">
        <v>43574</v>
      </c>
      <c r="I2271" t="s">
        <v>39</v>
      </c>
      <c r="J2271" t="s">
        <v>2182</v>
      </c>
      <c r="K2271" t="s">
        <v>29</v>
      </c>
      <c r="L2271" t="s">
        <v>174</v>
      </c>
      <c r="M2271" t="s">
        <v>2183</v>
      </c>
      <c r="N2271" s="2">
        <v>1.45</v>
      </c>
      <c r="O2271" s="2">
        <v>1.81</v>
      </c>
      <c r="P2271" s="2">
        <v>0.19</v>
      </c>
      <c r="Q2271" s="3">
        <v>0.10497237569060773</v>
      </c>
      <c r="R2271" s="3" t="s">
        <v>36736</v>
      </c>
      <c r="S2271">
        <v>1</v>
      </c>
      <c r="T2271">
        <v>0.25</v>
      </c>
      <c r="U2271">
        <v>0</v>
      </c>
      <c r="V2271">
        <v>1488</v>
      </c>
      <c r="W2271">
        <v>60505</v>
      </c>
      <c r="X2271" t="s">
        <v>13783</v>
      </c>
      <c r="Y2271" t="s">
        <v>13891</v>
      </c>
      <c r="Z2271" t="s">
        <v>21</v>
      </c>
      <c r="AA2271" t="s">
        <v>22</v>
      </c>
      <c r="AB2271" t="s">
        <v>1786</v>
      </c>
      <c r="AC2271" t="s">
        <v>1788</v>
      </c>
      <c r="AD2271" t="s">
        <v>62</v>
      </c>
    </row>
    <row r="2272" spans="1:30" x14ac:dyDescent="0.3">
      <c r="A2272" t="s">
        <v>16080</v>
      </c>
      <c r="B2272" t="s">
        <v>13640</v>
      </c>
      <c r="C2272">
        <v>3515098</v>
      </c>
      <c r="E2272" s="1">
        <v>43825</v>
      </c>
      <c r="F2272" s="1" t="s">
        <v>13906</v>
      </c>
      <c r="G2272" s="1" t="s">
        <v>13904</v>
      </c>
      <c r="H2272" s="1">
        <v>43825</v>
      </c>
      <c r="I2272" t="s">
        <v>39</v>
      </c>
      <c r="J2272" t="s">
        <v>3700</v>
      </c>
      <c r="K2272" t="s">
        <v>29</v>
      </c>
      <c r="L2272" t="s">
        <v>208</v>
      </c>
      <c r="M2272" t="s">
        <v>3701</v>
      </c>
      <c r="N2272" s="2">
        <v>39.15</v>
      </c>
      <c r="O2272" s="2">
        <v>34.08</v>
      </c>
      <c r="P2272" s="2">
        <v>0.19</v>
      </c>
      <c r="Q2272" s="3">
        <v>5.5751173708920194E-3</v>
      </c>
      <c r="R2272" s="3" t="s">
        <v>36736</v>
      </c>
      <c r="S2272">
        <v>6</v>
      </c>
      <c r="T2272">
        <v>0.25</v>
      </c>
      <c r="U2272">
        <v>0</v>
      </c>
      <c r="V2272">
        <v>1488</v>
      </c>
      <c r="W2272">
        <v>77095</v>
      </c>
      <c r="X2272" t="s">
        <v>13722</v>
      </c>
      <c r="Y2272" t="s">
        <v>13889</v>
      </c>
      <c r="Z2272" t="s">
        <v>21</v>
      </c>
      <c r="AA2272" t="s">
        <v>22</v>
      </c>
      <c r="AB2272" t="s">
        <v>3506</v>
      </c>
      <c r="AC2272" t="s">
        <v>3508</v>
      </c>
      <c r="AD2272" t="s">
        <v>48</v>
      </c>
    </row>
    <row r="2273" spans="1:30" x14ac:dyDescent="0.3">
      <c r="A2273" t="s">
        <v>16081</v>
      </c>
      <c r="B2273" t="s">
        <v>13640</v>
      </c>
      <c r="C2273">
        <v>3515948</v>
      </c>
      <c r="E2273" s="1">
        <v>43632</v>
      </c>
      <c r="F2273" s="1" t="s">
        <v>13920</v>
      </c>
      <c r="G2273" s="1" t="s">
        <v>13941</v>
      </c>
      <c r="H2273" s="1">
        <v>43632</v>
      </c>
      <c r="I2273" t="s">
        <v>55</v>
      </c>
      <c r="J2273" t="s">
        <v>3038</v>
      </c>
      <c r="K2273" t="s">
        <v>81</v>
      </c>
      <c r="L2273" t="s">
        <v>82</v>
      </c>
      <c r="M2273" t="s">
        <v>3039</v>
      </c>
      <c r="N2273" s="2">
        <v>102.3</v>
      </c>
      <c r="O2273" s="2">
        <v>102.3</v>
      </c>
      <c r="P2273" s="2">
        <v>0.14000000000000001</v>
      </c>
      <c r="Q2273" s="3">
        <v>1.3685239491691107E-3</v>
      </c>
      <c r="R2273" s="3" t="s">
        <v>36736</v>
      </c>
      <c r="S2273">
        <v>1</v>
      </c>
      <c r="T2273">
        <v>0.2</v>
      </c>
      <c r="U2273">
        <v>0</v>
      </c>
      <c r="V2273">
        <v>1488</v>
      </c>
      <c r="W2273">
        <v>75220</v>
      </c>
      <c r="X2273" t="s">
        <v>13719</v>
      </c>
      <c r="Y2273" t="s">
        <v>13889</v>
      </c>
      <c r="Z2273" t="s">
        <v>21</v>
      </c>
      <c r="AA2273" t="s">
        <v>22</v>
      </c>
      <c r="AB2273" t="s">
        <v>974</v>
      </c>
      <c r="AC2273" t="s">
        <v>976</v>
      </c>
      <c r="AD2273" t="s">
        <v>24</v>
      </c>
    </row>
    <row r="2274" spans="1:30" x14ac:dyDescent="0.3">
      <c r="A2274" t="s">
        <v>16082</v>
      </c>
      <c r="B2274" t="s">
        <v>13640</v>
      </c>
      <c r="C2274">
        <v>35168</v>
      </c>
      <c r="E2274" s="1">
        <v>43649</v>
      </c>
      <c r="F2274" s="1" t="s">
        <v>13903</v>
      </c>
      <c r="G2274" s="1" t="s">
        <v>13958</v>
      </c>
      <c r="H2274" s="1">
        <v>43652</v>
      </c>
      <c r="I2274" t="s">
        <v>55</v>
      </c>
      <c r="J2274" t="s">
        <v>844</v>
      </c>
      <c r="K2274" t="s">
        <v>81</v>
      </c>
      <c r="L2274" t="s">
        <v>82</v>
      </c>
      <c r="M2274" t="s">
        <v>846</v>
      </c>
      <c r="N2274" s="2">
        <v>9.52</v>
      </c>
      <c r="O2274" s="2">
        <v>198.46</v>
      </c>
      <c r="P2274" s="2">
        <v>0.24</v>
      </c>
      <c r="Q2274" s="3">
        <v>1.2093117000906983E-3</v>
      </c>
      <c r="R2274" s="3" t="s">
        <v>36736</v>
      </c>
      <c r="S2274">
        <v>2</v>
      </c>
      <c r="T2274">
        <v>0.3</v>
      </c>
      <c r="U2274">
        <v>1</v>
      </c>
      <c r="V2274">
        <v>1488</v>
      </c>
      <c r="W2274">
        <v>78745</v>
      </c>
      <c r="X2274" t="s">
        <v>13715</v>
      </c>
      <c r="Y2274" t="s">
        <v>13889</v>
      </c>
      <c r="Z2274" t="s">
        <v>21</v>
      </c>
      <c r="AA2274" t="s">
        <v>22</v>
      </c>
      <c r="AB2274" t="s">
        <v>843</v>
      </c>
      <c r="AC2274" t="s">
        <v>845</v>
      </c>
      <c r="AD2274" t="s">
        <v>24</v>
      </c>
    </row>
    <row r="2275" spans="1:30" x14ac:dyDescent="0.3">
      <c r="A2275" t="s">
        <v>16083</v>
      </c>
      <c r="B2275" t="s">
        <v>13640</v>
      </c>
      <c r="C2275">
        <v>3520104</v>
      </c>
      <c r="E2275" s="1">
        <v>43523</v>
      </c>
      <c r="F2275" s="1" t="s">
        <v>13903</v>
      </c>
      <c r="G2275" s="1" t="s">
        <v>13937</v>
      </c>
      <c r="H2275" s="1">
        <v>43527</v>
      </c>
      <c r="I2275" t="s">
        <v>55</v>
      </c>
      <c r="J2275" t="s">
        <v>2808</v>
      </c>
      <c r="K2275" t="s">
        <v>29</v>
      </c>
      <c r="L2275" t="s">
        <v>57</v>
      </c>
      <c r="M2275" t="s">
        <v>2809</v>
      </c>
      <c r="N2275" s="2">
        <v>7.94</v>
      </c>
      <c r="O2275" s="2">
        <v>23.83</v>
      </c>
      <c r="P2275" s="2">
        <v>0.28999999999999998</v>
      </c>
      <c r="Q2275" s="3">
        <v>1.2169534200587495E-2</v>
      </c>
      <c r="R2275" s="3" t="s">
        <v>36736</v>
      </c>
      <c r="S2275">
        <v>3</v>
      </c>
      <c r="T2275">
        <v>0.35</v>
      </c>
      <c r="U2275">
        <v>1</v>
      </c>
      <c r="V2275">
        <v>1488</v>
      </c>
      <c r="W2275">
        <v>75220</v>
      </c>
      <c r="X2275" t="s">
        <v>13719</v>
      </c>
      <c r="Y2275" t="s">
        <v>13889</v>
      </c>
      <c r="Z2275" t="s">
        <v>21</v>
      </c>
      <c r="AA2275" t="s">
        <v>22</v>
      </c>
      <c r="AB2275" t="s">
        <v>3702</v>
      </c>
      <c r="AC2275" t="s">
        <v>3703</v>
      </c>
      <c r="AD2275" t="s">
        <v>24</v>
      </c>
    </row>
    <row r="2276" spans="1:30" x14ac:dyDescent="0.3">
      <c r="A2276" t="s">
        <v>16084</v>
      </c>
      <c r="B2276" t="s">
        <v>13640</v>
      </c>
      <c r="C2276">
        <v>3520637</v>
      </c>
      <c r="E2276" s="1">
        <v>43475</v>
      </c>
      <c r="F2276" s="1" t="s">
        <v>13906</v>
      </c>
      <c r="G2276" s="1" t="s">
        <v>13921</v>
      </c>
      <c r="H2276" s="1">
        <v>43480</v>
      </c>
      <c r="I2276" t="s">
        <v>18</v>
      </c>
      <c r="J2276" t="s">
        <v>3705</v>
      </c>
      <c r="K2276" t="s">
        <v>25</v>
      </c>
      <c r="L2276" t="s">
        <v>26</v>
      </c>
      <c r="M2276" t="s">
        <v>3707</v>
      </c>
      <c r="N2276" s="2">
        <v>1.58</v>
      </c>
      <c r="O2276" s="2">
        <v>7.92</v>
      </c>
      <c r="P2276" s="2">
        <v>0.1</v>
      </c>
      <c r="Q2276" s="3">
        <v>1.2626262626262628E-2</v>
      </c>
      <c r="R2276" s="3" t="s">
        <v>36736</v>
      </c>
      <c r="S2276">
        <v>5</v>
      </c>
      <c r="T2276">
        <v>0.15</v>
      </c>
      <c r="U2276">
        <v>0</v>
      </c>
      <c r="V2276">
        <v>1488</v>
      </c>
      <c r="W2276">
        <v>48234</v>
      </c>
      <c r="X2276" t="s">
        <v>13732</v>
      </c>
      <c r="Y2276" t="s">
        <v>13893</v>
      </c>
      <c r="Z2276" t="s">
        <v>21</v>
      </c>
      <c r="AA2276" t="s">
        <v>22</v>
      </c>
      <c r="AB2276" t="s">
        <v>3704</v>
      </c>
      <c r="AC2276" t="s">
        <v>3706</v>
      </c>
      <c r="AD2276" t="s">
        <v>24</v>
      </c>
    </row>
    <row r="2277" spans="1:30" x14ac:dyDescent="0.3">
      <c r="A2277" t="s">
        <v>16085</v>
      </c>
      <c r="B2277" t="s">
        <v>13640</v>
      </c>
      <c r="C2277">
        <v>3521571</v>
      </c>
      <c r="E2277" s="1">
        <v>43655</v>
      </c>
      <c r="F2277" s="1" t="s">
        <v>13927</v>
      </c>
      <c r="G2277" s="1" t="s">
        <v>13958</v>
      </c>
      <c r="H2277" s="1">
        <v>43655</v>
      </c>
      <c r="I2277" t="s">
        <v>18</v>
      </c>
      <c r="J2277" t="s">
        <v>3576</v>
      </c>
      <c r="K2277" t="s">
        <v>29</v>
      </c>
      <c r="L2277" t="s">
        <v>30</v>
      </c>
      <c r="M2277" t="s">
        <v>3577</v>
      </c>
      <c r="N2277" s="2">
        <v>16.48</v>
      </c>
      <c r="O2277" s="2">
        <v>82.4</v>
      </c>
      <c r="P2277" s="2">
        <v>0.19</v>
      </c>
      <c r="Q2277" s="3">
        <v>2.3058252427184465E-3</v>
      </c>
      <c r="R2277" s="3" t="s">
        <v>36736</v>
      </c>
      <c r="S2277">
        <v>5</v>
      </c>
      <c r="T2277">
        <v>0.25</v>
      </c>
      <c r="U2277">
        <v>0</v>
      </c>
      <c r="V2277">
        <v>1488</v>
      </c>
      <c r="W2277">
        <v>75220</v>
      </c>
      <c r="X2277" t="s">
        <v>13719</v>
      </c>
      <c r="Y2277" t="s">
        <v>13889</v>
      </c>
      <c r="Z2277" t="s">
        <v>21</v>
      </c>
      <c r="AA2277" t="s">
        <v>22</v>
      </c>
      <c r="AB2277" t="s">
        <v>2826</v>
      </c>
      <c r="AC2277" t="s">
        <v>2827</v>
      </c>
      <c r="AD2277" t="s">
        <v>62</v>
      </c>
    </row>
    <row r="2278" spans="1:30" x14ac:dyDescent="0.3">
      <c r="A2278" t="s">
        <v>16086</v>
      </c>
      <c r="B2278" t="s">
        <v>13640</v>
      </c>
      <c r="C2278">
        <v>3524224</v>
      </c>
      <c r="E2278" s="1">
        <v>43555</v>
      </c>
      <c r="F2278" s="1" t="s">
        <v>13920</v>
      </c>
      <c r="G2278" s="1" t="s">
        <v>13918</v>
      </c>
      <c r="H2278" s="1">
        <v>43556</v>
      </c>
      <c r="I2278" t="s">
        <v>18</v>
      </c>
      <c r="J2278" t="s">
        <v>1349</v>
      </c>
      <c r="K2278" t="s">
        <v>29</v>
      </c>
      <c r="L2278" t="s">
        <v>35</v>
      </c>
      <c r="M2278" t="s">
        <v>1351</v>
      </c>
      <c r="N2278" s="2">
        <v>89.83</v>
      </c>
      <c r="O2278" s="2">
        <v>143.72999999999999</v>
      </c>
      <c r="P2278" s="2">
        <v>0.24</v>
      </c>
      <c r="Q2278" s="3">
        <v>1.669797537048633E-3</v>
      </c>
      <c r="R2278" s="3" t="s">
        <v>36736</v>
      </c>
      <c r="S2278">
        <v>2</v>
      </c>
      <c r="T2278">
        <v>0.3</v>
      </c>
      <c r="U2278">
        <v>1</v>
      </c>
      <c r="V2278">
        <v>1488</v>
      </c>
      <c r="W2278">
        <v>76017</v>
      </c>
      <c r="X2278" t="s">
        <v>13766</v>
      </c>
      <c r="Y2278" t="s">
        <v>13889</v>
      </c>
      <c r="Z2278" t="s">
        <v>21</v>
      </c>
      <c r="AA2278" t="s">
        <v>22</v>
      </c>
      <c r="AB2278" t="s">
        <v>2076</v>
      </c>
      <c r="AC2278" t="s">
        <v>2077</v>
      </c>
      <c r="AD2278" t="s">
        <v>24</v>
      </c>
    </row>
    <row r="2279" spans="1:30" x14ac:dyDescent="0.3">
      <c r="A2279" t="s">
        <v>16087</v>
      </c>
      <c r="B2279" t="s">
        <v>13640</v>
      </c>
      <c r="C2279">
        <v>3524540</v>
      </c>
      <c r="E2279" s="1">
        <v>43827</v>
      </c>
      <c r="F2279" s="1" t="s">
        <v>13911</v>
      </c>
      <c r="G2279" s="1" t="s">
        <v>13904</v>
      </c>
      <c r="H2279" s="1">
        <v>43832</v>
      </c>
      <c r="I2279" t="s">
        <v>55</v>
      </c>
      <c r="J2279" t="s">
        <v>1431</v>
      </c>
      <c r="K2279" t="s">
        <v>81</v>
      </c>
      <c r="L2279" t="s">
        <v>167</v>
      </c>
      <c r="M2279" t="s">
        <v>1432</v>
      </c>
      <c r="N2279" s="2">
        <v>297.41000000000003</v>
      </c>
      <c r="O2279" s="2">
        <v>520.46</v>
      </c>
      <c r="P2279" s="2">
        <v>0.33</v>
      </c>
      <c r="Q2279" s="3">
        <v>6.3405449025861734E-4</v>
      </c>
      <c r="R2279" s="3" t="s">
        <v>36736</v>
      </c>
      <c r="S2279">
        <v>2</v>
      </c>
      <c r="T2279">
        <v>0.4</v>
      </c>
      <c r="U2279">
        <v>1</v>
      </c>
      <c r="V2279">
        <v>1488</v>
      </c>
      <c r="W2279">
        <v>54880</v>
      </c>
      <c r="X2279" t="s">
        <v>13778</v>
      </c>
      <c r="Y2279" t="s">
        <v>13894</v>
      </c>
      <c r="Z2279" t="s">
        <v>21</v>
      </c>
      <c r="AA2279" t="s">
        <v>22</v>
      </c>
      <c r="AB2279" t="s">
        <v>751</v>
      </c>
      <c r="AC2279" t="s">
        <v>753</v>
      </c>
      <c r="AD2279" t="s">
        <v>24</v>
      </c>
    </row>
    <row r="2280" spans="1:30" x14ac:dyDescent="0.3">
      <c r="A2280" t="s">
        <v>3708</v>
      </c>
      <c r="B2280" t="s">
        <v>13640</v>
      </c>
      <c r="C2280">
        <v>3526444</v>
      </c>
      <c r="D2280" t="s">
        <v>13622</v>
      </c>
      <c r="E2280" s="1">
        <v>43795</v>
      </c>
      <c r="F2280" s="1" t="s">
        <v>13927</v>
      </c>
      <c r="G2280" s="1" t="s">
        <v>13912</v>
      </c>
      <c r="H2280" s="1">
        <v>43800</v>
      </c>
      <c r="I2280" t="s">
        <v>18</v>
      </c>
      <c r="J2280" t="s">
        <v>899</v>
      </c>
      <c r="K2280" t="s">
        <v>29</v>
      </c>
      <c r="L2280" t="s">
        <v>30</v>
      </c>
      <c r="M2280" t="s">
        <v>901</v>
      </c>
      <c r="N2280" s="2">
        <v>2.5299999999999998</v>
      </c>
      <c r="O2280" s="2">
        <v>33.72</v>
      </c>
      <c r="P2280" s="2">
        <v>0.28999999999999998</v>
      </c>
      <c r="Q2280" s="3">
        <v>8.6002372479240807E-3</v>
      </c>
      <c r="R2280" s="3" t="s">
        <v>36736</v>
      </c>
      <c r="S2280">
        <v>4</v>
      </c>
      <c r="T2280">
        <v>0.35</v>
      </c>
      <c r="U2280">
        <v>1</v>
      </c>
      <c r="V2280">
        <v>1488</v>
      </c>
      <c r="W2280">
        <v>74133</v>
      </c>
      <c r="X2280" t="s">
        <v>13761</v>
      </c>
      <c r="Y2280" t="s">
        <v>13897</v>
      </c>
      <c r="Z2280" t="s">
        <v>21</v>
      </c>
      <c r="AA2280" t="s">
        <v>22</v>
      </c>
      <c r="AB2280" t="s">
        <v>898</v>
      </c>
      <c r="AC2280" t="s">
        <v>900</v>
      </c>
      <c r="AD2280" t="s">
        <v>24</v>
      </c>
    </row>
    <row r="2281" spans="1:30" x14ac:dyDescent="0.3">
      <c r="A2281" t="s">
        <v>16088</v>
      </c>
      <c r="B2281" t="s">
        <v>13640</v>
      </c>
      <c r="C2281">
        <v>3526598</v>
      </c>
      <c r="E2281" s="1">
        <v>43693</v>
      </c>
      <c r="F2281" s="1" t="s">
        <v>13909</v>
      </c>
      <c r="G2281" s="1" t="s">
        <v>13954</v>
      </c>
      <c r="H2281" s="1">
        <v>43698</v>
      </c>
      <c r="I2281" t="s">
        <v>18</v>
      </c>
      <c r="J2281" t="s">
        <v>2645</v>
      </c>
      <c r="K2281" t="s">
        <v>29</v>
      </c>
      <c r="L2281" t="s">
        <v>30</v>
      </c>
      <c r="M2281" t="s">
        <v>2647</v>
      </c>
      <c r="N2281" s="2">
        <v>8.91</v>
      </c>
      <c r="O2281" s="2">
        <v>1577.94</v>
      </c>
      <c r="P2281" s="2">
        <v>0.28999999999999998</v>
      </c>
      <c r="Q2281" s="3">
        <v>1.8378392080814224E-4</v>
      </c>
      <c r="R2281" s="3" t="s">
        <v>36736</v>
      </c>
      <c r="S2281">
        <v>3</v>
      </c>
      <c r="T2281">
        <v>0.35</v>
      </c>
      <c r="U2281">
        <v>1</v>
      </c>
      <c r="V2281">
        <v>1488</v>
      </c>
      <c r="W2281">
        <v>55407</v>
      </c>
      <c r="X2281" t="s">
        <v>13735</v>
      </c>
      <c r="Y2281" t="s">
        <v>13892</v>
      </c>
      <c r="Z2281" t="s">
        <v>21</v>
      </c>
      <c r="AA2281" t="s">
        <v>22</v>
      </c>
      <c r="AB2281" t="s">
        <v>3709</v>
      </c>
      <c r="AC2281" t="s">
        <v>171</v>
      </c>
      <c r="AD2281" t="s">
        <v>62</v>
      </c>
    </row>
    <row r="2282" spans="1:30" x14ac:dyDescent="0.3">
      <c r="A2282" t="s">
        <v>16089</v>
      </c>
      <c r="B2282" t="s">
        <v>13640</v>
      </c>
      <c r="C2282">
        <v>3527770</v>
      </c>
      <c r="E2282" s="1">
        <v>43703</v>
      </c>
      <c r="F2282" s="1" t="s">
        <v>13914</v>
      </c>
      <c r="G2282" s="1" t="s">
        <v>13954</v>
      </c>
      <c r="H2282" s="1">
        <v>43707</v>
      </c>
      <c r="I2282" t="s">
        <v>39</v>
      </c>
      <c r="J2282" t="s">
        <v>2569</v>
      </c>
      <c r="K2282" t="s">
        <v>29</v>
      </c>
      <c r="L2282" t="s">
        <v>208</v>
      </c>
      <c r="M2282" t="s">
        <v>2570</v>
      </c>
      <c r="N2282" s="2">
        <v>5.18</v>
      </c>
      <c r="O2282" s="2">
        <v>12.96</v>
      </c>
      <c r="P2282" s="2">
        <v>0</v>
      </c>
      <c r="Q2282" s="3">
        <v>0</v>
      </c>
      <c r="R2282" s="3" t="s">
        <v>36736</v>
      </c>
      <c r="S2282">
        <v>2</v>
      </c>
      <c r="T2282">
        <v>0.05</v>
      </c>
      <c r="U2282">
        <v>0</v>
      </c>
      <c r="V2282">
        <v>1488</v>
      </c>
      <c r="W2282">
        <v>60653</v>
      </c>
      <c r="X2282" t="s">
        <v>13717</v>
      </c>
      <c r="Y2282" t="s">
        <v>13891</v>
      </c>
      <c r="Z2282" t="s">
        <v>21</v>
      </c>
      <c r="AA2282" t="s">
        <v>22</v>
      </c>
      <c r="AB2282" t="s">
        <v>658</v>
      </c>
      <c r="AC2282" t="s">
        <v>660</v>
      </c>
      <c r="AD2282" t="s">
        <v>24</v>
      </c>
    </row>
    <row r="2283" spans="1:30" x14ac:dyDescent="0.3">
      <c r="A2283" t="s">
        <v>16090</v>
      </c>
      <c r="B2283" t="s">
        <v>13640</v>
      </c>
      <c r="C2283">
        <v>3530401</v>
      </c>
      <c r="E2283" s="1">
        <v>43803</v>
      </c>
      <c r="F2283" s="1" t="s">
        <v>13903</v>
      </c>
      <c r="G2283" s="1" t="s">
        <v>13904</v>
      </c>
      <c r="H2283" s="1">
        <v>43808</v>
      </c>
      <c r="I2283" t="s">
        <v>55</v>
      </c>
      <c r="J2283" t="s">
        <v>3114</v>
      </c>
      <c r="K2283" t="s">
        <v>81</v>
      </c>
      <c r="L2283" t="s">
        <v>167</v>
      </c>
      <c r="M2283" t="s">
        <v>3115</v>
      </c>
      <c r="N2283" s="2">
        <v>91.69</v>
      </c>
      <c r="O2283" s="2">
        <v>209.57</v>
      </c>
      <c r="P2283" s="2">
        <v>0.14000000000000001</v>
      </c>
      <c r="Q2283" s="3">
        <v>6.6803454692942695E-4</v>
      </c>
      <c r="R2283" s="3" t="s">
        <v>36736</v>
      </c>
      <c r="S2283">
        <v>2</v>
      </c>
      <c r="T2283">
        <v>0.2</v>
      </c>
      <c r="U2283">
        <v>0</v>
      </c>
      <c r="V2283">
        <v>1488</v>
      </c>
      <c r="W2283">
        <v>48234</v>
      </c>
      <c r="X2283" t="s">
        <v>13732</v>
      </c>
      <c r="Y2283" t="s">
        <v>13893</v>
      </c>
      <c r="Z2283" t="s">
        <v>21</v>
      </c>
      <c r="AA2283" t="s">
        <v>22</v>
      </c>
      <c r="AB2283" t="s">
        <v>3710</v>
      </c>
      <c r="AC2283" t="s">
        <v>3711</v>
      </c>
      <c r="AD2283" t="s">
        <v>24</v>
      </c>
    </row>
    <row r="2284" spans="1:30" x14ac:dyDescent="0.3">
      <c r="A2284" t="s">
        <v>16091</v>
      </c>
      <c r="B2284" t="s">
        <v>13640</v>
      </c>
      <c r="C2284">
        <v>3531260</v>
      </c>
      <c r="E2284" s="1">
        <v>43780</v>
      </c>
      <c r="F2284" s="1" t="s">
        <v>13914</v>
      </c>
      <c r="G2284" s="1" t="s">
        <v>13912</v>
      </c>
      <c r="H2284" s="1">
        <v>43783</v>
      </c>
      <c r="I2284" t="s">
        <v>55</v>
      </c>
      <c r="J2284" t="s">
        <v>3643</v>
      </c>
      <c r="K2284" t="s">
        <v>29</v>
      </c>
      <c r="L2284" t="s">
        <v>57</v>
      </c>
      <c r="M2284" t="s">
        <v>3644</v>
      </c>
      <c r="N2284" s="2">
        <v>4.46</v>
      </c>
      <c r="O2284" s="2">
        <v>17.86</v>
      </c>
      <c r="P2284" s="2">
        <v>0.1</v>
      </c>
      <c r="Q2284" s="3">
        <v>5.5991041433370668E-3</v>
      </c>
      <c r="R2284" s="3" t="s">
        <v>36736</v>
      </c>
      <c r="S2284">
        <v>4</v>
      </c>
      <c r="T2284">
        <v>0.15</v>
      </c>
      <c r="U2284">
        <v>0</v>
      </c>
      <c r="V2284">
        <v>1488</v>
      </c>
      <c r="W2284">
        <v>75051</v>
      </c>
      <c r="X2284" t="s">
        <v>13767</v>
      </c>
      <c r="Y2284" t="s">
        <v>13889</v>
      </c>
      <c r="Z2284" t="s">
        <v>21</v>
      </c>
      <c r="AA2284" t="s">
        <v>22</v>
      </c>
      <c r="AB2284" t="s">
        <v>853</v>
      </c>
      <c r="AC2284" t="s">
        <v>855</v>
      </c>
      <c r="AD2284" t="s">
        <v>62</v>
      </c>
    </row>
    <row r="2285" spans="1:30" x14ac:dyDescent="0.3">
      <c r="A2285" t="s">
        <v>16092</v>
      </c>
      <c r="B2285" t="s">
        <v>13640</v>
      </c>
      <c r="C2285">
        <v>3532155</v>
      </c>
      <c r="E2285" s="1">
        <v>43760</v>
      </c>
      <c r="F2285" s="1" t="s">
        <v>13927</v>
      </c>
      <c r="G2285" s="1" t="s">
        <v>13944</v>
      </c>
      <c r="H2285" s="1">
        <v>43765</v>
      </c>
      <c r="I2285" t="s">
        <v>18</v>
      </c>
      <c r="J2285" t="s">
        <v>2086</v>
      </c>
      <c r="K2285" t="s">
        <v>29</v>
      </c>
      <c r="L2285" t="s">
        <v>30</v>
      </c>
      <c r="M2285" t="s">
        <v>2088</v>
      </c>
      <c r="N2285" s="2">
        <v>4.9800000000000004</v>
      </c>
      <c r="O2285" s="2">
        <v>19.940000000000001</v>
      </c>
      <c r="P2285" s="2">
        <v>0.28999999999999998</v>
      </c>
      <c r="Q2285" s="3">
        <v>1.4543630892678032E-2</v>
      </c>
      <c r="R2285" s="3" t="s">
        <v>36736</v>
      </c>
      <c r="S2285">
        <v>4</v>
      </c>
      <c r="T2285">
        <v>0.35</v>
      </c>
      <c r="U2285">
        <v>1</v>
      </c>
      <c r="V2285">
        <v>1488</v>
      </c>
      <c r="W2285">
        <v>77803</v>
      </c>
      <c r="X2285" t="s">
        <v>13730</v>
      </c>
      <c r="Y2285" t="s">
        <v>13889</v>
      </c>
      <c r="Z2285" t="s">
        <v>21</v>
      </c>
      <c r="AA2285" t="s">
        <v>22</v>
      </c>
      <c r="AB2285" t="s">
        <v>2781</v>
      </c>
      <c r="AC2285" t="s">
        <v>2783</v>
      </c>
      <c r="AD2285" t="s">
        <v>62</v>
      </c>
    </row>
    <row r="2286" spans="1:30" x14ac:dyDescent="0.3">
      <c r="A2286" t="s">
        <v>16093</v>
      </c>
      <c r="B2286" t="s">
        <v>13640</v>
      </c>
      <c r="C2286">
        <v>3534021</v>
      </c>
      <c r="E2286" s="1">
        <v>43618</v>
      </c>
      <c r="F2286" s="1" t="s">
        <v>13920</v>
      </c>
      <c r="G2286" s="1" t="s">
        <v>13941</v>
      </c>
      <c r="H2286" s="1">
        <v>43621</v>
      </c>
      <c r="I2286" t="s">
        <v>18</v>
      </c>
      <c r="J2286" t="s">
        <v>2943</v>
      </c>
      <c r="K2286" t="s">
        <v>29</v>
      </c>
      <c r="L2286" t="s">
        <v>35</v>
      </c>
      <c r="M2286" t="s">
        <v>2945</v>
      </c>
      <c r="N2286" s="2">
        <v>48.78</v>
      </c>
      <c r="O2286" s="2">
        <v>146.35</v>
      </c>
      <c r="P2286" s="2">
        <v>0.24</v>
      </c>
      <c r="Q2286" s="3">
        <v>1.6399043389135634E-3</v>
      </c>
      <c r="R2286" s="3" t="s">
        <v>36736</v>
      </c>
      <c r="S2286">
        <v>3</v>
      </c>
      <c r="T2286">
        <v>0.3</v>
      </c>
      <c r="U2286">
        <v>1</v>
      </c>
      <c r="V2286">
        <v>1488</v>
      </c>
      <c r="W2286">
        <v>74133</v>
      </c>
      <c r="X2286" t="s">
        <v>13761</v>
      </c>
      <c r="Y2286" t="s">
        <v>13897</v>
      </c>
      <c r="Z2286" t="s">
        <v>21</v>
      </c>
      <c r="AA2286" t="s">
        <v>22</v>
      </c>
      <c r="AB2286" t="s">
        <v>2942</v>
      </c>
      <c r="AC2286" t="s">
        <v>2944</v>
      </c>
      <c r="AD2286" t="s">
        <v>24</v>
      </c>
    </row>
    <row r="2287" spans="1:30" x14ac:dyDescent="0.3">
      <c r="A2287" t="s">
        <v>16094</v>
      </c>
      <c r="B2287" t="s">
        <v>13640</v>
      </c>
      <c r="C2287">
        <v>3536783</v>
      </c>
      <c r="E2287" s="1">
        <v>43588</v>
      </c>
      <c r="F2287" s="1" t="s">
        <v>13909</v>
      </c>
      <c r="G2287" s="1" t="s">
        <v>13934</v>
      </c>
      <c r="H2287" s="1">
        <v>43592</v>
      </c>
      <c r="I2287" t="s">
        <v>18</v>
      </c>
      <c r="J2287" t="s">
        <v>1653</v>
      </c>
      <c r="K2287" t="s">
        <v>29</v>
      </c>
      <c r="L2287" t="s">
        <v>30</v>
      </c>
      <c r="M2287" t="s">
        <v>1655</v>
      </c>
      <c r="N2287" s="2">
        <v>3.93</v>
      </c>
      <c r="O2287" s="2">
        <v>6.87</v>
      </c>
      <c r="P2287" s="2">
        <v>0.28999999999999998</v>
      </c>
      <c r="Q2287" s="3">
        <v>4.2212518195050945E-2</v>
      </c>
      <c r="R2287" s="3" t="s">
        <v>36736</v>
      </c>
      <c r="S2287">
        <v>7</v>
      </c>
      <c r="T2287">
        <v>0.35</v>
      </c>
      <c r="U2287">
        <v>1</v>
      </c>
      <c r="V2287">
        <v>1488</v>
      </c>
      <c r="W2287">
        <v>60653</v>
      </c>
      <c r="X2287" t="s">
        <v>13717</v>
      </c>
      <c r="Y2287" t="s">
        <v>13891</v>
      </c>
      <c r="Z2287" t="s">
        <v>21</v>
      </c>
      <c r="AA2287" t="s">
        <v>22</v>
      </c>
      <c r="AB2287" t="s">
        <v>3712</v>
      </c>
      <c r="AC2287" t="s">
        <v>3713</v>
      </c>
      <c r="AD2287" t="s">
        <v>48</v>
      </c>
    </row>
    <row r="2288" spans="1:30" x14ac:dyDescent="0.3">
      <c r="A2288" t="s">
        <v>16095</v>
      </c>
      <c r="B2288" t="s">
        <v>13640</v>
      </c>
      <c r="C2288">
        <v>3543125</v>
      </c>
      <c r="E2288" s="1">
        <v>43656</v>
      </c>
      <c r="F2288" s="1" t="s">
        <v>13903</v>
      </c>
      <c r="G2288" s="1" t="s">
        <v>13958</v>
      </c>
      <c r="H2288" s="1">
        <v>43660</v>
      </c>
      <c r="I2288" t="s">
        <v>39</v>
      </c>
      <c r="J2288" t="s">
        <v>2002</v>
      </c>
      <c r="K2288" t="s">
        <v>29</v>
      </c>
      <c r="L2288" t="s">
        <v>43</v>
      </c>
      <c r="M2288" t="s">
        <v>2003</v>
      </c>
      <c r="N2288" s="2">
        <v>2.89</v>
      </c>
      <c r="O2288" s="2">
        <v>11.56</v>
      </c>
      <c r="P2288" s="2">
        <v>0.19</v>
      </c>
      <c r="Q2288" s="3">
        <v>1.6435986159169549E-2</v>
      </c>
      <c r="R2288" s="3" t="s">
        <v>36736</v>
      </c>
      <c r="S2288">
        <v>4</v>
      </c>
      <c r="T2288">
        <v>0.25</v>
      </c>
      <c r="U2288">
        <v>0</v>
      </c>
      <c r="V2288">
        <v>1488</v>
      </c>
      <c r="W2288">
        <v>48234</v>
      </c>
      <c r="X2288" t="s">
        <v>13732</v>
      </c>
      <c r="Y2288" t="s">
        <v>13893</v>
      </c>
      <c r="Z2288" t="s">
        <v>21</v>
      </c>
      <c r="AA2288" t="s">
        <v>22</v>
      </c>
      <c r="AB2288" t="s">
        <v>1263</v>
      </c>
      <c r="AC2288" t="s">
        <v>1264</v>
      </c>
      <c r="AD2288" t="s">
        <v>24</v>
      </c>
    </row>
    <row r="2289" spans="1:30" x14ac:dyDescent="0.3">
      <c r="A2289" t="s">
        <v>16096</v>
      </c>
      <c r="B2289" t="s">
        <v>13640</v>
      </c>
      <c r="C2289">
        <v>3543517</v>
      </c>
      <c r="E2289" s="1">
        <v>43800</v>
      </c>
      <c r="F2289" s="1" t="s">
        <v>13920</v>
      </c>
      <c r="G2289" s="1" t="s">
        <v>13904</v>
      </c>
      <c r="H2289" s="1">
        <v>43800</v>
      </c>
      <c r="I2289" t="s">
        <v>55</v>
      </c>
      <c r="J2289" t="s">
        <v>1631</v>
      </c>
      <c r="K2289" t="s">
        <v>81</v>
      </c>
      <c r="L2289" t="s">
        <v>167</v>
      </c>
      <c r="M2289" t="s">
        <v>1633</v>
      </c>
      <c r="N2289" s="2">
        <v>71.180000000000007</v>
      </c>
      <c r="O2289" s="2">
        <v>113.89</v>
      </c>
      <c r="P2289" s="2">
        <v>0.33</v>
      </c>
      <c r="Q2289" s="3">
        <v>2.8975327069979805E-3</v>
      </c>
      <c r="R2289" s="3" t="s">
        <v>36736</v>
      </c>
      <c r="S2289">
        <v>2</v>
      </c>
      <c r="T2289">
        <v>0.4</v>
      </c>
      <c r="U2289">
        <v>1</v>
      </c>
      <c r="V2289">
        <v>1488</v>
      </c>
      <c r="W2289">
        <v>48234</v>
      </c>
      <c r="X2289" t="s">
        <v>13732</v>
      </c>
      <c r="Y2289" t="s">
        <v>13893</v>
      </c>
      <c r="Z2289" t="s">
        <v>21</v>
      </c>
      <c r="AA2289" t="s">
        <v>22</v>
      </c>
      <c r="AB2289" t="s">
        <v>2668</v>
      </c>
      <c r="AC2289" t="s">
        <v>2670</v>
      </c>
      <c r="AD2289" t="s">
        <v>62</v>
      </c>
    </row>
    <row r="2290" spans="1:30" x14ac:dyDescent="0.3">
      <c r="A2290" t="s">
        <v>16097</v>
      </c>
      <c r="B2290" t="s">
        <v>13640</v>
      </c>
      <c r="C2290">
        <v>3543798</v>
      </c>
      <c r="E2290" s="1">
        <v>43784</v>
      </c>
      <c r="F2290" s="1" t="s">
        <v>13909</v>
      </c>
      <c r="G2290" s="1" t="s">
        <v>13912</v>
      </c>
      <c r="H2290" s="1">
        <v>43784</v>
      </c>
      <c r="I2290" t="s">
        <v>18</v>
      </c>
      <c r="J2290" t="s">
        <v>2747</v>
      </c>
      <c r="K2290" t="s">
        <v>25</v>
      </c>
      <c r="L2290" t="s">
        <v>26</v>
      </c>
      <c r="M2290" t="s">
        <v>2748</v>
      </c>
      <c r="N2290" s="2">
        <v>123.19</v>
      </c>
      <c r="O2290" s="2">
        <v>492.77</v>
      </c>
      <c r="P2290" s="2">
        <v>0.28999999999999998</v>
      </c>
      <c r="Q2290" s="3">
        <v>5.8850985246666797E-4</v>
      </c>
      <c r="R2290" s="3" t="s">
        <v>36736</v>
      </c>
      <c r="S2290">
        <v>4</v>
      </c>
      <c r="T2290">
        <v>0.35</v>
      </c>
      <c r="U2290">
        <v>1</v>
      </c>
      <c r="V2290">
        <v>1488</v>
      </c>
      <c r="W2290">
        <v>75051</v>
      </c>
      <c r="X2290" t="s">
        <v>13767</v>
      </c>
      <c r="Y2290" t="s">
        <v>13889</v>
      </c>
      <c r="Z2290" t="s">
        <v>21</v>
      </c>
      <c r="AA2290" t="s">
        <v>22</v>
      </c>
      <c r="AB2290" t="s">
        <v>1410</v>
      </c>
      <c r="AC2290" t="s">
        <v>1411</v>
      </c>
      <c r="AD2290" t="s">
        <v>48</v>
      </c>
    </row>
    <row r="2291" spans="1:30" x14ac:dyDescent="0.3">
      <c r="A2291" t="s">
        <v>16098</v>
      </c>
      <c r="B2291" t="s">
        <v>13640</v>
      </c>
      <c r="C2291">
        <v>3544051</v>
      </c>
      <c r="E2291" s="1">
        <v>43661</v>
      </c>
      <c r="F2291" s="1" t="s">
        <v>13914</v>
      </c>
      <c r="G2291" s="1" t="s">
        <v>13958</v>
      </c>
      <c r="H2291" s="1">
        <v>43665</v>
      </c>
      <c r="I2291" t="s">
        <v>18</v>
      </c>
      <c r="J2291" t="s">
        <v>1774</v>
      </c>
      <c r="K2291" t="s">
        <v>25</v>
      </c>
      <c r="L2291" t="s">
        <v>26</v>
      </c>
      <c r="M2291" t="s">
        <v>1776</v>
      </c>
      <c r="N2291" s="2">
        <v>15.99</v>
      </c>
      <c r="O2291" s="2">
        <v>47.98</v>
      </c>
      <c r="P2291" s="2">
        <v>0.28999999999999998</v>
      </c>
      <c r="Q2291" s="3">
        <v>6.0441850771154647E-3</v>
      </c>
      <c r="R2291" s="3" t="s">
        <v>36736</v>
      </c>
      <c r="S2291">
        <v>3</v>
      </c>
      <c r="T2291">
        <v>0.35</v>
      </c>
      <c r="U2291">
        <v>1</v>
      </c>
      <c r="V2291">
        <v>1488</v>
      </c>
      <c r="W2291">
        <v>78501</v>
      </c>
      <c r="X2291" t="s">
        <v>13758</v>
      </c>
      <c r="Y2291" t="s">
        <v>13889</v>
      </c>
      <c r="Z2291" t="s">
        <v>21</v>
      </c>
      <c r="AA2291" t="s">
        <v>22</v>
      </c>
      <c r="AB2291" t="s">
        <v>1773</v>
      </c>
      <c r="AC2291" t="s">
        <v>1775</v>
      </c>
      <c r="AD2291" t="s">
        <v>24</v>
      </c>
    </row>
    <row r="2292" spans="1:30" x14ac:dyDescent="0.3">
      <c r="A2292" t="s">
        <v>16099</v>
      </c>
      <c r="B2292" t="s">
        <v>13640</v>
      </c>
      <c r="C2292">
        <v>3545794</v>
      </c>
      <c r="E2292" s="1">
        <v>43630</v>
      </c>
      <c r="F2292" s="1" t="s">
        <v>13909</v>
      </c>
      <c r="G2292" s="1" t="s">
        <v>13941</v>
      </c>
      <c r="H2292" s="1">
        <v>43635</v>
      </c>
      <c r="I2292" t="s">
        <v>55</v>
      </c>
      <c r="J2292" t="s">
        <v>3551</v>
      </c>
      <c r="K2292" t="s">
        <v>81</v>
      </c>
      <c r="L2292" t="s">
        <v>82</v>
      </c>
      <c r="M2292" t="s">
        <v>632</v>
      </c>
      <c r="N2292" s="2">
        <v>7.79</v>
      </c>
      <c r="O2292" s="2">
        <v>31.17</v>
      </c>
      <c r="P2292" s="2">
        <v>0.05</v>
      </c>
      <c r="Q2292" s="3">
        <v>1.6041065126724415E-3</v>
      </c>
      <c r="R2292" s="3" t="s">
        <v>36736</v>
      </c>
      <c r="S2292">
        <v>4</v>
      </c>
      <c r="T2292">
        <v>0.1</v>
      </c>
      <c r="U2292">
        <v>0</v>
      </c>
      <c r="V2292">
        <v>1488</v>
      </c>
      <c r="W2292">
        <v>49201</v>
      </c>
      <c r="X2292" t="s">
        <v>13734</v>
      </c>
      <c r="Y2292" t="s">
        <v>13893</v>
      </c>
      <c r="Z2292" t="s">
        <v>21</v>
      </c>
      <c r="AA2292" t="s">
        <v>22</v>
      </c>
      <c r="AB2292" t="s">
        <v>2925</v>
      </c>
      <c r="AC2292" t="s">
        <v>2927</v>
      </c>
      <c r="AD2292" t="s">
        <v>48</v>
      </c>
    </row>
    <row r="2293" spans="1:30" x14ac:dyDescent="0.3">
      <c r="A2293" t="s">
        <v>16100</v>
      </c>
      <c r="B2293" t="s">
        <v>13640</v>
      </c>
      <c r="C2293">
        <v>3547121</v>
      </c>
      <c r="E2293" s="1">
        <v>43719</v>
      </c>
      <c r="F2293" s="1" t="s">
        <v>13903</v>
      </c>
      <c r="G2293" s="1" t="s">
        <v>13950</v>
      </c>
      <c r="H2293" s="1">
        <v>43724</v>
      </c>
      <c r="I2293" t="s">
        <v>55</v>
      </c>
      <c r="J2293" t="s">
        <v>3714</v>
      </c>
      <c r="K2293" t="s">
        <v>81</v>
      </c>
      <c r="L2293" t="s">
        <v>82</v>
      </c>
      <c r="M2293" t="s">
        <v>3715</v>
      </c>
      <c r="N2293" s="2">
        <v>14.34</v>
      </c>
      <c r="O2293" s="2">
        <v>157.74</v>
      </c>
      <c r="P2293" s="2">
        <v>0.24</v>
      </c>
      <c r="Q2293" s="3">
        <v>1.521491061240015E-3</v>
      </c>
      <c r="R2293" s="3" t="s">
        <v>36736</v>
      </c>
      <c r="S2293">
        <v>11</v>
      </c>
      <c r="T2293">
        <v>0.3</v>
      </c>
      <c r="U2293">
        <v>1</v>
      </c>
      <c r="V2293">
        <v>1488</v>
      </c>
      <c r="W2293">
        <v>55122</v>
      </c>
      <c r="X2293" t="s">
        <v>13754</v>
      </c>
      <c r="Y2293" t="s">
        <v>13892</v>
      </c>
      <c r="Z2293" t="s">
        <v>21</v>
      </c>
      <c r="AA2293" t="s">
        <v>22</v>
      </c>
      <c r="AB2293" t="s">
        <v>2847</v>
      </c>
      <c r="AC2293" t="s">
        <v>2849</v>
      </c>
      <c r="AD2293" t="s">
        <v>24</v>
      </c>
    </row>
    <row r="2294" spans="1:30" x14ac:dyDescent="0.3">
      <c r="A2294" t="s">
        <v>16101</v>
      </c>
      <c r="B2294" t="s">
        <v>13640</v>
      </c>
      <c r="C2294">
        <v>354847</v>
      </c>
      <c r="E2294" s="1">
        <v>43563</v>
      </c>
      <c r="F2294" s="1" t="s">
        <v>13914</v>
      </c>
      <c r="G2294" s="1" t="s">
        <v>13952</v>
      </c>
      <c r="H2294" s="1">
        <v>43568</v>
      </c>
      <c r="I2294" t="s">
        <v>18</v>
      </c>
      <c r="J2294" t="s">
        <v>3044</v>
      </c>
      <c r="K2294" t="s">
        <v>29</v>
      </c>
      <c r="L2294" t="s">
        <v>30</v>
      </c>
      <c r="M2294" t="s">
        <v>3046</v>
      </c>
      <c r="N2294" s="2">
        <v>17.43</v>
      </c>
      <c r="O2294" s="2">
        <v>17.43</v>
      </c>
      <c r="P2294" s="2">
        <v>0.1</v>
      </c>
      <c r="Q2294" s="3">
        <v>5.7372346528973038E-3</v>
      </c>
      <c r="R2294" s="3" t="s">
        <v>36736</v>
      </c>
      <c r="S2294">
        <v>1</v>
      </c>
      <c r="T2294">
        <v>0.15</v>
      </c>
      <c r="U2294">
        <v>0</v>
      </c>
      <c r="V2294">
        <v>1488</v>
      </c>
      <c r="W2294">
        <v>77581</v>
      </c>
      <c r="X2294" t="s">
        <v>13772</v>
      </c>
      <c r="Y2294" t="s">
        <v>13889</v>
      </c>
      <c r="Z2294" t="s">
        <v>21</v>
      </c>
      <c r="AA2294" t="s">
        <v>22</v>
      </c>
      <c r="AB2294" t="s">
        <v>1731</v>
      </c>
      <c r="AC2294" t="s">
        <v>1733</v>
      </c>
      <c r="AD2294" t="s">
        <v>24</v>
      </c>
    </row>
    <row r="2295" spans="1:30" x14ac:dyDescent="0.3">
      <c r="A2295" t="s">
        <v>16102</v>
      </c>
      <c r="B2295" t="s">
        <v>13640</v>
      </c>
      <c r="C2295">
        <v>3548538</v>
      </c>
      <c r="E2295" s="1">
        <v>43771</v>
      </c>
      <c r="F2295" s="1" t="s">
        <v>13911</v>
      </c>
      <c r="G2295" s="1" t="s">
        <v>13912</v>
      </c>
      <c r="H2295" s="1">
        <v>43775</v>
      </c>
      <c r="I2295" t="s">
        <v>39</v>
      </c>
      <c r="J2295" t="s">
        <v>2445</v>
      </c>
      <c r="K2295" t="s">
        <v>29</v>
      </c>
      <c r="L2295" t="s">
        <v>208</v>
      </c>
      <c r="M2295" t="s">
        <v>2446</v>
      </c>
      <c r="N2295" s="2">
        <v>40.99</v>
      </c>
      <c r="O2295" s="2">
        <v>204.95</v>
      </c>
      <c r="P2295" s="2">
        <v>0.19</v>
      </c>
      <c r="Q2295" s="3">
        <v>9.2705537936081976E-4</v>
      </c>
      <c r="R2295" s="3" t="s">
        <v>36736</v>
      </c>
      <c r="S2295">
        <v>5</v>
      </c>
      <c r="T2295">
        <v>0.25</v>
      </c>
      <c r="U2295">
        <v>0</v>
      </c>
      <c r="V2295">
        <v>1488</v>
      </c>
      <c r="W2295">
        <v>77642</v>
      </c>
      <c r="X2295" t="s">
        <v>13740</v>
      </c>
      <c r="Y2295" t="s">
        <v>13889</v>
      </c>
      <c r="Z2295" t="s">
        <v>21</v>
      </c>
      <c r="AA2295" t="s">
        <v>22</v>
      </c>
      <c r="AB2295" t="s">
        <v>2062</v>
      </c>
      <c r="AC2295" t="s">
        <v>2064</v>
      </c>
      <c r="AD2295" t="s">
        <v>48</v>
      </c>
    </row>
    <row r="2296" spans="1:30" x14ac:dyDescent="0.3">
      <c r="A2296" t="s">
        <v>16103</v>
      </c>
      <c r="B2296" t="s">
        <v>13640</v>
      </c>
      <c r="C2296">
        <v>3550427</v>
      </c>
      <c r="E2296" s="1">
        <v>43811</v>
      </c>
      <c r="F2296" s="1" t="s">
        <v>13906</v>
      </c>
      <c r="G2296" s="1" t="s">
        <v>13904</v>
      </c>
      <c r="H2296" s="1">
        <v>43812</v>
      </c>
      <c r="I2296" t="s">
        <v>55</v>
      </c>
      <c r="J2296" t="s">
        <v>2599</v>
      </c>
      <c r="K2296" t="s">
        <v>81</v>
      </c>
      <c r="L2296" t="s">
        <v>100</v>
      </c>
      <c r="M2296" t="s">
        <v>2600</v>
      </c>
      <c r="N2296" s="2">
        <v>120.98</v>
      </c>
      <c r="O2296" s="2">
        <v>1336.83</v>
      </c>
      <c r="P2296" s="2">
        <v>0.38</v>
      </c>
      <c r="Q2296" s="3">
        <v>2.8425454246239239E-4</v>
      </c>
      <c r="R2296" s="3" t="s">
        <v>36736</v>
      </c>
      <c r="S2296">
        <v>13</v>
      </c>
      <c r="T2296">
        <v>0.45</v>
      </c>
      <c r="U2296">
        <v>1</v>
      </c>
      <c r="V2296">
        <v>1488</v>
      </c>
      <c r="W2296">
        <v>76017</v>
      </c>
      <c r="X2296" t="s">
        <v>13766</v>
      </c>
      <c r="Y2296" t="s">
        <v>13889</v>
      </c>
      <c r="Z2296" t="s">
        <v>21</v>
      </c>
      <c r="AA2296" t="s">
        <v>22</v>
      </c>
      <c r="AB2296" t="s">
        <v>2312</v>
      </c>
      <c r="AC2296" t="s">
        <v>2314</v>
      </c>
      <c r="AD2296" t="s">
        <v>24</v>
      </c>
    </row>
    <row r="2297" spans="1:30" x14ac:dyDescent="0.3">
      <c r="A2297" t="s">
        <v>16104</v>
      </c>
      <c r="B2297" t="s">
        <v>13640</v>
      </c>
      <c r="C2297">
        <v>3551624</v>
      </c>
      <c r="E2297" s="1">
        <v>43610</v>
      </c>
      <c r="F2297" s="1" t="s">
        <v>13911</v>
      </c>
      <c r="G2297" s="1" t="s">
        <v>13934</v>
      </c>
      <c r="H2297" s="1">
        <v>43613</v>
      </c>
      <c r="I2297" t="s">
        <v>55</v>
      </c>
      <c r="J2297" t="s">
        <v>2954</v>
      </c>
      <c r="K2297" t="s">
        <v>81</v>
      </c>
      <c r="L2297" t="s">
        <v>100</v>
      </c>
      <c r="M2297" t="s">
        <v>2955</v>
      </c>
      <c r="N2297" s="2">
        <v>120.98</v>
      </c>
      <c r="O2297" s="2">
        <v>514.16</v>
      </c>
      <c r="P2297" s="2">
        <v>0.38</v>
      </c>
      <c r="Q2297" s="3">
        <v>7.3906955033452629E-4</v>
      </c>
      <c r="R2297" s="3" t="s">
        <v>36736</v>
      </c>
      <c r="S2297">
        <v>5</v>
      </c>
      <c r="T2297">
        <v>0.45</v>
      </c>
      <c r="U2297">
        <v>1</v>
      </c>
      <c r="V2297">
        <v>1488</v>
      </c>
      <c r="W2297">
        <v>77095</v>
      </c>
      <c r="X2297" t="s">
        <v>13722</v>
      </c>
      <c r="Y2297" t="s">
        <v>13889</v>
      </c>
      <c r="Z2297" t="s">
        <v>21</v>
      </c>
      <c r="AA2297" t="s">
        <v>22</v>
      </c>
      <c r="AB2297" t="s">
        <v>737</v>
      </c>
      <c r="AC2297" t="s">
        <v>739</v>
      </c>
      <c r="AD2297" t="s">
        <v>62</v>
      </c>
    </row>
    <row r="2298" spans="1:30" x14ac:dyDescent="0.3">
      <c r="A2298" t="s">
        <v>16105</v>
      </c>
      <c r="B2298" t="s">
        <v>13640</v>
      </c>
      <c r="C2298">
        <v>3553419</v>
      </c>
      <c r="E2298" s="1">
        <v>43743</v>
      </c>
      <c r="F2298" s="1" t="s">
        <v>13911</v>
      </c>
      <c r="G2298" s="1" t="s">
        <v>13944</v>
      </c>
      <c r="H2298" s="1">
        <v>43743</v>
      </c>
      <c r="I2298" t="s">
        <v>55</v>
      </c>
      <c r="J2298" t="s">
        <v>2762</v>
      </c>
      <c r="K2298" t="s">
        <v>29</v>
      </c>
      <c r="L2298" t="s">
        <v>57</v>
      </c>
      <c r="M2298" t="s">
        <v>2763</v>
      </c>
      <c r="N2298" s="2">
        <v>4.13</v>
      </c>
      <c r="O2298" s="2">
        <v>20.64</v>
      </c>
      <c r="P2298" s="2">
        <v>0.28999999999999998</v>
      </c>
      <c r="Q2298" s="3">
        <v>1.4050387596899224E-2</v>
      </c>
      <c r="R2298" s="3" t="s">
        <v>36736</v>
      </c>
      <c r="S2298">
        <v>5</v>
      </c>
      <c r="T2298">
        <v>0.35</v>
      </c>
      <c r="U2298">
        <v>1</v>
      </c>
      <c r="V2298">
        <v>1488</v>
      </c>
      <c r="W2298">
        <v>48234</v>
      </c>
      <c r="X2298" t="s">
        <v>13732</v>
      </c>
      <c r="Y2298" t="s">
        <v>13893</v>
      </c>
      <c r="Z2298" t="s">
        <v>21</v>
      </c>
      <c r="AA2298" t="s">
        <v>22</v>
      </c>
      <c r="AB2298" t="s">
        <v>2761</v>
      </c>
      <c r="AC2298" t="s">
        <v>233</v>
      </c>
      <c r="AD2298" t="s">
        <v>48</v>
      </c>
    </row>
    <row r="2299" spans="1:30" x14ac:dyDescent="0.3">
      <c r="A2299" t="s">
        <v>16106</v>
      </c>
      <c r="B2299" t="s">
        <v>13640</v>
      </c>
      <c r="C2299">
        <v>3554415</v>
      </c>
      <c r="E2299" s="1">
        <v>43760</v>
      </c>
      <c r="F2299" s="1" t="s">
        <v>13927</v>
      </c>
      <c r="G2299" s="1" t="s">
        <v>13944</v>
      </c>
      <c r="H2299" s="1">
        <v>43765</v>
      </c>
      <c r="I2299" t="s">
        <v>55</v>
      </c>
      <c r="J2299" t="s">
        <v>2288</v>
      </c>
      <c r="K2299" t="s">
        <v>81</v>
      </c>
      <c r="L2299" t="s">
        <v>167</v>
      </c>
      <c r="M2299" t="s">
        <v>2289</v>
      </c>
      <c r="N2299" s="2">
        <v>27.15</v>
      </c>
      <c r="O2299" s="2">
        <v>33.94</v>
      </c>
      <c r="P2299" s="2">
        <v>0.14000000000000001</v>
      </c>
      <c r="Q2299" s="3">
        <v>4.1249263406010614E-3</v>
      </c>
      <c r="R2299" s="3" t="s">
        <v>36736</v>
      </c>
      <c r="S2299">
        <v>1</v>
      </c>
      <c r="T2299">
        <v>0.2</v>
      </c>
      <c r="U2299">
        <v>0</v>
      </c>
      <c r="V2299">
        <v>1488</v>
      </c>
      <c r="W2299">
        <v>53209</v>
      </c>
      <c r="X2299" t="s">
        <v>13726</v>
      </c>
      <c r="Y2299" t="s">
        <v>13894</v>
      </c>
      <c r="Z2299" t="s">
        <v>21</v>
      </c>
      <c r="AA2299" t="s">
        <v>22</v>
      </c>
      <c r="AB2299" t="s">
        <v>1723</v>
      </c>
      <c r="AC2299" t="s">
        <v>1725</v>
      </c>
      <c r="AD2299" t="s">
        <v>62</v>
      </c>
    </row>
    <row r="2300" spans="1:30" x14ac:dyDescent="0.3">
      <c r="A2300" t="s">
        <v>16107</v>
      </c>
      <c r="B2300" t="s">
        <v>13640</v>
      </c>
      <c r="C2300">
        <v>3556356</v>
      </c>
      <c r="E2300" s="1">
        <v>43619</v>
      </c>
      <c r="F2300" s="1" t="s">
        <v>13914</v>
      </c>
      <c r="G2300" s="1" t="s">
        <v>13941</v>
      </c>
      <c r="H2300" s="1">
        <v>43621</v>
      </c>
      <c r="I2300" t="s">
        <v>39</v>
      </c>
      <c r="J2300" t="s">
        <v>1706</v>
      </c>
      <c r="K2300" t="s">
        <v>29</v>
      </c>
      <c r="L2300" t="s">
        <v>208</v>
      </c>
      <c r="M2300" t="s">
        <v>1708</v>
      </c>
      <c r="N2300" s="2">
        <v>6.69</v>
      </c>
      <c r="O2300" s="2">
        <v>20.07</v>
      </c>
      <c r="P2300" s="2">
        <v>0.19</v>
      </c>
      <c r="Q2300" s="3">
        <v>9.4668659691081215E-3</v>
      </c>
      <c r="R2300" s="3" t="s">
        <v>36736</v>
      </c>
      <c r="S2300">
        <v>3</v>
      </c>
      <c r="T2300">
        <v>0.25</v>
      </c>
      <c r="U2300">
        <v>0</v>
      </c>
      <c r="V2300">
        <v>1488</v>
      </c>
      <c r="W2300">
        <v>54880</v>
      </c>
      <c r="X2300" t="s">
        <v>13778</v>
      </c>
      <c r="Y2300" t="s">
        <v>13894</v>
      </c>
      <c r="Z2300" t="s">
        <v>21</v>
      </c>
      <c r="AA2300" t="s">
        <v>22</v>
      </c>
      <c r="AB2300" t="s">
        <v>1705</v>
      </c>
      <c r="AC2300" t="s">
        <v>1707</v>
      </c>
      <c r="AD2300" t="s">
        <v>24</v>
      </c>
    </row>
    <row r="2301" spans="1:30" x14ac:dyDescent="0.3">
      <c r="A2301" t="s">
        <v>16108</v>
      </c>
      <c r="B2301" t="s">
        <v>13640</v>
      </c>
      <c r="C2301">
        <v>3557075</v>
      </c>
      <c r="E2301" s="1">
        <v>43563</v>
      </c>
      <c r="F2301" s="1" t="s">
        <v>13914</v>
      </c>
      <c r="G2301" s="1" t="s">
        <v>13952</v>
      </c>
      <c r="H2301" s="1">
        <v>43564</v>
      </c>
      <c r="I2301" t="s">
        <v>18</v>
      </c>
      <c r="J2301" t="s">
        <v>3716</v>
      </c>
      <c r="K2301" t="s">
        <v>25</v>
      </c>
      <c r="L2301" t="s">
        <v>26</v>
      </c>
      <c r="M2301" t="s">
        <v>3717</v>
      </c>
      <c r="N2301" s="2">
        <v>55.2</v>
      </c>
      <c r="O2301" s="2">
        <v>552</v>
      </c>
      <c r="P2301" s="2">
        <v>0.28999999999999998</v>
      </c>
      <c r="Q2301" s="3">
        <v>5.2536231884057973E-4</v>
      </c>
      <c r="R2301" s="3" t="s">
        <v>36736</v>
      </c>
      <c r="S2301">
        <v>10</v>
      </c>
      <c r="T2301">
        <v>0.35</v>
      </c>
      <c r="U2301">
        <v>1</v>
      </c>
      <c r="V2301">
        <v>1488</v>
      </c>
      <c r="W2301">
        <v>75061</v>
      </c>
      <c r="X2301" t="s">
        <v>13814</v>
      </c>
      <c r="Y2301" t="s">
        <v>13889</v>
      </c>
      <c r="Z2301" t="s">
        <v>21</v>
      </c>
      <c r="AA2301" t="s">
        <v>22</v>
      </c>
      <c r="AB2301" t="s">
        <v>2027</v>
      </c>
      <c r="AC2301" t="s">
        <v>2029</v>
      </c>
      <c r="AD2301" t="s">
        <v>24</v>
      </c>
    </row>
    <row r="2302" spans="1:30" x14ac:dyDescent="0.3">
      <c r="A2302" t="s">
        <v>16109</v>
      </c>
      <c r="B2302" t="s">
        <v>13640</v>
      </c>
      <c r="C2302">
        <v>3559173</v>
      </c>
      <c r="E2302" s="1">
        <v>43653</v>
      </c>
      <c r="F2302" s="1" t="s">
        <v>13920</v>
      </c>
      <c r="G2302" s="1" t="s">
        <v>13958</v>
      </c>
      <c r="H2302" s="1">
        <v>43654</v>
      </c>
      <c r="I2302" t="s">
        <v>55</v>
      </c>
      <c r="J2302" t="s">
        <v>2811</v>
      </c>
      <c r="K2302" t="s">
        <v>29</v>
      </c>
      <c r="L2302" t="s">
        <v>57</v>
      </c>
      <c r="M2302" t="s">
        <v>2812</v>
      </c>
      <c r="N2302" s="2">
        <v>30.38</v>
      </c>
      <c r="O2302" s="2">
        <v>121.54</v>
      </c>
      <c r="P2302" s="2">
        <v>0.28999999999999998</v>
      </c>
      <c r="Q2302" s="3">
        <v>2.3860457462563764E-3</v>
      </c>
      <c r="R2302" s="3" t="s">
        <v>36736</v>
      </c>
      <c r="S2302">
        <v>4</v>
      </c>
      <c r="T2302">
        <v>0.35</v>
      </c>
      <c r="U2302">
        <v>1</v>
      </c>
      <c r="V2302">
        <v>1488</v>
      </c>
      <c r="W2302">
        <v>78664</v>
      </c>
      <c r="X2302" t="s">
        <v>13812</v>
      </c>
      <c r="Y2302" t="s">
        <v>13889</v>
      </c>
      <c r="Z2302" t="s">
        <v>21</v>
      </c>
      <c r="AA2302" t="s">
        <v>22</v>
      </c>
      <c r="AB2302" t="s">
        <v>3718</v>
      </c>
      <c r="AC2302" t="s">
        <v>331</v>
      </c>
      <c r="AD2302" t="s">
        <v>24</v>
      </c>
    </row>
    <row r="2303" spans="1:30" x14ac:dyDescent="0.3">
      <c r="A2303" t="s">
        <v>16110</v>
      </c>
      <c r="B2303" t="s">
        <v>13640</v>
      </c>
      <c r="C2303">
        <v>3559280</v>
      </c>
      <c r="E2303" s="1">
        <v>43725</v>
      </c>
      <c r="F2303" s="1" t="s">
        <v>13927</v>
      </c>
      <c r="G2303" s="1" t="s">
        <v>13950</v>
      </c>
      <c r="H2303" s="1">
        <v>43729</v>
      </c>
      <c r="I2303" t="s">
        <v>39</v>
      </c>
      <c r="J2303" t="s">
        <v>3719</v>
      </c>
      <c r="K2303" t="s">
        <v>29</v>
      </c>
      <c r="L2303" t="s">
        <v>208</v>
      </c>
      <c r="M2303" t="s">
        <v>3720</v>
      </c>
      <c r="N2303" s="2">
        <v>24.78</v>
      </c>
      <c r="O2303" s="2">
        <v>74.349999999999994</v>
      </c>
      <c r="P2303" s="2">
        <v>0</v>
      </c>
      <c r="Q2303" s="3">
        <v>0</v>
      </c>
      <c r="R2303" s="3" t="s">
        <v>36736</v>
      </c>
      <c r="S2303">
        <v>3</v>
      </c>
      <c r="T2303">
        <v>0.05</v>
      </c>
      <c r="U2303">
        <v>0</v>
      </c>
      <c r="V2303">
        <v>1488</v>
      </c>
      <c r="W2303">
        <v>77095</v>
      </c>
      <c r="X2303" t="s">
        <v>13722</v>
      </c>
      <c r="Y2303" t="s">
        <v>13889</v>
      </c>
      <c r="Z2303" t="s">
        <v>21</v>
      </c>
      <c r="AA2303" t="s">
        <v>22</v>
      </c>
      <c r="AB2303" t="s">
        <v>629</v>
      </c>
      <c r="AC2303" t="s">
        <v>631</v>
      </c>
      <c r="AD2303" t="s">
        <v>48</v>
      </c>
    </row>
    <row r="2304" spans="1:30" x14ac:dyDescent="0.3">
      <c r="A2304" t="s">
        <v>16111</v>
      </c>
      <c r="B2304" t="s">
        <v>13640</v>
      </c>
      <c r="C2304">
        <v>3565281</v>
      </c>
      <c r="E2304" s="1">
        <v>43791</v>
      </c>
      <c r="F2304" s="1" t="s">
        <v>13909</v>
      </c>
      <c r="G2304" s="1" t="s">
        <v>13912</v>
      </c>
      <c r="H2304" s="1">
        <v>43796</v>
      </c>
      <c r="I2304" t="s">
        <v>18</v>
      </c>
      <c r="J2304" t="s">
        <v>2676</v>
      </c>
      <c r="K2304" t="s">
        <v>29</v>
      </c>
      <c r="L2304" t="s">
        <v>35</v>
      </c>
      <c r="M2304" t="s">
        <v>2677</v>
      </c>
      <c r="N2304" s="2">
        <v>12.34</v>
      </c>
      <c r="O2304" s="2">
        <v>92.52</v>
      </c>
      <c r="P2304" s="2">
        <v>0.24</v>
      </c>
      <c r="Q2304" s="3">
        <v>2.5940337224383916E-3</v>
      </c>
      <c r="R2304" s="3" t="s">
        <v>36736</v>
      </c>
      <c r="S2304">
        <v>6</v>
      </c>
      <c r="T2304">
        <v>0.3</v>
      </c>
      <c r="U2304">
        <v>1</v>
      </c>
      <c r="V2304">
        <v>1488</v>
      </c>
      <c r="W2304">
        <v>78501</v>
      </c>
      <c r="X2304" t="s">
        <v>13758</v>
      </c>
      <c r="Y2304" t="s">
        <v>13889</v>
      </c>
      <c r="Z2304" t="s">
        <v>21</v>
      </c>
      <c r="AA2304" t="s">
        <v>22</v>
      </c>
      <c r="AB2304" t="s">
        <v>902</v>
      </c>
      <c r="AC2304" t="s">
        <v>904</v>
      </c>
      <c r="AD2304" t="s">
        <v>48</v>
      </c>
    </row>
    <row r="2305" spans="1:30" x14ac:dyDescent="0.3">
      <c r="A2305" t="s">
        <v>16112</v>
      </c>
      <c r="B2305" t="s">
        <v>13640</v>
      </c>
      <c r="C2305">
        <v>3565414</v>
      </c>
      <c r="E2305" s="1">
        <v>43645</v>
      </c>
      <c r="F2305" s="1" t="s">
        <v>13911</v>
      </c>
      <c r="G2305" s="1" t="s">
        <v>13941</v>
      </c>
      <c r="H2305" s="1">
        <v>43645</v>
      </c>
      <c r="I2305" t="s">
        <v>55</v>
      </c>
      <c r="J2305" t="s">
        <v>3721</v>
      </c>
      <c r="K2305" t="s">
        <v>29</v>
      </c>
      <c r="L2305" t="s">
        <v>57</v>
      </c>
      <c r="M2305" t="s">
        <v>3722</v>
      </c>
      <c r="N2305" s="2">
        <v>1.68</v>
      </c>
      <c r="O2305" s="2">
        <v>8.4</v>
      </c>
      <c r="P2305" s="2">
        <v>0.19</v>
      </c>
      <c r="Q2305" s="3">
        <v>2.2619047619047618E-2</v>
      </c>
      <c r="R2305" s="3" t="s">
        <v>36736</v>
      </c>
      <c r="S2305">
        <v>5</v>
      </c>
      <c r="T2305">
        <v>0.25</v>
      </c>
      <c r="U2305">
        <v>0</v>
      </c>
      <c r="V2305">
        <v>1488</v>
      </c>
      <c r="W2305">
        <v>49505</v>
      </c>
      <c r="X2305" t="s">
        <v>13720</v>
      </c>
      <c r="Y2305" t="s">
        <v>13893</v>
      </c>
      <c r="Z2305" t="s">
        <v>21</v>
      </c>
      <c r="AA2305" t="s">
        <v>22</v>
      </c>
      <c r="AB2305" t="s">
        <v>3542</v>
      </c>
      <c r="AC2305" t="s">
        <v>321</v>
      </c>
      <c r="AD2305" t="s">
        <v>48</v>
      </c>
    </row>
    <row r="2306" spans="1:30" x14ac:dyDescent="0.3">
      <c r="A2306" t="s">
        <v>16113</v>
      </c>
      <c r="B2306" t="s">
        <v>13640</v>
      </c>
      <c r="C2306">
        <v>3566352</v>
      </c>
      <c r="E2306" s="1">
        <v>43684</v>
      </c>
      <c r="F2306" s="1" t="s">
        <v>13903</v>
      </c>
      <c r="G2306" s="1" t="s">
        <v>13954</v>
      </c>
      <c r="H2306" s="1">
        <v>43689</v>
      </c>
      <c r="I2306" t="s">
        <v>55</v>
      </c>
      <c r="J2306" t="s">
        <v>2466</v>
      </c>
      <c r="K2306" t="s">
        <v>29</v>
      </c>
      <c r="L2306" t="s">
        <v>57</v>
      </c>
      <c r="M2306" t="s">
        <v>2467</v>
      </c>
      <c r="N2306" s="2">
        <v>27.96</v>
      </c>
      <c r="O2306" s="2">
        <v>111.84</v>
      </c>
      <c r="P2306" s="2">
        <v>0.1</v>
      </c>
      <c r="Q2306" s="3">
        <v>8.9413447782546495E-4</v>
      </c>
      <c r="R2306" s="3" t="s">
        <v>36736</v>
      </c>
      <c r="S2306">
        <v>4</v>
      </c>
      <c r="T2306">
        <v>0.15</v>
      </c>
      <c r="U2306">
        <v>0</v>
      </c>
      <c r="V2306">
        <v>1488</v>
      </c>
      <c r="W2306">
        <v>53186</v>
      </c>
      <c r="X2306" t="s">
        <v>13872</v>
      </c>
      <c r="Y2306" t="s">
        <v>13894</v>
      </c>
      <c r="Z2306" t="s">
        <v>21</v>
      </c>
      <c r="AA2306" t="s">
        <v>22</v>
      </c>
      <c r="AB2306" t="s">
        <v>2465</v>
      </c>
      <c r="AC2306" t="s">
        <v>1188</v>
      </c>
      <c r="AD2306" t="s">
        <v>62</v>
      </c>
    </row>
    <row r="2307" spans="1:30" x14ac:dyDescent="0.3">
      <c r="A2307" t="s">
        <v>16114</v>
      </c>
      <c r="B2307" t="s">
        <v>13640</v>
      </c>
      <c r="C2307">
        <v>3567089</v>
      </c>
      <c r="E2307" s="1">
        <v>43736</v>
      </c>
      <c r="F2307" s="1" t="s">
        <v>13911</v>
      </c>
      <c r="G2307" s="1" t="s">
        <v>13950</v>
      </c>
      <c r="H2307" s="1">
        <v>43741</v>
      </c>
      <c r="I2307" t="s">
        <v>55</v>
      </c>
      <c r="J2307" t="s">
        <v>2128</v>
      </c>
      <c r="K2307" t="s">
        <v>29</v>
      </c>
      <c r="L2307" t="s">
        <v>57</v>
      </c>
      <c r="M2307" t="s">
        <v>2129</v>
      </c>
      <c r="N2307" s="2">
        <v>3.31</v>
      </c>
      <c r="O2307" s="2">
        <v>12.42</v>
      </c>
      <c r="P2307" s="2">
        <v>0.28999999999999998</v>
      </c>
      <c r="Q2307" s="3">
        <v>2.3349436392914653E-2</v>
      </c>
      <c r="R2307" s="3" t="s">
        <v>36736</v>
      </c>
      <c r="S2307">
        <v>3</v>
      </c>
      <c r="T2307">
        <v>0.35</v>
      </c>
      <c r="U2307">
        <v>1</v>
      </c>
      <c r="V2307">
        <v>1488</v>
      </c>
      <c r="W2307">
        <v>75220</v>
      </c>
      <c r="X2307" t="s">
        <v>13719</v>
      </c>
      <c r="Y2307" t="s">
        <v>13889</v>
      </c>
      <c r="Z2307" t="s">
        <v>21</v>
      </c>
      <c r="AA2307" t="s">
        <v>22</v>
      </c>
      <c r="AB2307" t="s">
        <v>2127</v>
      </c>
      <c r="AC2307" t="s">
        <v>266</v>
      </c>
      <c r="AD2307" t="s">
        <v>24</v>
      </c>
    </row>
    <row r="2308" spans="1:30" x14ac:dyDescent="0.3">
      <c r="A2308" t="s">
        <v>16115</v>
      </c>
      <c r="B2308" t="s">
        <v>13640</v>
      </c>
      <c r="C2308">
        <v>3568570</v>
      </c>
      <c r="E2308" s="1">
        <v>43508</v>
      </c>
      <c r="F2308" s="1" t="s">
        <v>13927</v>
      </c>
      <c r="G2308" s="1" t="s">
        <v>13937</v>
      </c>
      <c r="H2308" s="1">
        <v>43509</v>
      </c>
      <c r="I2308" t="s">
        <v>55</v>
      </c>
      <c r="J2308" t="s">
        <v>3723</v>
      </c>
      <c r="K2308" t="s">
        <v>29</v>
      </c>
      <c r="L2308" t="s">
        <v>150</v>
      </c>
      <c r="M2308" t="s">
        <v>3724</v>
      </c>
      <c r="N2308" s="2">
        <v>104.9</v>
      </c>
      <c r="O2308" s="2">
        <v>262.24</v>
      </c>
      <c r="P2308" s="2">
        <v>0.28000000000000003</v>
      </c>
      <c r="Q2308" s="3">
        <v>1.0677242220866383E-3</v>
      </c>
      <c r="R2308" s="3" t="s">
        <v>36736</v>
      </c>
      <c r="S2308">
        <v>2</v>
      </c>
      <c r="T2308">
        <v>0.35</v>
      </c>
      <c r="U2308">
        <v>1</v>
      </c>
      <c r="V2308">
        <v>1488</v>
      </c>
      <c r="W2308">
        <v>60653</v>
      </c>
      <c r="X2308" t="s">
        <v>13717</v>
      </c>
      <c r="Y2308" t="s">
        <v>13891</v>
      </c>
      <c r="Z2308" t="s">
        <v>21</v>
      </c>
      <c r="AA2308" t="s">
        <v>22</v>
      </c>
      <c r="AB2308" t="s">
        <v>2905</v>
      </c>
      <c r="AC2308" t="s">
        <v>2907</v>
      </c>
      <c r="AD2308" t="s">
        <v>48</v>
      </c>
    </row>
    <row r="2309" spans="1:30" x14ac:dyDescent="0.3">
      <c r="A2309" t="s">
        <v>16116</v>
      </c>
      <c r="B2309" t="s">
        <v>13640</v>
      </c>
      <c r="C2309">
        <v>3568798</v>
      </c>
      <c r="E2309" s="1">
        <v>43689</v>
      </c>
      <c r="F2309" s="1" t="s">
        <v>13914</v>
      </c>
      <c r="G2309" s="1" t="s">
        <v>13954</v>
      </c>
      <c r="H2309" s="1">
        <v>43691</v>
      </c>
      <c r="I2309" t="s">
        <v>102</v>
      </c>
      <c r="J2309" t="s">
        <v>3725</v>
      </c>
      <c r="K2309" t="s">
        <v>29</v>
      </c>
      <c r="L2309" t="s">
        <v>106</v>
      </c>
      <c r="M2309" t="s">
        <v>3726</v>
      </c>
      <c r="N2309" s="2">
        <v>6.11</v>
      </c>
      <c r="O2309" s="2">
        <v>24.45</v>
      </c>
      <c r="P2309" s="2">
        <v>0</v>
      </c>
      <c r="Q2309" s="3">
        <v>0</v>
      </c>
      <c r="R2309" s="3" t="s">
        <v>36736</v>
      </c>
      <c r="S2309">
        <v>4</v>
      </c>
      <c r="T2309">
        <v>0.05</v>
      </c>
      <c r="U2309">
        <v>0</v>
      </c>
      <c r="V2309">
        <v>1488</v>
      </c>
      <c r="W2309">
        <v>61107</v>
      </c>
      <c r="X2309" t="s">
        <v>13774</v>
      </c>
      <c r="Y2309" t="s">
        <v>13891</v>
      </c>
      <c r="Z2309" t="s">
        <v>21</v>
      </c>
      <c r="AA2309" t="s">
        <v>22</v>
      </c>
      <c r="AB2309" t="s">
        <v>2308</v>
      </c>
      <c r="AC2309" t="s">
        <v>2310</v>
      </c>
      <c r="AD2309" t="s">
        <v>24</v>
      </c>
    </row>
    <row r="2310" spans="1:30" x14ac:dyDescent="0.3">
      <c r="A2310" t="s">
        <v>16117</v>
      </c>
      <c r="B2310" t="s">
        <v>13640</v>
      </c>
      <c r="C2310">
        <v>3569981</v>
      </c>
      <c r="E2310" s="1">
        <v>43785</v>
      </c>
      <c r="F2310" s="1" t="s">
        <v>13911</v>
      </c>
      <c r="G2310" s="1" t="s">
        <v>13912</v>
      </c>
      <c r="H2310" s="1">
        <v>43786</v>
      </c>
      <c r="I2310" t="s">
        <v>39</v>
      </c>
      <c r="J2310" t="s">
        <v>1639</v>
      </c>
      <c r="K2310" t="s">
        <v>29</v>
      </c>
      <c r="L2310" t="s">
        <v>208</v>
      </c>
      <c r="M2310" t="s">
        <v>1640</v>
      </c>
      <c r="N2310" s="2">
        <v>6.48</v>
      </c>
      <c r="O2310" s="2">
        <v>10.37</v>
      </c>
      <c r="P2310" s="2">
        <v>0.19</v>
      </c>
      <c r="Q2310" s="3">
        <v>1.8322082931533271E-2</v>
      </c>
      <c r="R2310" s="3" t="s">
        <v>36736</v>
      </c>
      <c r="S2310">
        <v>2</v>
      </c>
      <c r="T2310">
        <v>0.25</v>
      </c>
      <c r="U2310">
        <v>0</v>
      </c>
      <c r="V2310">
        <v>1488</v>
      </c>
      <c r="W2310">
        <v>77095</v>
      </c>
      <c r="X2310" t="s">
        <v>13722</v>
      </c>
      <c r="Y2310" t="s">
        <v>13889</v>
      </c>
      <c r="Z2310" t="s">
        <v>21</v>
      </c>
      <c r="AA2310" t="s">
        <v>22</v>
      </c>
      <c r="AB2310" t="s">
        <v>1638</v>
      </c>
      <c r="AC2310" t="s">
        <v>47</v>
      </c>
      <c r="AD2310" t="s">
        <v>48</v>
      </c>
    </row>
    <row r="2311" spans="1:30" x14ac:dyDescent="0.3">
      <c r="A2311" t="s">
        <v>16118</v>
      </c>
      <c r="B2311" t="s">
        <v>13640</v>
      </c>
      <c r="C2311">
        <v>3572042</v>
      </c>
      <c r="E2311" s="1">
        <v>43687</v>
      </c>
      <c r="F2311" s="1" t="s">
        <v>13911</v>
      </c>
      <c r="G2311" s="1" t="s">
        <v>13954</v>
      </c>
      <c r="H2311" s="1">
        <v>43690</v>
      </c>
      <c r="I2311" t="s">
        <v>55</v>
      </c>
      <c r="J2311" t="s">
        <v>2982</v>
      </c>
      <c r="K2311" t="s">
        <v>81</v>
      </c>
      <c r="L2311" t="s">
        <v>82</v>
      </c>
      <c r="M2311" t="s">
        <v>2983</v>
      </c>
      <c r="N2311" s="2">
        <v>20.7</v>
      </c>
      <c r="O2311" s="2">
        <v>51.75</v>
      </c>
      <c r="P2311" s="2">
        <v>0.24</v>
      </c>
      <c r="Q2311" s="3">
        <v>4.6376811594202897E-3</v>
      </c>
      <c r="R2311" s="3" t="s">
        <v>36736</v>
      </c>
      <c r="S2311">
        <v>1</v>
      </c>
      <c r="T2311">
        <v>0.3</v>
      </c>
      <c r="U2311">
        <v>1</v>
      </c>
      <c r="V2311">
        <v>1488</v>
      </c>
      <c r="W2311">
        <v>48234</v>
      </c>
      <c r="X2311" t="s">
        <v>13732</v>
      </c>
      <c r="Y2311" t="s">
        <v>13893</v>
      </c>
      <c r="Z2311" t="s">
        <v>21</v>
      </c>
      <c r="AA2311" t="s">
        <v>22</v>
      </c>
      <c r="AB2311" t="s">
        <v>1101</v>
      </c>
      <c r="AC2311" t="s">
        <v>1103</v>
      </c>
      <c r="AD2311" t="s">
        <v>24</v>
      </c>
    </row>
    <row r="2312" spans="1:30" x14ac:dyDescent="0.3">
      <c r="A2312" t="s">
        <v>16119</v>
      </c>
      <c r="B2312" t="s">
        <v>13640</v>
      </c>
      <c r="C2312">
        <v>3574211</v>
      </c>
      <c r="E2312" s="1">
        <v>43725</v>
      </c>
      <c r="F2312" s="1" t="s">
        <v>13927</v>
      </c>
      <c r="G2312" s="1" t="s">
        <v>13950</v>
      </c>
      <c r="H2312" s="1">
        <v>43726</v>
      </c>
      <c r="I2312" t="s">
        <v>39</v>
      </c>
      <c r="J2312" t="s">
        <v>3728</v>
      </c>
      <c r="K2312" t="s">
        <v>29</v>
      </c>
      <c r="L2312" t="s">
        <v>208</v>
      </c>
      <c r="M2312" t="s">
        <v>3730</v>
      </c>
      <c r="N2312" s="2">
        <v>4.62</v>
      </c>
      <c r="O2312" s="2">
        <v>9.25</v>
      </c>
      <c r="P2312" s="2">
        <v>0.19</v>
      </c>
      <c r="Q2312" s="3">
        <v>2.0540540540540542E-2</v>
      </c>
      <c r="R2312" s="3" t="s">
        <v>36736</v>
      </c>
      <c r="S2312">
        <v>2</v>
      </c>
      <c r="T2312">
        <v>0.25</v>
      </c>
      <c r="U2312">
        <v>0</v>
      </c>
      <c r="V2312">
        <v>1488</v>
      </c>
      <c r="W2312">
        <v>48234</v>
      </c>
      <c r="X2312" t="s">
        <v>13732</v>
      </c>
      <c r="Y2312" t="s">
        <v>13893</v>
      </c>
      <c r="Z2312" t="s">
        <v>21</v>
      </c>
      <c r="AA2312" t="s">
        <v>22</v>
      </c>
      <c r="AB2312" t="s">
        <v>3727</v>
      </c>
      <c r="AC2312" t="s">
        <v>3729</v>
      </c>
      <c r="AD2312" t="s">
        <v>48</v>
      </c>
    </row>
    <row r="2313" spans="1:30" x14ac:dyDescent="0.3">
      <c r="A2313" t="s">
        <v>3731</v>
      </c>
      <c r="B2313" t="s">
        <v>13640</v>
      </c>
      <c r="C2313">
        <v>3575327</v>
      </c>
      <c r="D2313" t="s">
        <v>13622</v>
      </c>
      <c r="E2313" s="1">
        <v>43666</v>
      </c>
      <c r="F2313" s="1" t="s">
        <v>13911</v>
      </c>
      <c r="G2313" s="1" t="s">
        <v>13958</v>
      </c>
      <c r="H2313" s="1">
        <v>43669</v>
      </c>
      <c r="I2313" t="s">
        <v>39</v>
      </c>
      <c r="J2313" t="s">
        <v>1476</v>
      </c>
      <c r="K2313" t="s">
        <v>29</v>
      </c>
      <c r="L2313" t="s">
        <v>208</v>
      </c>
      <c r="M2313" t="s">
        <v>1478</v>
      </c>
      <c r="N2313" s="2">
        <v>6.48</v>
      </c>
      <c r="O2313" s="2">
        <v>19.440000000000001</v>
      </c>
      <c r="P2313" s="2">
        <v>0.19</v>
      </c>
      <c r="Q2313" s="3">
        <v>9.7736625514403281E-3</v>
      </c>
      <c r="R2313" s="3" t="s">
        <v>36736</v>
      </c>
      <c r="S2313">
        <v>3</v>
      </c>
      <c r="T2313">
        <v>0.25</v>
      </c>
      <c r="U2313">
        <v>0</v>
      </c>
      <c r="V2313">
        <v>1488</v>
      </c>
      <c r="W2313">
        <v>77095</v>
      </c>
      <c r="X2313" t="s">
        <v>13722</v>
      </c>
      <c r="Y2313" t="s">
        <v>13889</v>
      </c>
      <c r="Z2313" t="s">
        <v>21</v>
      </c>
      <c r="AA2313" t="s">
        <v>22</v>
      </c>
      <c r="AB2313" t="s">
        <v>1475</v>
      </c>
      <c r="AC2313" t="s">
        <v>1477</v>
      </c>
      <c r="AD2313" t="s">
        <v>48</v>
      </c>
    </row>
    <row r="2314" spans="1:30" x14ac:dyDescent="0.3">
      <c r="A2314" t="s">
        <v>16120</v>
      </c>
      <c r="B2314" t="s">
        <v>13640</v>
      </c>
      <c r="C2314">
        <v>3576622</v>
      </c>
      <c r="E2314" s="1">
        <v>43571</v>
      </c>
      <c r="F2314" s="1" t="s">
        <v>13927</v>
      </c>
      <c r="G2314" s="1" t="s">
        <v>13952</v>
      </c>
      <c r="H2314" s="1">
        <v>43574</v>
      </c>
      <c r="I2314" t="s">
        <v>55</v>
      </c>
      <c r="J2314" t="s">
        <v>2259</v>
      </c>
      <c r="K2314" t="s">
        <v>29</v>
      </c>
      <c r="L2314" t="s">
        <v>150</v>
      </c>
      <c r="M2314" t="s">
        <v>2261</v>
      </c>
      <c r="N2314" s="2">
        <v>16.100000000000001</v>
      </c>
      <c r="O2314" s="2">
        <v>64.38</v>
      </c>
      <c r="P2314" s="2">
        <v>0.28000000000000003</v>
      </c>
      <c r="Q2314" s="3">
        <v>4.3491767629698667E-3</v>
      </c>
      <c r="R2314" s="3" t="s">
        <v>36736</v>
      </c>
      <c r="S2314">
        <v>1</v>
      </c>
      <c r="T2314">
        <v>0.35</v>
      </c>
      <c r="U2314">
        <v>1</v>
      </c>
      <c r="V2314">
        <v>1488</v>
      </c>
      <c r="W2314">
        <v>77095</v>
      </c>
      <c r="X2314" t="s">
        <v>13722</v>
      </c>
      <c r="Y2314" t="s">
        <v>13889</v>
      </c>
      <c r="Z2314" t="s">
        <v>21</v>
      </c>
      <c r="AA2314" t="s">
        <v>22</v>
      </c>
      <c r="AB2314" t="s">
        <v>1475</v>
      </c>
      <c r="AC2314" t="s">
        <v>1477</v>
      </c>
      <c r="AD2314" t="s">
        <v>48</v>
      </c>
    </row>
    <row r="2315" spans="1:30" x14ac:dyDescent="0.3">
      <c r="A2315" t="s">
        <v>16121</v>
      </c>
      <c r="B2315" t="s">
        <v>13640</v>
      </c>
      <c r="C2315">
        <v>357735</v>
      </c>
      <c r="E2315" s="1">
        <v>43762</v>
      </c>
      <c r="F2315" s="1" t="s">
        <v>13906</v>
      </c>
      <c r="G2315" s="1" t="s">
        <v>13944</v>
      </c>
      <c r="H2315" s="1">
        <v>43764</v>
      </c>
      <c r="I2315" t="s">
        <v>18</v>
      </c>
      <c r="J2315" t="s">
        <v>1199</v>
      </c>
      <c r="K2315" t="s">
        <v>25</v>
      </c>
      <c r="L2315" t="s">
        <v>139</v>
      </c>
      <c r="M2315" t="s">
        <v>1201</v>
      </c>
      <c r="N2315" s="2">
        <v>0.79</v>
      </c>
      <c r="O2315" s="2">
        <v>2.97</v>
      </c>
      <c r="P2315" s="2">
        <v>0.1</v>
      </c>
      <c r="Q2315" s="3">
        <v>3.3670033670033669E-2</v>
      </c>
      <c r="R2315" s="3" t="s">
        <v>36736</v>
      </c>
      <c r="S2315">
        <v>3</v>
      </c>
      <c r="T2315">
        <v>0.15</v>
      </c>
      <c r="U2315">
        <v>0</v>
      </c>
      <c r="V2315">
        <v>1488</v>
      </c>
      <c r="W2315">
        <v>77571</v>
      </c>
      <c r="X2315" t="s">
        <v>13826</v>
      </c>
      <c r="Y2315" t="s">
        <v>13889</v>
      </c>
      <c r="Z2315" t="s">
        <v>21</v>
      </c>
      <c r="AA2315" t="s">
        <v>22</v>
      </c>
      <c r="AB2315" t="s">
        <v>1198</v>
      </c>
      <c r="AC2315" t="s">
        <v>1200</v>
      </c>
      <c r="AD2315" t="s">
        <v>48</v>
      </c>
    </row>
    <row r="2316" spans="1:30" x14ac:dyDescent="0.3">
      <c r="A2316" t="s">
        <v>16122</v>
      </c>
      <c r="B2316" t="s">
        <v>13640</v>
      </c>
      <c r="C2316">
        <v>3577645</v>
      </c>
      <c r="E2316" s="1">
        <v>43689</v>
      </c>
      <c r="F2316" s="1" t="s">
        <v>13914</v>
      </c>
      <c r="G2316" s="1" t="s">
        <v>13954</v>
      </c>
      <c r="H2316" s="1">
        <v>43689</v>
      </c>
      <c r="I2316" t="s">
        <v>39</v>
      </c>
      <c r="J2316" t="s">
        <v>3732</v>
      </c>
      <c r="K2316" t="s">
        <v>29</v>
      </c>
      <c r="L2316" t="s">
        <v>208</v>
      </c>
      <c r="M2316" t="s">
        <v>3733</v>
      </c>
      <c r="N2316" s="2">
        <v>5.92</v>
      </c>
      <c r="O2316" s="2">
        <v>17.760000000000002</v>
      </c>
      <c r="P2316" s="2">
        <v>0.19</v>
      </c>
      <c r="Q2316" s="3">
        <v>1.0698198198198198E-2</v>
      </c>
      <c r="R2316" s="3" t="s">
        <v>36736</v>
      </c>
      <c r="S2316">
        <v>3</v>
      </c>
      <c r="T2316">
        <v>0.25</v>
      </c>
      <c r="U2316">
        <v>0</v>
      </c>
      <c r="V2316">
        <v>1488</v>
      </c>
      <c r="W2316">
        <v>75220</v>
      </c>
      <c r="X2316" t="s">
        <v>13719</v>
      </c>
      <c r="Y2316" t="s">
        <v>13889</v>
      </c>
      <c r="Z2316" t="s">
        <v>21</v>
      </c>
      <c r="AA2316" t="s">
        <v>22</v>
      </c>
      <c r="AB2316" t="s">
        <v>710</v>
      </c>
      <c r="AC2316" t="s">
        <v>712</v>
      </c>
      <c r="AD2316" t="s">
        <v>48</v>
      </c>
    </row>
    <row r="2317" spans="1:30" x14ac:dyDescent="0.3">
      <c r="A2317" t="s">
        <v>16123</v>
      </c>
      <c r="B2317" t="s">
        <v>13640</v>
      </c>
      <c r="C2317">
        <v>3578950</v>
      </c>
      <c r="E2317" s="1">
        <v>43629</v>
      </c>
      <c r="F2317" s="1" t="s">
        <v>13906</v>
      </c>
      <c r="G2317" s="1" t="s">
        <v>13941</v>
      </c>
      <c r="H2317" s="1">
        <v>43632</v>
      </c>
      <c r="I2317" t="s">
        <v>55</v>
      </c>
      <c r="J2317" t="s">
        <v>3551</v>
      </c>
      <c r="K2317" t="s">
        <v>81</v>
      </c>
      <c r="L2317" t="s">
        <v>82</v>
      </c>
      <c r="M2317" t="s">
        <v>632</v>
      </c>
      <c r="N2317" s="2">
        <v>7.79</v>
      </c>
      <c r="O2317" s="2">
        <v>31.17</v>
      </c>
      <c r="P2317" s="2">
        <v>0.05</v>
      </c>
      <c r="Q2317" s="3">
        <v>1.6041065126724415E-3</v>
      </c>
      <c r="R2317" s="3" t="s">
        <v>36736</v>
      </c>
      <c r="S2317">
        <v>4</v>
      </c>
      <c r="T2317">
        <v>0.1</v>
      </c>
      <c r="U2317">
        <v>0</v>
      </c>
      <c r="V2317">
        <v>1488</v>
      </c>
      <c r="W2317">
        <v>60653</v>
      </c>
      <c r="X2317" t="s">
        <v>13717</v>
      </c>
      <c r="Y2317" t="s">
        <v>13891</v>
      </c>
      <c r="Z2317" t="s">
        <v>21</v>
      </c>
      <c r="AA2317" t="s">
        <v>22</v>
      </c>
      <c r="AB2317" t="s">
        <v>2925</v>
      </c>
      <c r="AC2317" t="s">
        <v>2927</v>
      </c>
      <c r="AD2317" t="s">
        <v>48</v>
      </c>
    </row>
    <row r="2318" spans="1:30" x14ac:dyDescent="0.3">
      <c r="A2318" t="s">
        <v>16124</v>
      </c>
      <c r="B2318" t="s">
        <v>13640</v>
      </c>
      <c r="C2318">
        <v>357904</v>
      </c>
      <c r="E2318" s="1">
        <v>43558</v>
      </c>
      <c r="F2318" s="1" t="s">
        <v>13903</v>
      </c>
      <c r="G2318" s="1" t="s">
        <v>13952</v>
      </c>
      <c r="H2318" s="1">
        <v>43560</v>
      </c>
      <c r="I2318" t="s">
        <v>102</v>
      </c>
      <c r="J2318" t="s">
        <v>2424</v>
      </c>
      <c r="K2318" t="s">
        <v>29</v>
      </c>
      <c r="L2318" t="s">
        <v>106</v>
      </c>
      <c r="M2318" t="s">
        <v>2425</v>
      </c>
      <c r="N2318" s="2">
        <v>162.93</v>
      </c>
      <c r="O2318" s="2">
        <v>325.86</v>
      </c>
      <c r="P2318" s="2">
        <v>0.19</v>
      </c>
      <c r="Q2318" s="3">
        <v>5.830724851163076E-4</v>
      </c>
      <c r="R2318" s="3" t="s">
        <v>36736</v>
      </c>
      <c r="S2318">
        <v>2</v>
      </c>
      <c r="T2318">
        <v>0.25</v>
      </c>
      <c r="U2318">
        <v>0</v>
      </c>
      <c r="V2318">
        <v>1488</v>
      </c>
      <c r="W2318">
        <v>56560</v>
      </c>
      <c r="X2318" t="s">
        <v>13861</v>
      </c>
      <c r="Y2318" t="s">
        <v>13892</v>
      </c>
      <c r="Z2318" t="s">
        <v>21</v>
      </c>
      <c r="AA2318" t="s">
        <v>22</v>
      </c>
      <c r="AB2318" t="s">
        <v>1927</v>
      </c>
      <c r="AC2318" t="s">
        <v>1929</v>
      </c>
      <c r="AD2318" t="s">
        <v>24</v>
      </c>
    </row>
    <row r="2319" spans="1:30" x14ac:dyDescent="0.3">
      <c r="A2319" t="s">
        <v>16125</v>
      </c>
      <c r="B2319" t="s">
        <v>13640</v>
      </c>
      <c r="C2319">
        <v>3579619</v>
      </c>
      <c r="E2319" s="1">
        <v>43815</v>
      </c>
      <c r="F2319" s="1" t="s">
        <v>13914</v>
      </c>
      <c r="G2319" s="1" t="s">
        <v>13904</v>
      </c>
      <c r="H2319" s="1">
        <v>43820</v>
      </c>
      <c r="I2319" t="s">
        <v>55</v>
      </c>
      <c r="J2319" t="s">
        <v>3734</v>
      </c>
      <c r="K2319" t="s">
        <v>81</v>
      </c>
      <c r="L2319" t="s">
        <v>167</v>
      </c>
      <c r="M2319" t="s">
        <v>3735</v>
      </c>
      <c r="N2319" s="2">
        <v>64.78</v>
      </c>
      <c r="O2319" s="2">
        <v>113.37</v>
      </c>
      <c r="P2319" s="2">
        <v>0.33</v>
      </c>
      <c r="Q2319" s="3">
        <v>2.9108229690394285E-3</v>
      </c>
      <c r="R2319" s="3" t="s">
        <v>36736</v>
      </c>
      <c r="S2319">
        <v>2</v>
      </c>
      <c r="T2319">
        <v>0.4</v>
      </c>
      <c r="U2319">
        <v>1</v>
      </c>
      <c r="V2319">
        <v>1488</v>
      </c>
      <c r="W2319">
        <v>55113</v>
      </c>
      <c r="X2319" t="s">
        <v>13754</v>
      </c>
      <c r="Y2319" t="s">
        <v>13892</v>
      </c>
      <c r="Z2319" t="s">
        <v>21</v>
      </c>
      <c r="AA2319" t="s">
        <v>22</v>
      </c>
      <c r="AB2319" t="s">
        <v>1759</v>
      </c>
      <c r="AC2319" t="s">
        <v>1761</v>
      </c>
      <c r="AD2319" t="s">
        <v>48</v>
      </c>
    </row>
    <row r="2320" spans="1:30" x14ac:dyDescent="0.3">
      <c r="A2320" t="s">
        <v>16126</v>
      </c>
      <c r="B2320" t="s">
        <v>13640</v>
      </c>
      <c r="C2320">
        <v>358189</v>
      </c>
      <c r="E2320" s="1">
        <v>43479</v>
      </c>
      <c r="F2320" s="1" t="s">
        <v>13914</v>
      </c>
      <c r="G2320" s="1" t="s">
        <v>13921</v>
      </c>
      <c r="H2320" s="1">
        <v>43483</v>
      </c>
      <c r="I2320" t="s">
        <v>39</v>
      </c>
      <c r="J2320" t="s">
        <v>1678</v>
      </c>
      <c r="K2320" t="s">
        <v>29</v>
      </c>
      <c r="L2320" t="s">
        <v>208</v>
      </c>
      <c r="M2320" t="s">
        <v>1680</v>
      </c>
      <c r="N2320" s="2">
        <v>18.97</v>
      </c>
      <c r="O2320" s="2">
        <v>94.85</v>
      </c>
      <c r="P2320" s="2">
        <v>0.19</v>
      </c>
      <c r="Q2320" s="3">
        <v>2.0031628887717452E-3</v>
      </c>
      <c r="R2320" s="3" t="s">
        <v>36736</v>
      </c>
      <c r="S2320">
        <v>5</v>
      </c>
      <c r="T2320">
        <v>0.25</v>
      </c>
      <c r="U2320">
        <v>0</v>
      </c>
      <c r="V2320">
        <v>1488</v>
      </c>
      <c r="W2320">
        <v>75220</v>
      </c>
      <c r="X2320" t="s">
        <v>13719</v>
      </c>
      <c r="Y2320" t="s">
        <v>13889</v>
      </c>
      <c r="Z2320" t="s">
        <v>21</v>
      </c>
      <c r="AA2320" t="s">
        <v>22</v>
      </c>
      <c r="AB2320" t="s">
        <v>1800</v>
      </c>
      <c r="AC2320" t="s">
        <v>1802</v>
      </c>
      <c r="AD2320" t="s">
        <v>24</v>
      </c>
    </row>
    <row r="2321" spans="1:30" x14ac:dyDescent="0.3">
      <c r="A2321" t="s">
        <v>16127</v>
      </c>
      <c r="B2321" t="s">
        <v>13640</v>
      </c>
      <c r="C2321">
        <v>3582689</v>
      </c>
      <c r="E2321" s="1">
        <v>43495</v>
      </c>
      <c r="F2321" s="1" t="s">
        <v>13903</v>
      </c>
      <c r="G2321" s="1" t="s">
        <v>13921</v>
      </c>
      <c r="H2321" s="1">
        <v>43500</v>
      </c>
      <c r="I2321" t="s">
        <v>55</v>
      </c>
      <c r="J2321" t="s">
        <v>3737</v>
      </c>
      <c r="K2321" t="s">
        <v>81</v>
      </c>
      <c r="L2321" t="s">
        <v>100</v>
      </c>
      <c r="M2321" t="s">
        <v>3738</v>
      </c>
      <c r="N2321" s="2">
        <v>170.34</v>
      </c>
      <c r="O2321" s="2">
        <v>170.34</v>
      </c>
      <c r="P2321" s="2">
        <v>0.19</v>
      </c>
      <c r="Q2321" s="3">
        <v>1.1154162263707879E-3</v>
      </c>
      <c r="R2321" s="3" t="s">
        <v>36736</v>
      </c>
      <c r="S2321">
        <v>1</v>
      </c>
      <c r="T2321">
        <v>0.25</v>
      </c>
      <c r="U2321">
        <v>0</v>
      </c>
      <c r="V2321">
        <v>1488</v>
      </c>
      <c r="W2321">
        <v>60653</v>
      </c>
      <c r="X2321" t="s">
        <v>13717</v>
      </c>
      <c r="Y2321" t="s">
        <v>13891</v>
      </c>
      <c r="Z2321" t="s">
        <v>21</v>
      </c>
      <c r="AA2321" t="s">
        <v>22</v>
      </c>
      <c r="AB2321" t="s">
        <v>3736</v>
      </c>
      <c r="AC2321" t="s">
        <v>1843</v>
      </c>
      <c r="AD2321" t="s">
        <v>48</v>
      </c>
    </row>
    <row r="2322" spans="1:30" x14ac:dyDescent="0.3">
      <c r="A2322" t="s">
        <v>16128</v>
      </c>
      <c r="B2322" t="s">
        <v>13640</v>
      </c>
      <c r="C2322">
        <v>3584367</v>
      </c>
      <c r="E2322" s="1">
        <v>43488</v>
      </c>
      <c r="F2322" s="1" t="s">
        <v>13903</v>
      </c>
      <c r="G2322" s="1" t="s">
        <v>13921</v>
      </c>
      <c r="H2322" s="1">
        <v>43490</v>
      </c>
      <c r="I2322" t="s">
        <v>18</v>
      </c>
      <c r="J2322" t="s">
        <v>738</v>
      </c>
      <c r="K2322" t="s">
        <v>25</v>
      </c>
      <c r="L2322" t="s">
        <v>26</v>
      </c>
      <c r="M2322" t="s">
        <v>740</v>
      </c>
      <c r="N2322" s="2">
        <v>55.99</v>
      </c>
      <c r="O2322" s="2">
        <v>111.98</v>
      </c>
      <c r="P2322" s="2">
        <v>0.1</v>
      </c>
      <c r="Q2322" s="3">
        <v>8.9301661010894801E-4</v>
      </c>
      <c r="R2322" s="3" t="s">
        <v>36736</v>
      </c>
      <c r="S2322">
        <v>2</v>
      </c>
      <c r="T2322">
        <v>0.15</v>
      </c>
      <c r="U2322">
        <v>0</v>
      </c>
      <c r="V2322">
        <v>1488</v>
      </c>
      <c r="W2322">
        <v>75220</v>
      </c>
      <c r="X2322" t="s">
        <v>13719</v>
      </c>
      <c r="Y2322" t="s">
        <v>13889</v>
      </c>
      <c r="Z2322" t="s">
        <v>21</v>
      </c>
      <c r="AA2322" t="s">
        <v>22</v>
      </c>
      <c r="AB2322" t="s">
        <v>1862</v>
      </c>
      <c r="AC2322" t="s">
        <v>1864</v>
      </c>
      <c r="AD2322" t="s">
        <v>24</v>
      </c>
    </row>
    <row r="2323" spans="1:30" x14ac:dyDescent="0.3">
      <c r="A2323" t="s">
        <v>16129</v>
      </c>
      <c r="B2323" t="s">
        <v>13640</v>
      </c>
      <c r="C2323">
        <v>3584482</v>
      </c>
      <c r="E2323" s="1">
        <v>43568</v>
      </c>
      <c r="F2323" s="1" t="s">
        <v>13911</v>
      </c>
      <c r="G2323" s="1" t="s">
        <v>13952</v>
      </c>
      <c r="H2323" s="1">
        <v>43571</v>
      </c>
      <c r="I2323" t="s">
        <v>39</v>
      </c>
      <c r="J2323" t="s">
        <v>1461</v>
      </c>
      <c r="K2323" t="s">
        <v>29</v>
      </c>
      <c r="L2323" t="s">
        <v>72</v>
      </c>
      <c r="M2323" t="s">
        <v>1463</v>
      </c>
      <c r="N2323" s="2">
        <v>666.25</v>
      </c>
      <c r="O2323" s="2">
        <v>1332.5</v>
      </c>
      <c r="P2323" s="2">
        <v>0.24</v>
      </c>
      <c r="Q2323" s="3">
        <v>1.8011257035647278E-4</v>
      </c>
      <c r="R2323" s="3" t="s">
        <v>36736</v>
      </c>
      <c r="S2323">
        <v>2</v>
      </c>
      <c r="T2323">
        <v>0.3</v>
      </c>
      <c r="U2323">
        <v>1</v>
      </c>
      <c r="V2323">
        <v>1488</v>
      </c>
      <c r="W2323">
        <v>77095</v>
      </c>
      <c r="X2323" t="s">
        <v>13722</v>
      </c>
      <c r="Y2323" t="s">
        <v>13889</v>
      </c>
      <c r="Z2323" t="s">
        <v>21</v>
      </c>
      <c r="AA2323" t="s">
        <v>22</v>
      </c>
      <c r="AB2323" t="s">
        <v>1291</v>
      </c>
      <c r="AC2323" t="s">
        <v>1293</v>
      </c>
      <c r="AD2323" t="s">
        <v>24</v>
      </c>
    </row>
    <row r="2324" spans="1:30" x14ac:dyDescent="0.3">
      <c r="A2324" t="s">
        <v>16130</v>
      </c>
      <c r="B2324" t="s">
        <v>13640</v>
      </c>
      <c r="C2324">
        <v>3585918</v>
      </c>
      <c r="E2324" s="1">
        <v>43718</v>
      </c>
      <c r="F2324" s="1" t="s">
        <v>13927</v>
      </c>
      <c r="G2324" s="1" t="s">
        <v>13950</v>
      </c>
      <c r="H2324" s="1">
        <v>43720</v>
      </c>
      <c r="I2324" t="s">
        <v>18</v>
      </c>
      <c r="J2324" t="s">
        <v>3740</v>
      </c>
      <c r="K2324" t="s">
        <v>29</v>
      </c>
      <c r="L2324" t="s">
        <v>30</v>
      </c>
      <c r="M2324" t="s">
        <v>3742</v>
      </c>
      <c r="N2324" s="2">
        <v>6.99</v>
      </c>
      <c r="O2324" s="2">
        <v>6.99</v>
      </c>
      <c r="P2324" s="2">
        <v>0.1</v>
      </c>
      <c r="Q2324" s="3">
        <v>1.4306151645207439E-2</v>
      </c>
      <c r="R2324" s="3" t="s">
        <v>36736</v>
      </c>
      <c r="S2324">
        <v>1</v>
      </c>
      <c r="T2324">
        <v>0.15</v>
      </c>
      <c r="U2324">
        <v>0</v>
      </c>
      <c r="V2324">
        <v>1488</v>
      </c>
      <c r="W2324">
        <v>61107</v>
      </c>
      <c r="X2324" t="s">
        <v>13774</v>
      </c>
      <c r="Y2324" t="s">
        <v>13891</v>
      </c>
      <c r="Z2324" t="s">
        <v>21</v>
      </c>
      <c r="AA2324" t="s">
        <v>22</v>
      </c>
      <c r="AB2324" t="s">
        <v>3739</v>
      </c>
      <c r="AC2324" t="s">
        <v>3741</v>
      </c>
      <c r="AD2324" t="s">
        <v>24</v>
      </c>
    </row>
    <row r="2325" spans="1:30" x14ac:dyDescent="0.3">
      <c r="A2325" t="s">
        <v>16131</v>
      </c>
      <c r="B2325" t="s">
        <v>13640</v>
      </c>
      <c r="C2325">
        <v>3586052</v>
      </c>
      <c r="E2325" s="1">
        <v>43736</v>
      </c>
      <c r="F2325" s="1" t="s">
        <v>13911</v>
      </c>
      <c r="G2325" s="1" t="s">
        <v>13950</v>
      </c>
      <c r="H2325" s="1">
        <v>43741</v>
      </c>
      <c r="I2325" t="s">
        <v>55</v>
      </c>
      <c r="J2325" t="s">
        <v>1051</v>
      </c>
      <c r="K2325" t="s">
        <v>81</v>
      </c>
      <c r="L2325" t="s">
        <v>82</v>
      </c>
      <c r="M2325" t="s">
        <v>1052</v>
      </c>
      <c r="N2325" s="2">
        <v>3.49</v>
      </c>
      <c r="O2325" s="2">
        <v>10.48</v>
      </c>
      <c r="P2325" s="2">
        <v>0.24</v>
      </c>
      <c r="Q2325" s="3">
        <v>2.2900763358778622E-2</v>
      </c>
      <c r="R2325" s="3" t="s">
        <v>36736</v>
      </c>
      <c r="S2325">
        <v>3</v>
      </c>
      <c r="T2325">
        <v>0.3</v>
      </c>
      <c r="U2325">
        <v>1</v>
      </c>
      <c r="V2325">
        <v>1488</v>
      </c>
      <c r="W2325">
        <v>78577</v>
      </c>
      <c r="X2325" t="s">
        <v>13721</v>
      </c>
      <c r="Y2325" t="s">
        <v>13889</v>
      </c>
      <c r="Z2325" t="s">
        <v>21</v>
      </c>
      <c r="AA2325" t="s">
        <v>22</v>
      </c>
      <c r="AB2325" t="s">
        <v>1717</v>
      </c>
      <c r="AC2325" t="s">
        <v>1719</v>
      </c>
      <c r="AD2325" t="s">
        <v>24</v>
      </c>
    </row>
    <row r="2326" spans="1:30" x14ac:dyDescent="0.3">
      <c r="A2326" t="s">
        <v>16132</v>
      </c>
      <c r="B2326" t="s">
        <v>13640</v>
      </c>
      <c r="C2326">
        <v>3586172</v>
      </c>
      <c r="E2326" s="1">
        <v>43804</v>
      </c>
      <c r="F2326" s="1" t="s">
        <v>13906</v>
      </c>
      <c r="G2326" s="1" t="s">
        <v>13904</v>
      </c>
      <c r="H2326" s="1">
        <v>43805</v>
      </c>
      <c r="I2326" t="s">
        <v>18</v>
      </c>
      <c r="J2326" t="s">
        <v>2882</v>
      </c>
      <c r="K2326" t="s">
        <v>29</v>
      </c>
      <c r="L2326" t="s">
        <v>30</v>
      </c>
      <c r="M2326" t="s">
        <v>2883</v>
      </c>
      <c r="N2326" s="2">
        <v>4.32</v>
      </c>
      <c r="O2326" s="2">
        <v>8.64</v>
      </c>
      <c r="P2326" s="2">
        <v>0.19</v>
      </c>
      <c r="Q2326" s="3">
        <v>2.1990740740740741E-2</v>
      </c>
      <c r="R2326" s="3" t="s">
        <v>36736</v>
      </c>
      <c r="S2326">
        <v>2</v>
      </c>
      <c r="T2326">
        <v>0.25</v>
      </c>
      <c r="U2326">
        <v>0</v>
      </c>
      <c r="V2326">
        <v>1488</v>
      </c>
      <c r="W2326">
        <v>77506</v>
      </c>
      <c r="X2326" t="s">
        <v>13801</v>
      </c>
      <c r="Y2326" t="s">
        <v>13889</v>
      </c>
      <c r="Z2326" t="s">
        <v>21</v>
      </c>
      <c r="AA2326" t="s">
        <v>22</v>
      </c>
      <c r="AB2326" t="s">
        <v>1235</v>
      </c>
      <c r="AC2326" t="s">
        <v>1237</v>
      </c>
      <c r="AD2326" t="s">
        <v>24</v>
      </c>
    </row>
    <row r="2327" spans="1:30" x14ac:dyDescent="0.3">
      <c r="A2327" t="s">
        <v>16133</v>
      </c>
      <c r="B2327" t="s">
        <v>13640</v>
      </c>
      <c r="C2327">
        <v>3586660</v>
      </c>
      <c r="E2327" s="1">
        <v>43599</v>
      </c>
      <c r="F2327" s="1" t="s">
        <v>13927</v>
      </c>
      <c r="G2327" s="1" t="s">
        <v>13934</v>
      </c>
      <c r="H2327" s="1">
        <v>43602</v>
      </c>
      <c r="I2327" t="s">
        <v>39</v>
      </c>
      <c r="J2327" t="s">
        <v>3657</v>
      </c>
      <c r="K2327" t="s">
        <v>29</v>
      </c>
      <c r="L2327" t="s">
        <v>208</v>
      </c>
      <c r="M2327" t="s">
        <v>3658</v>
      </c>
      <c r="N2327" s="2">
        <v>40.99</v>
      </c>
      <c r="O2327" s="2">
        <v>286.93</v>
      </c>
      <c r="P2327" s="2">
        <v>0</v>
      </c>
      <c r="Q2327" s="3">
        <v>0</v>
      </c>
      <c r="R2327" s="3" t="s">
        <v>36736</v>
      </c>
      <c r="S2327">
        <v>7</v>
      </c>
      <c r="T2327">
        <v>0.05</v>
      </c>
      <c r="U2327">
        <v>0</v>
      </c>
      <c r="V2327">
        <v>1488</v>
      </c>
      <c r="W2327">
        <v>48104</v>
      </c>
      <c r="X2327" t="s">
        <v>13817</v>
      </c>
      <c r="Y2327" t="s">
        <v>13893</v>
      </c>
      <c r="Z2327" t="s">
        <v>21</v>
      </c>
      <c r="AA2327" t="s">
        <v>22</v>
      </c>
      <c r="AB2327" t="s">
        <v>1374</v>
      </c>
      <c r="AC2327" t="s">
        <v>1376</v>
      </c>
      <c r="AD2327" t="s">
        <v>24</v>
      </c>
    </row>
    <row r="2328" spans="1:30" x14ac:dyDescent="0.3">
      <c r="A2328" t="s">
        <v>16134</v>
      </c>
      <c r="B2328" t="s">
        <v>13640</v>
      </c>
      <c r="C2328">
        <v>3593355</v>
      </c>
      <c r="E2328" s="1">
        <v>43814</v>
      </c>
      <c r="F2328" s="1" t="s">
        <v>13920</v>
      </c>
      <c r="G2328" s="1" t="s">
        <v>13904</v>
      </c>
      <c r="H2328" s="1">
        <v>43814</v>
      </c>
      <c r="I2328" t="s">
        <v>39</v>
      </c>
      <c r="J2328" t="s">
        <v>3743</v>
      </c>
      <c r="K2328" t="s">
        <v>29</v>
      </c>
      <c r="L2328" t="s">
        <v>72</v>
      </c>
      <c r="M2328" t="s">
        <v>3744</v>
      </c>
      <c r="N2328" s="2">
        <v>8.33</v>
      </c>
      <c r="O2328" s="2">
        <v>111.12</v>
      </c>
      <c r="P2328" s="2">
        <v>0.05</v>
      </c>
      <c r="Q2328" s="3">
        <v>4.4996400287976963E-4</v>
      </c>
      <c r="R2328" s="3" t="s">
        <v>36736</v>
      </c>
      <c r="S2328">
        <v>4</v>
      </c>
      <c r="T2328">
        <v>0.1</v>
      </c>
      <c r="U2328">
        <v>0</v>
      </c>
      <c r="V2328">
        <v>1488</v>
      </c>
      <c r="W2328">
        <v>77803</v>
      </c>
      <c r="X2328" t="s">
        <v>13730</v>
      </c>
      <c r="Y2328" t="s">
        <v>13889</v>
      </c>
      <c r="Z2328" t="s">
        <v>21</v>
      </c>
      <c r="AA2328" t="s">
        <v>22</v>
      </c>
      <c r="AB2328" t="s">
        <v>2979</v>
      </c>
      <c r="AC2328" t="s">
        <v>2969</v>
      </c>
      <c r="AD2328" t="s">
        <v>48</v>
      </c>
    </row>
    <row r="2329" spans="1:30" x14ac:dyDescent="0.3">
      <c r="A2329" t="s">
        <v>16135</v>
      </c>
      <c r="B2329" t="s">
        <v>13640</v>
      </c>
      <c r="C2329">
        <v>3593505</v>
      </c>
      <c r="E2329" s="1">
        <v>43783</v>
      </c>
      <c r="F2329" s="1" t="s">
        <v>13906</v>
      </c>
      <c r="G2329" s="1" t="s">
        <v>13912</v>
      </c>
      <c r="H2329" s="1">
        <v>43785</v>
      </c>
      <c r="I2329" t="s">
        <v>55</v>
      </c>
      <c r="J2329" t="s">
        <v>941</v>
      </c>
      <c r="K2329" t="s">
        <v>81</v>
      </c>
      <c r="L2329" t="s">
        <v>294</v>
      </c>
      <c r="M2329" t="s">
        <v>943</v>
      </c>
      <c r="N2329" s="2">
        <v>634.96</v>
      </c>
      <c r="O2329" s="2">
        <v>2665.62</v>
      </c>
      <c r="P2329" s="2">
        <v>0.38</v>
      </c>
      <c r="Q2329" s="3">
        <v>1.4255595321163557E-4</v>
      </c>
      <c r="R2329" s="3" t="s">
        <v>36736</v>
      </c>
      <c r="S2329">
        <v>9</v>
      </c>
      <c r="T2329">
        <v>0.45</v>
      </c>
      <c r="U2329">
        <v>1</v>
      </c>
      <c r="V2329">
        <v>1488</v>
      </c>
      <c r="W2329">
        <v>76017</v>
      </c>
      <c r="X2329" t="s">
        <v>13766</v>
      </c>
      <c r="Y2329" t="s">
        <v>13889</v>
      </c>
      <c r="Z2329" t="s">
        <v>21</v>
      </c>
      <c r="AA2329" t="s">
        <v>22</v>
      </c>
      <c r="AB2329" t="s">
        <v>940</v>
      </c>
      <c r="AC2329" t="s">
        <v>942</v>
      </c>
      <c r="AD2329" t="s">
        <v>24</v>
      </c>
    </row>
    <row r="2330" spans="1:30" x14ac:dyDescent="0.3">
      <c r="A2330" t="s">
        <v>16136</v>
      </c>
      <c r="B2330" t="s">
        <v>13640</v>
      </c>
      <c r="C2330">
        <v>3597596</v>
      </c>
      <c r="E2330" s="1">
        <v>43633</v>
      </c>
      <c r="F2330" s="1" t="s">
        <v>13914</v>
      </c>
      <c r="G2330" s="1" t="s">
        <v>13941</v>
      </c>
      <c r="H2330" s="1">
        <v>43634</v>
      </c>
      <c r="I2330" t="s">
        <v>55</v>
      </c>
      <c r="J2330" t="s">
        <v>2567</v>
      </c>
      <c r="K2330" t="s">
        <v>29</v>
      </c>
      <c r="L2330" t="s">
        <v>150</v>
      </c>
      <c r="M2330" t="s">
        <v>2568</v>
      </c>
      <c r="N2330" s="2">
        <v>53.48</v>
      </c>
      <c r="O2330" s="2">
        <v>21.39</v>
      </c>
      <c r="P2330" s="2">
        <v>0.47</v>
      </c>
      <c r="Q2330" s="3">
        <v>2.1972884525479193E-2</v>
      </c>
      <c r="R2330" s="3" t="s">
        <v>36736</v>
      </c>
      <c r="S2330">
        <v>2</v>
      </c>
      <c r="T2330">
        <v>0.55000000000000004</v>
      </c>
      <c r="U2330">
        <v>1</v>
      </c>
      <c r="V2330">
        <v>1488</v>
      </c>
      <c r="W2330">
        <v>61107</v>
      </c>
      <c r="X2330" t="s">
        <v>13774</v>
      </c>
      <c r="Y2330" t="s">
        <v>13891</v>
      </c>
      <c r="Z2330" t="s">
        <v>21</v>
      </c>
      <c r="AA2330" t="s">
        <v>22</v>
      </c>
      <c r="AB2330" t="s">
        <v>1743</v>
      </c>
      <c r="AC2330" t="s">
        <v>1745</v>
      </c>
      <c r="AD2330" t="s">
        <v>24</v>
      </c>
    </row>
    <row r="2331" spans="1:30" x14ac:dyDescent="0.3">
      <c r="A2331" t="s">
        <v>16137</v>
      </c>
      <c r="B2331" t="s">
        <v>13640</v>
      </c>
      <c r="C2331">
        <v>3598372</v>
      </c>
      <c r="E2331" s="1">
        <v>43749</v>
      </c>
      <c r="F2331" s="1" t="s">
        <v>13909</v>
      </c>
      <c r="G2331" s="1" t="s">
        <v>13944</v>
      </c>
      <c r="H2331" s="1">
        <v>43750</v>
      </c>
      <c r="I2331" t="s">
        <v>18</v>
      </c>
      <c r="J2331" t="s">
        <v>3071</v>
      </c>
      <c r="K2331" t="s">
        <v>25</v>
      </c>
      <c r="L2331" t="s">
        <v>26</v>
      </c>
      <c r="M2331" t="s">
        <v>3073</v>
      </c>
      <c r="N2331" s="2">
        <v>74.239999999999995</v>
      </c>
      <c r="O2331" s="2">
        <v>148.47999999999999</v>
      </c>
      <c r="P2331" s="2">
        <v>0.28999999999999998</v>
      </c>
      <c r="Q2331" s="3">
        <v>1.953125E-3</v>
      </c>
      <c r="R2331" s="3" t="s">
        <v>36736</v>
      </c>
      <c r="S2331">
        <v>2</v>
      </c>
      <c r="T2331">
        <v>0.35</v>
      </c>
      <c r="U2331">
        <v>1</v>
      </c>
      <c r="V2331">
        <v>1488</v>
      </c>
      <c r="W2331">
        <v>74133</v>
      </c>
      <c r="X2331" t="s">
        <v>13761</v>
      </c>
      <c r="Y2331" t="s">
        <v>13897</v>
      </c>
      <c r="Z2331" t="s">
        <v>21</v>
      </c>
      <c r="AA2331" t="s">
        <v>22</v>
      </c>
      <c r="AB2331" t="s">
        <v>839</v>
      </c>
      <c r="AC2331" t="s">
        <v>841</v>
      </c>
      <c r="AD2331" t="s">
        <v>24</v>
      </c>
    </row>
    <row r="2332" spans="1:30" x14ac:dyDescent="0.3">
      <c r="A2332" t="s">
        <v>16138</v>
      </c>
      <c r="B2332" t="s">
        <v>13640</v>
      </c>
      <c r="C2332">
        <v>3599088</v>
      </c>
      <c r="E2332" s="1">
        <v>43542</v>
      </c>
      <c r="F2332" s="1" t="s">
        <v>13914</v>
      </c>
      <c r="G2332" s="1" t="s">
        <v>13918</v>
      </c>
      <c r="H2332" s="1">
        <v>43547</v>
      </c>
      <c r="I2332" t="s">
        <v>55</v>
      </c>
      <c r="J2332" t="s">
        <v>2997</v>
      </c>
      <c r="K2332" t="s">
        <v>29</v>
      </c>
      <c r="L2332" t="s">
        <v>57</v>
      </c>
      <c r="M2332" t="s">
        <v>2998</v>
      </c>
      <c r="N2332" s="2">
        <v>11.55</v>
      </c>
      <c r="O2332" s="2">
        <v>23.1</v>
      </c>
      <c r="P2332" s="2">
        <v>0.28999999999999998</v>
      </c>
      <c r="Q2332" s="3">
        <v>1.2554112554112552E-2</v>
      </c>
      <c r="R2332" s="3" t="s">
        <v>36736</v>
      </c>
      <c r="S2332">
        <v>2</v>
      </c>
      <c r="T2332">
        <v>0.35</v>
      </c>
      <c r="U2332">
        <v>1</v>
      </c>
      <c r="V2332">
        <v>1488</v>
      </c>
      <c r="W2332">
        <v>53209</v>
      </c>
      <c r="X2332" t="s">
        <v>13726</v>
      </c>
      <c r="Y2332" t="s">
        <v>13894</v>
      </c>
      <c r="Z2332" t="s">
        <v>21</v>
      </c>
      <c r="AA2332" t="s">
        <v>22</v>
      </c>
      <c r="AB2332" t="s">
        <v>2996</v>
      </c>
      <c r="AC2332" t="s">
        <v>400</v>
      </c>
      <c r="AD2332" t="s">
        <v>48</v>
      </c>
    </row>
    <row r="2333" spans="1:30" x14ac:dyDescent="0.3">
      <c r="A2333" t="s">
        <v>16139</v>
      </c>
      <c r="B2333" t="s">
        <v>13640</v>
      </c>
      <c r="C2333">
        <v>3601490</v>
      </c>
      <c r="E2333" s="1">
        <v>43715</v>
      </c>
      <c r="F2333" s="1" t="s">
        <v>13911</v>
      </c>
      <c r="G2333" s="1" t="s">
        <v>13950</v>
      </c>
      <c r="H2333" s="1">
        <v>43718</v>
      </c>
      <c r="I2333" t="s">
        <v>55</v>
      </c>
      <c r="J2333" t="s">
        <v>3165</v>
      </c>
      <c r="K2333" t="s">
        <v>81</v>
      </c>
      <c r="L2333" t="s">
        <v>82</v>
      </c>
      <c r="M2333" t="s">
        <v>3166</v>
      </c>
      <c r="N2333" s="2">
        <v>7.58</v>
      </c>
      <c r="O2333" s="2">
        <v>22.75</v>
      </c>
      <c r="P2333" s="2">
        <v>0.24</v>
      </c>
      <c r="Q2333" s="3">
        <v>1.0549450549450549E-2</v>
      </c>
      <c r="R2333" s="3" t="s">
        <v>36736</v>
      </c>
      <c r="S2333">
        <v>3</v>
      </c>
      <c r="T2333">
        <v>0.3</v>
      </c>
      <c r="U2333">
        <v>1</v>
      </c>
      <c r="V2333">
        <v>1488</v>
      </c>
      <c r="W2333">
        <v>75220</v>
      </c>
      <c r="X2333" t="s">
        <v>13719</v>
      </c>
      <c r="Y2333" t="s">
        <v>13889</v>
      </c>
      <c r="Z2333" t="s">
        <v>21</v>
      </c>
      <c r="AA2333" t="s">
        <v>22</v>
      </c>
      <c r="AB2333" t="s">
        <v>1684</v>
      </c>
      <c r="AC2333" t="s">
        <v>1686</v>
      </c>
      <c r="AD2333" t="s">
        <v>24</v>
      </c>
    </row>
    <row r="2334" spans="1:30" x14ac:dyDescent="0.3">
      <c r="A2334" t="s">
        <v>16140</v>
      </c>
      <c r="B2334" t="s">
        <v>13640</v>
      </c>
      <c r="C2334">
        <v>3602019</v>
      </c>
      <c r="E2334" s="1">
        <v>43739</v>
      </c>
      <c r="F2334" s="1" t="s">
        <v>13927</v>
      </c>
      <c r="G2334" s="1" t="s">
        <v>13944</v>
      </c>
      <c r="H2334" s="1">
        <v>43743</v>
      </c>
      <c r="I2334" t="s">
        <v>55</v>
      </c>
      <c r="J2334" t="s">
        <v>2968</v>
      </c>
      <c r="K2334" t="s">
        <v>29</v>
      </c>
      <c r="L2334" t="s">
        <v>57</v>
      </c>
      <c r="M2334" t="s">
        <v>2970</v>
      </c>
      <c r="N2334" s="2">
        <v>4.67</v>
      </c>
      <c r="O2334" s="2">
        <v>9.34</v>
      </c>
      <c r="P2334" s="2">
        <v>0.28999999999999998</v>
      </c>
      <c r="Q2334" s="3">
        <v>3.1049250535331904E-2</v>
      </c>
      <c r="R2334" s="3" t="s">
        <v>36736</v>
      </c>
      <c r="S2334">
        <v>2</v>
      </c>
      <c r="T2334">
        <v>0.35</v>
      </c>
      <c r="U2334">
        <v>1</v>
      </c>
      <c r="V2334">
        <v>1488</v>
      </c>
      <c r="W2334">
        <v>47905</v>
      </c>
      <c r="X2334" t="s">
        <v>13731</v>
      </c>
      <c r="Y2334" t="s">
        <v>13888</v>
      </c>
      <c r="Z2334" t="s">
        <v>21</v>
      </c>
      <c r="AA2334" t="s">
        <v>22</v>
      </c>
      <c r="AB2334" t="s">
        <v>3100</v>
      </c>
      <c r="AC2334" t="s">
        <v>308</v>
      </c>
      <c r="AD2334" t="s">
        <v>24</v>
      </c>
    </row>
    <row r="2335" spans="1:30" x14ac:dyDescent="0.3">
      <c r="A2335" t="s">
        <v>16141</v>
      </c>
      <c r="B2335" t="s">
        <v>13640</v>
      </c>
      <c r="C2335">
        <v>3606850</v>
      </c>
      <c r="E2335" s="1">
        <v>43782</v>
      </c>
      <c r="F2335" s="1" t="s">
        <v>13903</v>
      </c>
      <c r="G2335" s="1" t="s">
        <v>13912</v>
      </c>
      <c r="H2335" s="1">
        <v>43782</v>
      </c>
      <c r="I2335" t="s">
        <v>55</v>
      </c>
      <c r="J2335" t="s">
        <v>2750</v>
      </c>
      <c r="K2335" t="s">
        <v>81</v>
      </c>
      <c r="L2335" t="s">
        <v>82</v>
      </c>
      <c r="M2335" t="s">
        <v>2752</v>
      </c>
      <c r="N2335" s="2">
        <v>6.11</v>
      </c>
      <c r="O2335" s="2">
        <v>30.56</v>
      </c>
      <c r="P2335" s="2">
        <v>0.24</v>
      </c>
      <c r="Q2335" s="3">
        <v>7.8534031413612562E-3</v>
      </c>
      <c r="R2335" s="3" t="s">
        <v>36736</v>
      </c>
      <c r="S2335">
        <v>2</v>
      </c>
      <c r="T2335">
        <v>0.3</v>
      </c>
      <c r="U2335">
        <v>1</v>
      </c>
      <c r="V2335">
        <v>1488</v>
      </c>
      <c r="W2335">
        <v>77095</v>
      </c>
      <c r="X2335" t="s">
        <v>13722</v>
      </c>
      <c r="Y2335" t="s">
        <v>13889</v>
      </c>
      <c r="Z2335" t="s">
        <v>21</v>
      </c>
      <c r="AA2335" t="s">
        <v>22</v>
      </c>
      <c r="AB2335" t="s">
        <v>2749</v>
      </c>
      <c r="AC2335" t="s">
        <v>2751</v>
      </c>
      <c r="AD2335" t="s">
        <v>48</v>
      </c>
    </row>
    <row r="2336" spans="1:30" x14ac:dyDescent="0.3">
      <c r="A2336" t="s">
        <v>16142</v>
      </c>
      <c r="B2336" t="s">
        <v>13640</v>
      </c>
      <c r="C2336">
        <v>3608459</v>
      </c>
      <c r="E2336" s="1">
        <v>43707</v>
      </c>
      <c r="F2336" s="1" t="s">
        <v>13909</v>
      </c>
      <c r="G2336" s="1" t="s">
        <v>13954</v>
      </c>
      <c r="H2336" s="1">
        <v>43710</v>
      </c>
      <c r="I2336" t="s">
        <v>55</v>
      </c>
      <c r="J2336" t="s">
        <v>3464</v>
      </c>
      <c r="K2336" t="s">
        <v>81</v>
      </c>
      <c r="L2336" t="s">
        <v>167</v>
      </c>
      <c r="M2336" t="s">
        <v>3465</v>
      </c>
      <c r="N2336" s="2">
        <v>18.649999999999999</v>
      </c>
      <c r="O2336" s="2">
        <v>74.59</v>
      </c>
      <c r="P2336" s="2">
        <v>0.33</v>
      </c>
      <c r="Q2336" s="3">
        <v>4.4241855476605443E-3</v>
      </c>
      <c r="R2336" s="3" t="s">
        <v>36736</v>
      </c>
      <c r="S2336">
        <v>4</v>
      </c>
      <c r="T2336">
        <v>0.4</v>
      </c>
      <c r="U2336">
        <v>1</v>
      </c>
      <c r="V2336">
        <v>1488</v>
      </c>
      <c r="W2336">
        <v>48234</v>
      </c>
      <c r="X2336" t="s">
        <v>13732</v>
      </c>
      <c r="Y2336" t="s">
        <v>13893</v>
      </c>
      <c r="Z2336" t="s">
        <v>21</v>
      </c>
      <c r="AA2336" t="s">
        <v>22</v>
      </c>
      <c r="AB2336" t="s">
        <v>1741</v>
      </c>
      <c r="AC2336" t="s">
        <v>1742</v>
      </c>
      <c r="AD2336" t="s">
        <v>62</v>
      </c>
    </row>
    <row r="2337" spans="1:30" x14ac:dyDescent="0.3">
      <c r="A2337" t="s">
        <v>3745</v>
      </c>
      <c r="B2337" t="s">
        <v>13640</v>
      </c>
      <c r="C2337">
        <v>3608775</v>
      </c>
      <c r="D2337" t="s">
        <v>13622</v>
      </c>
      <c r="E2337" s="1">
        <v>43701</v>
      </c>
      <c r="F2337" s="1" t="s">
        <v>13911</v>
      </c>
      <c r="G2337" s="1" t="s">
        <v>13954</v>
      </c>
      <c r="H2337" s="1">
        <v>43701</v>
      </c>
      <c r="I2337" t="s">
        <v>55</v>
      </c>
      <c r="J2337" t="s">
        <v>3050</v>
      </c>
      <c r="K2337" t="s">
        <v>81</v>
      </c>
      <c r="L2337" t="s">
        <v>82</v>
      </c>
      <c r="M2337" t="s">
        <v>3051</v>
      </c>
      <c r="N2337" s="2">
        <v>8.09</v>
      </c>
      <c r="O2337" s="2">
        <v>32.36</v>
      </c>
      <c r="P2337" s="2">
        <v>0.24</v>
      </c>
      <c r="Q2337" s="3">
        <v>7.4165636588380719E-3</v>
      </c>
      <c r="R2337" s="3" t="s">
        <v>36736</v>
      </c>
      <c r="S2337">
        <v>4</v>
      </c>
      <c r="T2337">
        <v>0.3</v>
      </c>
      <c r="U2337">
        <v>1</v>
      </c>
      <c r="V2337">
        <v>1488</v>
      </c>
      <c r="W2337">
        <v>60653</v>
      </c>
      <c r="X2337" t="s">
        <v>13717</v>
      </c>
      <c r="Y2337" t="s">
        <v>13891</v>
      </c>
      <c r="Z2337" t="s">
        <v>21</v>
      </c>
      <c r="AA2337" t="s">
        <v>22</v>
      </c>
      <c r="AB2337" t="s">
        <v>1486</v>
      </c>
      <c r="AC2337" t="s">
        <v>1488</v>
      </c>
      <c r="AD2337" t="s">
        <v>24</v>
      </c>
    </row>
    <row r="2338" spans="1:30" x14ac:dyDescent="0.3">
      <c r="A2338" t="s">
        <v>16143</v>
      </c>
      <c r="B2338" t="s">
        <v>13640</v>
      </c>
      <c r="C2338">
        <v>3609317</v>
      </c>
      <c r="E2338" s="1">
        <v>43759</v>
      </c>
      <c r="F2338" s="1" t="s">
        <v>13914</v>
      </c>
      <c r="G2338" s="1" t="s">
        <v>13944</v>
      </c>
      <c r="H2338" s="1">
        <v>43760</v>
      </c>
      <c r="I2338" t="s">
        <v>18</v>
      </c>
      <c r="J2338" t="s">
        <v>2358</v>
      </c>
      <c r="K2338" t="s">
        <v>29</v>
      </c>
      <c r="L2338" t="s">
        <v>30</v>
      </c>
      <c r="M2338" t="s">
        <v>2359</v>
      </c>
      <c r="N2338" s="2">
        <v>11.09</v>
      </c>
      <c r="O2338" s="2">
        <v>88.75</v>
      </c>
      <c r="P2338" s="2">
        <v>0.28999999999999998</v>
      </c>
      <c r="Q2338" s="3">
        <v>3.2676056338028165E-3</v>
      </c>
      <c r="R2338" s="3" t="s">
        <v>36736</v>
      </c>
      <c r="S2338">
        <v>3</v>
      </c>
      <c r="T2338">
        <v>0.35</v>
      </c>
      <c r="U2338">
        <v>1</v>
      </c>
      <c r="V2338">
        <v>1488</v>
      </c>
      <c r="W2338">
        <v>55407</v>
      </c>
      <c r="X2338" t="s">
        <v>13735</v>
      </c>
      <c r="Y2338" t="s">
        <v>13892</v>
      </c>
      <c r="Z2338" t="s">
        <v>21</v>
      </c>
      <c r="AA2338" t="s">
        <v>22</v>
      </c>
      <c r="AB2338" t="s">
        <v>1645</v>
      </c>
      <c r="AC2338" t="s">
        <v>1647</v>
      </c>
      <c r="AD2338" t="s">
        <v>24</v>
      </c>
    </row>
    <row r="2339" spans="1:30" x14ac:dyDescent="0.3">
      <c r="A2339" t="s">
        <v>16144</v>
      </c>
      <c r="B2339" t="s">
        <v>13640</v>
      </c>
      <c r="C2339">
        <v>3615259</v>
      </c>
      <c r="E2339" s="1">
        <v>43761</v>
      </c>
      <c r="F2339" s="1" t="s">
        <v>13903</v>
      </c>
      <c r="G2339" s="1" t="s">
        <v>13944</v>
      </c>
      <c r="H2339" s="1">
        <v>43764</v>
      </c>
      <c r="I2339" t="s">
        <v>55</v>
      </c>
      <c r="J2339" t="s">
        <v>3525</v>
      </c>
      <c r="K2339" t="s">
        <v>81</v>
      </c>
      <c r="L2339" t="s">
        <v>294</v>
      </c>
      <c r="M2339" t="s">
        <v>3526</v>
      </c>
      <c r="N2339" s="2">
        <v>22.21</v>
      </c>
      <c r="O2339" s="2">
        <v>79.97</v>
      </c>
      <c r="P2339" s="2">
        <v>0.28999999999999998</v>
      </c>
      <c r="Q2339" s="3">
        <v>3.6263598849568587E-3</v>
      </c>
      <c r="R2339" s="3" t="s">
        <v>36736</v>
      </c>
      <c r="S2339">
        <v>3</v>
      </c>
      <c r="T2339">
        <v>0.35</v>
      </c>
      <c r="U2339">
        <v>1</v>
      </c>
      <c r="V2339">
        <v>1488</v>
      </c>
      <c r="W2339">
        <v>77095</v>
      </c>
      <c r="X2339" t="s">
        <v>13722</v>
      </c>
      <c r="Y2339" t="s">
        <v>13889</v>
      </c>
      <c r="Z2339" t="s">
        <v>21</v>
      </c>
      <c r="AA2339" t="s">
        <v>22</v>
      </c>
      <c r="AB2339" t="s">
        <v>1307</v>
      </c>
      <c r="AC2339" t="s">
        <v>1309</v>
      </c>
      <c r="AD2339" t="s">
        <v>62</v>
      </c>
    </row>
    <row r="2340" spans="1:30" x14ac:dyDescent="0.3">
      <c r="A2340" t="s">
        <v>16145</v>
      </c>
      <c r="B2340" t="s">
        <v>13640</v>
      </c>
      <c r="C2340">
        <v>3616862</v>
      </c>
      <c r="E2340" s="1">
        <v>43740</v>
      </c>
      <c r="F2340" s="1" t="s">
        <v>13903</v>
      </c>
      <c r="G2340" s="1" t="s">
        <v>13944</v>
      </c>
      <c r="H2340" s="1">
        <v>43744</v>
      </c>
      <c r="I2340" t="s">
        <v>18</v>
      </c>
      <c r="J2340" t="s">
        <v>3747</v>
      </c>
      <c r="K2340" t="s">
        <v>29</v>
      </c>
      <c r="L2340" t="s">
        <v>30</v>
      </c>
      <c r="M2340" t="s">
        <v>3749</v>
      </c>
      <c r="N2340" s="2">
        <v>5.1100000000000003</v>
      </c>
      <c r="O2340" s="2">
        <v>25.56</v>
      </c>
      <c r="P2340" s="2">
        <v>0.19</v>
      </c>
      <c r="Q2340" s="3">
        <v>7.4334898278560256E-3</v>
      </c>
      <c r="R2340" s="3" t="s">
        <v>36736</v>
      </c>
      <c r="S2340">
        <v>5</v>
      </c>
      <c r="T2340">
        <v>0.25</v>
      </c>
      <c r="U2340">
        <v>0</v>
      </c>
      <c r="V2340">
        <v>1488</v>
      </c>
      <c r="W2340">
        <v>60653</v>
      </c>
      <c r="X2340" t="s">
        <v>13717</v>
      </c>
      <c r="Y2340" t="s">
        <v>13891</v>
      </c>
      <c r="Z2340" t="s">
        <v>21</v>
      </c>
      <c r="AA2340" t="s">
        <v>22</v>
      </c>
      <c r="AB2340" t="s">
        <v>3746</v>
      </c>
      <c r="AC2340" t="s">
        <v>3748</v>
      </c>
      <c r="AD2340" t="s">
        <v>24</v>
      </c>
    </row>
    <row r="2341" spans="1:30" x14ac:dyDescent="0.3">
      <c r="A2341" t="s">
        <v>16146</v>
      </c>
      <c r="B2341" t="s">
        <v>13640</v>
      </c>
      <c r="C2341">
        <v>3617760</v>
      </c>
      <c r="E2341" s="1">
        <v>43772</v>
      </c>
      <c r="F2341" s="1" t="s">
        <v>13920</v>
      </c>
      <c r="G2341" s="1" t="s">
        <v>13912</v>
      </c>
      <c r="H2341" s="1">
        <v>43775</v>
      </c>
      <c r="I2341" t="s">
        <v>18</v>
      </c>
      <c r="J2341" t="s">
        <v>1102</v>
      </c>
      <c r="K2341" t="s">
        <v>29</v>
      </c>
      <c r="L2341" t="s">
        <v>30</v>
      </c>
      <c r="M2341" t="s">
        <v>1104</v>
      </c>
      <c r="N2341" s="2">
        <v>3.89</v>
      </c>
      <c r="O2341" s="2">
        <v>11.67</v>
      </c>
      <c r="P2341" s="2">
        <v>0.19</v>
      </c>
      <c r="Q2341" s="3">
        <v>1.6281062553556127E-2</v>
      </c>
      <c r="R2341" s="3" t="s">
        <v>36736</v>
      </c>
      <c r="S2341">
        <v>3</v>
      </c>
      <c r="T2341">
        <v>0.25</v>
      </c>
      <c r="U2341">
        <v>0</v>
      </c>
      <c r="V2341">
        <v>1488</v>
      </c>
      <c r="W2341">
        <v>47374</v>
      </c>
      <c r="X2341" t="s">
        <v>13714</v>
      </c>
      <c r="Y2341" t="s">
        <v>13888</v>
      </c>
      <c r="Z2341" t="s">
        <v>21</v>
      </c>
      <c r="AA2341" t="s">
        <v>22</v>
      </c>
      <c r="AB2341" t="s">
        <v>3647</v>
      </c>
      <c r="AC2341" t="s">
        <v>3648</v>
      </c>
      <c r="AD2341" t="s">
        <v>24</v>
      </c>
    </row>
    <row r="2342" spans="1:30" x14ac:dyDescent="0.3">
      <c r="A2342" t="s">
        <v>16147</v>
      </c>
      <c r="B2342" t="s">
        <v>13640</v>
      </c>
      <c r="C2342">
        <v>3618909</v>
      </c>
      <c r="E2342" s="1">
        <v>43710</v>
      </c>
      <c r="F2342" s="1" t="s">
        <v>13914</v>
      </c>
      <c r="G2342" s="1" t="s">
        <v>13950</v>
      </c>
      <c r="H2342" s="1">
        <v>43713</v>
      </c>
      <c r="I2342" t="s">
        <v>39</v>
      </c>
      <c r="J2342" t="s">
        <v>1573</v>
      </c>
      <c r="K2342" t="s">
        <v>29</v>
      </c>
      <c r="L2342" t="s">
        <v>43</v>
      </c>
      <c r="M2342" t="s">
        <v>1574</v>
      </c>
      <c r="N2342" s="2">
        <v>4.13</v>
      </c>
      <c r="O2342" s="2">
        <v>16.52</v>
      </c>
      <c r="P2342" s="2">
        <v>0.1</v>
      </c>
      <c r="Q2342" s="3">
        <v>6.0532687651331726E-3</v>
      </c>
      <c r="R2342" s="3" t="s">
        <v>36736</v>
      </c>
      <c r="S2342">
        <v>5</v>
      </c>
      <c r="T2342">
        <v>0.15</v>
      </c>
      <c r="U2342">
        <v>0</v>
      </c>
      <c r="V2342">
        <v>1488</v>
      </c>
      <c r="W2342">
        <v>48073</v>
      </c>
      <c r="X2342" t="s">
        <v>13870</v>
      </c>
      <c r="Y2342" t="s">
        <v>13893</v>
      </c>
      <c r="Z2342" t="s">
        <v>21</v>
      </c>
      <c r="AA2342" t="s">
        <v>22</v>
      </c>
      <c r="AB2342" t="s">
        <v>2292</v>
      </c>
      <c r="AC2342" t="s">
        <v>2294</v>
      </c>
      <c r="AD2342" t="s">
        <v>24</v>
      </c>
    </row>
    <row r="2343" spans="1:30" x14ac:dyDescent="0.3">
      <c r="A2343" t="s">
        <v>16148</v>
      </c>
      <c r="B2343" t="s">
        <v>13640</v>
      </c>
      <c r="C2343">
        <v>362035</v>
      </c>
      <c r="E2343" s="1">
        <v>43621</v>
      </c>
      <c r="F2343" s="1" t="s">
        <v>13903</v>
      </c>
      <c r="G2343" s="1" t="s">
        <v>13941</v>
      </c>
      <c r="H2343" s="1">
        <v>43626</v>
      </c>
      <c r="I2343" t="s">
        <v>39</v>
      </c>
      <c r="J2343" t="s">
        <v>2002</v>
      </c>
      <c r="K2343" t="s">
        <v>29</v>
      </c>
      <c r="L2343" t="s">
        <v>43</v>
      </c>
      <c r="M2343" t="s">
        <v>2003</v>
      </c>
      <c r="N2343" s="2">
        <v>2.89</v>
      </c>
      <c r="O2343" s="2">
        <v>11.56</v>
      </c>
      <c r="P2343" s="2">
        <v>0.19</v>
      </c>
      <c r="Q2343" s="3">
        <v>1.6435986159169549E-2</v>
      </c>
      <c r="R2343" s="3" t="s">
        <v>36736</v>
      </c>
      <c r="S2343">
        <v>4</v>
      </c>
      <c r="T2343">
        <v>0.25</v>
      </c>
      <c r="U2343">
        <v>0</v>
      </c>
      <c r="V2343">
        <v>1488</v>
      </c>
      <c r="W2343">
        <v>77095</v>
      </c>
      <c r="X2343" t="s">
        <v>13722</v>
      </c>
      <c r="Y2343" t="s">
        <v>13889</v>
      </c>
      <c r="Z2343" t="s">
        <v>21</v>
      </c>
      <c r="AA2343" t="s">
        <v>22</v>
      </c>
      <c r="AB2343" t="s">
        <v>1263</v>
      </c>
      <c r="AC2343" t="s">
        <v>1264</v>
      </c>
      <c r="AD2343" t="s">
        <v>24</v>
      </c>
    </row>
    <row r="2344" spans="1:30" x14ac:dyDescent="0.3">
      <c r="A2344" t="s">
        <v>16149</v>
      </c>
      <c r="B2344" t="s">
        <v>13640</v>
      </c>
      <c r="C2344">
        <v>3621252</v>
      </c>
      <c r="E2344" s="1">
        <v>43536</v>
      </c>
      <c r="F2344" s="1" t="s">
        <v>13927</v>
      </c>
      <c r="G2344" s="1" t="s">
        <v>13918</v>
      </c>
      <c r="H2344" s="1">
        <v>43538</v>
      </c>
      <c r="I2344" t="s">
        <v>18</v>
      </c>
      <c r="J2344" t="s">
        <v>3750</v>
      </c>
      <c r="K2344" t="s">
        <v>29</v>
      </c>
      <c r="L2344" t="s">
        <v>30</v>
      </c>
      <c r="M2344" t="s">
        <v>3751</v>
      </c>
      <c r="N2344" s="2">
        <v>27.63</v>
      </c>
      <c r="O2344" s="2">
        <v>34.54</v>
      </c>
      <c r="P2344" s="2">
        <v>0.1</v>
      </c>
      <c r="Q2344" s="3">
        <v>2.8951939779965261E-3</v>
      </c>
      <c r="R2344" s="3" t="s">
        <v>36736</v>
      </c>
      <c r="S2344">
        <v>1</v>
      </c>
      <c r="T2344">
        <v>0.15</v>
      </c>
      <c r="U2344">
        <v>0</v>
      </c>
      <c r="V2344">
        <v>1488</v>
      </c>
      <c r="W2344">
        <v>73120</v>
      </c>
      <c r="X2344" t="s">
        <v>13746</v>
      </c>
      <c r="Y2344" t="s">
        <v>13897</v>
      </c>
      <c r="Z2344" t="s">
        <v>21</v>
      </c>
      <c r="AA2344" t="s">
        <v>22</v>
      </c>
      <c r="AB2344" t="s">
        <v>1031</v>
      </c>
      <c r="AC2344" t="s">
        <v>1033</v>
      </c>
      <c r="AD2344" t="s">
        <v>48</v>
      </c>
    </row>
    <row r="2345" spans="1:30" x14ac:dyDescent="0.3">
      <c r="A2345" t="s">
        <v>16150</v>
      </c>
      <c r="B2345" t="s">
        <v>13640</v>
      </c>
      <c r="C2345">
        <v>3624127</v>
      </c>
      <c r="E2345" s="1">
        <v>43528</v>
      </c>
      <c r="F2345" s="1" t="s">
        <v>13914</v>
      </c>
      <c r="G2345" s="1" t="s">
        <v>13918</v>
      </c>
      <c r="H2345" s="1">
        <v>43531</v>
      </c>
      <c r="I2345" t="s">
        <v>55</v>
      </c>
      <c r="J2345" t="s">
        <v>3752</v>
      </c>
      <c r="K2345" t="s">
        <v>29</v>
      </c>
      <c r="L2345" t="s">
        <v>57</v>
      </c>
      <c r="M2345" t="s">
        <v>3753</v>
      </c>
      <c r="N2345" s="2">
        <v>51.36</v>
      </c>
      <c r="O2345" s="2">
        <v>102.72</v>
      </c>
      <c r="P2345" s="2">
        <v>0.1</v>
      </c>
      <c r="Q2345" s="3">
        <v>9.7352024922118391E-4</v>
      </c>
      <c r="R2345" s="3" t="s">
        <v>36736</v>
      </c>
      <c r="S2345">
        <v>2</v>
      </c>
      <c r="T2345">
        <v>0.15</v>
      </c>
      <c r="U2345">
        <v>0</v>
      </c>
      <c r="V2345">
        <v>1488</v>
      </c>
      <c r="W2345">
        <v>47201</v>
      </c>
      <c r="X2345" t="s">
        <v>13723</v>
      </c>
      <c r="Y2345" t="s">
        <v>13888</v>
      </c>
      <c r="Z2345" t="s">
        <v>21</v>
      </c>
      <c r="AA2345" t="s">
        <v>22</v>
      </c>
      <c r="AB2345" t="s">
        <v>3021</v>
      </c>
      <c r="AC2345" t="s">
        <v>3023</v>
      </c>
      <c r="AD2345" t="s">
        <v>48</v>
      </c>
    </row>
    <row r="2346" spans="1:30" x14ac:dyDescent="0.3">
      <c r="A2346" t="s">
        <v>16151</v>
      </c>
      <c r="B2346" t="s">
        <v>13640</v>
      </c>
      <c r="C2346">
        <v>3624892</v>
      </c>
      <c r="E2346" s="1">
        <v>43538</v>
      </c>
      <c r="F2346" s="1" t="s">
        <v>13906</v>
      </c>
      <c r="G2346" s="1" t="s">
        <v>13918</v>
      </c>
      <c r="H2346" s="1">
        <v>43540</v>
      </c>
      <c r="I2346" t="s">
        <v>18</v>
      </c>
      <c r="J2346" t="s">
        <v>3754</v>
      </c>
      <c r="K2346" t="s">
        <v>25</v>
      </c>
      <c r="L2346" t="s">
        <v>139</v>
      </c>
      <c r="M2346" t="s">
        <v>3755</v>
      </c>
      <c r="N2346" s="2">
        <v>254.16</v>
      </c>
      <c r="O2346" s="2">
        <v>508.32</v>
      </c>
      <c r="P2346" s="2">
        <v>0</v>
      </c>
      <c r="Q2346" s="3">
        <v>0</v>
      </c>
      <c r="R2346" s="3" t="s">
        <v>36736</v>
      </c>
      <c r="S2346">
        <v>2</v>
      </c>
      <c r="T2346">
        <v>0.05</v>
      </c>
      <c r="U2346">
        <v>0</v>
      </c>
      <c r="V2346">
        <v>1488</v>
      </c>
      <c r="W2346">
        <v>60653</v>
      </c>
      <c r="X2346" t="s">
        <v>13717</v>
      </c>
      <c r="Y2346" t="s">
        <v>13891</v>
      </c>
      <c r="Z2346" t="s">
        <v>21</v>
      </c>
      <c r="AA2346" t="s">
        <v>22</v>
      </c>
      <c r="AB2346" t="s">
        <v>3063</v>
      </c>
      <c r="AC2346" t="s">
        <v>1109</v>
      </c>
      <c r="AD2346" t="s">
        <v>24</v>
      </c>
    </row>
    <row r="2347" spans="1:30" x14ac:dyDescent="0.3">
      <c r="A2347" t="s">
        <v>16152</v>
      </c>
      <c r="B2347" t="s">
        <v>13640</v>
      </c>
      <c r="C2347">
        <v>3626951</v>
      </c>
      <c r="E2347" s="1">
        <v>43796</v>
      </c>
      <c r="F2347" s="1" t="s">
        <v>13903</v>
      </c>
      <c r="G2347" s="1" t="s">
        <v>13912</v>
      </c>
      <c r="H2347" s="1">
        <v>43801</v>
      </c>
      <c r="I2347" t="s">
        <v>18</v>
      </c>
      <c r="J2347" t="s">
        <v>3756</v>
      </c>
      <c r="K2347" t="s">
        <v>29</v>
      </c>
      <c r="L2347" t="s">
        <v>30</v>
      </c>
      <c r="M2347" t="s">
        <v>3757</v>
      </c>
      <c r="N2347" s="2">
        <v>1.45</v>
      </c>
      <c r="O2347" s="2">
        <v>9.64</v>
      </c>
      <c r="P2347" s="2">
        <v>0.19</v>
      </c>
      <c r="Q2347" s="3">
        <v>1.970954356846473E-2</v>
      </c>
      <c r="R2347" s="3" t="s">
        <v>36736</v>
      </c>
      <c r="S2347">
        <v>2</v>
      </c>
      <c r="T2347">
        <v>0.25</v>
      </c>
      <c r="U2347">
        <v>0</v>
      </c>
      <c r="V2347">
        <v>1488</v>
      </c>
      <c r="W2347">
        <v>78745</v>
      </c>
      <c r="X2347" t="s">
        <v>13715</v>
      </c>
      <c r="Y2347" t="s">
        <v>13889</v>
      </c>
      <c r="Z2347" t="s">
        <v>21</v>
      </c>
      <c r="AA2347" t="s">
        <v>22</v>
      </c>
      <c r="AB2347" t="s">
        <v>789</v>
      </c>
      <c r="AC2347" t="s">
        <v>791</v>
      </c>
      <c r="AD2347" t="s">
        <v>48</v>
      </c>
    </row>
    <row r="2348" spans="1:30" x14ac:dyDescent="0.3">
      <c r="A2348" t="s">
        <v>16153</v>
      </c>
      <c r="B2348" t="s">
        <v>13640</v>
      </c>
      <c r="C2348">
        <v>3630739</v>
      </c>
      <c r="E2348" s="1">
        <v>43753</v>
      </c>
      <c r="F2348" s="1" t="s">
        <v>13927</v>
      </c>
      <c r="G2348" s="1" t="s">
        <v>13944</v>
      </c>
      <c r="H2348" s="1">
        <v>43754</v>
      </c>
      <c r="I2348" t="s">
        <v>18</v>
      </c>
      <c r="J2348" t="s">
        <v>3740</v>
      </c>
      <c r="K2348" t="s">
        <v>29</v>
      </c>
      <c r="L2348" t="s">
        <v>30</v>
      </c>
      <c r="M2348" t="s">
        <v>3742</v>
      </c>
      <c r="N2348" s="2">
        <v>6.99</v>
      </c>
      <c r="O2348" s="2">
        <v>6.99</v>
      </c>
      <c r="P2348" s="2">
        <v>0.1</v>
      </c>
      <c r="Q2348" s="3">
        <v>1.4306151645207439E-2</v>
      </c>
      <c r="R2348" s="3" t="s">
        <v>36736</v>
      </c>
      <c r="S2348">
        <v>1</v>
      </c>
      <c r="T2348">
        <v>0.15</v>
      </c>
      <c r="U2348">
        <v>0</v>
      </c>
      <c r="V2348">
        <v>1488</v>
      </c>
      <c r="W2348">
        <v>77095</v>
      </c>
      <c r="X2348" t="s">
        <v>13722</v>
      </c>
      <c r="Y2348" t="s">
        <v>13889</v>
      </c>
      <c r="Z2348" t="s">
        <v>21</v>
      </c>
      <c r="AA2348" t="s">
        <v>22</v>
      </c>
      <c r="AB2348" t="s">
        <v>3739</v>
      </c>
      <c r="AC2348" t="s">
        <v>3741</v>
      </c>
      <c r="AD2348" t="s">
        <v>24</v>
      </c>
    </row>
    <row r="2349" spans="1:30" x14ac:dyDescent="0.3">
      <c r="A2349" t="s">
        <v>16154</v>
      </c>
      <c r="B2349" t="s">
        <v>13640</v>
      </c>
      <c r="C2349">
        <v>363178</v>
      </c>
      <c r="E2349" s="1">
        <v>43540</v>
      </c>
      <c r="F2349" s="1" t="s">
        <v>13911</v>
      </c>
      <c r="G2349" s="1" t="s">
        <v>13918</v>
      </c>
      <c r="H2349" s="1">
        <v>43542</v>
      </c>
      <c r="I2349" t="s">
        <v>39</v>
      </c>
      <c r="J2349" t="s">
        <v>1565</v>
      </c>
      <c r="K2349" t="s">
        <v>29</v>
      </c>
      <c r="L2349" t="s">
        <v>72</v>
      </c>
      <c r="M2349" t="s">
        <v>632</v>
      </c>
      <c r="N2349" s="2">
        <v>1.74</v>
      </c>
      <c r="O2349" s="2">
        <v>6.98</v>
      </c>
      <c r="P2349" s="2">
        <v>0.24</v>
      </c>
      <c r="Q2349" s="3">
        <v>3.4383954154727787E-2</v>
      </c>
      <c r="R2349" s="3" t="s">
        <v>36736</v>
      </c>
      <c r="S2349">
        <v>4</v>
      </c>
      <c r="T2349">
        <v>0.3</v>
      </c>
      <c r="U2349">
        <v>1</v>
      </c>
      <c r="V2349">
        <v>1488</v>
      </c>
      <c r="W2349">
        <v>49201</v>
      </c>
      <c r="X2349" t="s">
        <v>13734</v>
      </c>
      <c r="Y2349" t="s">
        <v>13893</v>
      </c>
      <c r="Z2349" t="s">
        <v>21</v>
      </c>
      <c r="AA2349" t="s">
        <v>22</v>
      </c>
      <c r="AB2349" t="s">
        <v>1315</v>
      </c>
      <c r="AC2349" t="s">
        <v>1317</v>
      </c>
      <c r="AD2349" t="s">
        <v>48</v>
      </c>
    </row>
    <row r="2350" spans="1:30" x14ac:dyDescent="0.3">
      <c r="A2350" t="s">
        <v>16155</v>
      </c>
      <c r="B2350" t="s">
        <v>13640</v>
      </c>
      <c r="C2350">
        <v>3633628</v>
      </c>
      <c r="E2350" s="1">
        <v>43602</v>
      </c>
      <c r="F2350" s="1" t="s">
        <v>13909</v>
      </c>
      <c r="G2350" s="1" t="s">
        <v>13934</v>
      </c>
      <c r="H2350" s="1">
        <v>43604</v>
      </c>
      <c r="I2350" t="s">
        <v>39</v>
      </c>
      <c r="J2350" t="s">
        <v>1515</v>
      </c>
      <c r="K2350" t="s">
        <v>29</v>
      </c>
      <c r="L2350" t="s">
        <v>72</v>
      </c>
      <c r="M2350" t="s">
        <v>1517</v>
      </c>
      <c r="N2350" s="2">
        <v>12.88</v>
      </c>
      <c r="O2350" s="2">
        <v>25.76</v>
      </c>
      <c r="P2350" s="2">
        <v>0.05</v>
      </c>
      <c r="Q2350" s="3">
        <v>1.9409937888198758E-3</v>
      </c>
      <c r="R2350" s="3" t="s">
        <v>36736</v>
      </c>
      <c r="S2350">
        <v>2</v>
      </c>
      <c r="T2350">
        <v>0.1</v>
      </c>
      <c r="U2350">
        <v>0</v>
      </c>
      <c r="V2350">
        <v>1488</v>
      </c>
      <c r="W2350">
        <v>48911</v>
      </c>
      <c r="X2350" t="s">
        <v>13827</v>
      </c>
      <c r="Y2350" t="s">
        <v>13893</v>
      </c>
      <c r="Z2350" t="s">
        <v>21</v>
      </c>
      <c r="AA2350" t="s">
        <v>22</v>
      </c>
      <c r="AB2350" t="s">
        <v>1514</v>
      </c>
      <c r="AC2350" t="s">
        <v>1516</v>
      </c>
      <c r="AD2350" t="s">
        <v>48</v>
      </c>
    </row>
    <row r="2351" spans="1:30" x14ac:dyDescent="0.3">
      <c r="A2351" t="s">
        <v>16156</v>
      </c>
      <c r="B2351" t="s">
        <v>13640</v>
      </c>
      <c r="C2351">
        <v>3634059</v>
      </c>
      <c r="E2351" s="1">
        <v>43830</v>
      </c>
      <c r="F2351" s="1" t="s">
        <v>13927</v>
      </c>
      <c r="G2351" s="1" t="s">
        <v>13904</v>
      </c>
      <c r="H2351" s="1">
        <v>43835</v>
      </c>
      <c r="I2351" t="s">
        <v>18</v>
      </c>
      <c r="J2351" t="s">
        <v>3759</v>
      </c>
      <c r="K2351" t="s">
        <v>25</v>
      </c>
      <c r="L2351" t="s">
        <v>26</v>
      </c>
      <c r="M2351" t="s">
        <v>3761</v>
      </c>
      <c r="N2351" s="2">
        <v>111.19</v>
      </c>
      <c r="O2351" s="2">
        <v>444.77</v>
      </c>
      <c r="P2351" s="2">
        <v>0.28999999999999998</v>
      </c>
      <c r="Q2351" s="3">
        <v>6.5202239359669044E-4</v>
      </c>
      <c r="R2351" s="3" t="s">
        <v>36736</v>
      </c>
      <c r="S2351">
        <v>4</v>
      </c>
      <c r="T2351">
        <v>0.35</v>
      </c>
      <c r="U2351">
        <v>1</v>
      </c>
      <c r="V2351">
        <v>1488</v>
      </c>
      <c r="W2351">
        <v>47374</v>
      </c>
      <c r="X2351" t="s">
        <v>13714</v>
      </c>
      <c r="Y2351" t="s">
        <v>13888</v>
      </c>
      <c r="Z2351" t="s">
        <v>21</v>
      </c>
      <c r="AA2351" t="s">
        <v>22</v>
      </c>
      <c r="AB2351" t="s">
        <v>3758</v>
      </c>
      <c r="AC2351" t="s">
        <v>3760</v>
      </c>
      <c r="AD2351" t="s">
        <v>24</v>
      </c>
    </row>
    <row r="2352" spans="1:30" x14ac:dyDescent="0.3">
      <c r="A2352" t="s">
        <v>16157</v>
      </c>
      <c r="B2352" t="s">
        <v>13640</v>
      </c>
      <c r="C2352">
        <v>3635125</v>
      </c>
      <c r="E2352" s="1">
        <v>43772</v>
      </c>
      <c r="F2352" s="1" t="s">
        <v>13920</v>
      </c>
      <c r="G2352" s="1" t="s">
        <v>13912</v>
      </c>
      <c r="H2352" s="1">
        <v>43777</v>
      </c>
      <c r="I2352" t="s">
        <v>55</v>
      </c>
      <c r="J2352" t="s">
        <v>3278</v>
      </c>
      <c r="K2352" t="s">
        <v>81</v>
      </c>
      <c r="L2352" t="s">
        <v>294</v>
      </c>
      <c r="M2352" t="s">
        <v>1601</v>
      </c>
      <c r="N2352" s="2">
        <v>68.78</v>
      </c>
      <c r="O2352" s="2">
        <v>206.35</v>
      </c>
      <c r="P2352" s="2">
        <v>0.38</v>
      </c>
      <c r="Q2352" s="3">
        <v>1.8415313787254666E-3</v>
      </c>
      <c r="R2352" s="3" t="s">
        <v>36736</v>
      </c>
      <c r="S2352">
        <v>3</v>
      </c>
      <c r="T2352">
        <v>0.45</v>
      </c>
      <c r="U2352">
        <v>1</v>
      </c>
      <c r="V2352">
        <v>1488</v>
      </c>
      <c r="W2352">
        <v>53209</v>
      </c>
      <c r="X2352" t="s">
        <v>13726</v>
      </c>
      <c r="Y2352" t="s">
        <v>13894</v>
      </c>
      <c r="Z2352" t="s">
        <v>21</v>
      </c>
      <c r="AA2352" t="s">
        <v>22</v>
      </c>
      <c r="AB2352" t="s">
        <v>991</v>
      </c>
      <c r="AC2352" t="s">
        <v>251</v>
      </c>
      <c r="AD2352" t="s">
        <v>48</v>
      </c>
    </row>
    <row r="2353" spans="1:30" x14ac:dyDescent="0.3">
      <c r="A2353" t="s">
        <v>16158</v>
      </c>
      <c r="B2353" t="s">
        <v>13640</v>
      </c>
      <c r="C2353">
        <v>3635326</v>
      </c>
      <c r="E2353" s="1">
        <v>43658</v>
      </c>
      <c r="F2353" s="1" t="s">
        <v>13909</v>
      </c>
      <c r="G2353" s="1" t="s">
        <v>13958</v>
      </c>
      <c r="H2353" s="1">
        <v>43662</v>
      </c>
      <c r="I2353" t="s">
        <v>39</v>
      </c>
      <c r="J2353" t="s">
        <v>3762</v>
      </c>
      <c r="K2353" t="s">
        <v>29</v>
      </c>
      <c r="L2353" t="s">
        <v>43</v>
      </c>
      <c r="M2353" t="s">
        <v>3763</v>
      </c>
      <c r="N2353" s="2">
        <v>10.35</v>
      </c>
      <c r="O2353" s="2">
        <v>51.75</v>
      </c>
      <c r="P2353" s="2">
        <v>0.19</v>
      </c>
      <c r="Q2353" s="3">
        <v>3.6714975845410628E-3</v>
      </c>
      <c r="R2353" s="3" t="s">
        <v>36736</v>
      </c>
      <c r="S2353">
        <v>5</v>
      </c>
      <c r="T2353">
        <v>0.25</v>
      </c>
      <c r="U2353">
        <v>0</v>
      </c>
      <c r="V2353">
        <v>1488</v>
      </c>
      <c r="W2353">
        <v>47905</v>
      </c>
      <c r="X2353" t="s">
        <v>13731</v>
      </c>
      <c r="Y2353" t="s">
        <v>13888</v>
      </c>
      <c r="Z2353" t="s">
        <v>21</v>
      </c>
      <c r="AA2353" t="s">
        <v>22</v>
      </c>
      <c r="AB2353" t="s">
        <v>1437</v>
      </c>
      <c r="AC2353" t="s">
        <v>312</v>
      </c>
      <c r="AD2353" t="s">
        <v>24</v>
      </c>
    </row>
    <row r="2354" spans="1:30" x14ac:dyDescent="0.3">
      <c r="A2354" t="s">
        <v>16159</v>
      </c>
      <c r="B2354" t="s">
        <v>13640</v>
      </c>
      <c r="C2354">
        <v>3635864</v>
      </c>
      <c r="E2354" s="1">
        <v>43779</v>
      </c>
      <c r="F2354" s="1" t="s">
        <v>13920</v>
      </c>
      <c r="G2354" s="1" t="s">
        <v>13912</v>
      </c>
      <c r="H2354" s="1">
        <v>43779</v>
      </c>
      <c r="I2354" t="s">
        <v>55</v>
      </c>
      <c r="J2354" t="s">
        <v>3525</v>
      </c>
      <c r="K2354" t="s">
        <v>81</v>
      </c>
      <c r="L2354" t="s">
        <v>294</v>
      </c>
      <c r="M2354" t="s">
        <v>3526</v>
      </c>
      <c r="N2354" s="2">
        <v>22.21</v>
      </c>
      <c r="O2354" s="2">
        <v>79.97</v>
      </c>
      <c r="P2354" s="2">
        <v>0.28999999999999998</v>
      </c>
      <c r="Q2354" s="3">
        <v>3.6263598849568587E-3</v>
      </c>
      <c r="R2354" s="3" t="s">
        <v>36736</v>
      </c>
      <c r="S2354">
        <v>3</v>
      </c>
      <c r="T2354">
        <v>0.35</v>
      </c>
      <c r="U2354">
        <v>1</v>
      </c>
      <c r="V2354">
        <v>1488</v>
      </c>
      <c r="W2354">
        <v>78539</v>
      </c>
      <c r="X2354" t="s">
        <v>13810</v>
      </c>
      <c r="Y2354" t="s">
        <v>13889</v>
      </c>
      <c r="Z2354" t="s">
        <v>21</v>
      </c>
      <c r="AA2354" t="s">
        <v>22</v>
      </c>
      <c r="AB2354" t="s">
        <v>1307</v>
      </c>
      <c r="AC2354" t="s">
        <v>1309</v>
      </c>
      <c r="AD2354" t="s">
        <v>62</v>
      </c>
    </row>
    <row r="2355" spans="1:30" x14ac:dyDescent="0.3">
      <c r="A2355" t="s">
        <v>16160</v>
      </c>
      <c r="B2355" t="s">
        <v>13640</v>
      </c>
      <c r="C2355">
        <v>3639866</v>
      </c>
      <c r="E2355" s="1">
        <v>43551</v>
      </c>
      <c r="F2355" s="1" t="s">
        <v>13903</v>
      </c>
      <c r="G2355" s="1" t="s">
        <v>13918</v>
      </c>
      <c r="H2355" s="1">
        <v>43556</v>
      </c>
      <c r="I2355" t="s">
        <v>55</v>
      </c>
      <c r="J2355" t="s">
        <v>3764</v>
      </c>
      <c r="K2355" t="s">
        <v>81</v>
      </c>
      <c r="L2355" t="s">
        <v>82</v>
      </c>
      <c r="M2355" t="s">
        <v>3765</v>
      </c>
      <c r="N2355" s="2">
        <v>10.68</v>
      </c>
      <c r="O2355" s="2">
        <v>51.26</v>
      </c>
      <c r="P2355" s="2">
        <v>0.14000000000000001</v>
      </c>
      <c r="Q2355" s="3">
        <v>2.7311744049941479E-3</v>
      </c>
      <c r="R2355" s="3" t="s">
        <v>36736</v>
      </c>
      <c r="S2355">
        <v>6</v>
      </c>
      <c r="T2355">
        <v>0.2</v>
      </c>
      <c r="U2355">
        <v>0</v>
      </c>
      <c r="V2355">
        <v>1488</v>
      </c>
      <c r="W2355">
        <v>77642</v>
      </c>
      <c r="X2355" t="s">
        <v>13740</v>
      </c>
      <c r="Y2355" t="s">
        <v>13889</v>
      </c>
      <c r="Z2355" t="s">
        <v>21</v>
      </c>
      <c r="AA2355" t="s">
        <v>22</v>
      </c>
      <c r="AB2355" t="s">
        <v>1784</v>
      </c>
      <c r="AC2355" t="s">
        <v>1785</v>
      </c>
      <c r="AD2355" t="s">
        <v>24</v>
      </c>
    </row>
    <row r="2356" spans="1:30" x14ac:dyDescent="0.3">
      <c r="A2356" t="s">
        <v>16161</v>
      </c>
      <c r="B2356" t="s">
        <v>13640</v>
      </c>
      <c r="C2356">
        <v>3640778</v>
      </c>
      <c r="E2356" s="1">
        <v>43739</v>
      </c>
      <c r="F2356" s="1" t="s">
        <v>13927</v>
      </c>
      <c r="G2356" s="1" t="s">
        <v>13944</v>
      </c>
      <c r="H2356" s="1">
        <v>43739</v>
      </c>
      <c r="I2356" t="s">
        <v>55</v>
      </c>
      <c r="J2356" t="s">
        <v>3456</v>
      </c>
      <c r="K2356" t="s">
        <v>29</v>
      </c>
      <c r="L2356" t="s">
        <v>57</v>
      </c>
      <c r="M2356" t="s">
        <v>3457</v>
      </c>
      <c r="N2356" s="2">
        <v>5.18</v>
      </c>
      <c r="O2356" s="2">
        <v>25.92</v>
      </c>
      <c r="P2356" s="2">
        <v>0.19</v>
      </c>
      <c r="Q2356" s="3">
        <v>7.3302469135802465E-3</v>
      </c>
      <c r="R2356" s="3" t="s">
        <v>36736</v>
      </c>
      <c r="S2356">
        <v>5</v>
      </c>
      <c r="T2356">
        <v>0.25</v>
      </c>
      <c r="U2356">
        <v>0</v>
      </c>
      <c r="V2356">
        <v>1488</v>
      </c>
      <c r="W2356">
        <v>61107</v>
      </c>
      <c r="X2356" t="s">
        <v>13774</v>
      </c>
      <c r="Y2356" t="s">
        <v>13891</v>
      </c>
      <c r="Z2356" t="s">
        <v>21</v>
      </c>
      <c r="AA2356" t="s">
        <v>22</v>
      </c>
      <c r="AB2356" t="s">
        <v>621</v>
      </c>
      <c r="AC2356" t="s">
        <v>623</v>
      </c>
      <c r="AD2356" t="s">
        <v>24</v>
      </c>
    </row>
    <row r="2357" spans="1:30" x14ac:dyDescent="0.3">
      <c r="A2357" t="s">
        <v>16162</v>
      </c>
      <c r="B2357" t="s">
        <v>13640</v>
      </c>
      <c r="C2357">
        <v>3641125</v>
      </c>
      <c r="E2357" s="1">
        <v>43574</v>
      </c>
      <c r="F2357" s="1" t="s">
        <v>13909</v>
      </c>
      <c r="G2357" s="1" t="s">
        <v>13952</v>
      </c>
      <c r="H2357" s="1">
        <v>43577</v>
      </c>
      <c r="I2357" t="s">
        <v>55</v>
      </c>
      <c r="J2357" t="s">
        <v>1167</v>
      </c>
      <c r="K2357" t="s">
        <v>29</v>
      </c>
      <c r="L2357" t="s">
        <v>57</v>
      </c>
      <c r="M2357" t="s">
        <v>1169</v>
      </c>
      <c r="N2357" s="2">
        <v>4.8899999999999997</v>
      </c>
      <c r="O2357" s="2">
        <v>9.7799999999999994</v>
      </c>
      <c r="P2357" s="2">
        <v>0.28999999999999998</v>
      </c>
      <c r="Q2357" s="3">
        <v>2.9652351738241309E-2</v>
      </c>
      <c r="R2357" s="3" t="s">
        <v>36736</v>
      </c>
      <c r="S2357">
        <v>2</v>
      </c>
      <c r="T2357">
        <v>0.35</v>
      </c>
      <c r="U2357">
        <v>1</v>
      </c>
      <c r="V2357">
        <v>1488</v>
      </c>
      <c r="W2357">
        <v>78521</v>
      </c>
      <c r="X2357" t="s">
        <v>13739</v>
      </c>
      <c r="Y2357" t="s">
        <v>13889</v>
      </c>
      <c r="Z2357" t="s">
        <v>21</v>
      </c>
      <c r="AA2357" t="s">
        <v>22</v>
      </c>
      <c r="AB2357" t="s">
        <v>1166</v>
      </c>
      <c r="AC2357" t="s">
        <v>1168</v>
      </c>
      <c r="AD2357" t="s">
        <v>48</v>
      </c>
    </row>
    <row r="2358" spans="1:30" x14ac:dyDescent="0.3">
      <c r="A2358" t="s">
        <v>16163</v>
      </c>
      <c r="B2358" t="s">
        <v>13640</v>
      </c>
      <c r="C2358">
        <v>3641306</v>
      </c>
      <c r="E2358" s="1">
        <v>43719</v>
      </c>
      <c r="F2358" s="1" t="s">
        <v>13903</v>
      </c>
      <c r="G2358" s="1" t="s">
        <v>13950</v>
      </c>
      <c r="H2358" s="1">
        <v>43723</v>
      </c>
      <c r="I2358" t="s">
        <v>18</v>
      </c>
      <c r="J2358" t="s">
        <v>1130</v>
      </c>
      <c r="K2358" t="s">
        <v>29</v>
      </c>
      <c r="L2358" t="s">
        <v>30</v>
      </c>
      <c r="M2358" t="s">
        <v>1132</v>
      </c>
      <c r="N2358" s="2">
        <v>8.85</v>
      </c>
      <c r="O2358" s="2">
        <v>2.65</v>
      </c>
      <c r="P2358" s="2">
        <v>0.19</v>
      </c>
      <c r="Q2358" s="3">
        <v>7.1698113207547168E-2</v>
      </c>
      <c r="R2358" s="3" t="s">
        <v>36736</v>
      </c>
      <c r="S2358">
        <v>1</v>
      </c>
      <c r="T2358">
        <v>0.25</v>
      </c>
      <c r="U2358">
        <v>0</v>
      </c>
      <c r="V2358">
        <v>1488</v>
      </c>
      <c r="W2358">
        <v>77095</v>
      </c>
      <c r="X2358" t="s">
        <v>13722</v>
      </c>
      <c r="Y2358" t="s">
        <v>13889</v>
      </c>
      <c r="Z2358" t="s">
        <v>21</v>
      </c>
      <c r="AA2358" t="s">
        <v>22</v>
      </c>
      <c r="AB2358" t="s">
        <v>1129</v>
      </c>
      <c r="AC2358" t="s">
        <v>1131</v>
      </c>
      <c r="AD2358" t="s">
        <v>48</v>
      </c>
    </row>
    <row r="2359" spans="1:30" x14ac:dyDescent="0.3">
      <c r="A2359" t="s">
        <v>16164</v>
      </c>
      <c r="B2359" t="s">
        <v>13640</v>
      </c>
      <c r="C2359">
        <v>364258</v>
      </c>
      <c r="E2359" s="1">
        <v>43763</v>
      </c>
      <c r="F2359" s="1" t="s">
        <v>13909</v>
      </c>
      <c r="G2359" s="1" t="s">
        <v>13944</v>
      </c>
      <c r="H2359" s="1">
        <v>43766</v>
      </c>
      <c r="I2359" t="s">
        <v>18</v>
      </c>
      <c r="J2359" t="s">
        <v>2480</v>
      </c>
      <c r="K2359" t="s">
        <v>29</v>
      </c>
      <c r="L2359" t="s">
        <v>30</v>
      </c>
      <c r="M2359" t="s">
        <v>2481</v>
      </c>
      <c r="N2359" s="2">
        <v>2.04</v>
      </c>
      <c r="O2359" s="2">
        <v>4.09</v>
      </c>
      <c r="P2359" s="2">
        <v>0.1</v>
      </c>
      <c r="Q2359" s="3">
        <v>2.4449877750611249E-2</v>
      </c>
      <c r="R2359" s="3" t="s">
        <v>36736</v>
      </c>
      <c r="S2359">
        <v>2</v>
      </c>
      <c r="T2359">
        <v>0.15</v>
      </c>
      <c r="U2359">
        <v>0</v>
      </c>
      <c r="V2359">
        <v>1488</v>
      </c>
      <c r="W2359">
        <v>77095</v>
      </c>
      <c r="X2359" t="s">
        <v>13722</v>
      </c>
      <c r="Y2359" t="s">
        <v>13889</v>
      </c>
      <c r="Z2359" t="s">
        <v>21</v>
      </c>
      <c r="AA2359" t="s">
        <v>22</v>
      </c>
      <c r="AB2359" t="s">
        <v>1520</v>
      </c>
      <c r="AC2359" t="s">
        <v>1522</v>
      </c>
      <c r="AD2359" t="s">
        <v>24</v>
      </c>
    </row>
    <row r="2360" spans="1:30" x14ac:dyDescent="0.3">
      <c r="A2360" t="s">
        <v>16165</v>
      </c>
      <c r="B2360" t="s">
        <v>13640</v>
      </c>
      <c r="C2360">
        <v>3644699</v>
      </c>
      <c r="E2360" s="1">
        <v>43547</v>
      </c>
      <c r="F2360" s="1" t="s">
        <v>13911</v>
      </c>
      <c r="G2360" s="1" t="s">
        <v>13918</v>
      </c>
      <c r="H2360" s="1">
        <v>43547</v>
      </c>
      <c r="I2360" t="s">
        <v>55</v>
      </c>
      <c r="J2360" t="s">
        <v>3764</v>
      </c>
      <c r="K2360" t="s">
        <v>81</v>
      </c>
      <c r="L2360" t="s">
        <v>82</v>
      </c>
      <c r="M2360" t="s">
        <v>3765</v>
      </c>
      <c r="N2360" s="2">
        <v>10.68</v>
      </c>
      <c r="O2360" s="2">
        <v>51.26</v>
      </c>
      <c r="P2360" s="2">
        <v>0.14000000000000001</v>
      </c>
      <c r="Q2360" s="3">
        <v>2.7311744049941479E-3</v>
      </c>
      <c r="R2360" s="3" t="s">
        <v>36736</v>
      </c>
      <c r="S2360">
        <v>6</v>
      </c>
      <c r="T2360">
        <v>0.2</v>
      </c>
      <c r="U2360">
        <v>0</v>
      </c>
      <c r="V2360">
        <v>1488</v>
      </c>
      <c r="W2360">
        <v>60653</v>
      </c>
      <c r="X2360" t="s">
        <v>13717</v>
      </c>
      <c r="Y2360" t="s">
        <v>13891</v>
      </c>
      <c r="Z2360" t="s">
        <v>21</v>
      </c>
      <c r="AA2360" t="s">
        <v>22</v>
      </c>
      <c r="AB2360" t="s">
        <v>1784</v>
      </c>
      <c r="AC2360" t="s">
        <v>1785</v>
      </c>
      <c r="AD2360" t="s">
        <v>24</v>
      </c>
    </row>
    <row r="2361" spans="1:30" x14ac:dyDescent="0.3">
      <c r="A2361" t="s">
        <v>16166</v>
      </c>
      <c r="B2361" t="s">
        <v>13640</v>
      </c>
      <c r="C2361">
        <v>3646043</v>
      </c>
      <c r="E2361" s="1">
        <v>43742</v>
      </c>
      <c r="F2361" s="1" t="s">
        <v>13909</v>
      </c>
      <c r="G2361" s="1" t="s">
        <v>13944</v>
      </c>
      <c r="H2361" s="1">
        <v>43747</v>
      </c>
      <c r="I2361" t="s">
        <v>18</v>
      </c>
      <c r="J2361" t="s">
        <v>2243</v>
      </c>
      <c r="K2361" t="s">
        <v>29</v>
      </c>
      <c r="L2361" t="s">
        <v>30</v>
      </c>
      <c r="M2361" t="s">
        <v>2244</v>
      </c>
      <c r="N2361" s="2">
        <v>12.12</v>
      </c>
      <c r="O2361" s="2">
        <v>18.18</v>
      </c>
      <c r="P2361" s="2">
        <v>0.28999999999999998</v>
      </c>
      <c r="Q2361" s="3">
        <v>1.5951595159515951E-2</v>
      </c>
      <c r="R2361" s="3" t="s">
        <v>36736</v>
      </c>
      <c r="S2361">
        <v>4</v>
      </c>
      <c r="T2361">
        <v>0.35</v>
      </c>
      <c r="U2361">
        <v>1</v>
      </c>
      <c r="V2361">
        <v>1488</v>
      </c>
      <c r="W2361">
        <v>78207</v>
      </c>
      <c r="X2361" t="s">
        <v>13753</v>
      </c>
      <c r="Y2361" t="s">
        <v>13889</v>
      </c>
      <c r="Z2361" t="s">
        <v>21</v>
      </c>
      <c r="AA2361" t="s">
        <v>22</v>
      </c>
      <c r="AB2361" t="s">
        <v>1056</v>
      </c>
      <c r="AC2361" t="s">
        <v>1057</v>
      </c>
      <c r="AD2361" t="s">
        <v>24</v>
      </c>
    </row>
    <row r="2362" spans="1:30" x14ac:dyDescent="0.3">
      <c r="A2362" t="s">
        <v>16167</v>
      </c>
      <c r="B2362" t="s">
        <v>13640</v>
      </c>
      <c r="C2362">
        <v>3649034</v>
      </c>
      <c r="E2362" s="1">
        <v>43784</v>
      </c>
      <c r="F2362" s="1" t="s">
        <v>13909</v>
      </c>
      <c r="G2362" s="1" t="s">
        <v>13912</v>
      </c>
      <c r="H2362" s="1">
        <v>43786</v>
      </c>
      <c r="I2362" t="s">
        <v>18</v>
      </c>
      <c r="J2362" t="s">
        <v>2591</v>
      </c>
      <c r="K2362" t="s">
        <v>29</v>
      </c>
      <c r="L2362" t="s">
        <v>35</v>
      </c>
      <c r="M2362" t="s">
        <v>2592</v>
      </c>
      <c r="N2362" s="2">
        <v>332.7</v>
      </c>
      <c r="O2362" s="2">
        <v>1247.6400000000001</v>
      </c>
      <c r="P2362" s="2">
        <v>0.14000000000000001</v>
      </c>
      <c r="Q2362" s="3">
        <v>1.1221185598409797E-4</v>
      </c>
      <c r="R2362" s="3" t="s">
        <v>36736</v>
      </c>
      <c r="S2362">
        <v>3</v>
      </c>
      <c r="T2362">
        <v>0.2</v>
      </c>
      <c r="U2362">
        <v>0</v>
      </c>
      <c r="V2362">
        <v>1488</v>
      </c>
      <c r="W2362">
        <v>77095</v>
      </c>
      <c r="X2362" t="s">
        <v>13722</v>
      </c>
      <c r="Y2362" t="s">
        <v>13889</v>
      </c>
      <c r="Z2362" t="s">
        <v>21</v>
      </c>
      <c r="AA2362" t="s">
        <v>22</v>
      </c>
      <c r="AB2362" t="s">
        <v>906</v>
      </c>
      <c r="AC2362" t="s">
        <v>908</v>
      </c>
      <c r="AD2362" t="s">
        <v>48</v>
      </c>
    </row>
    <row r="2363" spans="1:30" x14ac:dyDescent="0.3">
      <c r="A2363" t="s">
        <v>16168</v>
      </c>
      <c r="B2363" t="s">
        <v>13640</v>
      </c>
      <c r="C2363">
        <v>3649951</v>
      </c>
      <c r="E2363" s="1">
        <v>43709</v>
      </c>
      <c r="F2363" s="1" t="s">
        <v>13920</v>
      </c>
      <c r="G2363" s="1" t="s">
        <v>13950</v>
      </c>
      <c r="H2363" s="1">
        <v>43709</v>
      </c>
      <c r="I2363" t="s">
        <v>39</v>
      </c>
      <c r="J2363" t="s">
        <v>2112</v>
      </c>
      <c r="K2363" t="s">
        <v>29</v>
      </c>
      <c r="L2363" t="s">
        <v>174</v>
      </c>
      <c r="M2363" t="s">
        <v>632</v>
      </c>
      <c r="N2363" s="2">
        <v>6.08</v>
      </c>
      <c r="O2363" s="2">
        <v>24.32</v>
      </c>
      <c r="P2363" s="2">
        <v>0</v>
      </c>
      <c r="Q2363" s="3">
        <v>0</v>
      </c>
      <c r="R2363" s="3" t="s">
        <v>36736</v>
      </c>
      <c r="S2363">
        <v>5</v>
      </c>
      <c r="T2363">
        <v>0.05</v>
      </c>
      <c r="U2363">
        <v>0</v>
      </c>
      <c r="V2363">
        <v>1488</v>
      </c>
      <c r="W2363">
        <v>79109</v>
      </c>
      <c r="X2363" t="s">
        <v>13809</v>
      </c>
      <c r="Y2363" t="s">
        <v>13889</v>
      </c>
      <c r="Z2363" t="s">
        <v>21</v>
      </c>
      <c r="AA2363" t="s">
        <v>22</v>
      </c>
      <c r="AB2363" t="s">
        <v>2272</v>
      </c>
      <c r="AC2363" t="s">
        <v>2274</v>
      </c>
      <c r="AD2363" t="s">
        <v>24</v>
      </c>
    </row>
    <row r="2364" spans="1:30" x14ac:dyDescent="0.3">
      <c r="A2364" t="s">
        <v>3766</v>
      </c>
      <c r="B2364" t="s">
        <v>13640</v>
      </c>
      <c r="C2364">
        <v>365067</v>
      </c>
      <c r="D2364" t="s">
        <v>13623</v>
      </c>
      <c r="E2364" s="1">
        <v>43476</v>
      </c>
      <c r="F2364" s="1" t="s">
        <v>13909</v>
      </c>
      <c r="G2364" s="1" t="s">
        <v>13921</v>
      </c>
      <c r="H2364" s="1">
        <v>43478</v>
      </c>
      <c r="I2364" t="s">
        <v>39</v>
      </c>
      <c r="J2364" t="s">
        <v>2142</v>
      </c>
      <c r="K2364" t="s">
        <v>29</v>
      </c>
      <c r="L2364" t="s">
        <v>208</v>
      </c>
      <c r="M2364" t="s">
        <v>2144</v>
      </c>
      <c r="N2364" s="2">
        <v>5.34</v>
      </c>
      <c r="O2364" s="2">
        <v>33.4</v>
      </c>
      <c r="P2364" s="2">
        <v>0.19</v>
      </c>
      <c r="Q2364" s="3">
        <v>5.6886227544910182E-3</v>
      </c>
      <c r="R2364" s="3" t="s">
        <v>36736</v>
      </c>
      <c r="S2364">
        <v>5</v>
      </c>
      <c r="T2364">
        <v>0.25</v>
      </c>
      <c r="U2364">
        <v>0</v>
      </c>
      <c r="V2364">
        <v>1488</v>
      </c>
      <c r="W2364">
        <v>55901</v>
      </c>
      <c r="X2364" t="s">
        <v>13718</v>
      </c>
      <c r="Y2364" t="s">
        <v>13892</v>
      </c>
      <c r="Z2364" t="s">
        <v>21</v>
      </c>
      <c r="AA2364" t="s">
        <v>22</v>
      </c>
      <c r="AB2364" t="s">
        <v>1154</v>
      </c>
      <c r="AC2364" t="s">
        <v>1156</v>
      </c>
      <c r="AD2364" t="s">
        <v>48</v>
      </c>
    </row>
    <row r="2365" spans="1:30" x14ac:dyDescent="0.3">
      <c r="A2365" t="s">
        <v>16169</v>
      </c>
      <c r="B2365" t="s">
        <v>13640</v>
      </c>
      <c r="C2365">
        <v>3652196</v>
      </c>
      <c r="E2365" s="1">
        <v>43692</v>
      </c>
      <c r="F2365" s="1" t="s">
        <v>13906</v>
      </c>
      <c r="G2365" s="1" t="s">
        <v>13954</v>
      </c>
      <c r="H2365" s="1">
        <v>43695</v>
      </c>
      <c r="I2365" t="s">
        <v>55</v>
      </c>
      <c r="J2365" t="s">
        <v>1116</v>
      </c>
      <c r="K2365" t="s">
        <v>81</v>
      </c>
      <c r="L2365" t="s">
        <v>167</v>
      </c>
      <c r="M2365" t="s">
        <v>1117</v>
      </c>
      <c r="N2365" s="2">
        <v>100.98</v>
      </c>
      <c r="O2365" s="2">
        <v>181.76</v>
      </c>
      <c r="P2365" s="2">
        <v>0.24</v>
      </c>
      <c r="Q2365" s="3">
        <v>1.3204225352112676E-3</v>
      </c>
      <c r="R2365" s="3" t="s">
        <v>36736</v>
      </c>
      <c r="S2365">
        <v>2</v>
      </c>
      <c r="T2365">
        <v>0.3</v>
      </c>
      <c r="U2365">
        <v>1</v>
      </c>
      <c r="V2365">
        <v>1488</v>
      </c>
      <c r="W2365">
        <v>68025</v>
      </c>
      <c r="X2365" t="s">
        <v>13747</v>
      </c>
      <c r="Y2365" t="s">
        <v>13896</v>
      </c>
      <c r="Z2365" t="s">
        <v>21</v>
      </c>
      <c r="AA2365" t="s">
        <v>22</v>
      </c>
      <c r="AB2365" t="s">
        <v>2044</v>
      </c>
      <c r="AC2365" t="s">
        <v>2046</v>
      </c>
      <c r="AD2365" t="s">
        <v>62</v>
      </c>
    </row>
    <row r="2366" spans="1:30" x14ac:dyDescent="0.3">
      <c r="A2366" t="s">
        <v>16170</v>
      </c>
      <c r="B2366" t="s">
        <v>13640</v>
      </c>
      <c r="C2366">
        <v>3653387</v>
      </c>
      <c r="E2366" s="1">
        <v>43656</v>
      </c>
      <c r="F2366" s="1" t="s">
        <v>13903</v>
      </c>
      <c r="G2366" s="1" t="s">
        <v>13958</v>
      </c>
      <c r="H2366" s="1">
        <v>43660</v>
      </c>
      <c r="I2366" t="s">
        <v>18</v>
      </c>
      <c r="J2366" t="s">
        <v>3767</v>
      </c>
      <c r="K2366" t="s">
        <v>25</v>
      </c>
      <c r="L2366" t="s">
        <v>139</v>
      </c>
      <c r="M2366" t="s">
        <v>3768</v>
      </c>
      <c r="N2366" s="2">
        <v>39.950000000000003</v>
      </c>
      <c r="O2366" s="2">
        <v>63.92</v>
      </c>
      <c r="P2366" s="2">
        <v>0.1</v>
      </c>
      <c r="Q2366" s="3">
        <v>1.5644555694618273E-3</v>
      </c>
      <c r="R2366" s="3" t="s">
        <v>36736</v>
      </c>
      <c r="S2366">
        <v>2</v>
      </c>
      <c r="T2366">
        <v>0.15</v>
      </c>
      <c r="U2366">
        <v>0</v>
      </c>
      <c r="V2366">
        <v>1488</v>
      </c>
      <c r="W2366">
        <v>48187</v>
      </c>
      <c r="X2366" t="s">
        <v>13835</v>
      </c>
      <c r="Y2366" t="s">
        <v>13893</v>
      </c>
      <c r="Z2366" t="s">
        <v>21</v>
      </c>
      <c r="AA2366" t="s">
        <v>22</v>
      </c>
      <c r="AB2366" t="s">
        <v>3389</v>
      </c>
      <c r="AC2366" t="s">
        <v>3391</v>
      </c>
      <c r="AD2366" t="s">
        <v>24</v>
      </c>
    </row>
    <row r="2367" spans="1:30" x14ac:dyDescent="0.3">
      <c r="A2367" t="s">
        <v>16171</v>
      </c>
      <c r="B2367" t="s">
        <v>13640</v>
      </c>
      <c r="C2367">
        <v>3657162</v>
      </c>
      <c r="E2367" s="1">
        <v>43762</v>
      </c>
      <c r="F2367" s="1" t="s">
        <v>13906</v>
      </c>
      <c r="G2367" s="1" t="s">
        <v>13944</v>
      </c>
      <c r="H2367" s="1">
        <v>43765</v>
      </c>
      <c r="I2367" t="s">
        <v>55</v>
      </c>
      <c r="J2367" t="s">
        <v>3769</v>
      </c>
      <c r="K2367" t="s">
        <v>81</v>
      </c>
      <c r="L2367" t="s">
        <v>167</v>
      </c>
      <c r="M2367" t="s">
        <v>3770</v>
      </c>
      <c r="N2367" s="2">
        <v>400.78</v>
      </c>
      <c r="O2367" s="2">
        <v>2404.6999999999998</v>
      </c>
      <c r="P2367" s="2">
        <v>0.33</v>
      </c>
      <c r="Q2367" s="3">
        <v>1.3723125545806131E-4</v>
      </c>
      <c r="R2367" s="3" t="s">
        <v>36736</v>
      </c>
      <c r="S2367">
        <v>6</v>
      </c>
      <c r="T2367">
        <v>0.4</v>
      </c>
      <c r="U2367">
        <v>1</v>
      </c>
      <c r="V2367">
        <v>1488</v>
      </c>
      <c r="W2367">
        <v>65807</v>
      </c>
      <c r="X2367" t="s">
        <v>13738</v>
      </c>
      <c r="Y2367" t="s">
        <v>13895</v>
      </c>
      <c r="Z2367" t="s">
        <v>21</v>
      </c>
      <c r="AA2367" t="s">
        <v>22</v>
      </c>
      <c r="AB2367" t="s">
        <v>2524</v>
      </c>
      <c r="AC2367" t="s">
        <v>2525</v>
      </c>
      <c r="AD2367" t="s">
        <v>24</v>
      </c>
    </row>
    <row r="2368" spans="1:30" x14ac:dyDescent="0.3">
      <c r="A2368" t="s">
        <v>16172</v>
      </c>
      <c r="B2368" t="s">
        <v>13640</v>
      </c>
      <c r="C2368">
        <v>3659056</v>
      </c>
      <c r="E2368" s="1">
        <v>43810</v>
      </c>
      <c r="F2368" s="1" t="s">
        <v>13903</v>
      </c>
      <c r="G2368" s="1" t="s">
        <v>13904</v>
      </c>
      <c r="H2368" s="1">
        <v>43810</v>
      </c>
      <c r="I2368" t="s">
        <v>55</v>
      </c>
      <c r="J2368" t="s">
        <v>3721</v>
      </c>
      <c r="K2368" t="s">
        <v>29</v>
      </c>
      <c r="L2368" t="s">
        <v>57</v>
      </c>
      <c r="M2368" t="s">
        <v>3722</v>
      </c>
      <c r="N2368" s="2">
        <v>1.68</v>
      </c>
      <c r="O2368" s="2">
        <v>10.08</v>
      </c>
      <c r="P2368" s="2">
        <v>0.28999999999999998</v>
      </c>
      <c r="Q2368" s="3">
        <v>2.8769841269841268E-2</v>
      </c>
      <c r="R2368" s="3" t="s">
        <v>36736</v>
      </c>
      <c r="S2368">
        <v>6</v>
      </c>
      <c r="T2368">
        <v>0.35</v>
      </c>
      <c r="U2368">
        <v>1</v>
      </c>
      <c r="V2368">
        <v>1488</v>
      </c>
      <c r="W2368">
        <v>60653</v>
      </c>
      <c r="X2368" t="s">
        <v>13717</v>
      </c>
      <c r="Y2368" t="s">
        <v>13891</v>
      </c>
      <c r="Z2368" t="s">
        <v>21</v>
      </c>
      <c r="AA2368" t="s">
        <v>22</v>
      </c>
      <c r="AB2368" t="s">
        <v>1355</v>
      </c>
      <c r="AC2368" t="s">
        <v>147</v>
      </c>
      <c r="AD2368" t="s">
        <v>48</v>
      </c>
    </row>
    <row r="2369" spans="1:30" x14ac:dyDescent="0.3">
      <c r="A2369" t="s">
        <v>16173</v>
      </c>
      <c r="B2369" t="s">
        <v>13640</v>
      </c>
      <c r="C2369">
        <v>3659084</v>
      </c>
      <c r="E2369" s="1">
        <v>43798</v>
      </c>
      <c r="F2369" s="1" t="s">
        <v>13909</v>
      </c>
      <c r="G2369" s="1" t="s">
        <v>13912</v>
      </c>
      <c r="H2369" s="1">
        <v>43801</v>
      </c>
      <c r="I2369" t="s">
        <v>18</v>
      </c>
      <c r="J2369" t="s">
        <v>3274</v>
      </c>
      <c r="K2369" t="s">
        <v>29</v>
      </c>
      <c r="L2369" t="s">
        <v>35</v>
      </c>
      <c r="M2369" t="s">
        <v>3275</v>
      </c>
      <c r="N2369" s="2">
        <v>33.89</v>
      </c>
      <c r="O2369" s="2">
        <v>305.01</v>
      </c>
      <c r="P2369" s="2">
        <v>0.24</v>
      </c>
      <c r="Q2369" s="3">
        <v>7.8685944723123837E-4</v>
      </c>
      <c r="R2369" s="3" t="s">
        <v>36736</v>
      </c>
      <c r="S2369">
        <v>9</v>
      </c>
      <c r="T2369">
        <v>0.3</v>
      </c>
      <c r="U2369">
        <v>1</v>
      </c>
      <c r="V2369">
        <v>1488</v>
      </c>
      <c r="W2369">
        <v>62301</v>
      </c>
      <c r="X2369" t="s">
        <v>13729</v>
      </c>
      <c r="Y2369" t="s">
        <v>13891</v>
      </c>
      <c r="Z2369" t="s">
        <v>21</v>
      </c>
      <c r="AA2369" t="s">
        <v>22</v>
      </c>
      <c r="AB2369" t="s">
        <v>1909</v>
      </c>
      <c r="AC2369" t="s">
        <v>1911</v>
      </c>
      <c r="AD2369" t="s">
        <v>24</v>
      </c>
    </row>
    <row r="2370" spans="1:30" x14ac:dyDescent="0.3">
      <c r="A2370" t="s">
        <v>16174</v>
      </c>
      <c r="B2370" t="s">
        <v>13640</v>
      </c>
      <c r="C2370">
        <v>365928</v>
      </c>
      <c r="E2370" s="1">
        <v>43774</v>
      </c>
      <c r="F2370" s="1" t="s">
        <v>13927</v>
      </c>
      <c r="G2370" s="1" t="s">
        <v>13912</v>
      </c>
      <c r="H2370" s="1">
        <v>43776</v>
      </c>
      <c r="I2370" t="s">
        <v>55</v>
      </c>
      <c r="J2370" t="s">
        <v>1860</v>
      </c>
      <c r="K2370" t="s">
        <v>29</v>
      </c>
      <c r="L2370" t="s">
        <v>150</v>
      </c>
      <c r="M2370" t="s">
        <v>1861</v>
      </c>
      <c r="N2370" s="2">
        <v>7.61</v>
      </c>
      <c r="O2370" s="2">
        <v>213.14</v>
      </c>
      <c r="P2370" s="2">
        <v>0.38</v>
      </c>
      <c r="Q2370" s="3">
        <v>1.7828657220606175E-3</v>
      </c>
      <c r="R2370" s="3" t="s">
        <v>36736</v>
      </c>
      <c r="S2370">
        <v>7</v>
      </c>
      <c r="T2370">
        <v>0.45</v>
      </c>
      <c r="U2370">
        <v>1</v>
      </c>
      <c r="V2370">
        <v>1488</v>
      </c>
      <c r="W2370">
        <v>75220</v>
      </c>
      <c r="X2370" t="s">
        <v>13719</v>
      </c>
      <c r="Y2370" t="s">
        <v>13889</v>
      </c>
      <c r="Z2370" t="s">
        <v>21</v>
      </c>
      <c r="AA2370" t="s">
        <v>22</v>
      </c>
      <c r="AB2370" t="s">
        <v>3196</v>
      </c>
      <c r="AC2370" t="s">
        <v>3197</v>
      </c>
      <c r="AD2370" t="s">
        <v>48</v>
      </c>
    </row>
    <row r="2371" spans="1:30" x14ac:dyDescent="0.3">
      <c r="A2371" t="s">
        <v>16175</v>
      </c>
      <c r="B2371" t="s">
        <v>13640</v>
      </c>
      <c r="C2371">
        <v>3661149</v>
      </c>
      <c r="E2371" s="1">
        <v>43605</v>
      </c>
      <c r="F2371" s="1" t="s">
        <v>13914</v>
      </c>
      <c r="G2371" s="1" t="s">
        <v>13934</v>
      </c>
      <c r="H2371" s="1">
        <v>43607</v>
      </c>
      <c r="I2371" t="s">
        <v>39</v>
      </c>
      <c r="J2371" t="s">
        <v>3772</v>
      </c>
      <c r="K2371" t="s">
        <v>29</v>
      </c>
      <c r="L2371" t="s">
        <v>174</v>
      </c>
      <c r="M2371" t="s">
        <v>3774</v>
      </c>
      <c r="N2371" s="2">
        <v>3.77</v>
      </c>
      <c r="O2371" s="2">
        <v>23.55</v>
      </c>
      <c r="P2371" s="2">
        <v>0.19</v>
      </c>
      <c r="Q2371" s="3">
        <v>8.0679405520169851E-3</v>
      </c>
      <c r="R2371" s="3" t="s">
        <v>36736</v>
      </c>
      <c r="S2371">
        <v>5</v>
      </c>
      <c r="T2371">
        <v>0.25</v>
      </c>
      <c r="U2371">
        <v>0</v>
      </c>
      <c r="V2371">
        <v>1488</v>
      </c>
      <c r="W2371">
        <v>75043</v>
      </c>
      <c r="X2371" t="s">
        <v>13845</v>
      </c>
      <c r="Y2371" t="s">
        <v>13889</v>
      </c>
      <c r="Z2371" t="s">
        <v>21</v>
      </c>
      <c r="AA2371" t="s">
        <v>22</v>
      </c>
      <c r="AB2371" t="s">
        <v>3771</v>
      </c>
      <c r="AC2371" t="s">
        <v>3773</v>
      </c>
      <c r="AD2371" t="s">
        <v>62</v>
      </c>
    </row>
    <row r="2372" spans="1:30" x14ac:dyDescent="0.3">
      <c r="A2372" t="s">
        <v>16176</v>
      </c>
      <c r="B2372" t="s">
        <v>13640</v>
      </c>
      <c r="C2372">
        <v>36654</v>
      </c>
      <c r="E2372" s="1">
        <v>43494</v>
      </c>
      <c r="F2372" s="1" t="s">
        <v>13927</v>
      </c>
      <c r="G2372" s="1" t="s">
        <v>13921</v>
      </c>
      <c r="H2372" s="1">
        <v>43498</v>
      </c>
      <c r="I2372" t="s">
        <v>18</v>
      </c>
      <c r="J2372" t="s">
        <v>3609</v>
      </c>
      <c r="K2372" t="s">
        <v>29</v>
      </c>
      <c r="L2372" t="s">
        <v>30</v>
      </c>
      <c r="M2372" t="s">
        <v>3610</v>
      </c>
      <c r="N2372" s="2">
        <v>2.62</v>
      </c>
      <c r="O2372" s="2">
        <v>27.94</v>
      </c>
      <c r="P2372" s="2">
        <v>0.28999999999999998</v>
      </c>
      <c r="Q2372" s="3">
        <v>1.0379384395132425E-2</v>
      </c>
      <c r="R2372" s="3" t="s">
        <v>36736</v>
      </c>
      <c r="S2372">
        <v>4</v>
      </c>
      <c r="T2372">
        <v>0.35</v>
      </c>
      <c r="U2372">
        <v>1</v>
      </c>
      <c r="V2372">
        <v>1488</v>
      </c>
      <c r="W2372">
        <v>65807</v>
      </c>
      <c r="X2372" t="s">
        <v>13738</v>
      </c>
      <c r="Y2372" t="s">
        <v>13895</v>
      </c>
      <c r="Z2372" t="s">
        <v>21</v>
      </c>
      <c r="AA2372" t="s">
        <v>22</v>
      </c>
      <c r="AB2372" t="s">
        <v>1690</v>
      </c>
      <c r="AC2372" t="s">
        <v>1692</v>
      </c>
      <c r="AD2372" t="s">
        <v>62</v>
      </c>
    </row>
    <row r="2373" spans="1:30" x14ac:dyDescent="0.3">
      <c r="A2373" t="s">
        <v>16177</v>
      </c>
      <c r="B2373" t="s">
        <v>13640</v>
      </c>
      <c r="C2373">
        <v>3667607</v>
      </c>
      <c r="E2373" s="1">
        <v>43747</v>
      </c>
      <c r="F2373" s="1" t="s">
        <v>13903</v>
      </c>
      <c r="G2373" s="1" t="s">
        <v>13944</v>
      </c>
      <c r="H2373" s="1">
        <v>43750</v>
      </c>
      <c r="I2373" t="s">
        <v>55</v>
      </c>
      <c r="J2373" t="s">
        <v>428</v>
      </c>
      <c r="K2373" t="s">
        <v>29</v>
      </c>
      <c r="L2373" t="s">
        <v>57</v>
      </c>
      <c r="M2373" t="s">
        <v>430</v>
      </c>
      <c r="N2373" s="2">
        <v>29.22</v>
      </c>
      <c r="O2373" s="2">
        <v>116.88</v>
      </c>
      <c r="P2373" s="2">
        <v>0.1</v>
      </c>
      <c r="Q2373" s="3">
        <v>8.5557837097878172E-4</v>
      </c>
      <c r="R2373" s="3" t="s">
        <v>36736</v>
      </c>
      <c r="S2373">
        <v>4</v>
      </c>
      <c r="T2373">
        <v>0.15</v>
      </c>
      <c r="U2373">
        <v>0</v>
      </c>
      <c r="V2373">
        <v>1488</v>
      </c>
      <c r="W2373">
        <v>52302</v>
      </c>
      <c r="X2373" t="s">
        <v>13727</v>
      </c>
      <c r="Y2373" t="s">
        <v>13890</v>
      </c>
      <c r="Z2373" t="s">
        <v>21</v>
      </c>
      <c r="AA2373" t="s">
        <v>22</v>
      </c>
      <c r="AB2373" t="s">
        <v>3775</v>
      </c>
      <c r="AC2373" t="s">
        <v>3776</v>
      </c>
      <c r="AD2373" t="s">
        <v>48</v>
      </c>
    </row>
    <row r="2374" spans="1:30" x14ac:dyDescent="0.3">
      <c r="A2374" t="s">
        <v>16178</v>
      </c>
      <c r="B2374" t="s">
        <v>13640</v>
      </c>
      <c r="C2374">
        <v>3668479</v>
      </c>
      <c r="E2374" s="1">
        <v>43742</v>
      </c>
      <c r="F2374" s="1" t="s">
        <v>13909</v>
      </c>
      <c r="G2374" s="1" t="s">
        <v>13944</v>
      </c>
      <c r="H2374" s="1">
        <v>43742</v>
      </c>
      <c r="I2374" t="s">
        <v>55</v>
      </c>
      <c r="J2374" t="s">
        <v>3777</v>
      </c>
      <c r="K2374" t="s">
        <v>81</v>
      </c>
      <c r="L2374" t="s">
        <v>167</v>
      </c>
      <c r="M2374" t="s">
        <v>3778</v>
      </c>
      <c r="N2374" s="2">
        <v>98.39</v>
      </c>
      <c r="O2374" s="2">
        <v>221.38</v>
      </c>
      <c r="P2374" s="2">
        <v>0.24</v>
      </c>
      <c r="Q2374" s="3">
        <v>1.0841087722468154E-3</v>
      </c>
      <c r="R2374" s="3" t="s">
        <v>36736</v>
      </c>
      <c r="S2374">
        <v>2</v>
      </c>
      <c r="T2374">
        <v>0.3</v>
      </c>
      <c r="U2374">
        <v>1</v>
      </c>
      <c r="V2374">
        <v>1488</v>
      </c>
      <c r="W2374">
        <v>75220</v>
      </c>
      <c r="X2374" t="s">
        <v>13719</v>
      </c>
      <c r="Y2374" t="s">
        <v>13889</v>
      </c>
      <c r="Z2374" t="s">
        <v>21</v>
      </c>
      <c r="AA2374" t="s">
        <v>22</v>
      </c>
      <c r="AB2374" t="s">
        <v>1619</v>
      </c>
      <c r="AC2374" t="s">
        <v>1620</v>
      </c>
      <c r="AD2374" t="s">
        <v>48</v>
      </c>
    </row>
    <row r="2375" spans="1:30" x14ac:dyDescent="0.3">
      <c r="A2375" t="s">
        <v>16179</v>
      </c>
      <c r="B2375" t="s">
        <v>13640</v>
      </c>
      <c r="C2375">
        <v>3668586</v>
      </c>
      <c r="E2375" s="1">
        <v>43616</v>
      </c>
      <c r="F2375" s="1" t="s">
        <v>13909</v>
      </c>
      <c r="G2375" s="1" t="s">
        <v>13934</v>
      </c>
      <c r="H2375" s="1">
        <v>43618</v>
      </c>
      <c r="I2375" t="s">
        <v>55</v>
      </c>
      <c r="J2375" t="s">
        <v>3779</v>
      </c>
      <c r="K2375" t="s">
        <v>81</v>
      </c>
      <c r="L2375" t="s">
        <v>167</v>
      </c>
      <c r="M2375" t="s">
        <v>3780</v>
      </c>
      <c r="N2375" s="2">
        <v>151.62</v>
      </c>
      <c r="O2375" s="2">
        <v>1212.96</v>
      </c>
      <c r="P2375" s="2">
        <v>0.33</v>
      </c>
      <c r="Q2375" s="3">
        <v>2.7206173328056987E-4</v>
      </c>
      <c r="R2375" s="3" t="s">
        <v>36736</v>
      </c>
      <c r="S2375">
        <v>7</v>
      </c>
      <c r="T2375">
        <v>0.4</v>
      </c>
      <c r="U2375">
        <v>1</v>
      </c>
      <c r="V2375">
        <v>1488</v>
      </c>
      <c r="W2375">
        <v>77506</v>
      </c>
      <c r="X2375" t="s">
        <v>13801</v>
      </c>
      <c r="Y2375" t="s">
        <v>13889</v>
      </c>
      <c r="Z2375" t="s">
        <v>21</v>
      </c>
      <c r="AA2375" t="s">
        <v>22</v>
      </c>
      <c r="AB2375" t="s">
        <v>1717</v>
      </c>
      <c r="AC2375" t="s">
        <v>1719</v>
      </c>
      <c r="AD2375" t="s">
        <v>24</v>
      </c>
    </row>
    <row r="2376" spans="1:30" x14ac:dyDescent="0.3">
      <c r="A2376" t="s">
        <v>16180</v>
      </c>
      <c r="B2376" t="s">
        <v>13640</v>
      </c>
      <c r="C2376">
        <v>366901</v>
      </c>
      <c r="E2376" s="1">
        <v>43614</v>
      </c>
      <c r="F2376" s="1" t="s">
        <v>13903</v>
      </c>
      <c r="G2376" s="1" t="s">
        <v>13934</v>
      </c>
      <c r="H2376" s="1">
        <v>43616</v>
      </c>
      <c r="I2376" t="s">
        <v>55</v>
      </c>
      <c r="J2376" t="s">
        <v>361</v>
      </c>
      <c r="K2376" t="s">
        <v>29</v>
      </c>
      <c r="L2376" t="s">
        <v>57</v>
      </c>
      <c r="M2376" t="s">
        <v>363</v>
      </c>
      <c r="N2376" s="2">
        <v>14.55</v>
      </c>
      <c r="O2376" s="2">
        <v>29.1</v>
      </c>
      <c r="P2376" s="2">
        <v>0.1</v>
      </c>
      <c r="Q2376" s="3">
        <v>3.4364261168384879E-3</v>
      </c>
      <c r="R2376" s="3" t="s">
        <v>36736</v>
      </c>
      <c r="S2376">
        <v>2</v>
      </c>
      <c r="T2376">
        <v>0.15</v>
      </c>
      <c r="U2376">
        <v>0</v>
      </c>
      <c r="V2376">
        <v>1488</v>
      </c>
      <c r="W2376">
        <v>78745</v>
      </c>
      <c r="X2376" t="s">
        <v>13715</v>
      </c>
      <c r="Y2376" t="s">
        <v>13889</v>
      </c>
      <c r="Z2376" t="s">
        <v>21</v>
      </c>
      <c r="AA2376" t="s">
        <v>22</v>
      </c>
      <c r="AB2376" t="s">
        <v>314</v>
      </c>
      <c r="AC2376" t="s">
        <v>316</v>
      </c>
      <c r="AD2376" t="s">
        <v>48</v>
      </c>
    </row>
    <row r="2377" spans="1:30" x14ac:dyDescent="0.3">
      <c r="A2377" t="s">
        <v>16181</v>
      </c>
      <c r="B2377" t="s">
        <v>13640</v>
      </c>
      <c r="C2377">
        <v>367167</v>
      </c>
      <c r="E2377" s="1">
        <v>43678</v>
      </c>
      <c r="F2377" s="1" t="s">
        <v>13906</v>
      </c>
      <c r="G2377" s="1" t="s">
        <v>13954</v>
      </c>
      <c r="H2377" s="1">
        <v>43679</v>
      </c>
      <c r="I2377" t="s">
        <v>18</v>
      </c>
      <c r="J2377" t="s">
        <v>3781</v>
      </c>
      <c r="K2377" t="s">
        <v>29</v>
      </c>
      <c r="L2377" t="s">
        <v>30</v>
      </c>
      <c r="M2377" t="s">
        <v>3782</v>
      </c>
      <c r="N2377" s="2">
        <v>19.190000000000001</v>
      </c>
      <c r="O2377" s="2">
        <v>76.78</v>
      </c>
      <c r="P2377" s="2">
        <v>0.19</v>
      </c>
      <c r="Q2377" s="3">
        <v>2.4746027611357124E-3</v>
      </c>
      <c r="R2377" s="3" t="s">
        <v>36736</v>
      </c>
      <c r="S2377">
        <v>4</v>
      </c>
      <c r="T2377">
        <v>0.25</v>
      </c>
      <c r="U2377">
        <v>0</v>
      </c>
      <c r="V2377">
        <v>1488</v>
      </c>
      <c r="W2377">
        <v>77095</v>
      </c>
      <c r="X2377" t="s">
        <v>13722</v>
      </c>
      <c r="Y2377" t="s">
        <v>13889</v>
      </c>
      <c r="Z2377" t="s">
        <v>21</v>
      </c>
      <c r="AA2377" t="s">
        <v>22</v>
      </c>
      <c r="AB2377" t="s">
        <v>1592</v>
      </c>
      <c r="AC2377" t="s">
        <v>1594</v>
      </c>
      <c r="AD2377" t="s">
        <v>62</v>
      </c>
    </row>
    <row r="2378" spans="1:30" x14ac:dyDescent="0.3">
      <c r="A2378" t="s">
        <v>16182</v>
      </c>
      <c r="B2378" t="s">
        <v>13640</v>
      </c>
      <c r="C2378">
        <v>3672105</v>
      </c>
      <c r="E2378" s="1">
        <v>43739</v>
      </c>
      <c r="F2378" s="1" t="s">
        <v>13927</v>
      </c>
      <c r="G2378" s="1" t="s">
        <v>13944</v>
      </c>
      <c r="H2378" s="1">
        <v>43741</v>
      </c>
      <c r="I2378" t="s">
        <v>55</v>
      </c>
      <c r="J2378" t="s">
        <v>1600</v>
      </c>
      <c r="K2378" t="s">
        <v>81</v>
      </c>
      <c r="L2378" t="s">
        <v>294</v>
      </c>
      <c r="M2378" t="s">
        <v>1601</v>
      </c>
      <c r="N2378" s="2">
        <v>85.98</v>
      </c>
      <c r="O2378" s="2">
        <v>154.76</v>
      </c>
      <c r="P2378" s="2">
        <v>0.19</v>
      </c>
      <c r="Q2378" s="3">
        <v>1.2277074179374515E-3</v>
      </c>
      <c r="R2378" s="3" t="s">
        <v>36736</v>
      </c>
      <c r="S2378">
        <v>3</v>
      </c>
      <c r="T2378">
        <v>0.25</v>
      </c>
      <c r="U2378">
        <v>0</v>
      </c>
      <c r="V2378">
        <v>1488</v>
      </c>
      <c r="W2378">
        <v>77095</v>
      </c>
      <c r="X2378" t="s">
        <v>13722</v>
      </c>
      <c r="Y2378" t="s">
        <v>13889</v>
      </c>
      <c r="Z2378" t="s">
        <v>21</v>
      </c>
      <c r="AA2378" t="s">
        <v>22</v>
      </c>
      <c r="AB2378" t="s">
        <v>1423</v>
      </c>
      <c r="AC2378" t="s">
        <v>1425</v>
      </c>
      <c r="AD2378" t="s">
        <v>62</v>
      </c>
    </row>
    <row r="2379" spans="1:30" x14ac:dyDescent="0.3">
      <c r="A2379" t="s">
        <v>16183</v>
      </c>
      <c r="B2379" t="s">
        <v>13640</v>
      </c>
      <c r="C2379">
        <v>3674242</v>
      </c>
      <c r="E2379" s="1">
        <v>43811</v>
      </c>
      <c r="F2379" s="1" t="s">
        <v>13906</v>
      </c>
      <c r="G2379" s="1" t="s">
        <v>13904</v>
      </c>
      <c r="H2379" s="1">
        <v>43813</v>
      </c>
      <c r="I2379" t="s">
        <v>18</v>
      </c>
      <c r="J2379" t="s">
        <v>786</v>
      </c>
      <c r="K2379" t="s">
        <v>25</v>
      </c>
      <c r="L2379" t="s">
        <v>139</v>
      </c>
      <c r="M2379" t="s">
        <v>788</v>
      </c>
      <c r="N2379" s="2">
        <v>199.99</v>
      </c>
      <c r="O2379" s="2">
        <v>599.97</v>
      </c>
      <c r="P2379" s="2">
        <v>0</v>
      </c>
      <c r="Q2379" s="3">
        <v>0</v>
      </c>
      <c r="R2379" s="3" t="s">
        <v>36736</v>
      </c>
      <c r="S2379">
        <v>3</v>
      </c>
      <c r="T2379">
        <v>0.05</v>
      </c>
      <c r="U2379">
        <v>0</v>
      </c>
      <c r="V2379">
        <v>1488</v>
      </c>
      <c r="W2379">
        <v>47201</v>
      </c>
      <c r="X2379" t="s">
        <v>13723</v>
      </c>
      <c r="Y2379" t="s">
        <v>13888</v>
      </c>
      <c r="Z2379" t="s">
        <v>21</v>
      </c>
      <c r="AA2379" t="s">
        <v>22</v>
      </c>
      <c r="AB2379" t="s">
        <v>1190</v>
      </c>
      <c r="AC2379" t="s">
        <v>1192</v>
      </c>
      <c r="AD2379" t="s">
        <v>62</v>
      </c>
    </row>
    <row r="2380" spans="1:30" x14ac:dyDescent="0.3">
      <c r="A2380" t="s">
        <v>16184</v>
      </c>
      <c r="B2380" t="s">
        <v>13640</v>
      </c>
      <c r="C2380">
        <v>3676932</v>
      </c>
      <c r="E2380" s="1">
        <v>43568</v>
      </c>
      <c r="F2380" s="1" t="s">
        <v>13911</v>
      </c>
      <c r="G2380" s="1" t="s">
        <v>13952</v>
      </c>
      <c r="H2380" s="1">
        <v>43570</v>
      </c>
      <c r="I2380" t="s">
        <v>39</v>
      </c>
      <c r="J2380" t="s">
        <v>1461</v>
      </c>
      <c r="K2380" t="s">
        <v>29</v>
      </c>
      <c r="L2380" t="s">
        <v>72</v>
      </c>
      <c r="M2380" t="s">
        <v>1463</v>
      </c>
      <c r="N2380" s="2">
        <v>666.25</v>
      </c>
      <c r="O2380" s="2">
        <v>1332.5</v>
      </c>
      <c r="P2380" s="2">
        <v>0.24</v>
      </c>
      <c r="Q2380" s="3">
        <v>1.8011257035647278E-4</v>
      </c>
      <c r="R2380" s="3" t="s">
        <v>36736</v>
      </c>
      <c r="S2380">
        <v>2</v>
      </c>
      <c r="T2380">
        <v>0.3</v>
      </c>
      <c r="U2380">
        <v>1</v>
      </c>
      <c r="V2380">
        <v>1488</v>
      </c>
      <c r="W2380">
        <v>78745</v>
      </c>
      <c r="X2380" t="s">
        <v>13715</v>
      </c>
      <c r="Y2380" t="s">
        <v>13889</v>
      </c>
      <c r="Z2380" t="s">
        <v>21</v>
      </c>
      <c r="AA2380" t="s">
        <v>22</v>
      </c>
      <c r="AB2380" t="s">
        <v>1291</v>
      </c>
      <c r="AC2380" t="s">
        <v>1293</v>
      </c>
      <c r="AD2380" t="s">
        <v>24</v>
      </c>
    </row>
    <row r="2381" spans="1:30" x14ac:dyDescent="0.3">
      <c r="A2381" t="s">
        <v>3783</v>
      </c>
      <c r="B2381" t="s">
        <v>13640</v>
      </c>
      <c r="C2381">
        <v>3680169</v>
      </c>
      <c r="D2381" t="s">
        <v>13622</v>
      </c>
      <c r="E2381" s="1">
        <v>43781</v>
      </c>
      <c r="F2381" s="1" t="s">
        <v>13927</v>
      </c>
      <c r="G2381" s="1" t="s">
        <v>13912</v>
      </c>
      <c r="H2381" s="1">
        <v>43786</v>
      </c>
      <c r="I2381" t="s">
        <v>55</v>
      </c>
      <c r="J2381" t="s">
        <v>3784</v>
      </c>
      <c r="K2381" t="s">
        <v>81</v>
      </c>
      <c r="L2381" t="s">
        <v>82</v>
      </c>
      <c r="M2381" t="s">
        <v>3785</v>
      </c>
      <c r="N2381" s="2">
        <v>55.02</v>
      </c>
      <c r="O2381" s="2">
        <v>220.06</v>
      </c>
      <c r="P2381" s="2">
        <v>0.05</v>
      </c>
      <c r="Q2381" s="3">
        <v>2.2721076070162684E-4</v>
      </c>
      <c r="R2381" s="3" t="s">
        <v>36736</v>
      </c>
      <c r="S2381">
        <v>4</v>
      </c>
      <c r="T2381">
        <v>0.1</v>
      </c>
      <c r="U2381">
        <v>0</v>
      </c>
      <c r="V2381">
        <v>1488</v>
      </c>
      <c r="W2381">
        <v>55113</v>
      </c>
      <c r="X2381" t="s">
        <v>13754</v>
      </c>
      <c r="Y2381" t="s">
        <v>13892</v>
      </c>
      <c r="Z2381" t="s">
        <v>21</v>
      </c>
      <c r="AA2381" t="s">
        <v>22</v>
      </c>
      <c r="AB2381" t="s">
        <v>1899</v>
      </c>
      <c r="AC2381" t="s">
        <v>1901</v>
      </c>
      <c r="AD2381" t="s">
        <v>24</v>
      </c>
    </row>
    <row r="2382" spans="1:30" x14ac:dyDescent="0.3">
      <c r="A2382" t="s">
        <v>3786</v>
      </c>
      <c r="B2382" t="s">
        <v>13640</v>
      </c>
      <c r="C2382">
        <v>3680971</v>
      </c>
      <c r="D2382" t="s">
        <v>13622</v>
      </c>
      <c r="E2382" s="1">
        <v>43619</v>
      </c>
      <c r="F2382" s="1" t="s">
        <v>13914</v>
      </c>
      <c r="G2382" s="1" t="s">
        <v>13941</v>
      </c>
      <c r="H2382" s="1">
        <v>43624</v>
      </c>
      <c r="I2382" t="s">
        <v>55</v>
      </c>
      <c r="J2382" t="s">
        <v>598</v>
      </c>
      <c r="K2382" t="s">
        <v>29</v>
      </c>
      <c r="L2382" t="s">
        <v>57</v>
      </c>
      <c r="M2382" t="s">
        <v>600</v>
      </c>
      <c r="N2382" s="2">
        <v>2.1</v>
      </c>
      <c r="O2382" s="2">
        <v>14.7</v>
      </c>
      <c r="P2382" s="2">
        <v>0.28999999999999998</v>
      </c>
      <c r="Q2382" s="3">
        <v>1.9727891156462583E-2</v>
      </c>
      <c r="R2382" s="3" t="s">
        <v>36736</v>
      </c>
      <c r="S2382">
        <v>7</v>
      </c>
      <c r="T2382">
        <v>0.35</v>
      </c>
      <c r="U2382">
        <v>1</v>
      </c>
      <c r="V2382">
        <v>1488</v>
      </c>
      <c r="W2382">
        <v>58103</v>
      </c>
      <c r="X2382" t="s">
        <v>13786</v>
      </c>
      <c r="Y2382" t="s">
        <v>13900</v>
      </c>
      <c r="Z2382" t="s">
        <v>21</v>
      </c>
      <c r="AA2382" t="s">
        <v>22</v>
      </c>
      <c r="AB2382" t="s">
        <v>597</v>
      </c>
      <c r="AC2382" t="s">
        <v>599</v>
      </c>
      <c r="AD2382" t="s">
        <v>48</v>
      </c>
    </row>
    <row r="2383" spans="1:30" x14ac:dyDescent="0.3">
      <c r="A2383" t="s">
        <v>16185</v>
      </c>
      <c r="B2383" t="s">
        <v>13640</v>
      </c>
      <c r="C2383">
        <v>3681207</v>
      </c>
      <c r="E2383" s="1">
        <v>43529</v>
      </c>
      <c r="F2383" s="1" t="s">
        <v>13927</v>
      </c>
      <c r="G2383" s="1" t="s">
        <v>13918</v>
      </c>
      <c r="H2383" s="1">
        <v>43529</v>
      </c>
      <c r="I2383" t="s">
        <v>18</v>
      </c>
      <c r="J2383" t="s">
        <v>1984</v>
      </c>
      <c r="K2383" t="s">
        <v>25</v>
      </c>
      <c r="L2383" t="s">
        <v>26</v>
      </c>
      <c r="M2383" t="s">
        <v>1986</v>
      </c>
      <c r="N2383" s="2">
        <v>75.59</v>
      </c>
      <c r="O2383" s="2">
        <v>140.74</v>
      </c>
      <c r="P2383" s="2">
        <v>0.28999999999999998</v>
      </c>
      <c r="Q2383" s="3">
        <v>2.0605371607218983E-3</v>
      </c>
      <c r="R2383" s="3" t="s">
        <v>36736</v>
      </c>
      <c r="S2383">
        <v>8</v>
      </c>
      <c r="T2383">
        <v>0.35</v>
      </c>
      <c r="U2383">
        <v>1</v>
      </c>
      <c r="V2383">
        <v>1488</v>
      </c>
      <c r="W2383">
        <v>52601</v>
      </c>
      <c r="X2383" t="s">
        <v>13804</v>
      </c>
      <c r="Y2383" t="s">
        <v>13890</v>
      </c>
      <c r="Z2383" t="s">
        <v>21</v>
      </c>
      <c r="AA2383" t="s">
        <v>22</v>
      </c>
      <c r="AB2383" t="s">
        <v>797</v>
      </c>
      <c r="AC2383" t="s">
        <v>799</v>
      </c>
      <c r="AD2383" t="s">
        <v>62</v>
      </c>
    </row>
    <row r="2384" spans="1:30" x14ac:dyDescent="0.3">
      <c r="A2384" t="s">
        <v>16186</v>
      </c>
      <c r="B2384" t="s">
        <v>13640</v>
      </c>
      <c r="C2384">
        <v>3681582</v>
      </c>
      <c r="E2384" s="1">
        <v>43676</v>
      </c>
      <c r="F2384" s="1" t="s">
        <v>13927</v>
      </c>
      <c r="G2384" s="1" t="s">
        <v>13958</v>
      </c>
      <c r="H2384" s="1">
        <v>43679</v>
      </c>
      <c r="I2384" t="s">
        <v>18</v>
      </c>
      <c r="J2384" t="s">
        <v>1292</v>
      </c>
      <c r="K2384" t="s">
        <v>25</v>
      </c>
      <c r="L2384" t="s">
        <v>139</v>
      </c>
      <c r="M2384" t="s">
        <v>1294</v>
      </c>
      <c r="N2384" s="2">
        <v>16.59</v>
      </c>
      <c r="O2384" s="2">
        <v>33.18</v>
      </c>
      <c r="P2384" s="2">
        <v>0.19</v>
      </c>
      <c r="Q2384" s="3">
        <v>5.7263411693791438E-3</v>
      </c>
      <c r="R2384" s="3" t="s">
        <v>36736</v>
      </c>
      <c r="S2384">
        <v>2</v>
      </c>
      <c r="T2384">
        <v>0.25</v>
      </c>
      <c r="U2384">
        <v>0</v>
      </c>
      <c r="V2384">
        <v>1488</v>
      </c>
      <c r="W2384">
        <v>60174</v>
      </c>
      <c r="X2384" t="s">
        <v>13728</v>
      </c>
      <c r="Y2384" t="s">
        <v>13891</v>
      </c>
      <c r="Z2384" t="s">
        <v>21</v>
      </c>
      <c r="AA2384" t="s">
        <v>22</v>
      </c>
      <c r="AB2384" t="s">
        <v>3655</v>
      </c>
      <c r="AC2384" t="s">
        <v>3656</v>
      </c>
      <c r="AD2384" t="s">
        <v>48</v>
      </c>
    </row>
    <row r="2385" spans="1:30" x14ac:dyDescent="0.3">
      <c r="A2385" t="s">
        <v>16187</v>
      </c>
      <c r="B2385" t="s">
        <v>13640</v>
      </c>
      <c r="C2385">
        <v>3682162</v>
      </c>
      <c r="E2385" s="1">
        <v>43610</v>
      </c>
      <c r="F2385" s="1" t="s">
        <v>13911</v>
      </c>
      <c r="G2385" s="1" t="s">
        <v>13934</v>
      </c>
      <c r="H2385" s="1">
        <v>43615</v>
      </c>
      <c r="I2385" t="s">
        <v>55</v>
      </c>
      <c r="J2385" t="s">
        <v>3787</v>
      </c>
      <c r="K2385" t="s">
        <v>29</v>
      </c>
      <c r="L2385" t="s">
        <v>150</v>
      </c>
      <c r="M2385" t="s">
        <v>3788</v>
      </c>
      <c r="N2385" s="2">
        <v>232.58</v>
      </c>
      <c r="O2385" s="2">
        <v>465.16</v>
      </c>
      <c r="P2385" s="2">
        <v>0.47</v>
      </c>
      <c r="Q2385" s="3">
        <v>1.0104050219279387E-3</v>
      </c>
      <c r="R2385" s="3" t="s">
        <v>36736</v>
      </c>
      <c r="S2385">
        <v>2</v>
      </c>
      <c r="T2385">
        <v>0.55000000000000004</v>
      </c>
      <c r="U2385">
        <v>1</v>
      </c>
      <c r="V2385">
        <v>1488</v>
      </c>
      <c r="W2385">
        <v>77095</v>
      </c>
      <c r="X2385" t="s">
        <v>13722</v>
      </c>
      <c r="Y2385" t="s">
        <v>13889</v>
      </c>
      <c r="Z2385" t="s">
        <v>21</v>
      </c>
      <c r="AA2385" t="s">
        <v>22</v>
      </c>
      <c r="AB2385" t="s">
        <v>1917</v>
      </c>
      <c r="AC2385" t="s">
        <v>483</v>
      </c>
      <c r="AD2385" t="s">
        <v>24</v>
      </c>
    </row>
    <row r="2386" spans="1:30" x14ac:dyDescent="0.3">
      <c r="A2386" t="s">
        <v>16188</v>
      </c>
      <c r="B2386" t="s">
        <v>13640</v>
      </c>
      <c r="C2386">
        <v>3682887</v>
      </c>
      <c r="E2386" s="1">
        <v>43687</v>
      </c>
      <c r="F2386" s="1" t="s">
        <v>13911</v>
      </c>
      <c r="G2386" s="1" t="s">
        <v>13954</v>
      </c>
      <c r="H2386" s="1">
        <v>43691</v>
      </c>
      <c r="I2386" t="s">
        <v>102</v>
      </c>
      <c r="J2386" t="s">
        <v>2793</v>
      </c>
      <c r="K2386" t="s">
        <v>29</v>
      </c>
      <c r="L2386" t="s">
        <v>106</v>
      </c>
      <c r="M2386" t="s">
        <v>2794</v>
      </c>
      <c r="N2386" s="2">
        <v>9.26</v>
      </c>
      <c r="O2386" s="2">
        <v>57.9</v>
      </c>
      <c r="P2386" s="2">
        <v>0.19</v>
      </c>
      <c r="Q2386" s="3">
        <v>3.2815198618307427E-3</v>
      </c>
      <c r="R2386" s="3" t="s">
        <v>36736</v>
      </c>
      <c r="S2386">
        <v>5</v>
      </c>
      <c r="T2386">
        <v>0.25</v>
      </c>
      <c r="U2386">
        <v>0</v>
      </c>
      <c r="V2386">
        <v>1488</v>
      </c>
      <c r="W2386">
        <v>53209</v>
      </c>
      <c r="X2386" t="s">
        <v>13726</v>
      </c>
      <c r="Y2386" t="s">
        <v>13894</v>
      </c>
      <c r="Z2386" t="s">
        <v>21</v>
      </c>
      <c r="AA2386" t="s">
        <v>22</v>
      </c>
      <c r="AB2386" t="s">
        <v>3623</v>
      </c>
      <c r="AC2386" t="s">
        <v>3625</v>
      </c>
      <c r="AD2386" t="s">
        <v>48</v>
      </c>
    </row>
    <row r="2387" spans="1:30" x14ac:dyDescent="0.3">
      <c r="A2387" t="s">
        <v>16189</v>
      </c>
      <c r="B2387" t="s">
        <v>13640</v>
      </c>
      <c r="C2387">
        <v>3684175</v>
      </c>
      <c r="E2387" s="1">
        <v>43536</v>
      </c>
      <c r="F2387" s="1" t="s">
        <v>13927</v>
      </c>
      <c r="G2387" s="1" t="s">
        <v>13918</v>
      </c>
      <c r="H2387" s="1">
        <v>43537</v>
      </c>
      <c r="I2387" t="s">
        <v>102</v>
      </c>
      <c r="J2387" t="s">
        <v>3614</v>
      </c>
      <c r="K2387" t="s">
        <v>29</v>
      </c>
      <c r="L2387" t="s">
        <v>106</v>
      </c>
      <c r="M2387" t="s">
        <v>632</v>
      </c>
      <c r="N2387" s="2">
        <v>5.68</v>
      </c>
      <c r="O2387" s="2">
        <v>28.4</v>
      </c>
      <c r="P2387" s="2">
        <v>0.19</v>
      </c>
      <c r="Q2387" s="3">
        <v>6.6901408450704232E-3</v>
      </c>
      <c r="R2387" s="3" t="s">
        <v>36736</v>
      </c>
      <c r="S2387">
        <v>5</v>
      </c>
      <c r="T2387">
        <v>0.25</v>
      </c>
      <c r="U2387">
        <v>0</v>
      </c>
      <c r="V2387">
        <v>1488</v>
      </c>
      <c r="W2387">
        <v>77095</v>
      </c>
      <c r="X2387" t="s">
        <v>13722</v>
      </c>
      <c r="Y2387" t="s">
        <v>13889</v>
      </c>
      <c r="Z2387" t="s">
        <v>21</v>
      </c>
      <c r="AA2387" t="s">
        <v>22</v>
      </c>
      <c r="AB2387" t="s">
        <v>1418</v>
      </c>
      <c r="AC2387" t="s">
        <v>449</v>
      </c>
      <c r="AD2387" t="s">
        <v>24</v>
      </c>
    </row>
    <row r="2388" spans="1:30" x14ac:dyDescent="0.3">
      <c r="A2388" t="s">
        <v>16190</v>
      </c>
      <c r="B2388" t="s">
        <v>13640</v>
      </c>
      <c r="C2388">
        <v>3684534</v>
      </c>
      <c r="E2388" s="1">
        <v>43794</v>
      </c>
      <c r="F2388" s="1" t="s">
        <v>13914</v>
      </c>
      <c r="G2388" s="1" t="s">
        <v>13912</v>
      </c>
      <c r="H2388" s="1">
        <v>43798</v>
      </c>
      <c r="I2388" t="s">
        <v>55</v>
      </c>
      <c r="J2388" t="s">
        <v>1506</v>
      </c>
      <c r="K2388" t="s">
        <v>81</v>
      </c>
      <c r="L2388" t="s">
        <v>82</v>
      </c>
      <c r="M2388" t="s">
        <v>1507</v>
      </c>
      <c r="N2388" s="2">
        <v>14.2</v>
      </c>
      <c r="O2388" s="2">
        <v>28.4</v>
      </c>
      <c r="P2388" s="2">
        <v>0.24</v>
      </c>
      <c r="Q2388" s="3">
        <v>8.4507042253521136E-3</v>
      </c>
      <c r="R2388" s="3" t="s">
        <v>36736</v>
      </c>
      <c r="S2388">
        <v>2</v>
      </c>
      <c r="T2388">
        <v>0.3</v>
      </c>
      <c r="U2388">
        <v>1</v>
      </c>
      <c r="V2388">
        <v>1488</v>
      </c>
      <c r="W2388">
        <v>60174</v>
      </c>
      <c r="X2388" t="s">
        <v>13728</v>
      </c>
      <c r="Y2388" t="s">
        <v>13891</v>
      </c>
      <c r="Z2388" t="s">
        <v>21</v>
      </c>
      <c r="AA2388" t="s">
        <v>22</v>
      </c>
      <c r="AB2388" t="s">
        <v>2892</v>
      </c>
      <c r="AC2388" t="s">
        <v>2893</v>
      </c>
      <c r="AD2388" t="s">
        <v>48</v>
      </c>
    </row>
    <row r="2389" spans="1:30" x14ac:dyDescent="0.3">
      <c r="A2389" t="s">
        <v>16191</v>
      </c>
      <c r="B2389" t="s">
        <v>13640</v>
      </c>
      <c r="C2389">
        <v>3688030</v>
      </c>
      <c r="E2389" s="1">
        <v>43746</v>
      </c>
      <c r="F2389" s="1" t="s">
        <v>13927</v>
      </c>
      <c r="G2389" s="1" t="s">
        <v>13944</v>
      </c>
      <c r="H2389" s="1">
        <v>43747</v>
      </c>
      <c r="I2389" t="s">
        <v>18</v>
      </c>
      <c r="J2389" t="s">
        <v>1308</v>
      </c>
      <c r="K2389" t="s">
        <v>29</v>
      </c>
      <c r="L2389" t="s">
        <v>30</v>
      </c>
      <c r="M2389" t="s">
        <v>1310</v>
      </c>
      <c r="N2389" s="2">
        <v>8.34</v>
      </c>
      <c r="O2389" s="2">
        <v>6.26</v>
      </c>
      <c r="P2389" s="2">
        <v>0.19</v>
      </c>
      <c r="Q2389" s="3">
        <v>3.0351437699680513E-2</v>
      </c>
      <c r="R2389" s="3" t="s">
        <v>36736</v>
      </c>
      <c r="S2389">
        <v>2</v>
      </c>
      <c r="T2389">
        <v>0.25</v>
      </c>
      <c r="U2389">
        <v>0</v>
      </c>
      <c r="V2389">
        <v>1488</v>
      </c>
      <c r="W2389">
        <v>50315</v>
      </c>
      <c r="X2389" t="s">
        <v>13800</v>
      </c>
      <c r="Y2389" t="s">
        <v>13890</v>
      </c>
      <c r="Z2389" t="s">
        <v>21</v>
      </c>
      <c r="AA2389" t="s">
        <v>22</v>
      </c>
      <c r="AB2389" t="s">
        <v>2054</v>
      </c>
      <c r="AC2389" t="s">
        <v>2055</v>
      </c>
      <c r="AD2389" t="s">
        <v>24</v>
      </c>
    </row>
    <row r="2390" spans="1:30" x14ac:dyDescent="0.3">
      <c r="A2390" t="s">
        <v>16192</v>
      </c>
      <c r="B2390" t="s">
        <v>13640</v>
      </c>
      <c r="C2390">
        <v>3688193</v>
      </c>
      <c r="E2390" s="1">
        <v>43764</v>
      </c>
      <c r="F2390" s="1" t="s">
        <v>13911</v>
      </c>
      <c r="G2390" s="1" t="s">
        <v>13944</v>
      </c>
      <c r="H2390" s="1">
        <v>43768</v>
      </c>
      <c r="I2390" t="s">
        <v>55</v>
      </c>
      <c r="J2390" t="s">
        <v>2309</v>
      </c>
      <c r="K2390" t="s">
        <v>29</v>
      </c>
      <c r="L2390" t="s">
        <v>57</v>
      </c>
      <c r="M2390" t="s">
        <v>2311</v>
      </c>
      <c r="N2390" s="2">
        <v>24.78</v>
      </c>
      <c r="O2390" s="2">
        <v>99.14</v>
      </c>
      <c r="P2390" s="2">
        <v>0.28999999999999998</v>
      </c>
      <c r="Q2390" s="3">
        <v>2.9251563445632438E-3</v>
      </c>
      <c r="R2390" s="3" t="s">
        <v>36736</v>
      </c>
      <c r="S2390">
        <v>4</v>
      </c>
      <c r="T2390">
        <v>0.35</v>
      </c>
      <c r="U2390">
        <v>1</v>
      </c>
      <c r="V2390">
        <v>1488</v>
      </c>
      <c r="W2390">
        <v>60653</v>
      </c>
      <c r="X2390" t="s">
        <v>13717</v>
      </c>
      <c r="Y2390" t="s">
        <v>13891</v>
      </c>
      <c r="Z2390" t="s">
        <v>21</v>
      </c>
      <c r="AA2390" t="s">
        <v>22</v>
      </c>
      <c r="AB2390" t="s">
        <v>2528</v>
      </c>
      <c r="AC2390" t="s">
        <v>2529</v>
      </c>
      <c r="AD2390" t="s">
        <v>24</v>
      </c>
    </row>
    <row r="2391" spans="1:30" x14ac:dyDescent="0.3">
      <c r="A2391" t="s">
        <v>16193</v>
      </c>
      <c r="B2391" t="s">
        <v>13640</v>
      </c>
      <c r="C2391">
        <v>3688914</v>
      </c>
      <c r="E2391" s="1">
        <v>43503</v>
      </c>
      <c r="F2391" s="1" t="s">
        <v>13906</v>
      </c>
      <c r="G2391" s="1" t="s">
        <v>13937</v>
      </c>
      <c r="H2391" s="1">
        <v>43503</v>
      </c>
      <c r="I2391" t="s">
        <v>18</v>
      </c>
      <c r="J2391" t="s">
        <v>3609</v>
      </c>
      <c r="K2391" t="s">
        <v>29</v>
      </c>
      <c r="L2391" t="s">
        <v>30</v>
      </c>
      <c r="M2391" t="s">
        <v>3610</v>
      </c>
      <c r="N2391" s="2">
        <v>2.62</v>
      </c>
      <c r="O2391" s="2">
        <v>27.94</v>
      </c>
      <c r="P2391" s="2">
        <v>0.28999999999999998</v>
      </c>
      <c r="Q2391" s="3">
        <v>1.0379384395132425E-2</v>
      </c>
      <c r="R2391" s="3" t="s">
        <v>36736</v>
      </c>
      <c r="S2391">
        <v>4</v>
      </c>
      <c r="T2391">
        <v>0.35</v>
      </c>
      <c r="U2391">
        <v>1</v>
      </c>
      <c r="V2391">
        <v>1488</v>
      </c>
      <c r="W2391">
        <v>46203</v>
      </c>
      <c r="X2391" t="s">
        <v>13737</v>
      </c>
      <c r="Y2391" t="s">
        <v>13888</v>
      </c>
      <c r="Z2391" t="s">
        <v>21</v>
      </c>
      <c r="AA2391" t="s">
        <v>22</v>
      </c>
      <c r="AB2391" t="s">
        <v>1690</v>
      </c>
      <c r="AC2391" t="s">
        <v>1692</v>
      </c>
      <c r="AD2391" t="s">
        <v>62</v>
      </c>
    </row>
    <row r="2392" spans="1:30" x14ac:dyDescent="0.3">
      <c r="A2392" t="s">
        <v>16194</v>
      </c>
      <c r="B2392" t="s">
        <v>13640</v>
      </c>
      <c r="C2392">
        <v>3689665</v>
      </c>
      <c r="E2392" s="1">
        <v>43723</v>
      </c>
      <c r="F2392" s="1" t="s">
        <v>13920</v>
      </c>
      <c r="G2392" s="1" t="s">
        <v>13950</v>
      </c>
      <c r="H2392" s="1">
        <v>43727</v>
      </c>
      <c r="I2392" t="s">
        <v>18</v>
      </c>
      <c r="J2392" t="s">
        <v>3616</v>
      </c>
      <c r="K2392" t="s">
        <v>29</v>
      </c>
      <c r="L2392" t="s">
        <v>30</v>
      </c>
      <c r="M2392" t="s">
        <v>3617</v>
      </c>
      <c r="N2392" s="2">
        <v>2.99</v>
      </c>
      <c r="O2392" s="2">
        <v>39.92</v>
      </c>
      <c r="P2392" s="2">
        <v>0.28999999999999998</v>
      </c>
      <c r="Q2392" s="3">
        <v>7.2645290581162319E-3</v>
      </c>
      <c r="R2392" s="3" t="s">
        <v>36736</v>
      </c>
      <c r="S2392">
        <v>5</v>
      </c>
      <c r="T2392">
        <v>0.35</v>
      </c>
      <c r="U2392">
        <v>1</v>
      </c>
      <c r="V2392">
        <v>1488</v>
      </c>
      <c r="W2392">
        <v>78207</v>
      </c>
      <c r="X2392" t="s">
        <v>13753</v>
      </c>
      <c r="Y2392" t="s">
        <v>13889</v>
      </c>
      <c r="Z2392" t="s">
        <v>21</v>
      </c>
      <c r="AA2392" t="s">
        <v>22</v>
      </c>
      <c r="AB2392" t="s">
        <v>2781</v>
      </c>
      <c r="AC2392" t="s">
        <v>2783</v>
      </c>
      <c r="AD2392" t="s">
        <v>62</v>
      </c>
    </row>
    <row r="2393" spans="1:30" x14ac:dyDescent="0.3">
      <c r="A2393" t="s">
        <v>16195</v>
      </c>
      <c r="B2393" t="s">
        <v>13640</v>
      </c>
      <c r="C2393">
        <v>3691396</v>
      </c>
      <c r="E2393" s="1">
        <v>43822</v>
      </c>
      <c r="F2393" s="1" t="s">
        <v>13914</v>
      </c>
      <c r="G2393" s="1" t="s">
        <v>13904</v>
      </c>
      <c r="H2393" s="1">
        <v>43827</v>
      </c>
      <c r="I2393" t="s">
        <v>55</v>
      </c>
      <c r="J2393" t="s">
        <v>3358</v>
      </c>
      <c r="K2393" t="s">
        <v>81</v>
      </c>
      <c r="L2393" t="s">
        <v>294</v>
      </c>
      <c r="M2393" t="s">
        <v>3359</v>
      </c>
      <c r="N2393" s="2">
        <v>490.37</v>
      </c>
      <c r="O2393" s="2">
        <v>1781.68</v>
      </c>
      <c r="P2393" s="2">
        <v>0.19</v>
      </c>
      <c r="Q2393" s="3">
        <v>1.0664092317363387E-4</v>
      </c>
      <c r="R2393" s="3" t="s">
        <v>36736</v>
      </c>
      <c r="S2393">
        <v>7</v>
      </c>
      <c r="T2393">
        <v>0.25</v>
      </c>
      <c r="U2393">
        <v>0</v>
      </c>
      <c r="V2393">
        <v>1488</v>
      </c>
      <c r="W2393">
        <v>68104</v>
      </c>
      <c r="X2393" t="s">
        <v>13741</v>
      </c>
      <c r="Y2393" t="s">
        <v>13896</v>
      </c>
      <c r="Z2393" t="s">
        <v>21</v>
      </c>
      <c r="AA2393" t="s">
        <v>22</v>
      </c>
      <c r="AB2393" t="s">
        <v>1374</v>
      </c>
      <c r="AC2393" t="s">
        <v>1376</v>
      </c>
      <c r="AD2393" t="s">
        <v>24</v>
      </c>
    </row>
    <row r="2394" spans="1:30" x14ac:dyDescent="0.3">
      <c r="A2394" t="s">
        <v>16196</v>
      </c>
      <c r="B2394" t="s">
        <v>13640</v>
      </c>
      <c r="C2394">
        <v>3694415</v>
      </c>
      <c r="E2394" s="1">
        <v>43807</v>
      </c>
      <c r="F2394" s="1" t="s">
        <v>13920</v>
      </c>
      <c r="G2394" s="1" t="s">
        <v>13904</v>
      </c>
      <c r="H2394" s="1">
        <v>43807</v>
      </c>
      <c r="I2394" t="s">
        <v>39</v>
      </c>
      <c r="J2394" t="s">
        <v>862</v>
      </c>
      <c r="K2394" t="s">
        <v>29</v>
      </c>
      <c r="L2394" t="s">
        <v>174</v>
      </c>
      <c r="M2394" t="s">
        <v>864</v>
      </c>
      <c r="N2394" s="2">
        <v>1.48</v>
      </c>
      <c r="O2394" s="2">
        <v>3.55</v>
      </c>
      <c r="P2394" s="2">
        <v>0.19</v>
      </c>
      <c r="Q2394" s="3">
        <v>5.3521126760563385E-2</v>
      </c>
      <c r="R2394" s="3" t="s">
        <v>36736</v>
      </c>
      <c r="S2394">
        <v>3</v>
      </c>
      <c r="T2394">
        <v>0.25</v>
      </c>
      <c r="U2394">
        <v>0</v>
      </c>
      <c r="V2394">
        <v>1488</v>
      </c>
      <c r="W2394">
        <v>77095</v>
      </c>
      <c r="X2394" t="s">
        <v>13722</v>
      </c>
      <c r="Y2394" t="s">
        <v>13889</v>
      </c>
      <c r="Z2394" t="s">
        <v>21</v>
      </c>
      <c r="AA2394" t="s">
        <v>22</v>
      </c>
      <c r="AB2394" t="s">
        <v>2649</v>
      </c>
      <c r="AC2394" t="s">
        <v>212</v>
      </c>
      <c r="AD2394" t="s">
        <v>48</v>
      </c>
    </row>
    <row r="2395" spans="1:30" x14ac:dyDescent="0.3">
      <c r="A2395" t="s">
        <v>16197</v>
      </c>
      <c r="B2395" t="s">
        <v>13640</v>
      </c>
      <c r="C2395">
        <v>3695237</v>
      </c>
      <c r="E2395" s="1">
        <v>43722</v>
      </c>
      <c r="F2395" s="1" t="s">
        <v>13911</v>
      </c>
      <c r="G2395" s="1" t="s">
        <v>13950</v>
      </c>
      <c r="H2395" s="1">
        <v>43726</v>
      </c>
      <c r="I2395" t="s">
        <v>55</v>
      </c>
      <c r="J2395" t="s">
        <v>3789</v>
      </c>
      <c r="K2395" t="s">
        <v>29</v>
      </c>
      <c r="L2395" t="s">
        <v>150</v>
      </c>
      <c r="M2395" t="s">
        <v>3790</v>
      </c>
      <c r="N2395" s="2">
        <v>12.09</v>
      </c>
      <c r="O2395" s="2">
        <v>24.18</v>
      </c>
      <c r="P2395" s="2">
        <v>0.47</v>
      </c>
      <c r="Q2395" s="3">
        <v>1.9437551695616211E-2</v>
      </c>
      <c r="R2395" s="3" t="s">
        <v>36736</v>
      </c>
      <c r="S2395">
        <v>2</v>
      </c>
      <c r="T2395">
        <v>0.55000000000000004</v>
      </c>
      <c r="U2395">
        <v>1</v>
      </c>
      <c r="V2395">
        <v>1488</v>
      </c>
      <c r="W2395">
        <v>77340</v>
      </c>
      <c r="X2395" t="s">
        <v>13765</v>
      </c>
      <c r="Y2395" t="s">
        <v>13889</v>
      </c>
      <c r="Z2395" t="s">
        <v>21</v>
      </c>
      <c r="AA2395" t="s">
        <v>22</v>
      </c>
      <c r="AB2395" t="s">
        <v>1334</v>
      </c>
      <c r="AC2395" t="s">
        <v>1336</v>
      </c>
      <c r="AD2395" t="s">
        <v>24</v>
      </c>
    </row>
    <row r="2396" spans="1:30" x14ac:dyDescent="0.3">
      <c r="A2396" t="s">
        <v>16198</v>
      </c>
      <c r="B2396" t="s">
        <v>13640</v>
      </c>
      <c r="C2396">
        <v>3695356</v>
      </c>
      <c r="E2396" s="1">
        <v>43514</v>
      </c>
      <c r="F2396" s="1" t="s">
        <v>13914</v>
      </c>
      <c r="G2396" s="1" t="s">
        <v>13937</v>
      </c>
      <c r="H2396" s="1">
        <v>43518</v>
      </c>
      <c r="I2396" t="s">
        <v>18</v>
      </c>
      <c r="J2396" t="s">
        <v>3071</v>
      </c>
      <c r="K2396" t="s">
        <v>25</v>
      </c>
      <c r="L2396" t="s">
        <v>26</v>
      </c>
      <c r="M2396" t="s">
        <v>3073</v>
      </c>
      <c r="N2396" s="2">
        <v>74.239999999999995</v>
      </c>
      <c r="O2396" s="2">
        <v>371.2</v>
      </c>
      <c r="P2396" s="2">
        <v>0.28999999999999998</v>
      </c>
      <c r="Q2396" s="3">
        <v>7.8124999999999993E-4</v>
      </c>
      <c r="R2396" s="3" t="s">
        <v>36736</v>
      </c>
      <c r="S2396">
        <v>5</v>
      </c>
      <c r="T2396">
        <v>0.35</v>
      </c>
      <c r="U2396">
        <v>1</v>
      </c>
      <c r="V2396">
        <v>1488</v>
      </c>
      <c r="W2396">
        <v>75220</v>
      </c>
      <c r="X2396" t="s">
        <v>13719</v>
      </c>
      <c r="Y2396" t="s">
        <v>13889</v>
      </c>
      <c r="Z2396" t="s">
        <v>21</v>
      </c>
      <c r="AA2396" t="s">
        <v>22</v>
      </c>
      <c r="AB2396" t="s">
        <v>3070</v>
      </c>
      <c r="AC2396" t="s">
        <v>3072</v>
      </c>
      <c r="AD2396" t="s">
        <v>48</v>
      </c>
    </row>
    <row r="2397" spans="1:30" x14ac:dyDescent="0.3">
      <c r="A2397" t="s">
        <v>16199</v>
      </c>
      <c r="B2397" t="s">
        <v>13640</v>
      </c>
      <c r="C2397">
        <v>3698841</v>
      </c>
      <c r="E2397" s="1">
        <v>43801</v>
      </c>
      <c r="F2397" s="1" t="s">
        <v>13914</v>
      </c>
      <c r="G2397" s="1" t="s">
        <v>13904</v>
      </c>
      <c r="H2397" s="1">
        <v>43805</v>
      </c>
      <c r="I2397" t="s">
        <v>18</v>
      </c>
      <c r="J2397" t="s">
        <v>2508</v>
      </c>
      <c r="K2397" t="s">
        <v>25</v>
      </c>
      <c r="L2397" t="s">
        <v>139</v>
      </c>
      <c r="M2397" t="s">
        <v>2509</v>
      </c>
      <c r="N2397" s="2">
        <v>39.99</v>
      </c>
      <c r="O2397" s="2">
        <v>199.95</v>
      </c>
      <c r="P2397" s="2">
        <v>0.19</v>
      </c>
      <c r="Q2397" s="3">
        <v>9.5023755938984753E-4</v>
      </c>
      <c r="R2397" s="3" t="s">
        <v>36736</v>
      </c>
      <c r="S2397">
        <v>5</v>
      </c>
      <c r="T2397">
        <v>0.25</v>
      </c>
      <c r="U2397">
        <v>0</v>
      </c>
      <c r="V2397">
        <v>1488</v>
      </c>
      <c r="W2397">
        <v>78207</v>
      </c>
      <c r="X2397" t="s">
        <v>13753</v>
      </c>
      <c r="Y2397" t="s">
        <v>13889</v>
      </c>
      <c r="Z2397" t="s">
        <v>21</v>
      </c>
      <c r="AA2397" t="s">
        <v>22</v>
      </c>
      <c r="AB2397" t="s">
        <v>2499</v>
      </c>
      <c r="AC2397" t="s">
        <v>2501</v>
      </c>
      <c r="AD2397" t="s">
        <v>24</v>
      </c>
    </row>
    <row r="2398" spans="1:30" x14ac:dyDescent="0.3">
      <c r="A2398" t="s">
        <v>16200</v>
      </c>
      <c r="B2398" t="s">
        <v>13640</v>
      </c>
      <c r="C2398">
        <v>3702669</v>
      </c>
      <c r="E2398" s="1">
        <v>43648</v>
      </c>
      <c r="F2398" s="1" t="s">
        <v>13927</v>
      </c>
      <c r="G2398" s="1" t="s">
        <v>13958</v>
      </c>
      <c r="H2398" s="1">
        <v>43653</v>
      </c>
      <c r="I2398" t="s">
        <v>55</v>
      </c>
      <c r="J2398" t="s">
        <v>1688</v>
      </c>
      <c r="K2398" t="s">
        <v>29</v>
      </c>
      <c r="L2398" t="s">
        <v>57</v>
      </c>
      <c r="M2398" t="s">
        <v>1689</v>
      </c>
      <c r="N2398" s="2">
        <v>4.8600000000000003</v>
      </c>
      <c r="O2398" s="2">
        <v>18.239999999999998</v>
      </c>
      <c r="P2398" s="2">
        <v>0.28999999999999998</v>
      </c>
      <c r="Q2398" s="3">
        <v>1.5899122807017545E-2</v>
      </c>
      <c r="R2398" s="3" t="s">
        <v>36736</v>
      </c>
      <c r="S2398">
        <v>3</v>
      </c>
      <c r="T2398">
        <v>0.35</v>
      </c>
      <c r="U2398">
        <v>1</v>
      </c>
      <c r="V2398">
        <v>1488</v>
      </c>
      <c r="W2398">
        <v>78501</v>
      </c>
      <c r="X2398" t="s">
        <v>13758</v>
      </c>
      <c r="Y2398" t="s">
        <v>13889</v>
      </c>
      <c r="Z2398" t="s">
        <v>21</v>
      </c>
      <c r="AA2398" t="s">
        <v>22</v>
      </c>
      <c r="AB2398" t="s">
        <v>1542</v>
      </c>
      <c r="AC2398" t="s">
        <v>1544</v>
      </c>
      <c r="AD2398" t="s">
        <v>62</v>
      </c>
    </row>
    <row r="2399" spans="1:30" x14ac:dyDescent="0.3">
      <c r="A2399" t="s">
        <v>16201</v>
      </c>
      <c r="B2399" t="s">
        <v>13640</v>
      </c>
      <c r="C2399">
        <v>3702807</v>
      </c>
      <c r="E2399" s="1">
        <v>43714</v>
      </c>
      <c r="F2399" s="1" t="s">
        <v>13909</v>
      </c>
      <c r="G2399" s="1" t="s">
        <v>13950</v>
      </c>
      <c r="H2399" s="1">
        <v>43717</v>
      </c>
      <c r="I2399" t="s">
        <v>18</v>
      </c>
      <c r="J2399" t="s">
        <v>1393</v>
      </c>
      <c r="K2399" t="s">
        <v>29</v>
      </c>
      <c r="L2399" t="s">
        <v>30</v>
      </c>
      <c r="M2399" t="s">
        <v>1395</v>
      </c>
      <c r="N2399" s="2">
        <v>20.64</v>
      </c>
      <c r="O2399" s="2">
        <v>82.56</v>
      </c>
      <c r="P2399" s="2">
        <v>0.28999999999999998</v>
      </c>
      <c r="Q2399" s="3">
        <v>3.5125968992248059E-3</v>
      </c>
      <c r="R2399" s="3" t="s">
        <v>36736</v>
      </c>
      <c r="S2399">
        <v>5</v>
      </c>
      <c r="T2399">
        <v>0.35</v>
      </c>
      <c r="U2399">
        <v>1</v>
      </c>
      <c r="V2399">
        <v>1488</v>
      </c>
      <c r="W2399">
        <v>75220</v>
      </c>
      <c r="X2399" t="s">
        <v>13719</v>
      </c>
      <c r="Y2399" t="s">
        <v>13889</v>
      </c>
      <c r="Z2399" t="s">
        <v>21</v>
      </c>
      <c r="AA2399" t="s">
        <v>22</v>
      </c>
      <c r="AB2399" t="s">
        <v>2532</v>
      </c>
      <c r="AC2399" t="s">
        <v>2533</v>
      </c>
      <c r="AD2399" t="s">
        <v>62</v>
      </c>
    </row>
    <row r="2400" spans="1:30" x14ac:dyDescent="0.3">
      <c r="A2400" t="s">
        <v>3791</v>
      </c>
      <c r="B2400" t="s">
        <v>13640</v>
      </c>
      <c r="C2400">
        <v>3705880</v>
      </c>
      <c r="D2400" t="s">
        <v>13623</v>
      </c>
      <c r="E2400" s="1">
        <v>43522</v>
      </c>
      <c r="F2400" s="1" t="s">
        <v>13927</v>
      </c>
      <c r="G2400" s="1" t="s">
        <v>13937</v>
      </c>
      <c r="H2400" s="1">
        <v>43522</v>
      </c>
      <c r="I2400" t="s">
        <v>18</v>
      </c>
      <c r="J2400" t="s">
        <v>1732</v>
      </c>
      <c r="K2400" t="s">
        <v>29</v>
      </c>
      <c r="L2400" t="s">
        <v>30</v>
      </c>
      <c r="M2400" t="s">
        <v>1734</v>
      </c>
      <c r="N2400" s="2">
        <v>0.98</v>
      </c>
      <c r="O2400" s="2">
        <v>27.5</v>
      </c>
      <c r="P2400" s="2">
        <v>0.28999999999999998</v>
      </c>
      <c r="Q2400" s="3">
        <v>1.0545454545454545E-2</v>
      </c>
      <c r="R2400" s="3" t="s">
        <v>36736</v>
      </c>
      <c r="S2400">
        <v>7</v>
      </c>
      <c r="T2400">
        <v>0.35</v>
      </c>
      <c r="U2400">
        <v>1</v>
      </c>
      <c r="V2400">
        <v>1488</v>
      </c>
      <c r="W2400">
        <v>48126</v>
      </c>
      <c r="X2400" t="s">
        <v>13841</v>
      </c>
      <c r="Y2400" t="s">
        <v>13893</v>
      </c>
      <c r="Z2400" t="s">
        <v>21</v>
      </c>
      <c r="AA2400" t="s">
        <v>22</v>
      </c>
      <c r="AB2400" t="s">
        <v>1731</v>
      </c>
      <c r="AC2400" t="s">
        <v>1733</v>
      </c>
      <c r="AD2400" t="s">
        <v>24</v>
      </c>
    </row>
    <row r="2401" spans="1:30" x14ac:dyDescent="0.3">
      <c r="A2401" t="s">
        <v>16202</v>
      </c>
      <c r="B2401" t="s">
        <v>13640</v>
      </c>
      <c r="C2401">
        <v>3707088</v>
      </c>
      <c r="E2401" s="1">
        <v>43495</v>
      </c>
      <c r="F2401" s="1" t="s">
        <v>13903</v>
      </c>
      <c r="G2401" s="1" t="s">
        <v>13921</v>
      </c>
      <c r="H2401" s="1">
        <v>43499</v>
      </c>
      <c r="I2401" t="s">
        <v>39</v>
      </c>
      <c r="J2401" t="s">
        <v>3793</v>
      </c>
      <c r="K2401" t="s">
        <v>29</v>
      </c>
      <c r="L2401" t="s">
        <v>43</v>
      </c>
      <c r="M2401" t="s">
        <v>3795</v>
      </c>
      <c r="N2401" s="2">
        <v>10.08</v>
      </c>
      <c r="O2401" s="2">
        <v>20.16</v>
      </c>
      <c r="P2401" s="2">
        <v>0</v>
      </c>
      <c r="Q2401" s="3">
        <v>0</v>
      </c>
      <c r="R2401" s="3" t="s">
        <v>36736</v>
      </c>
      <c r="S2401">
        <v>2</v>
      </c>
      <c r="T2401">
        <v>0.05</v>
      </c>
      <c r="U2401">
        <v>0</v>
      </c>
      <c r="V2401">
        <v>1488</v>
      </c>
      <c r="W2401">
        <v>49201</v>
      </c>
      <c r="X2401" t="s">
        <v>13734</v>
      </c>
      <c r="Y2401" t="s">
        <v>13893</v>
      </c>
      <c r="Z2401" t="s">
        <v>21</v>
      </c>
      <c r="AA2401" t="s">
        <v>22</v>
      </c>
      <c r="AB2401" t="s">
        <v>3792</v>
      </c>
      <c r="AC2401" t="s">
        <v>3794</v>
      </c>
      <c r="AD2401" t="s">
        <v>62</v>
      </c>
    </row>
    <row r="2402" spans="1:30" x14ac:dyDescent="0.3">
      <c r="A2402" t="s">
        <v>16203</v>
      </c>
      <c r="B2402" t="s">
        <v>13640</v>
      </c>
      <c r="C2402">
        <v>3707247</v>
      </c>
      <c r="E2402" s="1">
        <v>43782</v>
      </c>
      <c r="F2402" s="1" t="s">
        <v>13903</v>
      </c>
      <c r="G2402" s="1" t="s">
        <v>13912</v>
      </c>
      <c r="H2402" s="1">
        <v>43783</v>
      </c>
      <c r="I2402" t="s">
        <v>102</v>
      </c>
      <c r="J2402" t="s">
        <v>2293</v>
      </c>
      <c r="K2402" t="s">
        <v>29</v>
      </c>
      <c r="L2402" t="s">
        <v>106</v>
      </c>
      <c r="M2402" t="s">
        <v>2295</v>
      </c>
      <c r="N2402" s="2">
        <v>2.95</v>
      </c>
      <c r="O2402" s="2">
        <v>8.86</v>
      </c>
      <c r="P2402" s="2">
        <v>0.1</v>
      </c>
      <c r="Q2402" s="3">
        <v>1.1286681715575623E-2</v>
      </c>
      <c r="R2402" s="3" t="s">
        <v>36736</v>
      </c>
      <c r="S2402">
        <v>3</v>
      </c>
      <c r="T2402">
        <v>0.15</v>
      </c>
      <c r="U2402">
        <v>0</v>
      </c>
      <c r="V2402">
        <v>1488</v>
      </c>
      <c r="W2402">
        <v>66212</v>
      </c>
      <c r="X2402" t="s">
        <v>13775</v>
      </c>
      <c r="Y2402" t="s">
        <v>13899</v>
      </c>
      <c r="Z2402" t="s">
        <v>21</v>
      </c>
      <c r="AA2402" t="s">
        <v>22</v>
      </c>
      <c r="AB2402" t="s">
        <v>1053</v>
      </c>
      <c r="AC2402" t="s">
        <v>459</v>
      </c>
      <c r="AD2402" t="s">
        <v>48</v>
      </c>
    </row>
    <row r="2403" spans="1:30" x14ac:dyDescent="0.3">
      <c r="A2403" t="s">
        <v>16204</v>
      </c>
      <c r="B2403" t="s">
        <v>13640</v>
      </c>
      <c r="C2403">
        <v>3709199</v>
      </c>
      <c r="E2403" s="1">
        <v>43785</v>
      </c>
      <c r="F2403" s="1" t="s">
        <v>13911</v>
      </c>
      <c r="G2403" s="1" t="s">
        <v>13912</v>
      </c>
      <c r="H2403" s="1">
        <v>43785</v>
      </c>
      <c r="I2403" t="s">
        <v>18</v>
      </c>
      <c r="J2403" t="s">
        <v>1922</v>
      </c>
      <c r="K2403" t="s">
        <v>29</v>
      </c>
      <c r="L2403" t="s">
        <v>35</v>
      </c>
      <c r="M2403" t="s">
        <v>1923</v>
      </c>
      <c r="N2403" s="2">
        <v>9.93</v>
      </c>
      <c r="O2403" s="2">
        <v>29.79</v>
      </c>
      <c r="P2403" s="2">
        <v>0.24</v>
      </c>
      <c r="Q2403" s="3">
        <v>8.0563947633434038E-3</v>
      </c>
      <c r="R2403" s="3" t="s">
        <v>36736</v>
      </c>
      <c r="S2403">
        <v>3</v>
      </c>
      <c r="T2403">
        <v>0.3</v>
      </c>
      <c r="U2403">
        <v>1</v>
      </c>
      <c r="V2403">
        <v>1488</v>
      </c>
      <c r="W2403">
        <v>77095</v>
      </c>
      <c r="X2403" t="s">
        <v>13722</v>
      </c>
      <c r="Y2403" t="s">
        <v>13889</v>
      </c>
      <c r="Z2403" t="s">
        <v>21</v>
      </c>
      <c r="AA2403" t="s">
        <v>22</v>
      </c>
      <c r="AB2403" t="s">
        <v>675</v>
      </c>
      <c r="AC2403" t="s">
        <v>677</v>
      </c>
      <c r="AD2403" t="s">
        <v>24</v>
      </c>
    </row>
    <row r="2404" spans="1:30" x14ac:dyDescent="0.3">
      <c r="A2404" t="s">
        <v>16205</v>
      </c>
      <c r="B2404" t="s">
        <v>13640</v>
      </c>
      <c r="C2404">
        <v>3710606</v>
      </c>
      <c r="E2404" s="1">
        <v>43788</v>
      </c>
      <c r="F2404" s="1" t="s">
        <v>13927</v>
      </c>
      <c r="G2404" s="1" t="s">
        <v>13912</v>
      </c>
      <c r="H2404" s="1">
        <v>43793</v>
      </c>
      <c r="I2404" t="s">
        <v>18</v>
      </c>
      <c r="J2404" t="s">
        <v>3796</v>
      </c>
      <c r="K2404" t="s">
        <v>29</v>
      </c>
      <c r="L2404" t="s">
        <v>35</v>
      </c>
      <c r="M2404" t="s">
        <v>3797</v>
      </c>
      <c r="N2404" s="2">
        <v>32.479999999999997</v>
      </c>
      <c r="O2404" s="2">
        <v>77.95</v>
      </c>
      <c r="P2404" s="2">
        <v>0.24</v>
      </c>
      <c r="Q2404" s="3">
        <v>3.0788967286722257E-3</v>
      </c>
      <c r="R2404" s="3" t="s">
        <v>36736</v>
      </c>
      <c r="S2404">
        <v>3</v>
      </c>
      <c r="T2404">
        <v>0.3</v>
      </c>
      <c r="U2404">
        <v>1</v>
      </c>
      <c r="V2404">
        <v>1488</v>
      </c>
      <c r="W2404">
        <v>60653</v>
      </c>
      <c r="X2404" t="s">
        <v>13717</v>
      </c>
      <c r="Y2404" t="s">
        <v>13891</v>
      </c>
      <c r="Z2404" t="s">
        <v>21</v>
      </c>
      <c r="AA2404" t="s">
        <v>22</v>
      </c>
      <c r="AB2404" t="s">
        <v>1924</v>
      </c>
      <c r="AC2404" t="s">
        <v>1907</v>
      </c>
      <c r="AD2404" t="s">
        <v>62</v>
      </c>
    </row>
    <row r="2405" spans="1:30" x14ac:dyDescent="0.3">
      <c r="A2405" t="s">
        <v>16206</v>
      </c>
      <c r="B2405" t="s">
        <v>13640</v>
      </c>
      <c r="C2405">
        <v>3711471</v>
      </c>
      <c r="E2405" s="1">
        <v>43609</v>
      </c>
      <c r="F2405" s="1" t="s">
        <v>13909</v>
      </c>
      <c r="G2405" s="1" t="s">
        <v>13934</v>
      </c>
      <c r="H2405" s="1">
        <v>43610</v>
      </c>
      <c r="I2405" t="s">
        <v>39</v>
      </c>
      <c r="J2405" t="s">
        <v>2002</v>
      </c>
      <c r="K2405" t="s">
        <v>29</v>
      </c>
      <c r="L2405" t="s">
        <v>43</v>
      </c>
      <c r="M2405" t="s">
        <v>2003</v>
      </c>
      <c r="N2405" s="2">
        <v>2.89</v>
      </c>
      <c r="O2405" s="2">
        <v>11.56</v>
      </c>
      <c r="P2405" s="2">
        <v>0.19</v>
      </c>
      <c r="Q2405" s="3">
        <v>1.6435986159169549E-2</v>
      </c>
      <c r="R2405" s="3" t="s">
        <v>36736</v>
      </c>
      <c r="S2405">
        <v>4</v>
      </c>
      <c r="T2405">
        <v>0.25</v>
      </c>
      <c r="U2405">
        <v>0</v>
      </c>
      <c r="V2405">
        <v>1488</v>
      </c>
      <c r="W2405">
        <v>60076</v>
      </c>
      <c r="X2405" t="s">
        <v>13799</v>
      </c>
      <c r="Y2405" t="s">
        <v>13891</v>
      </c>
      <c r="Z2405" t="s">
        <v>21</v>
      </c>
      <c r="AA2405" t="s">
        <v>22</v>
      </c>
      <c r="AB2405" t="s">
        <v>1263</v>
      </c>
      <c r="AC2405" t="s">
        <v>1264</v>
      </c>
      <c r="AD2405" t="s">
        <v>24</v>
      </c>
    </row>
    <row r="2406" spans="1:30" x14ac:dyDescent="0.3">
      <c r="A2406" t="s">
        <v>16207</v>
      </c>
      <c r="B2406" t="s">
        <v>13640</v>
      </c>
      <c r="C2406">
        <v>3711523</v>
      </c>
      <c r="E2406" s="1">
        <v>43734</v>
      </c>
      <c r="F2406" s="1" t="s">
        <v>13906</v>
      </c>
      <c r="G2406" s="1" t="s">
        <v>13950</v>
      </c>
      <c r="H2406" s="1">
        <v>43735</v>
      </c>
      <c r="I2406" t="s">
        <v>55</v>
      </c>
      <c r="J2406" t="s">
        <v>2699</v>
      </c>
      <c r="K2406" t="s">
        <v>81</v>
      </c>
      <c r="L2406" t="s">
        <v>294</v>
      </c>
      <c r="M2406" t="s">
        <v>2701</v>
      </c>
      <c r="N2406" s="2">
        <v>109.53</v>
      </c>
      <c r="O2406" s="2">
        <v>91.28</v>
      </c>
      <c r="P2406" s="2">
        <v>0.38</v>
      </c>
      <c r="Q2406" s="3">
        <v>4.1630148992112181E-3</v>
      </c>
      <c r="R2406" s="3" t="s">
        <v>36736</v>
      </c>
      <c r="S2406">
        <v>1</v>
      </c>
      <c r="T2406">
        <v>0.45</v>
      </c>
      <c r="U2406">
        <v>1</v>
      </c>
      <c r="V2406">
        <v>1488</v>
      </c>
      <c r="W2406">
        <v>76106</v>
      </c>
      <c r="X2406" t="s">
        <v>13760</v>
      </c>
      <c r="Y2406" t="s">
        <v>13889</v>
      </c>
      <c r="Z2406" t="s">
        <v>21</v>
      </c>
      <c r="AA2406" t="s">
        <v>22</v>
      </c>
      <c r="AB2406" t="s">
        <v>2698</v>
      </c>
      <c r="AC2406" t="s">
        <v>2700</v>
      </c>
      <c r="AD2406" t="s">
        <v>24</v>
      </c>
    </row>
    <row r="2407" spans="1:30" x14ac:dyDescent="0.3">
      <c r="A2407" t="s">
        <v>16208</v>
      </c>
      <c r="B2407" t="s">
        <v>13640</v>
      </c>
      <c r="C2407">
        <v>3713509</v>
      </c>
      <c r="E2407" s="1">
        <v>43711</v>
      </c>
      <c r="F2407" s="1" t="s">
        <v>13927</v>
      </c>
      <c r="G2407" s="1" t="s">
        <v>13950</v>
      </c>
      <c r="H2407" s="1">
        <v>43711</v>
      </c>
      <c r="I2407" t="s">
        <v>39</v>
      </c>
      <c r="J2407" t="s">
        <v>3245</v>
      </c>
      <c r="K2407" t="s">
        <v>29</v>
      </c>
      <c r="L2407" t="s">
        <v>208</v>
      </c>
      <c r="M2407" t="s">
        <v>3246</v>
      </c>
      <c r="N2407" s="2">
        <v>3.53</v>
      </c>
      <c r="O2407" s="2">
        <v>8.82</v>
      </c>
      <c r="P2407" s="2">
        <v>0.19</v>
      </c>
      <c r="Q2407" s="3">
        <v>2.1541950113378686E-2</v>
      </c>
      <c r="R2407" s="3" t="s">
        <v>36736</v>
      </c>
      <c r="S2407">
        <v>2</v>
      </c>
      <c r="T2407">
        <v>0.25</v>
      </c>
      <c r="U2407">
        <v>0</v>
      </c>
      <c r="V2407">
        <v>1488</v>
      </c>
      <c r="W2407">
        <v>78207</v>
      </c>
      <c r="X2407" t="s">
        <v>13753</v>
      </c>
      <c r="Y2407" t="s">
        <v>13889</v>
      </c>
      <c r="Z2407" t="s">
        <v>21</v>
      </c>
      <c r="AA2407" t="s">
        <v>22</v>
      </c>
      <c r="AB2407" t="s">
        <v>2438</v>
      </c>
      <c r="AC2407" t="s">
        <v>2440</v>
      </c>
      <c r="AD2407" t="s">
        <v>48</v>
      </c>
    </row>
    <row r="2408" spans="1:30" x14ac:dyDescent="0.3">
      <c r="A2408" t="s">
        <v>16209</v>
      </c>
      <c r="B2408" t="s">
        <v>13640</v>
      </c>
      <c r="C2408">
        <v>3716115</v>
      </c>
      <c r="E2408" s="1">
        <v>43772</v>
      </c>
      <c r="F2408" s="1" t="s">
        <v>13920</v>
      </c>
      <c r="G2408" s="1" t="s">
        <v>13912</v>
      </c>
      <c r="H2408" s="1">
        <v>43774</v>
      </c>
      <c r="I2408" t="s">
        <v>18</v>
      </c>
      <c r="J2408" t="s">
        <v>2032</v>
      </c>
      <c r="K2408" t="s">
        <v>29</v>
      </c>
      <c r="L2408" t="s">
        <v>35</v>
      </c>
      <c r="M2408" t="s">
        <v>2034</v>
      </c>
      <c r="N2408" s="2">
        <v>9.9499999999999993</v>
      </c>
      <c r="O2408" s="2">
        <v>59.71</v>
      </c>
      <c r="P2408" s="2">
        <v>0.14000000000000001</v>
      </c>
      <c r="Q2408" s="3">
        <v>2.3446658851113719E-3</v>
      </c>
      <c r="R2408" s="3" t="s">
        <v>36736</v>
      </c>
      <c r="S2408">
        <v>6</v>
      </c>
      <c r="T2408">
        <v>0.2</v>
      </c>
      <c r="U2408">
        <v>0</v>
      </c>
      <c r="V2408">
        <v>1488</v>
      </c>
      <c r="W2408">
        <v>78207</v>
      </c>
      <c r="X2408" t="s">
        <v>13753</v>
      </c>
      <c r="Y2408" t="s">
        <v>13889</v>
      </c>
      <c r="Z2408" t="s">
        <v>21</v>
      </c>
      <c r="AA2408" t="s">
        <v>22</v>
      </c>
      <c r="AB2408" t="s">
        <v>2031</v>
      </c>
      <c r="AC2408" t="s">
        <v>2033</v>
      </c>
      <c r="AD2408" t="s">
        <v>48</v>
      </c>
    </row>
    <row r="2409" spans="1:30" x14ac:dyDescent="0.3">
      <c r="A2409" t="s">
        <v>16210</v>
      </c>
      <c r="B2409" t="s">
        <v>13640</v>
      </c>
      <c r="C2409">
        <v>3716829</v>
      </c>
      <c r="E2409" s="1">
        <v>43784</v>
      </c>
      <c r="F2409" s="1" t="s">
        <v>13909</v>
      </c>
      <c r="G2409" s="1" t="s">
        <v>13912</v>
      </c>
      <c r="H2409" s="1">
        <v>43785</v>
      </c>
      <c r="I2409" t="s">
        <v>18</v>
      </c>
      <c r="J2409" t="s">
        <v>3799</v>
      </c>
      <c r="K2409" t="s">
        <v>25</v>
      </c>
      <c r="L2409" t="s">
        <v>26</v>
      </c>
      <c r="M2409" t="s">
        <v>3801</v>
      </c>
      <c r="N2409" s="2">
        <v>46.79</v>
      </c>
      <c r="O2409" s="2">
        <v>116.98</v>
      </c>
      <c r="P2409" s="2">
        <v>0.19</v>
      </c>
      <c r="Q2409" s="3">
        <v>1.624209266541289E-3</v>
      </c>
      <c r="R2409" s="3" t="s">
        <v>36736</v>
      </c>
      <c r="S2409">
        <v>2</v>
      </c>
      <c r="T2409">
        <v>0.25</v>
      </c>
      <c r="U2409">
        <v>0</v>
      </c>
      <c r="V2409">
        <v>1488</v>
      </c>
      <c r="W2409">
        <v>60653</v>
      </c>
      <c r="X2409" t="s">
        <v>13717</v>
      </c>
      <c r="Y2409" t="s">
        <v>13891</v>
      </c>
      <c r="Z2409" t="s">
        <v>21</v>
      </c>
      <c r="AA2409" t="s">
        <v>22</v>
      </c>
      <c r="AB2409" t="s">
        <v>3798</v>
      </c>
      <c r="AC2409" t="s">
        <v>3800</v>
      </c>
      <c r="AD2409" t="s">
        <v>24</v>
      </c>
    </row>
    <row r="2410" spans="1:30" x14ac:dyDescent="0.3">
      <c r="A2410" t="s">
        <v>16211</v>
      </c>
      <c r="B2410" t="s">
        <v>13640</v>
      </c>
      <c r="C2410">
        <v>3718772</v>
      </c>
      <c r="E2410" s="1">
        <v>43704</v>
      </c>
      <c r="F2410" s="1" t="s">
        <v>13927</v>
      </c>
      <c r="G2410" s="1" t="s">
        <v>13954</v>
      </c>
      <c r="H2410" s="1">
        <v>43709</v>
      </c>
      <c r="I2410" t="s">
        <v>55</v>
      </c>
      <c r="J2410" t="s">
        <v>3306</v>
      </c>
      <c r="K2410" t="s">
        <v>29</v>
      </c>
      <c r="L2410" t="s">
        <v>57</v>
      </c>
      <c r="M2410" t="s">
        <v>3307</v>
      </c>
      <c r="N2410" s="2">
        <v>2.21</v>
      </c>
      <c r="O2410" s="2">
        <v>10.61</v>
      </c>
      <c r="P2410" s="2">
        <v>0.19</v>
      </c>
      <c r="Q2410" s="3">
        <v>1.7907634307257305E-2</v>
      </c>
      <c r="R2410" s="3" t="s">
        <v>36736</v>
      </c>
      <c r="S2410">
        <v>6</v>
      </c>
      <c r="T2410">
        <v>0.25</v>
      </c>
      <c r="U2410">
        <v>0</v>
      </c>
      <c r="V2410">
        <v>1488</v>
      </c>
      <c r="W2410">
        <v>77095</v>
      </c>
      <c r="X2410" t="s">
        <v>13722</v>
      </c>
      <c r="Y2410" t="s">
        <v>13889</v>
      </c>
      <c r="Z2410" t="s">
        <v>21</v>
      </c>
      <c r="AA2410" t="s">
        <v>22</v>
      </c>
      <c r="AB2410" t="s">
        <v>2141</v>
      </c>
      <c r="AC2410" t="s">
        <v>2143</v>
      </c>
      <c r="AD2410" t="s">
        <v>24</v>
      </c>
    </row>
    <row r="2411" spans="1:30" x14ac:dyDescent="0.3">
      <c r="A2411" t="s">
        <v>16212</v>
      </c>
      <c r="B2411" t="s">
        <v>13640</v>
      </c>
      <c r="C2411">
        <v>3721</v>
      </c>
      <c r="E2411" s="1">
        <v>43793</v>
      </c>
      <c r="F2411" s="1" t="s">
        <v>13920</v>
      </c>
      <c r="G2411" s="1" t="s">
        <v>13912</v>
      </c>
      <c r="H2411" s="1">
        <v>43796</v>
      </c>
      <c r="I2411" t="s">
        <v>18</v>
      </c>
      <c r="J2411" t="s">
        <v>3586</v>
      </c>
      <c r="K2411" t="s">
        <v>25</v>
      </c>
      <c r="L2411" t="s">
        <v>139</v>
      </c>
      <c r="M2411" t="s">
        <v>3587</v>
      </c>
      <c r="N2411" s="2">
        <v>63.2</v>
      </c>
      <c r="O2411" s="2">
        <v>442.4</v>
      </c>
      <c r="P2411" s="2">
        <v>0.1</v>
      </c>
      <c r="Q2411" s="3">
        <v>2.2603978300180834E-4</v>
      </c>
      <c r="R2411" s="3" t="s">
        <v>36736</v>
      </c>
      <c r="S2411">
        <v>7</v>
      </c>
      <c r="T2411">
        <v>0.15</v>
      </c>
      <c r="U2411">
        <v>0</v>
      </c>
      <c r="V2411">
        <v>1488</v>
      </c>
      <c r="W2411">
        <v>74403</v>
      </c>
      <c r="X2411" t="s">
        <v>13816</v>
      </c>
      <c r="Y2411" t="s">
        <v>13897</v>
      </c>
      <c r="Z2411" t="s">
        <v>21</v>
      </c>
      <c r="AA2411" t="s">
        <v>22</v>
      </c>
      <c r="AB2411" t="s">
        <v>1909</v>
      </c>
      <c r="AC2411" t="s">
        <v>1911</v>
      </c>
      <c r="AD2411" t="s">
        <v>24</v>
      </c>
    </row>
    <row r="2412" spans="1:30" x14ac:dyDescent="0.3">
      <c r="A2412" t="s">
        <v>16213</v>
      </c>
      <c r="B2412" t="s">
        <v>13640</v>
      </c>
      <c r="C2412">
        <v>3721077</v>
      </c>
      <c r="E2412" s="1">
        <v>43743</v>
      </c>
      <c r="F2412" s="1" t="s">
        <v>13911</v>
      </c>
      <c r="G2412" s="1" t="s">
        <v>13944</v>
      </c>
      <c r="H2412" s="1">
        <v>43745</v>
      </c>
      <c r="I2412" t="s">
        <v>18</v>
      </c>
      <c r="J2412" t="s">
        <v>1650</v>
      </c>
      <c r="K2412" t="s">
        <v>29</v>
      </c>
      <c r="L2412" t="s">
        <v>30</v>
      </c>
      <c r="M2412" t="s">
        <v>674</v>
      </c>
      <c r="N2412" s="2">
        <v>4.75</v>
      </c>
      <c r="O2412" s="2">
        <v>61.78</v>
      </c>
      <c r="P2412" s="2">
        <v>0.28999999999999998</v>
      </c>
      <c r="Q2412" s="3">
        <v>4.6940757526707667E-3</v>
      </c>
      <c r="R2412" s="3" t="s">
        <v>36736</v>
      </c>
      <c r="S2412">
        <v>13</v>
      </c>
      <c r="T2412">
        <v>0.35</v>
      </c>
      <c r="U2412">
        <v>1</v>
      </c>
      <c r="V2412">
        <v>1488</v>
      </c>
      <c r="W2412">
        <v>77340</v>
      </c>
      <c r="X2412" t="s">
        <v>13765</v>
      </c>
      <c r="Y2412" t="s">
        <v>13889</v>
      </c>
      <c r="Z2412" t="s">
        <v>21</v>
      </c>
      <c r="AA2412" t="s">
        <v>22</v>
      </c>
      <c r="AB2412" t="s">
        <v>1202</v>
      </c>
      <c r="AC2412" t="s">
        <v>1204</v>
      </c>
      <c r="AD2412" t="s">
        <v>24</v>
      </c>
    </row>
    <row r="2413" spans="1:30" x14ac:dyDescent="0.3">
      <c r="A2413" t="s">
        <v>3802</v>
      </c>
      <c r="B2413" t="s">
        <v>13640</v>
      </c>
      <c r="C2413">
        <v>3724569</v>
      </c>
      <c r="D2413" t="s">
        <v>13621</v>
      </c>
      <c r="E2413" s="1">
        <v>43766</v>
      </c>
      <c r="F2413" s="1" t="s">
        <v>13914</v>
      </c>
      <c r="G2413" s="1" t="s">
        <v>13944</v>
      </c>
      <c r="H2413" s="1">
        <v>43771</v>
      </c>
      <c r="I2413" t="s">
        <v>55</v>
      </c>
      <c r="J2413" t="s">
        <v>3803</v>
      </c>
      <c r="K2413" t="s">
        <v>29</v>
      </c>
      <c r="L2413" t="s">
        <v>150</v>
      </c>
      <c r="M2413" t="s">
        <v>3804</v>
      </c>
      <c r="N2413" s="2">
        <v>121.58</v>
      </c>
      <c r="O2413" s="2">
        <v>389.06</v>
      </c>
      <c r="P2413" s="2">
        <v>0.28000000000000003</v>
      </c>
      <c r="Q2413" s="3">
        <v>7.1968333933069455E-4</v>
      </c>
      <c r="R2413" s="3" t="s">
        <v>36736</v>
      </c>
      <c r="S2413">
        <v>4</v>
      </c>
      <c r="T2413">
        <v>0.35</v>
      </c>
      <c r="U2413">
        <v>1</v>
      </c>
      <c r="V2413">
        <v>1488</v>
      </c>
      <c r="W2413">
        <v>46226</v>
      </c>
      <c r="X2413" t="s">
        <v>13737</v>
      </c>
      <c r="Y2413" t="s">
        <v>13888</v>
      </c>
      <c r="Z2413" t="s">
        <v>21</v>
      </c>
      <c r="AA2413" t="s">
        <v>22</v>
      </c>
      <c r="AB2413" t="s">
        <v>747</v>
      </c>
      <c r="AC2413" t="s">
        <v>749</v>
      </c>
      <c r="AD2413" t="s">
        <v>48</v>
      </c>
    </row>
    <row r="2414" spans="1:30" x14ac:dyDescent="0.3">
      <c r="A2414" t="s">
        <v>16214</v>
      </c>
      <c r="B2414" t="s">
        <v>13640</v>
      </c>
      <c r="C2414">
        <v>3725046</v>
      </c>
      <c r="E2414" s="1">
        <v>43768</v>
      </c>
      <c r="F2414" s="1" t="s">
        <v>13903</v>
      </c>
      <c r="G2414" s="1" t="s">
        <v>13944</v>
      </c>
      <c r="H2414" s="1">
        <v>43771</v>
      </c>
      <c r="I2414" t="s">
        <v>55</v>
      </c>
      <c r="J2414" t="s">
        <v>2968</v>
      </c>
      <c r="K2414" t="s">
        <v>29</v>
      </c>
      <c r="L2414" t="s">
        <v>57</v>
      </c>
      <c r="M2414" t="s">
        <v>2970</v>
      </c>
      <c r="N2414" s="2">
        <v>4.67</v>
      </c>
      <c r="O2414" s="2">
        <v>9.34</v>
      </c>
      <c r="P2414" s="2">
        <v>0.28999999999999998</v>
      </c>
      <c r="Q2414" s="3">
        <v>3.1049250535331904E-2</v>
      </c>
      <c r="R2414" s="3" t="s">
        <v>36736</v>
      </c>
      <c r="S2414">
        <v>2</v>
      </c>
      <c r="T2414">
        <v>0.35</v>
      </c>
      <c r="U2414">
        <v>1</v>
      </c>
      <c r="V2414">
        <v>1488</v>
      </c>
      <c r="W2414">
        <v>76106</v>
      </c>
      <c r="X2414" t="s">
        <v>13760</v>
      </c>
      <c r="Y2414" t="s">
        <v>13889</v>
      </c>
      <c r="Z2414" t="s">
        <v>21</v>
      </c>
      <c r="AA2414" t="s">
        <v>22</v>
      </c>
      <c r="AB2414" t="s">
        <v>3100</v>
      </c>
      <c r="AC2414" t="s">
        <v>308</v>
      </c>
      <c r="AD2414" t="s">
        <v>24</v>
      </c>
    </row>
    <row r="2415" spans="1:30" x14ac:dyDescent="0.3">
      <c r="A2415" t="s">
        <v>16215</v>
      </c>
      <c r="B2415" t="s">
        <v>13640</v>
      </c>
      <c r="C2415">
        <v>3727118</v>
      </c>
      <c r="E2415" s="1">
        <v>43771</v>
      </c>
      <c r="F2415" s="1" t="s">
        <v>13911</v>
      </c>
      <c r="G2415" s="1" t="s">
        <v>13912</v>
      </c>
      <c r="H2415" s="1">
        <v>43772</v>
      </c>
      <c r="I2415" t="s">
        <v>39</v>
      </c>
      <c r="J2415" t="s">
        <v>3336</v>
      </c>
      <c r="K2415" t="s">
        <v>29</v>
      </c>
      <c r="L2415" t="s">
        <v>208</v>
      </c>
      <c r="M2415" t="s">
        <v>3337</v>
      </c>
      <c r="N2415" s="2">
        <v>8.92</v>
      </c>
      <c r="O2415" s="2">
        <v>56.78</v>
      </c>
      <c r="P2415" s="2">
        <v>0</v>
      </c>
      <c r="Q2415" s="3">
        <v>0</v>
      </c>
      <c r="R2415" s="3" t="s">
        <v>36736</v>
      </c>
      <c r="S2415">
        <v>7</v>
      </c>
      <c r="T2415">
        <v>0.05</v>
      </c>
      <c r="U2415">
        <v>0</v>
      </c>
      <c r="V2415">
        <v>1488</v>
      </c>
      <c r="W2415">
        <v>48234</v>
      </c>
      <c r="X2415" t="s">
        <v>13732</v>
      </c>
      <c r="Y2415" t="s">
        <v>13893</v>
      </c>
      <c r="Z2415" t="s">
        <v>21</v>
      </c>
      <c r="AA2415" t="s">
        <v>22</v>
      </c>
      <c r="AB2415" t="s">
        <v>902</v>
      </c>
      <c r="AC2415" t="s">
        <v>904</v>
      </c>
      <c r="AD2415" t="s">
        <v>48</v>
      </c>
    </row>
    <row r="2416" spans="1:30" x14ac:dyDescent="0.3">
      <c r="A2416" t="s">
        <v>3805</v>
      </c>
      <c r="B2416" t="s">
        <v>13640</v>
      </c>
      <c r="C2416">
        <v>3727916</v>
      </c>
      <c r="D2416" t="s">
        <v>13622</v>
      </c>
      <c r="E2416" s="1">
        <v>43569</v>
      </c>
      <c r="F2416" s="1" t="s">
        <v>13920</v>
      </c>
      <c r="G2416" s="1" t="s">
        <v>13952</v>
      </c>
      <c r="H2416" s="1">
        <v>43569</v>
      </c>
      <c r="I2416" t="s">
        <v>18</v>
      </c>
      <c r="J2416" t="s">
        <v>3512</v>
      </c>
      <c r="K2416" t="s">
        <v>29</v>
      </c>
      <c r="L2416" t="s">
        <v>30</v>
      </c>
      <c r="M2416" t="s">
        <v>3513</v>
      </c>
      <c r="N2416" s="2">
        <v>6.84</v>
      </c>
      <c r="O2416" s="2">
        <v>13.78</v>
      </c>
      <c r="P2416" s="2">
        <v>0.28999999999999998</v>
      </c>
      <c r="Q2416" s="3">
        <v>2.104499274310595E-2</v>
      </c>
      <c r="R2416" s="3" t="s">
        <v>36736</v>
      </c>
      <c r="S2416">
        <v>6</v>
      </c>
      <c r="T2416">
        <v>0.35</v>
      </c>
      <c r="U2416">
        <v>1</v>
      </c>
      <c r="V2416">
        <v>1488</v>
      </c>
      <c r="W2416">
        <v>49201</v>
      </c>
      <c r="X2416" t="s">
        <v>13734</v>
      </c>
      <c r="Y2416" t="s">
        <v>13893</v>
      </c>
      <c r="Z2416" t="s">
        <v>21</v>
      </c>
      <c r="AA2416" t="s">
        <v>22</v>
      </c>
      <c r="AB2416" t="s">
        <v>3806</v>
      </c>
      <c r="AC2416" t="s">
        <v>3807</v>
      </c>
      <c r="AD2416" t="s">
        <v>62</v>
      </c>
    </row>
    <row r="2417" spans="1:30" x14ac:dyDescent="0.3">
      <c r="A2417" t="s">
        <v>16216</v>
      </c>
      <c r="B2417" t="s">
        <v>13640</v>
      </c>
      <c r="C2417">
        <v>373091</v>
      </c>
      <c r="E2417" s="1">
        <v>43507</v>
      </c>
      <c r="F2417" s="1" t="s">
        <v>13914</v>
      </c>
      <c r="G2417" s="1" t="s">
        <v>13937</v>
      </c>
      <c r="H2417" s="1">
        <v>43511</v>
      </c>
      <c r="I2417" t="s">
        <v>18</v>
      </c>
      <c r="J2417" t="s">
        <v>2787</v>
      </c>
      <c r="K2417" t="s">
        <v>29</v>
      </c>
      <c r="L2417" t="s">
        <v>35</v>
      </c>
      <c r="M2417" t="s">
        <v>1908</v>
      </c>
      <c r="N2417" s="2">
        <v>11.32</v>
      </c>
      <c r="O2417" s="2">
        <v>13.48</v>
      </c>
      <c r="P2417" s="2">
        <v>0.24</v>
      </c>
      <c r="Q2417" s="3">
        <v>1.780415430267062E-2</v>
      </c>
      <c r="R2417" s="3" t="s">
        <v>36736</v>
      </c>
      <c r="S2417">
        <v>1</v>
      </c>
      <c r="T2417">
        <v>0.3</v>
      </c>
      <c r="U2417">
        <v>1</v>
      </c>
      <c r="V2417">
        <v>1488</v>
      </c>
      <c r="W2417">
        <v>78745</v>
      </c>
      <c r="X2417" t="s">
        <v>13715</v>
      </c>
      <c r="Y2417" t="s">
        <v>13889</v>
      </c>
      <c r="Z2417" t="s">
        <v>21</v>
      </c>
      <c r="AA2417" t="s">
        <v>22</v>
      </c>
      <c r="AB2417" t="s">
        <v>1800</v>
      </c>
      <c r="AC2417" t="s">
        <v>1802</v>
      </c>
      <c r="AD2417" t="s">
        <v>24</v>
      </c>
    </row>
    <row r="2418" spans="1:30" x14ac:dyDescent="0.3">
      <c r="A2418" t="s">
        <v>3808</v>
      </c>
      <c r="B2418" t="s">
        <v>13640</v>
      </c>
      <c r="C2418">
        <v>3732031</v>
      </c>
      <c r="D2418" t="s">
        <v>13622</v>
      </c>
      <c r="E2418" s="1">
        <v>43476</v>
      </c>
      <c r="F2418" s="1" t="s">
        <v>13909</v>
      </c>
      <c r="G2418" s="1" t="s">
        <v>13921</v>
      </c>
      <c r="H2418" s="1">
        <v>43479</v>
      </c>
      <c r="I2418" t="s">
        <v>55</v>
      </c>
      <c r="J2418" t="s">
        <v>1818</v>
      </c>
      <c r="K2418" t="s">
        <v>81</v>
      </c>
      <c r="L2418" t="s">
        <v>167</v>
      </c>
      <c r="M2418" t="s">
        <v>1819</v>
      </c>
      <c r="N2418" s="2">
        <v>63.69</v>
      </c>
      <c r="O2418" s="2">
        <v>363.92</v>
      </c>
      <c r="P2418" s="2">
        <v>0.33</v>
      </c>
      <c r="Q2418" s="3">
        <v>9.0679270169267967E-4</v>
      </c>
      <c r="R2418" s="3" t="s">
        <v>36736</v>
      </c>
      <c r="S2418">
        <v>5</v>
      </c>
      <c r="T2418">
        <v>0.4</v>
      </c>
      <c r="U2418">
        <v>1</v>
      </c>
      <c r="V2418">
        <v>1488</v>
      </c>
      <c r="W2418">
        <v>48234</v>
      </c>
      <c r="X2418" t="s">
        <v>13732</v>
      </c>
      <c r="Y2418" t="s">
        <v>13893</v>
      </c>
      <c r="Z2418" t="s">
        <v>21</v>
      </c>
      <c r="AA2418" t="s">
        <v>22</v>
      </c>
      <c r="AB2418" t="s">
        <v>2614</v>
      </c>
      <c r="AC2418" t="s">
        <v>2616</v>
      </c>
      <c r="AD2418" t="s">
        <v>24</v>
      </c>
    </row>
    <row r="2419" spans="1:30" x14ac:dyDescent="0.3">
      <c r="A2419" t="s">
        <v>3809</v>
      </c>
      <c r="B2419" t="s">
        <v>13640</v>
      </c>
      <c r="C2419">
        <v>3732648</v>
      </c>
      <c r="D2419" t="s">
        <v>13620</v>
      </c>
      <c r="E2419" s="1">
        <v>43540</v>
      </c>
      <c r="F2419" s="1" t="s">
        <v>13911</v>
      </c>
      <c r="G2419" s="1" t="s">
        <v>13918</v>
      </c>
      <c r="H2419" s="1">
        <v>43544</v>
      </c>
      <c r="I2419" t="s">
        <v>18</v>
      </c>
      <c r="J2419" t="s">
        <v>3036</v>
      </c>
      <c r="K2419" t="s">
        <v>29</v>
      </c>
      <c r="L2419" t="s">
        <v>30</v>
      </c>
      <c r="M2419" t="s">
        <v>3037</v>
      </c>
      <c r="N2419" s="2">
        <v>47.82</v>
      </c>
      <c r="O2419" s="2">
        <v>478.24</v>
      </c>
      <c r="P2419" s="2">
        <v>0.28999999999999998</v>
      </c>
      <c r="Q2419" s="3">
        <v>6.0639009702241544E-4</v>
      </c>
      <c r="R2419" s="3" t="s">
        <v>36736</v>
      </c>
      <c r="S2419">
        <v>8</v>
      </c>
      <c r="T2419">
        <v>0.35</v>
      </c>
      <c r="U2419">
        <v>1</v>
      </c>
      <c r="V2419">
        <v>1488</v>
      </c>
      <c r="W2419">
        <v>75051</v>
      </c>
      <c r="X2419" t="s">
        <v>13767</v>
      </c>
      <c r="Y2419" t="s">
        <v>13889</v>
      </c>
      <c r="Z2419" t="s">
        <v>21</v>
      </c>
      <c r="AA2419" t="s">
        <v>22</v>
      </c>
      <c r="AB2419" t="s">
        <v>1649</v>
      </c>
      <c r="AC2419" t="s">
        <v>1651</v>
      </c>
      <c r="AD2419" t="s">
        <v>24</v>
      </c>
    </row>
    <row r="2420" spans="1:30" x14ac:dyDescent="0.3">
      <c r="A2420" t="s">
        <v>16217</v>
      </c>
      <c r="B2420" t="s">
        <v>13640</v>
      </c>
      <c r="C2420">
        <v>3734607</v>
      </c>
      <c r="E2420" s="1">
        <v>43504</v>
      </c>
      <c r="F2420" s="1" t="s">
        <v>13909</v>
      </c>
      <c r="G2420" s="1" t="s">
        <v>13937</v>
      </c>
      <c r="H2420" s="1">
        <v>43508</v>
      </c>
      <c r="I2420" t="s">
        <v>39</v>
      </c>
      <c r="J2420" t="s">
        <v>3110</v>
      </c>
      <c r="K2420" t="s">
        <v>29</v>
      </c>
      <c r="L2420" t="s">
        <v>43</v>
      </c>
      <c r="M2420" t="s">
        <v>3111</v>
      </c>
      <c r="N2420" s="2">
        <v>30.53</v>
      </c>
      <c r="O2420" s="2">
        <v>91.59</v>
      </c>
      <c r="P2420" s="2">
        <v>0.1</v>
      </c>
      <c r="Q2420" s="3">
        <v>1.0918222513374822E-3</v>
      </c>
      <c r="R2420" s="3" t="s">
        <v>36736</v>
      </c>
      <c r="S2420">
        <v>3</v>
      </c>
      <c r="T2420">
        <v>0.15</v>
      </c>
      <c r="U2420">
        <v>0</v>
      </c>
      <c r="V2420">
        <v>1488</v>
      </c>
      <c r="W2420">
        <v>60653</v>
      </c>
      <c r="X2420" t="s">
        <v>13717</v>
      </c>
      <c r="Y2420" t="s">
        <v>13891</v>
      </c>
      <c r="Z2420" t="s">
        <v>21</v>
      </c>
      <c r="AA2420" t="s">
        <v>22</v>
      </c>
      <c r="AB2420" t="s">
        <v>1249</v>
      </c>
      <c r="AC2420" t="s">
        <v>1251</v>
      </c>
      <c r="AD2420" t="s">
        <v>24</v>
      </c>
    </row>
    <row r="2421" spans="1:30" x14ac:dyDescent="0.3">
      <c r="A2421" t="s">
        <v>16218</v>
      </c>
      <c r="B2421" t="s">
        <v>13640</v>
      </c>
      <c r="C2421">
        <v>373461</v>
      </c>
      <c r="E2421" s="1">
        <v>43721</v>
      </c>
      <c r="F2421" s="1" t="s">
        <v>13909</v>
      </c>
      <c r="G2421" s="1" t="s">
        <v>13950</v>
      </c>
      <c r="H2421" s="1">
        <v>43724</v>
      </c>
      <c r="I2421" t="s">
        <v>18</v>
      </c>
      <c r="J2421" t="s">
        <v>2256</v>
      </c>
      <c r="K2421" t="s">
        <v>25</v>
      </c>
      <c r="L2421" t="s">
        <v>139</v>
      </c>
      <c r="M2421" t="s">
        <v>2257</v>
      </c>
      <c r="N2421" s="2">
        <v>0.79</v>
      </c>
      <c r="O2421" s="2">
        <v>0.99</v>
      </c>
      <c r="P2421" s="2">
        <v>0.19</v>
      </c>
      <c r="Q2421" s="3">
        <v>0.19191919191919193</v>
      </c>
      <c r="R2421" s="3" t="s">
        <v>36736</v>
      </c>
      <c r="S2421">
        <v>1</v>
      </c>
      <c r="T2421">
        <v>0.25</v>
      </c>
      <c r="U2421">
        <v>0</v>
      </c>
      <c r="V2421">
        <v>1488</v>
      </c>
      <c r="W2421">
        <v>77095</v>
      </c>
      <c r="X2421" t="s">
        <v>13722</v>
      </c>
      <c r="Y2421" t="s">
        <v>13889</v>
      </c>
      <c r="Z2421" t="s">
        <v>21</v>
      </c>
      <c r="AA2421" t="s">
        <v>22</v>
      </c>
      <c r="AB2421" t="s">
        <v>853</v>
      </c>
      <c r="AC2421" t="s">
        <v>855</v>
      </c>
      <c r="AD2421" t="s">
        <v>62</v>
      </c>
    </row>
    <row r="2422" spans="1:30" x14ac:dyDescent="0.3">
      <c r="A2422" t="s">
        <v>16219</v>
      </c>
      <c r="B2422" t="s">
        <v>13640</v>
      </c>
      <c r="C2422">
        <v>37356</v>
      </c>
      <c r="E2422" s="1">
        <v>43783</v>
      </c>
      <c r="F2422" s="1" t="s">
        <v>13906</v>
      </c>
      <c r="G2422" s="1" t="s">
        <v>13912</v>
      </c>
      <c r="H2422" s="1">
        <v>43783</v>
      </c>
      <c r="I2422" t="s">
        <v>55</v>
      </c>
      <c r="J2422" t="s">
        <v>2268</v>
      </c>
      <c r="K2422" t="s">
        <v>81</v>
      </c>
      <c r="L2422" t="s">
        <v>82</v>
      </c>
      <c r="M2422" t="s">
        <v>2269</v>
      </c>
      <c r="N2422" s="2">
        <v>8.1</v>
      </c>
      <c r="O2422" s="2">
        <v>16.190000000000001</v>
      </c>
      <c r="P2422" s="2">
        <v>0.24</v>
      </c>
      <c r="Q2422" s="3">
        <v>1.4823965410747373E-2</v>
      </c>
      <c r="R2422" s="3" t="s">
        <v>36736</v>
      </c>
      <c r="S2422">
        <v>1</v>
      </c>
      <c r="T2422">
        <v>0.3</v>
      </c>
      <c r="U2422">
        <v>1</v>
      </c>
      <c r="V2422">
        <v>1488</v>
      </c>
      <c r="W2422">
        <v>78207</v>
      </c>
      <c r="X2422" t="s">
        <v>13753</v>
      </c>
      <c r="Y2422" t="s">
        <v>13889</v>
      </c>
      <c r="Z2422" t="s">
        <v>21</v>
      </c>
      <c r="AA2422" t="s">
        <v>22</v>
      </c>
      <c r="AB2422" t="s">
        <v>982</v>
      </c>
      <c r="AC2422" t="s">
        <v>984</v>
      </c>
      <c r="AD2422" t="s">
        <v>24</v>
      </c>
    </row>
    <row r="2423" spans="1:30" x14ac:dyDescent="0.3">
      <c r="A2423" t="s">
        <v>16220</v>
      </c>
      <c r="B2423" t="s">
        <v>13640</v>
      </c>
      <c r="C2423">
        <v>3736418</v>
      </c>
      <c r="E2423" s="1">
        <v>43819</v>
      </c>
      <c r="F2423" s="1" t="s">
        <v>13909</v>
      </c>
      <c r="G2423" s="1" t="s">
        <v>13904</v>
      </c>
      <c r="H2423" s="1">
        <v>43819</v>
      </c>
      <c r="I2423" t="s">
        <v>18</v>
      </c>
      <c r="J2423" t="s">
        <v>715</v>
      </c>
      <c r="K2423" t="s">
        <v>25</v>
      </c>
      <c r="L2423" t="s">
        <v>26</v>
      </c>
      <c r="M2423" t="s">
        <v>717</v>
      </c>
      <c r="N2423" s="2">
        <v>164.99</v>
      </c>
      <c r="O2423" s="2">
        <v>659.98</v>
      </c>
      <c r="P2423" s="2">
        <v>0.28999999999999998</v>
      </c>
      <c r="Q2423" s="3">
        <v>4.3940725476529588E-4</v>
      </c>
      <c r="R2423" s="3" t="s">
        <v>36736</v>
      </c>
      <c r="S2423">
        <v>3</v>
      </c>
      <c r="T2423">
        <v>0.35</v>
      </c>
      <c r="U2423">
        <v>1</v>
      </c>
      <c r="V2423">
        <v>1488</v>
      </c>
      <c r="W2423">
        <v>68025</v>
      </c>
      <c r="X2423" t="s">
        <v>13747</v>
      </c>
      <c r="Y2423" t="s">
        <v>13896</v>
      </c>
      <c r="Z2423" t="s">
        <v>21</v>
      </c>
      <c r="AA2423" t="s">
        <v>22</v>
      </c>
      <c r="AB2423" t="s">
        <v>714</v>
      </c>
      <c r="AC2423" t="s">
        <v>716</v>
      </c>
      <c r="AD2423" t="s">
        <v>62</v>
      </c>
    </row>
    <row r="2424" spans="1:30" x14ac:dyDescent="0.3">
      <c r="A2424" t="s">
        <v>16221</v>
      </c>
      <c r="B2424" t="s">
        <v>13640</v>
      </c>
      <c r="C2424">
        <v>373675</v>
      </c>
      <c r="E2424" s="1">
        <v>43522</v>
      </c>
      <c r="F2424" s="1" t="s">
        <v>13927</v>
      </c>
      <c r="G2424" s="1" t="s">
        <v>13937</v>
      </c>
      <c r="H2424" s="1">
        <v>43524</v>
      </c>
      <c r="I2424" t="s">
        <v>55</v>
      </c>
      <c r="J2424" t="s">
        <v>3723</v>
      </c>
      <c r="K2424" t="s">
        <v>29</v>
      </c>
      <c r="L2424" t="s">
        <v>150</v>
      </c>
      <c r="M2424" t="s">
        <v>3724</v>
      </c>
      <c r="N2424" s="2">
        <v>104.9</v>
      </c>
      <c r="O2424" s="2">
        <v>262.24</v>
      </c>
      <c r="P2424" s="2">
        <v>0.28000000000000003</v>
      </c>
      <c r="Q2424" s="3">
        <v>1.0677242220866383E-3</v>
      </c>
      <c r="R2424" s="3" t="s">
        <v>36736</v>
      </c>
      <c r="S2424">
        <v>2</v>
      </c>
      <c r="T2424">
        <v>0.35</v>
      </c>
      <c r="U2424">
        <v>1</v>
      </c>
      <c r="V2424">
        <v>1488</v>
      </c>
      <c r="W2424">
        <v>60076</v>
      </c>
      <c r="X2424" t="s">
        <v>13799</v>
      </c>
      <c r="Y2424" t="s">
        <v>13891</v>
      </c>
      <c r="Z2424" t="s">
        <v>21</v>
      </c>
      <c r="AA2424" t="s">
        <v>22</v>
      </c>
      <c r="AB2424" t="s">
        <v>2905</v>
      </c>
      <c r="AC2424" t="s">
        <v>2907</v>
      </c>
      <c r="AD2424" t="s">
        <v>48</v>
      </c>
    </row>
    <row r="2425" spans="1:30" x14ac:dyDescent="0.3">
      <c r="A2425" t="s">
        <v>16222</v>
      </c>
      <c r="B2425" t="s">
        <v>13640</v>
      </c>
      <c r="C2425">
        <v>3741144</v>
      </c>
      <c r="E2425" s="1">
        <v>43739</v>
      </c>
      <c r="F2425" s="1" t="s">
        <v>13927</v>
      </c>
      <c r="G2425" s="1" t="s">
        <v>13944</v>
      </c>
      <c r="H2425" s="1">
        <v>43740</v>
      </c>
      <c r="I2425" t="s">
        <v>18</v>
      </c>
      <c r="J2425" t="s">
        <v>1787</v>
      </c>
      <c r="K2425" t="s">
        <v>25</v>
      </c>
      <c r="L2425" t="s">
        <v>139</v>
      </c>
      <c r="M2425" t="s">
        <v>1789</v>
      </c>
      <c r="N2425" s="2">
        <v>13.09</v>
      </c>
      <c r="O2425" s="2">
        <v>26.18</v>
      </c>
      <c r="P2425" s="2">
        <v>0.19</v>
      </c>
      <c r="Q2425" s="3">
        <v>7.2574484339190219E-3</v>
      </c>
      <c r="R2425" s="3" t="s">
        <v>36736</v>
      </c>
      <c r="S2425">
        <v>2</v>
      </c>
      <c r="T2425">
        <v>0.25</v>
      </c>
      <c r="U2425">
        <v>0</v>
      </c>
      <c r="V2425">
        <v>1488</v>
      </c>
      <c r="W2425">
        <v>66212</v>
      </c>
      <c r="X2425" t="s">
        <v>13775</v>
      </c>
      <c r="Y2425" t="s">
        <v>13899</v>
      </c>
      <c r="Z2425" t="s">
        <v>21</v>
      </c>
      <c r="AA2425" t="s">
        <v>22</v>
      </c>
      <c r="AB2425" t="s">
        <v>2312</v>
      </c>
      <c r="AC2425" t="s">
        <v>2314</v>
      </c>
      <c r="AD2425" t="s">
        <v>24</v>
      </c>
    </row>
    <row r="2426" spans="1:30" x14ac:dyDescent="0.3">
      <c r="A2426" t="s">
        <v>16223</v>
      </c>
      <c r="B2426" t="s">
        <v>13640</v>
      </c>
      <c r="C2426">
        <v>3741535</v>
      </c>
      <c r="E2426" s="1">
        <v>43502</v>
      </c>
      <c r="F2426" s="1" t="s">
        <v>13903</v>
      </c>
      <c r="G2426" s="1" t="s">
        <v>13937</v>
      </c>
      <c r="H2426" s="1">
        <v>43507</v>
      </c>
      <c r="I2426" t="s">
        <v>55</v>
      </c>
      <c r="J2426" t="s">
        <v>3810</v>
      </c>
      <c r="K2426" t="s">
        <v>29</v>
      </c>
      <c r="L2426" t="s">
        <v>57</v>
      </c>
      <c r="M2426" t="s">
        <v>3811</v>
      </c>
      <c r="N2426" s="2">
        <v>20.149999999999999</v>
      </c>
      <c r="O2426" s="2">
        <v>40.299999999999997</v>
      </c>
      <c r="P2426" s="2">
        <v>0.28999999999999998</v>
      </c>
      <c r="Q2426" s="3">
        <v>7.1960297766749384E-3</v>
      </c>
      <c r="R2426" s="3" t="s">
        <v>36736</v>
      </c>
      <c r="S2426">
        <v>2</v>
      </c>
      <c r="T2426">
        <v>0.35</v>
      </c>
      <c r="U2426">
        <v>1</v>
      </c>
      <c r="V2426">
        <v>1488</v>
      </c>
      <c r="W2426">
        <v>60188</v>
      </c>
      <c r="X2426" t="s">
        <v>13743</v>
      </c>
      <c r="Y2426" t="s">
        <v>13891</v>
      </c>
      <c r="Z2426" t="s">
        <v>21</v>
      </c>
      <c r="AA2426" t="s">
        <v>22</v>
      </c>
      <c r="AB2426" t="s">
        <v>1154</v>
      </c>
      <c r="AC2426" t="s">
        <v>1156</v>
      </c>
      <c r="AD2426" t="s">
        <v>48</v>
      </c>
    </row>
    <row r="2427" spans="1:30" x14ac:dyDescent="0.3">
      <c r="A2427" t="s">
        <v>16224</v>
      </c>
      <c r="B2427" t="s">
        <v>13640</v>
      </c>
      <c r="C2427">
        <v>3744753</v>
      </c>
      <c r="E2427" s="1">
        <v>43514</v>
      </c>
      <c r="F2427" s="1" t="s">
        <v>13914</v>
      </c>
      <c r="G2427" s="1" t="s">
        <v>13937</v>
      </c>
      <c r="H2427" s="1">
        <v>43517</v>
      </c>
      <c r="I2427" t="s">
        <v>55</v>
      </c>
      <c r="J2427" t="s">
        <v>866</v>
      </c>
      <c r="K2427" t="s">
        <v>81</v>
      </c>
      <c r="L2427" t="s">
        <v>82</v>
      </c>
      <c r="M2427" t="s">
        <v>867</v>
      </c>
      <c r="N2427" s="2">
        <v>22.23</v>
      </c>
      <c r="O2427" s="2">
        <v>22.23</v>
      </c>
      <c r="P2427" s="2">
        <v>0.24</v>
      </c>
      <c r="Q2427" s="3">
        <v>1.0796221322537112E-2</v>
      </c>
      <c r="R2427" s="3" t="s">
        <v>36736</v>
      </c>
      <c r="S2427">
        <v>1</v>
      </c>
      <c r="T2427">
        <v>0.3</v>
      </c>
      <c r="U2427">
        <v>1</v>
      </c>
      <c r="V2427">
        <v>1488</v>
      </c>
      <c r="W2427">
        <v>60653</v>
      </c>
      <c r="X2427" t="s">
        <v>13717</v>
      </c>
      <c r="Y2427" t="s">
        <v>13891</v>
      </c>
      <c r="Z2427" t="s">
        <v>21</v>
      </c>
      <c r="AA2427" t="s">
        <v>22</v>
      </c>
      <c r="AB2427" t="s">
        <v>710</v>
      </c>
      <c r="AC2427" t="s">
        <v>712</v>
      </c>
      <c r="AD2427" t="s">
        <v>48</v>
      </c>
    </row>
    <row r="2428" spans="1:30" x14ac:dyDescent="0.3">
      <c r="A2428" t="s">
        <v>16225</v>
      </c>
      <c r="B2428" t="s">
        <v>13640</v>
      </c>
      <c r="C2428">
        <v>3745653</v>
      </c>
      <c r="E2428" s="1">
        <v>43554</v>
      </c>
      <c r="F2428" s="1" t="s">
        <v>13911</v>
      </c>
      <c r="G2428" s="1" t="s">
        <v>13918</v>
      </c>
      <c r="H2428" s="1">
        <v>43558</v>
      </c>
      <c r="I2428" t="s">
        <v>55</v>
      </c>
      <c r="J2428" t="s">
        <v>2468</v>
      </c>
      <c r="K2428" t="s">
        <v>81</v>
      </c>
      <c r="L2428" t="s">
        <v>167</v>
      </c>
      <c r="M2428" t="s">
        <v>2469</v>
      </c>
      <c r="N2428" s="2">
        <v>120.78</v>
      </c>
      <c r="O2428" s="2">
        <v>271.76</v>
      </c>
      <c r="P2428" s="2">
        <v>0.24</v>
      </c>
      <c r="Q2428" s="3">
        <v>8.8313217544892548E-4</v>
      </c>
      <c r="R2428" s="3" t="s">
        <v>36736</v>
      </c>
      <c r="S2428">
        <v>2</v>
      </c>
      <c r="T2428">
        <v>0.3</v>
      </c>
      <c r="U2428">
        <v>1</v>
      </c>
      <c r="V2428">
        <v>1488</v>
      </c>
      <c r="W2428">
        <v>78207</v>
      </c>
      <c r="X2428" t="s">
        <v>13753</v>
      </c>
      <c r="Y2428" t="s">
        <v>13889</v>
      </c>
      <c r="Z2428" t="s">
        <v>21</v>
      </c>
      <c r="AA2428" t="s">
        <v>22</v>
      </c>
      <c r="AB2428" t="s">
        <v>2323</v>
      </c>
      <c r="AC2428" t="s">
        <v>2325</v>
      </c>
      <c r="AD2428" t="s">
        <v>24</v>
      </c>
    </row>
    <row r="2429" spans="1:30" x14ac:dyDescent="0.3">
      <c r="A2429" t="s">
        <v>16226</v>
      </c>
      <c r="B2429" t="s">
        <v>13640</v>
      </c>
      <c r="C2429">
        <v>3750346</v>
      </c>
      <c r="E2429" s="1">
        <v>43471</v>
      </c>
      <c r="F2429" s="1" t="s">
        <v>13920</v>
      </c>
      <c r="G2429" s="1" t="s">
        <v>13921</v>
      </c>
      <c r="H2429" s="1">
        <v>43476</v>
      </c>
      <c r="I2429" t="s">
        <v>18</v>
      </c>
      <c r="J2429" t="s">
        <v>2321</v>
      </c>
      <c r="K2429" t="s">
        <v>29</v>
      </c>
      <c r="L2429" t="s">
        <v>30</v>
      </c>
      <c r="M2429" t="s">
        <v>2322</v>
      </c>
      <c r="N2429" s="2">
        <v>1.19</v>
      </c>
      <c r="O2429" s="2">
        <v>5.97</v>
      </c>
      <c r="P2429" s="2">
        <v>0.1</v>
      </c>
      <c r="Q2429" s="3">
        <v>1.6750418760469014E-2</v>
      </c>
      <c r="R2429" s="3" t="s">
        <v>36736</v>
      </c>
      <c r="S2429">
        <v>5</v>
      </c>
      <c r="T2429">
        <v>0.15</v>
      </c>
      <c r="U2429">
        <v>0</v>
      </c>
      <c r="V2429">
        <v>1488</v>
      </c>
      <c r="W2429">
        <v>77840</v>
      </c>
      <c r="X2429" t="s">
        <v>13821</v>
      </c>
      <c r="Y2429" t="s">
        <v>13889</v>
      </c>
      <c r="Z2429" t="s">
        <v>21</v>
      </c>
      <c r="AA2429" t="s">
        <v>22</v>
      </c>
      <c r="AB2429" t="s">
        <v>1862</v>
      </c>
      <c r="AC2429" t="s">
        <v>1864</v>
      </c>
      <c r="AD2429" t="s">
        <v>24</v>
      </c>
    </row>
    <row r="2430" spans="1:30" x14ac:dyDescent="0.3">
      <c r="A2430" t="s">
        <v>16227</v>
      </c>
      <c r="B2430" t="s">
        <v>13640</v>
      </c>
      <c r="C2430">
        <v>3751905</v>
      </c>
      <c r="E2430" s="1">
        <v>43794</v>
      </c>
      <c r="F2430" s="1" t="s">
        <v>13914</v>
      </c>
      <c r="G2430" s="1" t="s">
        <v>13912</v>
      </c>
      <c r="H2430" s="1">
        <v>43797</v>
      </c>
      <c r="I2430" t="s">
        <v>55</v>
      </c>
      <c r="J2430" t="s">
        <v>3671</v>
      </c>
      <c r="K2430" t="s">
        <v>81</v>
      </c>
      <c r="L2430" t="s">
        <v>82</v>
      </c>
      <c r="M2430" t="s">
        <v>3672</v>
      </c>
      <c r="N2430" s="2">
        <v>4.18</v>
      </c>
      <c r="O2430" s="2">
        <v>20.9</v>
      </c>
      <c r="P2430" s="2">
        <v>0.14000000000000001</v>
      </c>
      <c r="Q2430" s="3">
        <v>6.6985645933014364E-3</v>
      </c>
      <c r="R2430" s="3" t="s">
        <v>36736</v>
      </c>
      <c r="S2430">
        <v>5</v>
      </c>
      <c r="T2430">
        <v>0.2</v>
      </c>
      <c r="U2430">
        <v>0</v>
      </c>
      <c r="V2430">
        <v>1488</v>
      </c>
      <c r="W2430">
        <v>77581</v>
      </c>
      <c r="X2430" t="s">
        <v>13772</v>
      </c>
      <c r="Y2430" t="s">
        <v>13889</v>
      </c>
      <c r="Z2430" t="s">
        <v>21</v>
      </c>
      <c r="AA2430" t="s">
        <v>22</v>
      </c>
      <c r="AB2430" t="s">
        <v>1924</v>
      </c>
      <c r="AC2430" t="s">
        <v>1907</v>
      </c>
      <c r="AD2430" t="s">
        <v>62</v>
      </c>
    </row>
    <row r="2431" spans="1:30" x14ac:dyDescent="0.3">
      <c r="A2431" t="s">
        <v>16228</v>
      </c>
      <c r="B2431" t="s">
        <v>13640</v>
      </c>
      <c r="C2431">
        <v>3751937</v>
      </c>
      <c r="E2431" s="1">
        <v>43813</v>
      </c>
      <c r="F2431" s="1" t="s">
        <v>13911</v>
      </c>
      <c r="G2431" s="1" t="s">
        <v>13904</v>
      </c>
      <c r="H2431" s="1">
        <v>43815</v>
      </c>
      <c r="I2431" t="s">
        <v>18</v>
      </c>
      <c r="J2431" t="s">
        <v>919</v>
      </c>
      <c r="K2431" t="s">
        <v>29</v>
      </c>
      <c r="L2431" t="s">
        <v>30</v>
      </c>
      <c r="M2431" t="s">
        <v>921</v>
      </c>
      <c r="N2431" s="2">
        <v>4.1399999999999997</v>
      </c>
      <c r="O2431" s="2">
        <v>25.9</v>
      </c>
      <c r="P2431" s="2">
        <v>0.28999999999999998</v>
      </c>
      <c r="Q2431" s="3">
        <v>1.1196911196911196E-2</v>
      </c>
      <c r="R2431" s="3" t="s">
        <v>36736</v>
      </c>
      <c r="S2431">
        <v>5</v>
      </c>
      <c r="T2431">
        <v>0.35</v>
      </c>
      <c r="U2431">
        <v>1</v>
      </c>
      <c r="V2431">
        <v>1488</v>
      </c>
      <c r="W2431">
        <v>60068</v>
      </c>
      <c r="X2431" t="s">
        <v>13829</v>
      </c>
      <c r="Y2431" t="s">
        <v>13891</v>
      </c>
      <c r="Z2431" t="s">
        <v>21</v>
      </c>
      <c r="AA2431" t="s">
        <v>22</v>
      </c>
      <c r="AB2431" t="s">
        <v>918</v>
      </c>
      <c r="AC2431" t="s">
        <v>920</v>
      </c>
      <c r="AD2431" t="s">
        <v>62</v>
      </c>
    </row>
    <row r="2432" spans="1:30" x14ac:dyDescent="0.3">
      <c r="A2432" t="s">
        <v>16229</v>
      </c>
      <c r="B2432" t="s">
        <v>13640</v>
      </c>
      <c r="C2432">
        <v>375573</v>
      </c>
      <c r="E2432" s="1">
        <v>43570</v>
      </c>
      <c r="F2432" s="1" t="s">
        <v>13914</v>
      </c>
      <c r="G2432" s="1" t="s">
        <v>13952</v>
      </c>
      <c r="H2432" s="1">
        <v>43571</v>
      </c>
      <c r="I2432" t="s">
        <v>55</v>
      </c>
      <c r="J2432" t="s">
        <v>3764</v>
      </c>
      <c r="K2432" t="s">
        <v>81</v>
      </c>
      <c r="L2432" t="s">
        <v>82</v>
      </c>
      <c r="M2432" t="s">
        <v>3765</v>
      </c>
      <c r="N2432" s="2">
        <v>10.68</v>
      </c>
      <c r="O2432" s="2">
        <v>51.26</v>
      </c>
      <c r="P2432" s="2">
        <v>0.14000000000000001</v>
      </c>
      <c r="Q2432" s="3">
        <v>2.7311744049941479E-3</v>
      </c>
      <c r="R2432" s="3" t="s">
        <v>36736</v>
      </c>
      <c r="S2432">
        <v>6</v>
      </c>
      <c r="T2432">
        <v>0.2</v>
      </c>
      <c r="U2432">
        <v>0</v>
      </c>
      <c r="V2432">
        <v>1488</v>
      </c>
      <c r="W2432">
        <v>75220</v>
      </c>
      <c r="X2432" t="s">
        <v>13719</v>
      </c>
      <c r="Y2432" t="s">
        <v>13889</v>
      </c>
      <c r="Z2432" t="s">
        <v>21</v>
      </c>
      <c r="AA2432" t="s">
        <v>22</v>
      </c>
      <c r="AB2432" t="s">
        <v>1784</v>
      </c>
      <c r="AC2432" t="s">
        <v>1785</v>
      </c>
      <c r="AD2432" t="s">
        <v>24</v>
      </c>
    </row>
    <row r="2433" spans="1:30" x14ac:dyDescent="0.3">
      <c r="A2433" t="s">
        <v>16230</v>
      </c>
      <c r="B2433" t="s">
        <v>13640</v>
      </c>
      <c r="C2433">
        <v>3755742</v>
      </c>
      <c r="E2433" s="1">
        <v>43562</v>
      </c>
      <c r="F2433" s="1" t="s">
        <v>13920</v>
      </c>
      <c r="G2433" s="1" t="s">
        <v>13952</v>
      </c>
      <c r="H2433" s="1">
        <v>43562</v>
      </c>
      <c r="I2433" t="s">
        <v>55</v>
      </c>
      <c r="J2433" t="s">
        <v>2808</v>
      </c>
      <c r="K2433" t="s">
        <v>29</v>
      </c>
      <c r="L2433" t="s">
        <v>57</v>
      </c>
      <c r="M2433" t="s">
        <v>2809</v>
      </c>
      <c r="N2433" s="2">
        <v>7.94</v>
      </c>
      <c r="O2433" s="2">
        <v>23.83</v>
      </c>
      <c r="P2433" s="2">
        <v>0.28999999999999998</v>
      </c>
      <c r="Q2433" s="3">
        <v>1.2169534200587495E-2</v>
      </c>
      <c r="R2433" s="3" t="s">
        <v>36736</v>
      </c>
      <c r="S2433">
        <v>3</v>
      </c>
      <c r="T2433">
        <v>0.35</v>
      </c>
      <c r="U2433">
        <v>1</v>
      </c>
      <c r="V2433">
        <v>1488</v>
      </c>
      <c r="W2433">
        <v>75007</v>
      </c>
      <c r="X2433" t="s">
        <v>13789</v>
      </c>
      <c r="Y2433" t="s">
        <v>13889</v>
      </c>
      <c r="Z2433" t="s">
        <v>21</v>
      </c>
      <c r="AA2433" t="s">
        <v>22</v>
      </c>
      <c r="AB2433" t="s">
        <v>3702</v>
      </c>
      <c r="AC2433" t="s">
        <v>3703</v>
      </c>
      <c r="AD2433" t="s">
        <v>24</v>
      </c>
    </row>
    <row r="2434" spans="1:30" x14ac:dyDescent="0.3">
      <c r="A2434" t="s">
        <v>16231</v>
      </c>
      <c r="B2434" t="s">
        <v>13640</v>
      </c>
      <c r="C2434">
        <v>3757452</v>
      </c>
      <c r="E2434" s="1">
        <v>43778</v>
      </c>
      <c r="F2434" s="1" t="s">
        <v>13911</v>
      </c>
      <c r="G2434" s="1" t="s">
        <v>13912</v>
      </c>
      <c r="H2434" s="1">
        <v>43781</v>
      </c>
      <c r="I2434" t="s">
        <v>18</v>
      </c>
      <c r="J2434" t="s">
        <v>3812</v>
      </c>
      <c r="K2434" t="s">
        <v>25</v>
      </c>
      <c r="L2434" t="s">
        <v>139</v>
      </c>
      <c r="M2434" t="s">
        <v>3813</v>
      </c>
      <c r="N2434" s="2">
        <v>63.99</v>
      </c>
      <c r="O2434" s="2">
        <v>127.98</v>
      </c>
      <c r="P2434" s="2">
        <v>0.1</v>
      </c>
      <c r="Q2434" s="3">
        <v>7.8137208938896705E-4</v>
      </c>
      <c r="R2434" s="3" t="s">
        <v>36736</v>
      </c>
      <c r="S2434">
        <v>2</v>
      </c>
      <c r="T2434">
        <v>0.15</v>
      </c>
      <c r="U2434">
        <v>0</v>
      </c>
      <c r="V2434">
        <v>1488</v>
      </c>
      <c r="W2434">
        <v>76248</v>
      </c>
      <c r="X2434" t="s">
        <v>13831</v>
      </c>
      <c r="Y2434" t="s">
        <v>13889</v>
      </c>
      <c r="Z2434" t="s">
        <v>21</v>
      </c>
      <c r="AA2434" t="s">
        <v>22</v>
      </c>
      <c r="AB2434" t="s">
        <v>1249</v>
      </c>
      <c r="AC2434" t="s">
        <v>1251</v>
      </c>
      <c r="AD2434" t="s">
        <v>24</v>
      </c>
    </row>
    <row r="2435" spans="1:30" x14ac:dyDescent="0.3">
      <c r="A2435" t="s">
        <v>16232</v>
      </c>
      <c r="B2435" t="s">
        <v>13640</v>
      </c>
      <c r="C2435">
        <v>3761064</v>
      </c>
      <c r="E2435" s="1">
        <v>43801</v>
      </c>
      <c r="F2435" s="1" t="s">
        <v>13914</v>
      </c>
      <c r="G2435" s="1" t="s">
        <v>13904</v>
      </c>
      <c r="H2435" s="1">
        <v>43802</v>
      </c>
      <c r="I2435" t="s">
        <v>18</v>
      </c>
      <c r="J2435" t="s">
        <v>1261</v>
      </c>
      <c r="K2435" t="s">
        <v>25</v>
      </c>
      <c r="L2435" t="s">
        <v>26</v>
      </c>
      <c r="M2435" t="s">
        <v>1262</v>
      </c>
      <c r="N2435" s="2">
        <v>36.79</v>
      </c>
      <c r="O2435" s="2">
        <v>220.75</v>
      </c>
      <c r="P2435" s="2">
        <v>0.19</v>
      </c>
      <c r="Q2435" s="3">
        <v>8.6070215175537939E-4</v>
      </c>
      <c r="R2435" s="3" t="s">
        <v>36736</v>
      </c>
      <c r="S2435">
        <v>8</v>
      </c>
      <c r="T2435">
        <v>0.25</v>
      </c>
      <c r="U2435">
        <v>0</v>
      </c>
      <c r="V2435">
        <v>1488</v>
      </c>
      <c r="W2435">
        <v>48066</v>
      </c>
      <c r="X2435" t="s">
        <v>13824</v>
      </c>
      <c r="Y2435" t="s">
        <v>13893</v>
      </c>
      <c r="Z2435" t="s">
        <v>21</v>
      </c>
      <c r="AA2435" t="s">
        <v>22</v>
      </c>
      <c r="AB2435" t="s">
        <v>1120</v>
      </c>
      <c r="AC2435" t="s">
        <v>1122</v>
      </c>
      <c r="AD2435" t="s">
        <v>24</v>
      </c>
    </row>
    <row r="2436" spans="1:30" x14ac:dyDescent="0.3">
      <c r="A2436" t="s">
        <v>16233</v>
      </c>
      <c r="B2436" t="s">
        <v>13640</v>
      </c>
      <c r="C2436">
        <v>3761366</v>
      </c>
      <c r="E2436" s="1">
        <v>43814</v>
      </c>
      <c r="F2436" s="1" t="s">
        <v>13920</v>
      </c>
      <c r="G2436" s="1" t="s">
        <v>13904</v>
      </c>
      <c r="H2436" s="1">
        <v>43819</v>
      </c>
      <c r="I2436" t="s">
        <v>55</v>
      </c>
      <c r="J2436" t="s">
        <v>3814</v>
      </c>
      <c r="K2436" t="s">
        <v>81</v>
      </c>
      <c r="L2436" t="s">
        <v>82</v>
      </c>
      <c r="M2436" t="s">
        <v>3815</v>
      </c>
      <c r="N2436" s="2">
        <v>12.99</v>
      </c>
      <c r="O2436" s="2">
        <v>12.99</v>
      </c>
      <c r="P2436" s="2">
        <v>0.14000000000000001</v>
      </c>
      <c r="Q2436" s="3">
        <v>1.0777521170130871E-2</v>
      </c>
      <c r="R2436" s="3" t="s">
        <v>36736</v>
      </c>
      <c r="S2436">
        <v>1</v>
      </c>
      <c r="T2436">
        <v>0.2</v>
      </c>
      <c r="U2436">
        <v>0</v>
      </c>
      <c r="V2436">
        <v>1488</v>
      </c>
      <c r="W2436">
        <v>60653</v>
      </c>
      <c r="X2436" t="s">
        <v>13717</v>
      </c>
      <c r="Y2436" t="s">
        <v>13891</v>
      </c>
      <c r="Z2436" t="s">
        <v>21</v>
      </c>
      <c r="AA2436" t="s">
        <v>22</v>
      </c>
      <c r="AB2436" t="s">
        <v>658</v>
      </c>
      <c r="AC2436" t="s">
        <v>660</v>
      </c>
      <c r="AD2436" t="s">
        <v>24</v>
      </c>
    </row>
    <row r="2437" spans="1:30" x14ac:dyDescent="0.3">
      <c r="A2437" t="s">
        <v>16234</v>
      </c>
      <c r="B2437" t="s">
        <v>13640</v>
      </c>
      <c r="C2437">
        <v>37631</v>
      </c>
      <c r="E2437" s="1">
        <v>43601</v>
      </c>
      <c r="F2437" s="1" t="s">
        <v>13906</v>
      </c>
      <c r="G2437" s="1" t="s">
        <v>13934</v>
      </c>
      <c r="H2437" s="1">
        <v>43606</v>
      </c>
      <c r="I2437" t="s">
        <v>18</v>
      </c>
      <c r="J2437" t="s">
        <v>2305</v>
      </c>
      <c r="K2437" t="s">
        <v>25</v>
      </c>
      <c r="L2437" t="s">
        <v>139</v>
      </c>
      <c r="M2437" t="s">
        <v>2307</v>
      </c>
      <c r="N2437" s="2">
        <v>109.95</v>
      </c>
      <c r="O2437" s="2">
        <v>1099.5</v>
      </c>
      <c r="P2437" s="2">
        <v>0.19</v>
      </c>
      <c r="Q2437" s="3">
        <v>1.7280582082764893E-4</v>
      </c>
      <c r="R2437" s="3" t="s">
        <v>36736</v>
      </c>
      <c r="S2437">
        <v>10</v>
      </c>
      <c r="T2437">
        <v>0.25</v>
      </c>
      <c r="U2437">
        <v>0</v>
      </c>
      <c r="V2437">
        <v>1488</v>
      </c>
      <c r="W2437">
        <v>55407</v>
      </c>
      <c r="X2437" t="s">
        <v>13735</v>
      </c>
      <c r="Y2437" t="s">
        <v>13892</v>
      </c>
      <c r="Z2437" t="s">
        <v>21</v>
      </c>
      <c r="AA2437" t="s">
        <v>22</v>
      </c>
      <c r="AB2437" t="s">
        <v>2304</v>
      </c>
      <c r="AC2437" t="s">
        <v>2306</v>
      </c>
      <c r="AD2437" t="s">
        <v>48</v>
      </c>
    </row>
    <row r="2438" spans="1:30" x14ac:dyDescent="0.3">
      <c r="A2438" t="s">
        <v>16235</v>
      </c>
      <c r="B2438" t="s">
        <v>13640</v>
      </c>
      <c r="C2438">
        <v>3765670</v>
      </c>
      <c r="E2438" s="1">
        <v>43791</v>
      </c>
      <c r="F2438" s="1" t="s">
        <v>13909</v>
      </c>
      <c r="G2438" s="1" t="s">
        <v>13912</v>
      </c>
      <c r="H2438" s="1">
        <v>43795</v>
      </c>
      <c r="I2438" t="s">
        <v>55</v>
      </c>
      <c r="J2438" t="s">
        <v>2965</v>
      </c>
      <c r="K2438" t="s">
        <v>29</v>
      </c>
      <c r="L2438" t="s">
        <v>57</v>
      </c>
      <c r="M2438" t="s">
        <v>2966</v>
      </c>
      <c r="N2438" s="2">
        <v>29.28</v>
      </c>
      <c r="O2438" s="2">
        <v>13.9</v>
      </c>
      <c r="P2438" s="2">
        <v>0.28999999999999998</v>
      </c>
      <c r="Q2438" s="3">
        <v>2.0863309352517984E-2</v>
      </c>
      <c r="R2438" s="3" t="s">
        <v>36736</v>
      </c>
      <c r="S2438">
        <v>5</v>
      </c>
      <c r="T2438">
        <v>0.35</v>
      </c>
      <c r="U2438">
        <v>1</v>
      </c>
      <c r="V2438">
        <v>1488</v>
      </c>
      <c r="W2438">
        <v>60653</v>
      </c>
      <c r="X2438" t="s">
        <v>13717</v>
      </c>
      <c r="Y2438" t="s">
        <v>13891</v>
      </c>
      <c r="Z2438" t="s">
        <v>21</v>
      </c>
      <c r="AA2438" t="s">
        <v>22</v>
      </c>
      <c r="AB2438" t="s">
        <v>936</v>
      </c>
      <c r="AC2438" t="s">
        <v>938</v>
      </c>
      <c r="AD2438" t="s">
        <v>62</v>
      </c>
    </row>
    <row r="2439" spans="1:30" x14ac:dyDescent="0.3">
      <c r="A2439" t="s">
        <v>16236</v>
      </c>
      <c r="B2439" t="s">
        <v>13640</v>
      </c>
      <c r="C2439">
        <v>3770467</v>
      </c>
      <c r="E2439" s="1">
        <v>43628</v>
      </c>
      <c r="F2439" s="1" t="s">
        <v>13903</v>
      </c>
      <c r="G2439" s="1" t="s">
        <v>13941</v>
      </c>
      <c r="H2439" s="1">
        <v>43633</v>
      </c>
      <c r="I2439" t="s">
        <v>55</v>
      </c>
      <c r="J2439" t="s">
        <v>2909</v>
      </c>
      <c r="K2439" t="s">
        <v>81</v>
      </c>
      <c r="L2439" t="s">
        <v>82</v>
      </c>
      <c r="M2439" t="s">
        <v>2910</v>
      </c>
      <c r="N2439" s="2">
        <v>19.989999999999998</v>
      </c>
      <c r="O2439" s="2">
        <v>39.979999999999997</v>
      </c>
      <c r="P2439" s="2">
        <v>0.14000000000000001</v>
      </c>
      <c r="Q2439" s="3">
        <v>3.5017508754377194E-3</v>
      </c>
      <c r="R2439" s="3" t="s">
        <v>36736</v>
      </c>
      <c r="S2439">
        <v>2</v>
      </c>
      <c r="T2439">
        <v>0.2</v>
      </c>
      <c r="U2439">
        <v>0</v>
      </c>
      <c r="V2439">
        <v>1488</v>
      </c>
      <c r="W2439">
        <v>46203</v>
      </c>
      <c r="X2439" t="s">
        <v>13737</v>
      </c>
      <c r="Y2439" t="s">
        <v>13888</v>
      </c>
      <c r="Z2439" t="s">
        <v>21</v>
      </c>
      <c r="AA2439" t="s">
        <v>22</v>
      </c>
      <c r="AB2439" t="s">
        <v>1849</v>
      </c>
      <c r="AC2439" t="s">
        <v>1850</v>
      </c>
      <c r="AD2439" t="s">
        <v>48</v>
      </c>
    </row>
    <row r="2440" spans="1:30" x14ac:dyDescent="0.3">
      <c r="A2440" t="s">
        <v>16237</v>
      </c>
      <c r="B2440" t="s">
        <v>13640</v>
      </c>
      <c r="C2440">
        <v>3770512</v>
      </c>
      <c r="E2440" s="1">
        <v>43814</v>
      </c>
      <c r="F2440" s="1" t="s">
        <v>13920</v>
      </c>
      <c r="G2440" s="1" t="s">
        <v>13904</v>
      </c>
      <c r="H2440" s="1">
        <v>43816</v>
      </c>
      <c r="I2440" t="s">
        <v>55</v>
      </c>
      <c r="J2440" t="s">
        <v>2765</v>
      </c>
      <c r="K2440" t="s">
        <v>81</v>
      </c>
      <c r="L2440" t="s">
        <v>82</v>
      </c>
      <c r="M2440" t="s">
        <v>2766</v>
      </c>
      <c r="N2440" s="2">
        <v>15.82</v>
      </c>
      <c r="O2440" s="2">
        <v>79.12</v>
      </c>
      <c r="P2440" s="2">
        <v>0.14000000000000001</v>
      </c>
      <c r="Q2440" s="3">
        <v>1.7694641051567239E-3</v>
      </c>
      <c r="R2440" s="3" t="s">
        <v>36736</v>
      </c>
      <c r="S2440">
        <v>5</v>
      </c>
      <c r="T2440">
        <v>0.2</v>
      </c>
      <c r="U2440">
        <v>0</v>
      </c>
      <c r="V2440">
        <v>1488</v>
      </c>
      <c r="W2440">
        <v>48234</v>
      </c>
      <c r="X2440" t="s">
        <v>13732</v>
      </c>
      <c r="Y2440" t="s">
        <v>13893</v>
      </c>
      <c r="Z2440" t="s">
        <v>21</v>
      </c>
      <c r="AA2440" t="s">
        <v>22</v>
      </c>
      <c r="AB2440" t="s">
        <v>653</v>
      </c>
      <c r="AC2440" t="s">
        <v>655</v>
      </c>
      <c r="AD2440" t="s">
        <v>24</v>
      </c>
    </row>
    <row r="2441" spans="1:30" x14ac:dyDescent="0.3">
      <c r="A2441" t="s">
        <v>16238</v>
      </c>
      <c r="B2441" t="s">
        <v>13640</v>
      </c>
      <c r="C2441">
        <v>3771792</v>
      </c>
      <c r="E2441" s="1">
        <v>43590</v>
      </c>
      <c r="F2441" s="1" t="s">
        <v>13920</v>
      </c>
      <c r="G2441" s="1" t="s">
        <v>13934</v>
      </c>
      <c r="H2441" s="1">
        <v>43595</v>
      </c>
      <c r="I2441" t="s">
        <v>55</v>
      </c>
      <c r="J2441" t="s">
        <v>1818</v>
      </c>
      <c r="K2441" t="s">
        <v>81</v>
      </c>
      <c r="L2441" t="s">
        <v>167</v>
      </c>
      <c r="M2441" t="s">
        <v>1819</v>
      </c>
      <c r="N2441" s="2">
        <v>63.69</v>
      </c>
      <c r="O2441" s="2">
        <v>218.35</v>
      </c>
      <c r="P2441" s="2">
        <v>0.33</v>
      </c>
      <c r="Q2441" s="3">
        <v>1.5113350125944586E-3</v>
      </c>
      <c r="R2441" s="3" t="s">
        <v>36736</v>
      </c>
      <c r="S2441">
        <v>3</v>
      </c>
      <c r="T2441">
        <v>0.4</v>
      </c>
      <c r="U2441">
        <v>1</v>
      </c>
      <c r="V2441">
        <v>1488</v>
      </c>
      <c r="W2441">
        <v>47401</v>
      </c>
      <c r="X2441" t="s">
        <v>13805</v>
      </c>
      <c r="Y2441" t="s">
        <v>13888</v>
      </c>
      <c r="Z2441" t="s">
        <v>21</v>
      </c>
      <c r="AA2441" t="s">
        <v>22</v>
      </c>
      <c r="AB2441" t="s">
        <v>1604</v>
      </c>
      <c r="AC2441" t="s">
        <v>1606</v>
      </c>
      <c r="AD2441" t="s">
        <v>24</v>
      </c>
    </row>
    <row r="2442" spans="1:30" x14ac:dyDescent="0.3">
      <c r="A2442" t="s">
        <v>3816</v>
      </c>
      <c r="B2442" t="s">
        <v>13640</v>
      </c>
      <c r="C2442">
        <v>3774977</v>
      </c>
      <c r="D2442" t="s">
        <v>13622</v>
      </c>
      <c r="E2442" s="1">
        <v>43663</v>
      </c>
      <c r="F2442" s="1" t="s">
        <v>13903</v>
      </c>
      <c r="G2442" s="1" t="s">
        <v>13958</v>
      </c>
      <c r="H2442" s="1">
        <v>43663</v>
      </c>
      <c r="I2442" t="s">
        <v>55</v>
      </c>
      <c r="J2442" t="s">
        <v>1896</v>
      </c>
      <c r="K2442" t="s">
        <v>81</v>
      </c>
      <c r="L2442" t="s">
        <v>82</v>
      </c>
      <c r="M2442" t="s">
        <v>1898</v>
      </c>
      <c r="N2442" s="2">
        <v>5.28</v>
      </c>
      <c r="O2442" s="2">
        <v>36.96</v>
      </c>
      <c r="P2442" s="2">
        <v>0.24</v>
      </c>
      <c r="Q2442" s="3">
        <v>6.4935064935064931E-3</v>
      </c>
      <c r="R2442" s="3" t="s">
        <v>36736</v>
      </c>
      <c r="S2442">
        <v>7</v>
      </c>
      <c r="T2442">
        <v>0.3</v>
      </c>
      <c r="U2442">
        <v>1</v>
      </c>
      <c r="V2442">
        <v>1488</v>
      </c>
      <c r="W2442">
        <v>77095</v>
      </c>
      <c r="X2442" t="s">
        <v>13722</v>
      </c>
      <c r="Y2442" t="s">
        <v>13889</v>
      </c>
      <c r="Z2442" t="s">
        <v>21</v>
      </c>
      <c r="AA2442" t="s">
        <v>22</v>
      </c>
      <c r="AB2442" t="s">
        <v>1895</v>
      </c>
      <c r="AC2442" t="s">
        <v>1897</v>
      </c>
      <c r="AD2442" t="s">
        <v>24</v>
      </c>
    </row>
    <row r="2443" spans="1:30" x14ac:dyDescent="0.3">
      <c r="A2443" t="s">
        <v>16239</v>
      </c>
      <c r="B2443" t="s">
        <v>13640</v>
      </c>
      <c r="C2443">
        <v>3775533</v>
      </c>
      <c r="E2443" s="1">
        <v>43741</v>
      </c>
      <c r="F2443" s="1" t="s">
        <v>13906</v>
      </c>
      <c r="G2443" s="1" t="s">
        <v>13944</v>
      </c>
      <c r="H2443" s="1">
        <v>43743</v>
      </c>
      <c r="I2443" t="s">
        <v>55</v>
      </c>
      <c r="J2443" t="s">
        <v>2045</v>
      </c>
      <c r="K2443" t="s">
        <v>29</v>
      </c>
      <c r="L2443" t="s">
        <v>57</v>
      </c>
      <c r="M2443" t="s">
        <v>2047</v>
      </c>
      <c r="N2443" s="2">
        <v>2.78</v>
      </c>
      <c r="O2443" s="2">
        <v>5.56</v>
      </c>
      <c r="P2443" s="2">
        <v>0.19</v>
      </c>
      <c r="Q2443" s="3">
        <v>3.41726618705036E-2</v>
      </c>
      <c r="R2443" s="3" t="s">
        <v>36736</v>
      </c>
      <c r="S2443">
        <v>2</v>
      </c>
      <c r="T2443">
        <v>0.25</v>
      </c>
      <c r="U2443">
        <v>0</v>
      </c>
      <c r="V2443">
        <v>1488</v>
      </c>
      <c r="W2443">
        <v>73120</v>
      </c>
      <c r="X2443" t="s">
        <v>13746</v>
      </c>
      <c r="Y2443" t="s">
        <v>13897</v>
      </c>
      <c r="Z2443" t="s">
        <v>21</v>
      </c>
      <c r="AA2443" t="s">
        <v>22</v>
      </c>
      <c r="AB2443" t="s">
        <v>2044</v>
      </c>
      <c r="AC2443" t="s">
        <v>2046</v>
      </c>
      <c r="AD2443" t="s">
        <v>62</v>
      </c>
    </row>
    <row r="2444" spans="1:30" x14ac:dyDescent="0.3">
      <c r="A2444" t="s">
        <v>16240</v>
      </c>
      <c r="B2444" t="s">
        <v>13640</v>
      </c>
      <c r="C2444">
        <v>3777339</v>
      </c>
      <c r="E2444" s="1">
        <v>43708</v>
      </c>
      <c r="F2444" s="1" t="s">
        <v>13911</v>
      </c>
      <c r="G2444" s="1" t="s">
        <v>13954</v>
      </c>
      <c r="H2444" s="1">
        <v>43713</v>
      </c>
      <c r="I2444" t="s">
        <v>55</v>
      </c>
      <c r="J2444" t="s">
        <v>2689</v>
      </c>
      <c r="K2444" t="s">
        <v>81</v>
      </c>
      <c r="L2444" t="s">
        <v>82</v>
      </c>
      <c r="M2444" t="s">
        <v>2691</v>
      </c>
      <c r="N2444" s="2">
        <v>39.979999999999997</v>
      </c>
      <c r="O2444" s="2">
        <v>31.98</v>
      </c>
      <c r="P2444" s="2">
        <v>0.05</v>
      </c>
      <c r="Q2444" s="3">
        <v>1.5634771732332708E-3</v>
      </c>
      <c r="R2444" s="3" t="s">
        <v>36736</v>
      </c>
      <c r="S2444">
        <v>1</v>
      </c>
      <c r="T2444">
        <v>0.1</v>
      </c>
      <c r="U2444">
        <v>0</v>
      </c>
      <c r="V2444">
        <v>1488</v>
      </c>
      <c r="W2444">
        <v>53209</v>
      </c>
      <c r="X2444" t="s">
        <v>13726</v>
      </c>
      <c r="Y2444" t="s">
        <v>13894</v>
      </c>
      <c r="Z2444" t="s">
        <v>21</v>
      </c>
      <c r="AA2444" t="s">
        <v>22</v>
      </c>
      <c r="AB2444" t="s">
        <v>2272</v>
      </c>
      <c r="AC2444" t="s">
        <v>2274</v>
      </c>
      <c r="AD2444" t="s">
        <v>24</v>
      </c>
    </row>
    <row r="2445" spans="1:30" x14ac:dyDescent="0.3">
      <c r="A2445" t="s">
        <v>16241</v>
      </c>
      <c r="B2445" t="s">
        <v>13640</v>
      </c>
      <c r="C2445">
        <v>3778233</v>
      </c>
      <c r="E2445" s="1">
        <v>43775</v>
      </c>
      <c r="F2445" s="1" t="s">
        <v>13903</v>
      </c>
      <c r="G2445" s="1" t="s">
        <v>13912</v>
      </c>
      <c r="H2445" s="1">
        <v>43776</v>
      </c>
      <c r="I2445" t="s">
        <v>55</v>
      </c>
      <c r="J2445" t="s">
        <v>1527</v>
      </c>
      <c r="K2445" t="s">
        <v>29</v>
      </c>
      <c r="L2445" t="s">
        <v>57</v>
      </c>
      <c r="M2445" t="s">
        <v>1528</v>
      </c>
      <c r="N2445" s="2">
        <v>4.13</v>
      </c>
      <c r="O2445" s="2">
        <v>3.3</v>
      </c>
      <c r="P2445" s="2">
        <v>0.1</v>
      </c>
      <c r="Q2445" s="3">
        <v>3.0303030303030307E-2</v>
      </c>
      <c r="R2445" s="3" t="s">
        <v>36736</v>
      </c>
      <c r="S2445">
        <v>1</v>
      </c>
      <c r="T2445">
        <v>0.15</v>
      </c>
      <c r="U2445">
        <v>0</v>
      </c>
      <c r="V2445">
        <v>1488</v>
      </c>
      <c r="W2445">
        <v>55407</v>
      </c>
      <c r="X2445" t="s">
        <v>13735</v>
      </c>
      <c r="Y2445" t="s">
        <v>13892</v>
      </c>
      <c r="Z2445" t="s">
        <v>21</v>
      </c>
      <c r="AA2445" t="s">
        <v>22</v>
      </c>
      <c r="AB2445" t="s">
        <v>956</v>
      </c>
      <c r="AC2445" t="s">
        <v>958</v>
      </c>
      <c r="AD2445" t="s">
        <v>24</v>
      </c>
    </row>
    <row r="2446" spans="1:30" x14ac:dyDescent="0.3">
      <c r="A2446" t="s">
        <v>16242</v>
      </c>
      <c r="B2446" t="s">
        <v>13640</v>
      </c>
      <c r="C2446">
        <v>3778322</v>
      </c>
      <c r="E2446" s="1">
        <v>43791</v>
      </c>
      <c r="F2446" s="1" t="s">
        <v>13909</v>
      </c>
      <c r="G2446" s="1" t="s">
        <v>13912</v>
      </c>
      <c r="H2446" s="1">
        <v>43791</v>
      </c>
      <c r="I2446" t="s">
        <v>55</v>
      </c>
      <c r="J2446" t="s">
        <v>2808</v>
      </c>
      <c r="K2446" t="s">
        <v>29</v>
      </c>
      <c r="L2446" t="s">
        <v>57</v>
      </c>
      <c r="M2446" t="s">
        <v>2809</v>
      </c>
      <c r="N2446" s="2">
        <v>7.94</v>
      </c>
      <c r="O2446" s="2">
        <v>31.78</v>
      </c>
      <c r="P2446" s="2">
        <v>0.28999999999999998</v>
      </c>
      <c r="Q2446" s="3">
        <v>9.1252359974826926E-3</v>
      </c>
      <c r="R2446" s="3" t="s">
        <v>36736</v>
      </c>
      <c r="S2446">
        <v>4</v>
      </c>
      <c r="T2446">
        <v>0.35</v>
      </c>
      <c r="U2446">
        <v>1</v>
      </c>
      <c r="V2446">
        <v>1488</v>
      </c>
      <c r="W2446">
        <v>77506</v>
      </c>
      <c r="X2446" t="s">
        <v>13801</v>
      </c>
      <c r="Y2446" t="s">
        <v>13889</v>
      </c>
      <c r="Z2446" t="s">
        <v>21</v>
      </c>
      <c r="AA2446" t="s">
        <v>22</v>
      </c>
      <c r="AB2446" t="s">
        <v>1315</v>
      </c>
      <c r="AC2446" t="s">
        <v>1317</v>
      </c>
      <c r="AD2446" t="s">
        <v>48</v>
      </c>
    </row>
    <row r="2447" spans="1:30" x14ac:dyDescent="0.3">
      <c r="A2447" t="s">
        <v>16243</v>
      </c>
      <c r="B2447" t="s">
        <v>13640</v>
      </c>
      <c r="C2447">
        <v>377870</v>
      </c>
      <c r="E2447" s="1">
        <v>43745</v>
      </c>
      <c r="F2447" s="1" t="s">
        <v>13914</v>
      </c>
      <c r="G2447" s="1" t="s">
        <v>13944</v>
      </c>
      <c r="H2447" s="1">
        <v>43745</v>
      </c>
      <c r="I2447" t="s">
        <v>18</v>
      </c>
      <c r="J2447" t="s">
        <v>1134</v>
      </c>
      <c r="K2447" t="s">
        <v>29</v>
      </c>
      <c r="L2447" t="s">
        <v>35</v>
      </c>
      <c r="M2447" t="s">
        <v>1136</v>
      </c>
      <c r="N2447" s="2">
        <v>181.46</v>
      </c>
      <c r="O2447" s="2">
        <v>580.66999999999996</v>
      </c>
      <c r="P2447" s="2">
        <v>0.05</v>
      </c>
      <c r="Q2447" s="3">
        <v>8.6107427626707096E-5</v>
      </c>
      <c r="R2447" s="3" t="s">
        <v>36736</v>
      </c>
      <c r="S2447">
        <v>4</v>
      </c>
      <c r="T2447">
        <v>0.1</v>
      </c>
      <c r="U2447">
        <v>0</v>
      </c>
      <c r="V2447">
        <v>1488</v>
      </c>
      <c r="W2447">
        <v>60035</v>
      </c>
      <c r="X2447" t="s">
        <v>13776</v>
      </c>
      <c r="Y2447" t="s">
        <v>13891</v>
      </c>
      <c r="Z2447" t="s">
        <v>21</v>
      </c>
      <c r="AA2447" t="s">
        <v>22</v>
      </c>
      <c r="AB2447" t="s">
        <v>1423</v>
      </c>
      <c r="AC2447" t="s">
        <v>1425</v>
      </c>
      <c r="AD2447" t="s">
        <v>62</v>
      </c>
    </row>
    <row r="2448" spans="1:30" x14ac:dyDescent="0.3">
      <c r="A2448" t="s">
        <v>16244</v>
      </c>
      <c r="B2448" t="s">
        <v>13640</v>
      </c>
      <c r="C2448">
        <v>3779273</v>
      </c>
      <c r="E2448" s="1">
        <v>43795</v>
      </c>
      <c r="F2448" s="1" t="s">
        <v>13927</v>
      </c>
      <c r="G2448" s="1" t="s">
        <v>13912</v>
      </c>
      <c r="H2448" s="1">
        <v>43799</v>
      </c>
      <c r="I2448" t="s">
        <v>55</v>
      </c>
      <c r="J2448" t="s">
        <v>3817</v>
      </c>
      <c r="K2448" t="s">
        <v>29</v>
      </c>
      <c r="L2448" t="s">
        <v>150</v>
      </c>
      <c r="M2448" t="s">
        <v>3818</v>
      </c>
      <c r="N2448" s="2">
        <v>20.48</v>
      </c>
      <c r="O2448" s="2">
        <v>61.44</v>
      </c>
      <c r="P2448" s="2">
        <v>0.47</v>
      </c>
      <c r="Q2448" s="3">
        <v>7.649739583333333E-3</v>
      </c>
      <c r="R2448" s="3" t="s">
        <v>36736</v>
      </c>
      <c r="S2448">
        <v>3</v>
      </c>
      <c r="T2448">
        <v>0.55000000000000004</v>
      </c>
      <c r="U2448">
        <v>1</v>
      </c>
      <c r="V2448">
        <v>1488</v>
      </c>
      <c r="W2448">
        <v>53209</v>
      </c>
      <c r="X2448" t="s">
        <v>13726</v>
      </c>
      <c r="Y2448" t="s">
        <v>13894</v>
      </c>
      <c r="Z2448" t="s">
        <v>21</v>
      </c>
      <c r="AA2448" t="s">
        <v>22</v>
      </c>
      <c r="AB2448" t="s">
        <v>3704</v>
      </c>
      <c r="AC2448" t="s">
        <v>3706</v>
      </c>
      <c r="AD2448" t="s">
        <v>24</v>
      </c>
    </row>
    <row r="2449" spans="1:30" x14ac:dyDescent="0.3">
      <c r="A2449" t="s">
        <v>16245</v>
      </c>
      <c r="B2449" t="s">
        <v>13640</v>
      </c>
      <c r="C2449">
        <v>3780216</v>
      </c>
      <c r="E2449" s="1">
        <v>43815</v>
      </c>
      <c r="F2449" s="1" t="s">
        <v>13914</v>
      </c>
      <c r="G2449" s="1" t="s">
        <v>13904</v>
      </c>
      <c r="H2449" s="1">
        <v>43820</v>
      </c>
      <c r="I2449" t="s">
        <v>55</v>
      </c>
      <c r="J2449" t="s">
        <v>1180</v>
      </c>
      <c r="K2449" t="s">
        <v>81</v>
      </c>
      <c r="L2449" t="s">
        <v>100</v>
      </c>
      <c r="M2449" t="s">
        <v>1182</v>
      </c>
      <c r="N2449" s="2">
        <v>81.96</v>
      </c>
      <c r="O2449" s="2">
        <v>459.92</v>
      </c>
      <c r="P2449" s="2">
        <v>0.38</v>
      </c>
      <c r="Q2449" s="3">
        <v>8.2623064880848844E-4</v>
      </c>
      <c r="R2449" s="3" t="s">
        <v>36736</v>
      </c>
      <c r="S2449">
        <v>4</v>
      </c>
      <c r="T2449">
        <v>0.45</v>
      </c>
      <c r="U2449">
        <v>1</v>
      </c>
      <c r="V2449">
        <v>1488</v>
      </c>
      <c r="W2449">
        <v>60653</v>
      </c>
      <c r="X2449" t="s">
        <v>13717</v>
      </c>
      <c r="Y2449" t="s">
        <v>13891</v>
      </c>
      <c r="Z2449" t="s">
        <v>21</v>
      </c>
      <c r="AA2449" t="s">
        <v>22</v>
      </c>
      <c r="AB2449" t="s">
        <v>1879</v>
      </c>
      <c r="AC2449" t="s">
        <v>1881</v>
      </c>
      <c r="AD2449" t="s">
        <v>24</v>
      </c>
    </row>
    <row r="2450" spans="1:30" x14ac:dyDescent="0.3">
      <c r="A2450" t="s">
        <v>16246</v>
      </c>
      <c r="B2450" t="s">
        <v>13640</v>
      </c>
      <c r="C2450">
        <v>3781868</v>
      </c>
      <c r="E2450" s="1">
        <v>43736</v>
      </c>
      <c r="F2450" s="1" t="s">
        <v>13911</v>
      </c>
      <c r="G2450" s="1" t="s">
        <v>13950</v>
      </c>
      <c r="H2450" s="1">
        <v>43736</v>
      </c>
      <c r="I2450" t="s">
        <v>55</v>
      </c>
      <c r="J2450" t="s">
        <v>2679</v>
      </c>
      <c r="K2450" t="s">
        <v>81</v>
      </c>
      <c r="L2450" t="s">
        <v>100</v>
      </c>
      <c r="M2450" t="s">
        <v>2680</v>
      </c>
      <c r="N2450" s="2">
        <v>52.14</v>
      </c>
      <c r="O2450" s="2">
        <v>695.16</v>
      </c>
      <c r="P2450" s="2">
        <v>0.19</v>
      </c>
      <c r="Q2450" s="3">
        <v>2.7331837274871974E-4</v>
      </c>
      <c r="R2450" s="3" t="s">
        <v>36736</v>
      </c>
      <c r="S2450">
        <v>4</v>
      </c>
      <c r="T2450">
        <v>0.25</v>
      </c>
      <c r="U2450">
        <v>0</v>
      </c>
      <c r="V2450">
        <v>1488</v>
      </c>
      <c r="W2450">
        <v>65807</v>
      </c>
      <c r="X2450" t="s">
        <v>13738</v>
      </c>
      <c r="Y2450" t="s">
        <v>13895</v>
      </c>
      <c r="Z2450" t="s">
        <v>21</v>
      </c>
      <c r="AA2450" t="s">
        <v>22</v>
      </c>
      <c r="AB2450" t="s">
        <v>2678</v>
      </c>
      <c r="AC2450" t="s">
        <v>1077</v>
      </c>
      <c r="AD2450" t="s">
        <v>24</v>
      </c>
    </row>
    <row r="2451" spans="1:30" x14ac:dyDescent="0.3">
      <c r="A2451" t="s">
        <v>16247</v>
      </c>
      <c r="B2451" t="s">
        <v>13640</v>
      </c>
      <c r="C2451">
        <v>3782347</v>
      </c>
      <c r="E2451" s="1">
        <v>43731</v>
      </c>
      <c r="F2451" s="1" t="s">
        <v>13914</v>
      </c>
      <c r="G2451" s="1" t="s">
        <v>13950</v>
      </c>
      <c r="H2451" s="1">
        <v>43732</v>
      </c>
      <c r="I2451" t="s">
        <v>18</v>
      </c>
      <c r="J2451" t="s">
        <v>1155</v>
      </c>
      <c r="K2451" t="s">
        <v>29</v>
      </c>
      <c r="L2451" t="s">
        <v>30</v>
      </c>
      <c r="M2451" t="s">
        <v>1157</v>
      </c>
      <c r="N2451" s="2">
        <v>1.29</v>
      </c>
      <c r="O2451" s="2">
        <v>38.82</v>
      </c>
      <c r="P2451" s="2">
        <v>0.28999999999999998</v>
      </c>
      <c r="Q2451" s="3">
        <v>7.4703760947964961E-3</v>
      </c>
      <c r="R2451" s="3" t="s">
        <v>36736</v>
      </c>
      <c r="S2451">
        <v>6</v>
      </c>
      <c r="T2451">
        <v>0.35</v>
      </c>
      <c r="U2451">
        <v>1</v>
      </c>
      <c r="V2451">
        <v>1488</v>
      </c>
      <c r="W2451">
        <v>53711</v>
      </c>
      <c r="X2451" t="s">
        <v>13744</v>
      </c>
      <c r="Y2451" t="s">
        <v>13894</v>
      </c>
      <c r="Z2451" t="s">
        <v>21</v>
      </c>
      <c r="AA2451" t="s">
        <v>22</v>
      </c>
      <c r="AB2451" t="s">
        <v>3819</v>
      </c>
      <c r="AC2451" t="s">
        <v>3820</v>
      </c>
      <c r="AD2451" t="s">
        <v>48</v>
      </c>
    </row>
    <row r="2452" spans="1:30" x14ac:dyDescent="0.3">
      <c r="A2452" t="s">
        <v>16248</v>
      </c>
      <c r="B2452" t="s">
        <v>13640</v>
      </c>
      <c r="C2452">
        <v>3782850</v>
      </c>
      <c r="E2452" s="1">
        <v>43650</v>
      </c>
      <c r="F2452" s="1" t="s">
        <v>13906</v>
      </c>
      <c r="G2452" s="1" t="s">
        <v>13958</v>
      </c>
      <c r="H2452" s="1">
        <v>43652</v>
      </c>
      <c r="I2452" t="s">
        <v>18</v>
      </c>
      <c r="J2452" t="s">
        <v>3821</v>
      </c>
      <c r="K2452" t="s">
        <v>25</v>
      </c>
      <c r="L2452" t="s">
        <v>26</v>
      </c>
      <c r="M2452" t="s">
        <v>3822</v>
      </c>
      <c r="N2452" s="2">
        <v>65.989999999999995</v>
      </c>
      <c r="O2452" s="2">
        <v>65.989999999999995</v>
      </c>
      <c r="P2452" s="2">
        <v>0.1</v>
      </c>
      <c r="Q2452" s="3">
        <v>1.5153811183512655E-3</v>
      </c>
      <c r="R2452" s="3" t="s">
        <v>36736</v>
      </c>
      <c r="S2452">
        <v>1</v>
      </c>
      <c r="T2452">
        <v>0.15</v>
      </c>
      <c r="U2452">
        <v>0</v>
      </c>
      <c r="V2452">
        <v>1488</v>
      </c>
      <c r="W2452">
        <v>77095</v>
      </c>
      <c r="X2452" t="s">
        <v>13722</v>
      </c>
      <c r="Y2452" t="s">
        <v>13889</v>
      </c>
      <c r="Z2452" t="s">
        <v>21</v>
      </c>
      <c r="AA2452" t="s">
        <v>22</v>
      </c>
      <c r="AB2452" t="s">
        <v>2135</v>
      </c>
      <c r="AC2452" t="s">
        <v>2137</v>
      </c>
      <c r="AD2452" t="s">
        <v>24</v>
      </c>
    </row>
    <row r="2453" spans="1:30" x14ac:dyDescent="0.3">
      <c r="A2453" t="s">
        <v>16249</v>
      </c>
      <c r="B2453" t="s">
        <v>13640</v>
      </c>
      <c r="C2453">
        <v>3784801</v>
      </c>
      <c r="E2453" s="1">
        <v>43813</v>
      </c>
      <c r="F2453" s="1" t="s">
        <v>13911</v>
      </c>
      <c r="G2453" s="1" t="s">
        <v>13904</v>
      </c>
      <c r="H2453" s="1">
        <v>43817</v>
      </c>
      <c r="I2453" t="s">
        <v>18</v>
      </c>
      <c r="J2453" t="s">
        <v>66</v>
      </c>
      <c r="K2453" t="s">
        <v>25</v>
      </c>
      <c r="L2453" t="s">
        <v>26</v>
      </c>
      <c r="M2453" t="s">
        <v>68</v>
      </c>
      <c r="N2453" s="2">
        <v>151.83000000000001</v>
      </c>
      <c r="O2453" s="2">
        <v>303.66000000000003</v>
      </c>
      <c r="P2453" s="2">
        <v>0.1</v>
      </c>
      <c r="Q2453" s="3">
        <v>3.2931568201277742E-4</v>
      </c>
      <c r="R2453" s="3" t="s">
        <v>36736</v>
      </c>
      <c r="S2453">
        <v>2</v>
      </c>
      <c r="T2453">
        <v>0.15</v>
      </c>
      <c r="U2453">
        <v>0</v>
      </c>
      <c r="V2453">
        <v>1488</v>
      </c>
      <c r="W2453">
        <v>46226</v>
      </c>
      <c r="X2453" t="s">
        <v>13737</v>
      </c>
      <c r="Y2453" t="s">
        <v>13888</v>
      </c>
      <c r="Z2453" t="s">
        <v>21</v>
      </c>
      <c r="AA2453" t="s">
        <v>22</v>
      </c>
      <c r="AB2453" t="s">
        <v>3121</v>
      </c>
      <c r="AC2453" t="s">
        <v>3123</v>
      </c>
      <c r="AD2453" t="s">
        <v>24</v>
      </c>
    </row>
    <row r="2454" spans="1:30" x14ac:dyDescent="0.3">
      <c r="A2454" t="s">
        <v>16250</v>
      </c>
      <c r="B2454" t="s">
        <v>13640</v>
      </c>
      <c r="C2454">
        <v>3785444</v>
      </c>
      <c r="E2454" s="1">
        <v>43791</v>
      </c>
      <c r="F2454" s="1" t="s">
        <v>13909</v>
      </c>
      <c r="G2454" s="1" t="s">
        <v>13912</v>
      </c>
      <c r="H2454" s="1">
        <v>43793</v>
      </c>
      <c r="I2454" t="s">
        <v>18</v>
      </c>
      <c r="J2454" t="s">
        <v>875</v>
      </c>
      <c r="K2454" t="s">
        <v>29</v>
      </c>
      <c r="L2454" t="s">
        <v>30</v>
      </c>
      <c r="M2454" t="s">
        <v>877</v>
      </c>
      <c r="N2454" s="2">
        <v>11.31</v>
      </c>
      <c r="O2454" s="2">
        <v>67.86</v>
      </c>
      <c r="P2454" s="2">
        <v>0.28999999999999998</v>
      </c>
      <c r="Q2454" s="3">
        <v>4.2735042735042731E-3</v>
      </c>
      <c r="R2454" s="3" t="s">
        <v>36736</v>
      </c>
      <c r="S2454">
        <v>6</v>
      </c>
      <c r="T2454">
        <v>0.35</v>
      </c>
      <c r="U2454">
        <v>1</v>
      </c>
      <c r="V2454">
        <v>1488</v>
      </c>
      <c r="W2454">
        <v>47201</v>
      </c>
      <c r="X2454" t="s">
        <v>13723</v>
      </c>
      <c r="Y2454" t="s">
        <v>13888</v>
      </c>
      <c r="Z2454" t="s">
        <v>21</v>
      </c>
      <c r="AA2454" t="s">
        <v>22</v>
      </c>
      <c r="AB2454" t="s">
        <v>2027</v>
      </c>
      <c r="AC2454" t="s">
        <v>2029</v>
      </c>
      <c r="AD2454" t="s">
        <v>24</v>
      </c>
    </row>
    <row r="2455" spans="1:30" x14ac:dyDescent="0.3">
      <c r="A2455" t="s">
        <v>16251</v>
      </c>
      <c r="B2455" t="s">
        <v>13640</v>
      </c>
      <c r="C2455">
        <v>3785607</v>
      </c>
      <c r="E2455" s="1">
        <v>43790</v>
      </c>
      <c r="F2455" s="1" t="s">
        <v>13906</v>
      </c>
      <c r="G2455" s="1" t="s">
        <v>13912</v>
      </c>
      <c r="H2455" s="1">
        <v>43792</v>
      </c>
      <c r="I2455" t="s">
        <v>39</v>
      </c>
      <c r="J2455" t="s">
        <v>3238</v>
      </c>
      <c r="K2455" t="s">
        <v>29</v>
      </c>
      <c r="L2455" t="s">
        <v>208</v>
      </c>
      <c r="M2455" t="s">
        <v>3240</v>
      </c>
      <c r="N2455" s="2">
        <v>55.48</v>
      </c>
      <c r="O2455" s="2">
        <v>88.77</v>
      </c>
      <c r="P2455" s="2">
        <v>0.19</v>
      </c>
      <c r="Q2455" s="3">
        <v>2.1403627351582744E-3</v>
      </c>
      <c r="R2455" s="3" t="s">
        <v>36736</v>
      </c>
      <c r="S2455">
        <v>2</v>
      </c>
      <c r="T2455">
        <v>0.25</v>
      </c>
      <c r="U2455">
        <v>0</v>
      </c>
      <c r="V2455">
        <v>1488</v>
      </c>
      <c r="W2455">
        <v>49201</v>
      </c>
      <c r="X2455" t="s">
        <v>13734</v>
      </c>
      <c r="Y2455" t="s">
        <v>13893</v>
      </c>
      <c r="Z2455" t="s">
        <v>21</v>
      </c>
      <c r="AA2455" t="s">
        <v>22</v>
      </c>
      <c r="AB2455" t="s">
        <v>3237</v>
      </c>
      <c r="AC2455" t="s">
        <v>3239</v>
      </c>
      <c r="AD2455" t="s">
        <v>24</v>
      </c>
    </row>
    <row r="2456" spans="1:30" x14ac:dyDescent="0.3">
      <c r="A2456" t="s">
        <v>16252</v>
      </c>
      <c r="B2456" t="s">
        <v>13640</v>
      </c>
      <c r="C2456">
        <v>3786361</v>
      </c>
      <c r="E2456" s="1">
        <v>43605</v>
      </c>
      <c r="F2456" s="1" t="s">
        <v>13914</v>
      </c>
      <c r="G2456" s="1" t="s">
        <v>13934</v>
      </c>
      <c r="H2456" s="1">
        <v>43605</v>
      </c>
      <c r="I2456" t="s">
        <v>39</v>
      </c>
      <c r="J2456" t="s">
        <v>1954</v>
      </c>
      <c r="K2456" t="s">
        <v>29</v>
      </c>
      <c r="L2456" t="s">
        <v>174</v>
      </c>
      <c r="M2456" t="s">
        <v>1956</v>
      </c>
      <c r="N2456" s="2">
        <v>2.63</v>
      </c>
      <c r="O2456" s="2">
        <v>3.29</v>
      </c>
      <c r="P2456" s="2">
        <v>0.1</v>
      </c>
      <c r="Q2456" s="3">
        <v>3.0395136778115502E-2</v>
      </c>
      <c r="R2456" s="3" t="s">
        <v>36736</v>
      </c>
      <c r="S2456">
        <v>1</v>
      </c>
      <c r="T2456">
        <v>0.15</v>
      </c>
      <c r="U2456">
        <v>0</v>
      </c>
      <c r="V2456">
        <v>1488</v>
      </c>
      <c r="W2456">
        <v>48234</v>
      </c>
      <c r="X2456" t="s">
        <v>13732</v>
      </c>
      <c r="Y2456" t="s">
        <v>13893</v>
      </c>
      <c r="Z2456" t="s">
        <v>21</v>
      </c>
      <c r="AA2456" t="s">
        <v>22</v>
      </c>
      <c r="AB2456" t="s">
        <v>2867</v>
      </c>
      <c r="AC2456" t="s">
        <v>2868</v>
      </c>
      <c r="AD2456" t="s">
        <v>24</v>
      </c>
    </row>
    <row r="2457" spans="1:30" x14ac:dyDescent="0.3">
      <c r="A2457" t="s">
        <v>16253</v>
      </c>
      <c r="B2457" t="s">
        <v>13640</v>
      </c>
      <c r="C2457">
        <v>3787413</v>
      </c>
      <c r="E2457" s="1">
        <v>43578</v>
      </c>
      <c r="F2457" s="1" t="s">
        <v>13927</v>
      </c>
      <c r="G2457" s="1" t="s">
        <v>13952</v>
      </c>
      <c r="H2457" s="1">
        <v>43581</v>
      </c>
      <c r="I2457" t="s">
        <v>55</v>
      </c>
      <c r="J2457" t="s">
        <v>3114</v>
      </c>
      <c r="K2457" t="s">
        <v>81</v>
      </c>
      <c r="L2457" t="s">
        <v>167</v>
      </c>
      <c r="M2457" t="s">
        <v>3115</v>
      </c>
      <c r="N2457" s="2">
        <v>91.69</v>
      </c>
      <c r="O2457" s="2">
        <v>458.43</v>
      </c>
      <c r="P2457" s="2">
        <v>0.24</v>
      </c>
      <c r="Q2457" s="3">
        <v>5.235259472547608E-4</v>
      </c>
      <c r="R2457" s="3" t="s">
        <v>36736</v>
      </c>
      <c r="S2457">
        <v>5</v>
      </c>
      <c r="T2457">
        <v>0.3</v>
      </c>
      <c r="U2457">
        <v>1</v>
      </c>
      <c r="V2457">
        <v>1488</v>
      </c>
      <c r="W2457">
        <v>60543</v>
      </c>
      <c r="X2457" t="s">
        <v>13748</v>
      </c>
      <c r="Y2457" t="s">
        <v>13891</v>
      </c>
      <c r="Z2457" t="s">
        <v>21</v>
      </c>
      <c r="AA2457" t="s">
        <v>22</v>
      </c>
      <c r="AB2457" t="s">
        <v>968</v>
      </c>
      <c r="AC2457" t="s">
        <v>969</v>
      </c>
      <c r="AD2457" t="s">
        <v>62</v>
      </c>
    </row>
    <row r="2458" spans="1:30" x14ac:dyDescent="0.3">
      <c r="A2458" t="s">
        <v>16254</v>
      </c>
      <c r="B2458" t="s">
        <v>13640</v>
      </c>
      <c r="C2458">
        <v>3792737</v>
      </c>
      <c r="E2458" s="1">
        <v>43762</v>
      </c>
      <c r="F2458" s="1" t="s">
        <v>13906</v>
      </c>
      <c r="G2458" s="1" t="s">
        <v>13944</v>
      </c>
      <c r="H2458" s="1">
        <v>43764</v>
      </c>
      <c r="I2458" t="s">
        <v>102</v>
      </c>
      <c r="J2458" t="s">
        <v>2285</v>
      </c>
      <c r="K2458" t="s">
        <v>29</v>
      </c>
      <c r="L2458" t="s">
        <v>106</v>
      </c>
      <c r="M2458" t="s">
        <v>2287</v>
      </c>
      <c r="N2458" s="2">
        <v>7.92</v>
      </c>
      <c r="O2458" s="2">
        <v>15.84</v>
      </c>
      <c r="P2458" s="2">
        <v>0.19</v>
      </c>
      <c r="Q2458" s="3">
        <v>1.1994949494949496E-2</v>
      </c>
      <c r="R2458" s="3" t="s">
        <v>36736</v>
      </c>
      <c r="S2458">
        <v>2</v>
      </c>
      <c r="T2458">
        <v>0.25</v>
      </c>
      <c r="U2458">
        <v>0</v>
      </c>
      <c r="V2458">
        <v>1488</v>
      </c>
      <c r="W2458">
        <v>77095</v>
      </c>
      <c r="X2458" t="s">
        <v>13722</v>
      </c>
      <c r="Y2458" t="s">
        <v>13889</v>
      </c>
      <c r="Z2458" t="s">
        <v>21</v>
      </c>
      <c r="AA2458" t="s">
        <v>22</v>
      </c>
      <c r="AB2458" t="s">
        <v>930</v>
      </c>
      <c r="AC2458" t="s">
        <v>229</v>
      </c>
      <c r="AD2458" t="s">
        <v>48</v>
      </c>
    </row>
    <row r="2459" spans="1:30" x14ac:dyDescent="0.3">
      <c r="A2459" t="s">
        <v>16255</v>
      </c>
      <c r="B2459" t="s">
        <v>13640</v>
      </c>
      <c r="C2459">
        <v>3793575</v>
      </c>
      <c r="E2459" s="1">
        <v>43513</v>
      </c>
      <c r="F2459" s="1" t="s">
        <v>13920</v>
      </c>
      <c r="G2459" s="1" t="s">
        <v>13937</v>
      </c>
      <c r="H2459" s="1">
        <v>43517</v>
      </c>
      <c r="I2459" t="s">
        <v>18</v>
      </c>
      <c r="J2459" t="s">
        <v>2436</v>
      </c>
      <c r="K2459" t="s">
        <v>29</v>
      </c>
      <c r="L2459" t="s">
        <v>35</v>
      </c>
      <c r="M2459" t="s">
        <v>2437</v>
      </c>
      <c r="N2459" s="2">
        <v>40.25</v>
      </c>
      <c r="O2459" s="2">
        <v>134.16</v>
      </c>
      <c r="P2459" s="2">
        <v>0.05</v>
      </c>
      <c r="Q2459" s="3">
        <v>3.7268932617769829E-4</v>
      </c>
      <c r="R2459" s="3" t="s">
        <v>36736</v>
      </c>
      <c r="S2459">
        <v>1</v>
      </c>
      <c r="T2459">
        <v>0.1</v>
      </c>
      <c r="U2459">
        <v>0</v>
      </c>
      <c r="V2459">
        <v>1488</v>
      </c>
      <c r="W2459">
        <v>65807</v>
      </c>
      <c r="X2459" t="s">
        <v>13738</v>
      </c>
      <c r="Y2459" t="s">
        <v>13895</v>
      </c>
      <c r="Z2459" t="s">
        <v>21</v>
      </c>
      <c r="AA2459" t="s">
        <v>22</v>
      </c>
      <c r="AB2459" t="s">
        <v>2331</v>
      </c>
      <c r="AC2459" t="s">
        <v>2332</v>
      </c>
      <c r="AD2459" t="s">
        <v>24</v>
      </c>
    </row>
    <row r="2460" spans="1:30" x14ac:dyDescent="0.3">
      <c r="A2460" t="s">
        <v>16256</v>
      </c>
      <c r="B2460" t="s">
        <v>13640</v>
      </c>
      <c r="C2460">
        <v>379432</v>
      </c>
      <c r="E2460" s="1">
        <v>43786</v>
      </c>
      <c r="F2460" s="1" t="s">
        <v>13920</v>
      </c>
      <c r="G2460" s="1" t="s">
        <v>13912</v>
      </c>
      <c r="H2460" s="1">
        <v>43789</v>
      </c>
      <c r="I2460" t="s">
        <v>39</v>
      </c>
      <c r="J2460" t="s">
        <v>923</v>
      </c>
      <c r="K2460" t="s">
        <v>29</v>
      </c>
      <c r="L2460" t="s">
        <v>208</v>
      </c>
      <c r="M2460" t="s">
        <v>925</v>
      </c>
      <c r="N2460" s="2">
        <v>32.79</v>
      </c>
      <c r="O2460" s="2">
        <v>40.99</v>
      </c>
      <c r="P2460" s="2">
        <v>0.1</v>
      </c>
      <c r="Q2460" s="3">
        <v>2.4396194193705783E-3</v>
      </c>
      <c r="R2460" s="3" t="s">
        <v>36736</v>
      </c>
      <c r="S2460">
        <v>1</v>
      </c>
      <c r="T2460">
        <v>0.15</v>
      </c>
      <c r="U2460">
        <v>0</v>
      </c>
      <c r="V2460">
        <v>1488</v>
      </c>
      <c r="W2460">
        <v>60174</v>
      </c>
      <c r="X2460" t="s">
        <v>13728</v>
      </c>
      <c r="Y2460" t="s">
        <v>13891</v>
      </c>
      <c r="Z2460" t="s">
        <v>21</v>
      </c>
      <c r="AA2460" t="s">
        <v>22</v>
      </c>
      <c r="AB2460" t="s">
        <v>3823</v>
      </c>
      <c r="AC2460" t="s">
        <v>3824</v>
      </c>
      <c r="AD2460" t="s">
        <v>24</v>
      </c>
    </row>
    <row r="2461" spans="1:30" x14ac:dyDescent="0.3">
      <c r="A2461" t="s">
        <v>16257</v>
      </c>
      <c r="B2461" t="s">
        <v>13640</v>
      </c>
      <c r="C2461">
        <v>3797534</v>
      </c>
      <c r="E2461" s="1">
        <v>43573</v>
      </c>
      <c r="F2461" s="1" t="s">
        <v>13906</v>
      </c>
      <c r="G2461" s="1" t="s">
        <v>13952</v>
      </c>
      <c r="H2461" s="1">
        <v>43578</v>
      </c>
      <c r="I2461" t="s">
        <v>39</v>
      </c>
      <c r="J2461" t="s">
        <v>1335</v>
      </c>
      <c r="K2461" t="s">
        <v>29</v>
      </c>
      <c r="L2461" t="s">
        <v>208</v>
      </c>
      <c r="M2461" t="s">
        <v>1337</v>
      </c>
      <c r="N2461" s="2">
        <v>5.78</v>
      </c>
      <c r="O2461" s="2">
        <v>13.87</v>
      </c>
      <c r="P2461" s="2">
        <v>0.1</v>
      </c>
      <c r="Q2461" s="3">
        <v>7.2098053352559486E-3</v>
      </c>
      <c r="R2461" s="3" t="s">
        <v>36736</v>
      </c>
      <c r="S2461">
        <v>3</v>
      </c>
      <c r="T2461">
        <v>0.15</v>
      </c>
      <c r="U2461">
        <v>0</v>
      </c>
      <c r="V2461">
        <v>1488</v>
      </c>
      <c r="W2461">
        <v>77095</v>
      </c>
      <c r="X2461" t="s">
        <v>13722</v>
      </c>
      <c r="Y2461" t="s">
        <v>13889</v>
      </c>
      <c r="Z2461" t="s">
        <v>21</v>
      </c>
      <c r="AA2461" t="s">
        <v>22</v>
      </c>
      <c r="AB2461" t="s">
        <v>2853</v>
      </c>
      <c r="AC2461" t="s">
        <v>2854</v>
      </c>
      <c r="AD2461" t="s">
        <v>24</v>
      </c>
    </row>
    <row r="2462" spans="1:30" x14ac:dyDescent="0.3">
      <c r="A2462" t="s">
        <v>16258</v>
      </c>
      <c r="B2462" t="s">
        <v>13640</v>
      </c>
      <c r="C2462">
        <v>3799156</v>
      </c>
      <c r="E2462" s="1">
        <v>43602</v>
      </c>
      <c r="F2462" s="1" t="s">
        <v>13909</v>
      </c>
      <c r="G2462" s="1" t="s">
        <v>13934</v>
      </c>
      <c r="H2462" s="1">
        <v>43603</v>
      </c>
      <c r="I2462" t="s">
        <v>55</v>
      </c>
      <c r="J2462" t="s">
        <v>1265</v>
      </c>
      <c r="K2462" t="s">
        <v>81</v>
      </c>
      <c r="L2462" t="s">
        <v>82</v>
      </c>
      <c r="M2462" t="s">
        <v>1266</v>
      </c>
      <c r="N2462" s="2">
        <v>13.73</v>
      </c>
      <c r="O2462" s="2">
        <v>27.46</v>
      </c>
      <c r="P2462" s="2">
        <v>0.14000000000000001</v>
      </c>
      <c r="Q2462" s="3">
        <v>5.0983248361252736E-3</v>
      </c>
      <c r="R2462" s="3" t="s">
        <v>36736</v>
      </c>
      <c r="S2462">
        <v>2</v>
      </c>
      <c r="T2462">
        <v>0.2</v>
      </c>
      <c r="U2462">
        <v>0</v>
      </c>
      <c r="V2462">
        <v>1488</v>
      </c>
      <c r="W2462">
        <v>77095</v>
      </c>
      <c r="X2462" t="s">
        <v>13722</v>
      </c>
      <c r="Y2462" t="s">
        <v>13889</v>
      </c>
      <c r="Z2462" t="s">
        <v>21</v>
      </c>
      <c r="AA2462" t="s">
        <v>22</v>
      </c>
      <c r="AB2462" t="s">
        <v>1539</v>
      </c>
      <c r="AC2462" t="s">
        <v>370</v>
      </c>
      <c r="AD2462" t="s">
        <v>48</v>
      </c>
    </row>
    <row r="2463" spans="1:30" x14ac:dyDescent="0.3">
      <c r="A2463" t="s">
        <v>16259</v>
      </c>
      <c r="B2463" t="s">
        <v>13640</v>
      </c>
      <c r="C2463">
        <v>3802029</v>
      </c>
      <c r="E2463" s="1">
        <v>43711</v>
      </c>
      <c r="F2463" s="1" t="s">
        <v>13927</v>
      </c>
      <c r="G2463" s="1" t="s">
        <v>13950</v>
      </c>
      <c r="H2463" s="1">
        <v>43711</v>
      </c>
      <c r="I2463" t="s">
        <v>55</v>
      </c>
      <c r="J2463" t="s">
        <v>1472</v>
      </c>
      <c r="K2463" t="s">
        <v>29</v>
      </c>
      <c r="L2463" t="s">
        <v>57</v>
      </c>
      <c r="M2463" t="s">
        <v>1473</v>
      </c>
      <c r="N2463" s="2">
        <v>1.82</v>
      </c>
      <c r="O2463" s="2">
        <v>10.19</v>
      </c>
      <c r="P2463" s="2">
        <v>0.28999999999999998</v>
      </c>
      <c r="Q2463" s="3">
        <v>2.8459273797841019E-2</v>
      </c>
      <c r="R2463" s="3" t="s">
        <v>36736</v>
      </c>
      <c r="S2463">
        <v>7</v>
      </c>
      <c r="T2463">
        <v>0.35</v>
      </c>
      <c r="U2463">
        <v>1</v>
      </c>
      <c r="V2463">
        <v>1488</v>
      </c>
      <c r="W2463">
        <v>47201</v>
      </c>
      <c r="X2463" t="s">
        <v>13723</v>
      </c>
      <c r="Y2463" t="s">
        <v>13888</v>
      </c>
      <c r="Z2463" t="s">
        <v>21</v>
      </c>
      <c r="AA2463" t="s">
        <v>22</v>
      </c>
      <c r="AB2463" t="s">
        <v>1549</v>
      </c>
      <c r="AC2463" t="s">
        <v>42</v>
      </c>
      <c r="AD2463" t="s">
        <v>24</v>
      </c>
    </row>
    <row r="2464" spans="1:30" x14ac:dyDescent="0.3">
      <c r="A2464" t="s">
        <v>16260</v>
      </c>
      <c r="B2464" t="s">
        <v>13640</v>
      </c>
      <c r="C2464">
        <v>3803429</v>
      </c>
      <c r="E2464" s="1">
        <v>43587</v>
      </c>
      <c r="F2464" s="1" t="s">
        <v>13906</v>
      </c>
      <c r="G2464" s="1" t="s">
        <v>13934</v>
      </c>
      <c r="H2464" s="1">
        <v>43590</v>
      </c>
      <c r="I2464" t="s">
        <v>55</v>
      </c>
      <c r="J2464" t="s">
        <v>3553</v>
      </c>
      <c r="K2464" t="s">
        <v>81</v>
      </c>
      <c r="L2464" t="s">
        <v>82</v>
      </c>
      <c r="M2464" t="s">
        <v>3555</v>
      </c>
      <c r="N2464" s="2">
        <v>2.91</v>
      </c>
      <c r="O2464" s="2">
        <v>14.56</v>
      </c>
      <c r="P2464" s="2">
        <v>0.14000000000000001</v>
      </c>
      <c r="Q2464" s="3">
        <v>9.6153846153846159E-3</v>
      </c>
      <c r="R2464" s="3" t="s">
        <v>36736</v>
      </c>
      <c r="S2464">
        <v>2</v>
      </c>
      <c r="T2464">
        <v>0.2</v>
      </c>
      <c r="U2464">
        <v>0</v>
      </c>
      <c r="V2464">
        <v>1488</v>
      </c>
      <c r="W2464">
        <v>60505</v>
      </c>
      <c r="X2464" t="s">
        <v>13783</v>
      </c>
      <c r="Y2464" t="s">
        <v>13891</v>
      </c>
      <c r="Z2464" t="s">
        <v>21</v>
      </c>
      <c r="AA2464" t="s">
        <v>22</v>
      </c>
      <c r="AB2464" t="s">
        <v>3552</v>
      </c>
      <c r="AC2464" t="s">
        <v>3554</v>
      </c>
      <c r="AD2464" t="s">
        <v>24</v>
      </c>
    </row>
    <row r="2465" spans="1:30" x14ac:dyDescent="0.3">
      <c r="A2465" t="s">
        <v>16261</v>
      </c>
      <c r="B2465" t="s">
        <v>13640</v>
      </c>
      <c r="C2465">
        <v>3804039</v>
      </c>
      <c r="E2465" s="1">
        <v>43584</v>
      </c>
      <c r="F2465" s="1" t="s">
        <v>13914</v>
      </c>
      <c r="G2465" s="1" t="s">
        <v>13952</v>
      </c>
      <c r="H2465" s="1">
        <v>43587</v>
      </c>
      <c r="I2465" t="s">
        <v>18</v>
      </c>
      <c r="J2465" t="s">
        <v>3590</v>
      </c>
      <c r="K2465" t="s">
        <v>29</v>
      </c>
      <c r="L2465" t="s">
        <v>35</v>
      </c>
      <c r="M2465" t="s">
        <v>3591</v>
      </c>
      <c r="N2465" s="2">
        <v>10.48</v>
      </c>
      <c r="O2465" s="2">
        <v>8.3800000000000008</v>
      </c>
      <c r="P2465" s="2">
        <v>0.14000000000000001</v>
      </c>
      <c r="Q2465" s="3">
        <v>1.6706443914081145E-2</v>
      </c>
      <c r="R2465" s="3" t="s">
        <v>36736</v>
      </c>
      <c r="S2465">
        <v>1</v>
      </c>
      <c r="T2465">
        <v>0.2</v>
      </c>
      <c r="U2465">
        <v>0</v>
      </c>
      <c r="V2465">
        <v>1488</v>
      </c>
      <c r="W2465">
        <v>53711</v>
      </c>
      <c r="X2465" t="s">
        <v>13744</v>
      </c>
      <c r="Y2465" t="s">
        <v>13894</v>
      </c>
      <c r="Z2465" t="s">
        <v>21</v>
      </c>
      <c r="AA2465" t="s">
        <v>22</v>
      </c>
      <c r="AB2465" t="s">
        <v>3536</v>
      </c>
      <c r="AC2465" t="s">
        <v>3538</v>
      </c>
      <c r="AD2465" t="s">
        <v>48</v>
      </c>
    </row>
    <row r="2466" spans="1:30" x14ac:dyDescent="0.3">
      <c r="A2466" t="s">
        <v>16262</v>
      </c>
      <c r="B2466" t="s">
        <v>13640</v>
      </c>
      <c r="C2466">
        <v>3805125</v>
      </c>
      <c r="E2466" s="1">
        <v>43645</v>
      </c>
      <c r="F2466" s="1" t="s">
        <v>13911</v>
      </c>
      <c r="G2466" s="1" t="s">
        <v>13941</v>
      </c>
      <c r="H2466" s="1">
        <v>43646</v>
      </c>
      <c r="I2466" t="s">
        <v>39</v>
      </c>
      <c r="J2466" t="s">
        <v>1236</v>
      </c>
      <c r="K2466" t="s">
        <v>29</v>
      </c>
      <c r="L2466" t="s">
        <v>72</v>
      </c>
      <c r="M2466" t="s">
        <v>1238</v>
      </c>
      <c r="N2466" s="2">
        <v>13.98</v>
      </c>
      <c r="O2466" s="2">
        <v>11.18</v>
      </c>
      <c r="P2466" s="2">
        <v>0.24</v>
      </c>
      <c r="Q2466" s="3">
        <v>2.1466905187835419E-2</v>
      </c>
      <c r="R2466" s="3" t="s">
        <v>36736</v>
      </c>
      <c r="S2466">
        <v>1</v>
      </c>
      <c r="T2466">
        <v>0.3</v>
      </c>
      <c r="U2466">
        <v>1</v>
      </c>
      <c r="V2466">
        <v>1488</v>
      </c>
      <c r="W2466">
        <v>77340</v>
      </c>
      <c r="X2466" t="s">
        <v>13765</v>
      </c>
      <c r="Y2466" t="s">
        <v>13889</v>
      </c>
      <c r="Z2466" t="s">
        <v>21</v>
      </c>
      <c r="AA2466" t="s">
        <v>22</v>
      </c>
      <c r="AB2466" t="s">
        <v>1235</v>
      </c>
      <c r="AC2466" t="s">
        <v>1237</v>
      </c>
      <c r="AD2466" t="s">
        <v>24</v>
      </c>
    </row>
    <row r="2467" spans="1:30" x14ac:dyDescent="0.3">
      <c r="A2467" t="s">
        <v>16263</v>
      </c>
      <c r="B2467" t="s">
        <v>13640</v>
      </c>
      <c r="C2467">
        <v>3805901</v>
      </c>
      <c r="E2467" s="1">
        <v>43651</v>
      </c>
      <c r="F2467" s="1" t="s">
        <v>13909</v>
      </c>
      <c r="G2467" s="1" t="s">
        <v>13958</v>
      </c>
      <c r="H2467" s="1">
        <v>43653</v>
      </c>
      <c r="I2467" t="s">
        <v>39</v>
      </c>
      <c r="J2467" t="s">
        <v>3825</v>
      </c>
      <c r="K2467" t="s">
        <v>29</v>
      </c>
      <c r="L2467" t="s">
        <v>208</v>
      </c>
      <c r="M2467" t="s">
        <v>3826</v>
      </c>
      <c r="N2467" s="2">
        <v>9.23</v>
      </c>
      <c r="O2467" s="2">
        <v>11.54</v>
      </c>
      <c r="P2467" s="2">
        <v>0.1</v>
      </c>
      <c r="Q2467" s="3">
        <v>8.6655112651646462E-3</v>
      </c>
      <c r="R2467" s="3" t="s">
        <v>36736</v>
      </c>
      <c r="S2467">
        <v>1</v>
      </c>
      <c r="T2467">
        <v>0.15</v>
      </c>
      <c r="U2467">
        <v>0</v>
      </c>
      <c r="V2467">
        <v>1488</v>
      </c>
      <c r="W2467">
        <v>75220</v>
      </c>
      <c r="X2467" t="s">
        <v>13719</v>
      </c>
      <c r="Y2467" t="s">
        <v>13889</v>
      </c>
      <c r="Z2467" t="s">
        <v>21</v>
      </c>
      <c r="AA2467" t="s">
        <v>22</v>
      </c>
      <c r="AB2467" t="s">
        <v>807</v>
      </c>
      <c r="AC2467" t="s">
        <v>809</v>
      </c>
      <c r="AD2467" t="s">
        <v>62</v>
      </c>
    </row>
    <row r="2468" spans="1:30" x14ac:dyDescent="0.3">
      <c r="A2468" t="s">
        <v>16264</v>
      </c>
      <c r="B2468" t="s">
        <v>13640</v>
      </c>
      <c r="C2468">
        <v>3807437</v>
      </c>
      <c r="E2468" s="1">
        <v>43826</v>
      </c>
      <c r="F2468" s="1" t="s">
        <v>13909</v>
      </c>
      <c r="G2468" s="1" t="s">
        <v>13904</v>
      </c>
      <c r="H2468" s="1">
        <v>43826</v>
      </c>
      <c r="I2468" t="s">
        <v>18</v>
      </c>
      <c r="J2468" t="s">
        <v>1267</v>
      </c>
      <c r="K2468" t="s">
        <v>29</v>
      </c>
      <c r="L2468" t="s">
        <v>35</v>
      </c>
      <c r="M2468" t="s">
        <v>1268</v>
      </c>
      <c r="N2468" s="2">
        <v>91.99</v>
      </c>
      <c r="O2468" s="2">
        <v>91.99</v>
      </c>
      <c r="P2468" s="2">
        <v>0.24</v>
      </c>
      <c r="Q2468" s="3">
        <v>2.6089792368735733E-3</v>
      </c>
      <c r="R2468" s="3" t="s">
        <v>36736</v>
      </c>
      <c r="S2468">
        <v>1</v>
      </c>
      <c r="T2468">
        <v>0.3</v>
      </c>
      <c r="U2468">
        <v>1</v>
      </c>
      <c r="V2468">
        <v>1488</v>
      </c>
      <c r="W2468">
        <v>60505</v>
      </c>
      <c r="X2468" t="s">
        <v>13783</v>
      </c>
      <c r="Y2468" t="s">
        <v>13891</v>
      </c>
      <c r="Z2468" t="s">
        <v>21</v>
      </c>
      <c r="AA2468" t="s">
        <v>22</v>
      </c>
      <c r="AB2468" t="s">
        <v>1482</v>
      </c>
      <c r="AC2468" t="s">
        <v>1484</v>
      </c>
      <c r="AD2468" t="s">
        <v>24</v>
      </c>
    </row>
    <row r="2469" spans="1:30" x14ac:dyDescent="0.3">
      <c r="A2469" t="s">
        <v>16265</v>
      </c>
      <c r="B2469" t="s">
        <v>13640</v>
      </c>
      <c r="C2469">
        <v>3808242</v>
      </c>
      <c r="E2469" s="1">
        <v>43792</v>
      </c>
      <c r="F2469" s="1" t="s">
        <v>13911</v>
      </c>
      <c r="G2469" s="1" t="s">
        <v>13912</v>
      </c>
      <c r="H2469" s="1">
        <v>43794</v>
      </c>
      <c r="I2469" t="s">
        <v>39</v>
      </c>
      <c r="J2469" t="s">
        <v>2556</v>
      </c>
      <c r="K2469" t="s">
        <v>29</v>
      </c>
      <c r="L2469" t="s">
        <v>208</v>
      </c>
      <c r="M2469" t="s">
        <v>2557</v>
      </c>
      <c r="N2469" s="2">
        <v>5.18</v>
      </c>
      <c r="O2469" s="2">
        <v>38.880000000000003</v>
      </c>
      <c r="P2469" s="2">
        <v>0.19</v>
      </c>
      <c r="Q2469" s="3">
        <v>4.886831275720164E-3</v>
      </c>
      <c r="R2469" s="3" t="s">
        <v>36736</v>
      </c>
      <c r="S2469">
        <v>6</v>
      </c>
      <c r="T2469">
        <v>0.25</v>
      </c>
      <c r="U2469">
        <v>0</v>
      </c>
      <c r="V2469">
        <v>1488</v>
      </c>
      <c r="W2469">
        <v>60653</v>
      </c>
      <c r="X2469" t="s">
        <v>13717</v>
      </c>
      <c r="Y2469" t="s">
        <v>13891</v>
      </c>
      <c r="Z2469" t="s">
        <v>21</v>
      </c>
      <c r="AA2469" t="s">
        <v>22</v>
      </c>
      <c r="AB2469" t="s">
        <v>933</v>
      </c>
      <c r="AC2469" t="s">
        <v>275</v>
      </c>
      <c r="AD2469" t="s">
        <v>24</v>
      </c>
    </row>
    <row r="2470" spans="1:30" x14ac:dyDescent="0.3">
      <c r="A2470" t="s">
        <v>16266</v>
      </c>
      <c r="B2470" t="s">
        <v>13640</v>
      </c>
      <c r="C2470">
        <v>38092</v>
      </c>
      <c r="E2470" s="1">
        <v>43763</v>
      </c>
      <c r="F2470" s="1" t="s">
        <v>13909</v>
      </c>
      <c r="G2470" s="1" t="s">
        <v>13944</v>
      </c>
      <c r="H2470" s="1">
        <v>43763</v>
      </c>
      <c r="I2470" t="s">
        <v>39</v>
      </c>
      <c r="J2470" t="s">
        <v>3827</v>
      </c>
      <c r="K2470" t="s">
        <v>29</v>
      </c>
      <c r="L2470" t="s">
        <v>43</v>
      </c>
      <c r="M2470" t="s">
        <v>3828</v>
      </c>
      <c r="N2470" s="2">
        <v>14.8</v>
      </c>
      <c r="O2470" s="2">
        <v>23.68</v>
      </c>
      <c r="P2470" s="2">
        <v>0.19</v>
      </c>
      <c r="Q2470" s="3">
        <v>8.0236486486486482E-3</v>
      </c>
      <c r="R2470" s="3" t="s">
        <v>36736</v>
      </c>
      <c r="S2470">
        <v>2</v>
      </c>
      <c r="T2470">
        <v>0.25</v>
      </c>
      <c r="U2470">
        <v>0</v>
      </c>
      <c r="V2470">
        <v>1488</v>
      </c>
      <c r="W2470">
        <v>77095</v>
      </c>
      <c r="X2470" t="s">
        <v>13722</v>
      </c>
      <c r="Y2470" t="s">
        <v>13889</v>
      </c>
      <c r="Z2470" t="s">
        <v>21</v>
      </c>
      <c r="AA2470" t="s">
        <v>22</v>
      </c>
      <c r="AB2470" t="s">
        <v>3314</v>
      </c>
      <c r="AC2470" t="s">
        <v>3316</v>
      </c>
      <c r="AD2470" t="s">
        <v>62</v>
      </c>
    </row>
    <row r="2471" spans="1:30" x14ac:dyDescent="0.3">
      <c r="A2471" t="s">
        <v>3829</v>
      </c>
      <c r="B2471" t="s">
        <v>13640</v>
      </c>
      <c r="C2471">
        <v>3811735</v>
      </c>
      <c r="D2471" t="s">
        <v>13620</v>
      </c>
      <c r="E2471" s="1">
        <v>43801</v>
      </c>
      <c r="F2471" s="1" t="s">
        <v>13914</v>
      </c>
      <c r="G2471" s="1" t="s">
        <v>13904</v>
      </c>
      <c r="H2471" s="1">
        <v>43801</v>
      </c>
      <c r="I2471" t="s">
        <v>18</v>
      </c>
      <c r="J2471" t="s">
        <v>1412</v>
      </c>
      <c r="K2471" t="s">
        <v>25</v>
      </c>
      <c r="L2471" t="s">
        <v>26</v>
      </c>
      <c r="M2471" t="s">
        <v>1413</v>
      </c>
      <c r="N2471" s="2">
        <v>286.39999999999998</v>
      </c>
      <c r="O2471" s="2">
        <v>859.2</v>
      </c>
      <c r="P2471" s="2">
        <v>0.19</v>
      </c>
      <c r="Q2471" s="3">
        <v>2.2113594040968341E-4</v>
      </c>
      <c r="R2471" s="3" t="s">
        <v>36736</v>
      </c>
      <c r="S2471">
        <v>4</v>
      </c>
      <c r="T2471">
        <v>0.25</v>
      </c>
      <c r="U2471">
        <v>0</v>
      </c>
      <c r="V2471">
        <v>1488</v>
      </c>
      <c r="W2471">
        <v>77095</v>
      </c>
      <c r="X2471" t="s">
        <v>13722</v>
      </c>
      <c r="Y2471" t="s">
        <v>13889</v>
      </c>
      <c r="Z2471" t="s">
        <v>21</v>
      </c>
      <c r="AA2471" t="s">
        <v>22</v>
      </c>
      <c r="AB2471" t="s">
        <v>1053</v>
      </c>
      <c r="AC2471" t="s">
        <v>459</v>
      </c>
      <c r="AD2471" t="s">
        <v>48</v>
      </c>
    </row>
    <row r="2472" spans="1:30" x14ac:dyDescent="0.3">
      <c r="A2472" t="s">
        <v>16267</v>
      </c>
      <c r="B2472" t="s">
        <v>13640</v>
      </c>
      <c r="C2472">
        <v>3812614</v>
      </c>
      <c r="E2472" s="1">
        <v>43577</v>
      </c>
      <c r="F2472" s="1" t="s">
        <v>13914</v>
      </c>
      <c r="G2472" s="1" t="s">
        <v>13952</v>
      </c>
      <c r="H2472" s="1">
        <v>43580</v>
      </c>
      <c r="I2472" t="s">
        <v>55</v>
      </c>
      <c r="J2472" t="s">
        <v>2954</v>
      </c>
      <c r="K2472" t="s">
        <v>81</v>
      </c>
      <c r="L2472" t="s">
        <v>100</v>
      </c>
      <c r="M2472" t="s">
        <v>2955</v>
      </c>
      <c r="N2472" s="2">
        <v>120.98</v>
      </c>
      <c r="O2472" s="2">
        <v>102.83</v>
      </c>
      <c r="P2472" s="2">
        <v>0.38</v>
      </c>
      <c r="Q2472" s="3">
        <v>3.6954196246231645E-3</v>
      </c>
      <c r="R2472" s="3" t="s">
        <v>36736</v>
      </c>
      <c r="S2472">
        <v>1</v>
      </c>
      <c r="T2472">
        <v>0.45</v>
      </c>
      <c r="U2472">
        <v>1</v>
      </c>
      <c r="V2472">
        <v>1488</v>
      </c>
      <c r="W2472">
        <v>75220</v>
      </c>
      <c r="X2472" t="s">
        <v>13719</v>
      </c>
      <c r="Y2472" t="s">
        <v>13889</v>
      </c>
      <c r="Z2472" t="s">
        <v>21</v>
      </c>
      <c r="AA2472" t="s">
        <v>22</v>
      </c>
      <c r="AB2472" t="s">
        <v>2135</v>
      </c>
      <c r="AC2472" t="s">
        <v>2137</v>
      </c>
      <c r="AD2472" t="s">
        <v>24</v>
      </c>
    </row>
    <row r="2473" spans="1:30" x14ac:dyDescent="0.3">
      <c r="A2473" t="s">
        <v>16268</v>
      </c>
      <c r="B2473" t="s">
        <v>13640</v>
      </c>
      <c r="C2473">
        <v>3813283</v>
      </c>
      <c r="E2473" s="1">
        <v>43804</v>
      </c>
      <c r="F2473" s="1" t="s">
        <v>13906</v>
      </c>
      <c r="G2473" s="1" t="s">
        <v>13904</v>
      </c>
      <c r="H2473" s="1">
        <v>43808</v>
      </c>
      <c r="I2473" t="s">
        <v>18</v>
      </c>
      <c r="J2473" t="s">
        <v>2349</v>
      </c>
      <c r="K2473" t="s">
        <v>29</v>
      </c>
      <c r="L2473" t="s">
        <v>30</v>
      </c>
      <c r="M2473" t="s">
        <v>2350</v>
      </c>
      <c r="N2473" s="2">
        <v>2.88</v>
      </c>
      <c r="O2473" s="2">
        <v>2.88</v>
      </c>
      <c r="P2473" s="2">
        <v>0.1</v>
      </c>
      <c r="Q2473" s="3">
        <v>3.4722222222222224E-2</v>
      </c>
      <c r="R2473" s="3" t="s">
        <v>36736</v>
      </c>
      <c r="S2473">
        <v>1</v>
      </c>
      <c r="T2473">
        <v>0.15</v>
      </c>
      <c r="U2473">
        <v>0</v>
      </c>
      <c r="V2473">
        <v>1488</v>
      </c>
      <c r="W2473">
        <v>77095</v>
      </c>
      <c r="X2473" t="s">
        <v>13722</v>
      </c>
      <c r="Y2473" t="s">
        <v>13889</v>
      </c>
      <c r="Z2473" t="s">
        <v>21</v>
      </c>
      <c r="AA2473" t="s">
        <v>22</v>
      </c>
      <c r="AB2473" t="s">
        <v>679</v>
      </c>
      <c r="AC2473" t="s">
        <v>681</v>
      </c>
      <c r="AD2473" t="s">
        <v>62</v>
      </c>
    </row>
    <row r="2474" spans="1:30" x14ac:dyDescent="0.3">
      <c r="A2474" t="s">
        <v>16269</v>
      </c>
      <c r="B2474" t="s">
        <v>13640</v>
      </c>
      <c r="C2474">
        <v>3814430</v>
      </c>
      <c r="E2474" s="1">
        <v>43598</v>
      </c>
      <c r="F2474" s="1" t="s">
        <v>13914</v>
      </c>
      <c r="G2474" s="1" t="s">
        <v>13934</v>
      </c>
      <c r="H2474" s="1">
        <v>43603</v>
      </c>
      <c r="I2474" t="s">
        <v>55</v>
      </c>
      <c r="J2474" t="s">
        <v>3830</v>
      </c>
      <c r="K2474" t="s">
        <v>29</v>
      </c>
      <c r="L2474" t="s">
        <v>150</v>
      </c>
      <c r="M2474" t="s">
        <v>3831</v>
      </c>
      <c r="N2474" s="2">
        <v>33.369999999999997</v>
      </c>
      <c r="O2474" s="2">
        <v>125.13</v>
      </c>
      <c r="P2474" s="2">
        <v>0.38</v>
      </c>
      <c r="Q2474" s="3">
        <v>3.0368416846479661E-3</v>
      </c>
      <c r="R2474" s="3" t="s">
        <v>36736</v>
      </c>
      <c r="S2474">
        <v>3</v>
      </c>
      <c r="T2474">
        <v>0.45</v>
      </c>
      <c r="U2474">
        <v>1</v>
      </c>
      <c r="V2474">
        <v>1488</v>
      </c>
      <c r="W2474">
        <v>48601</v>
      </c>
      <c r="X2474" t="s">
        <v>13745</v>
      </c>
      <c r="Y2474" t="s">
        <v>13893</v>
      </c>
      <c r="Z2474" t="s">
        <v>21</v>
      </c>
      <c r="AA2474" t="s">
        <v>22</v>
      </c>
      <c r="AB2474" t="s">
        <v>1539</v>
      </c>
      <c r="AC2474" t="s">
        <v>370</v>
      </c>
      <c r="AD2474" t="s">
        <v>48</v>
      </c>
    </row>
    <row r="2475" spans="1:30" x14ac:dyDescent="0.3">
      <c r="A2475" t="s">
        <v>16270</v>
      </c>
      <c r="B2475" t="s">
        <v>13640</v>
      </c>
      <c r="C2475">
        <v>381499</v>
      </c>
      <c r="E2475" s="1">
        <v>43780</v>
      </c>
      <c r="F2475" s="1" t="s">
        <v>13914</v>
      </c>
      <c r="G2475" s="1" t="s">
        <v>13912</v>
      </c>
      <c r="H2475" s="1">
        <v>43785</v>
      </c>
      <c r="I2475" t="s">
        <v>55</v>
      </c>
      <c r="J2475" t="s">
        <v>3832</v>
      </c>
      <c r="K2475" t="s">
        <v>29</v>
      </c>
      <c r="L2475" t="s">
        <v>57</v>
      </c>
      <c r="M2475" t="s">
        <v>632</v>
      </c>
      <c r="N2475" s="2">
        <v>9.58</v>
      </c>
      <c r="O2475" s="2">
        <v>28.73</v>
      </c>
      <c r="P2475" s="2">
        <v>0.1</v>
      </c>
      <c r="Q2475" s="3">
        <v>3.4806822137138879E-3</v>
      </c>
      <c r="R2475" s="3" t="s">
        <v>36736</v>
      </c>
      <c r="S2475">
        <v>3</v>
      </c>
      <c r="T2475">
        <v>0.15</v>
      </c>
      <c r="U2475">
        <v>0</v>
      </c>
      <c r="V2475">
        <v>1488</v>
      </c>
      <c r="W2475">
        <v>65807</v>
      </c>
      <c r="X2475" t="s">
        <v>13738</v>
      </c>
      <c r="Y2475" t="s">
        <v>13895</v>
      </c>
      <c r="Z2475" t="s">
        <v>21</v>
      </c>
      <c r="AA2475" t="s">
        <v>22</v>
      </c>
      <c r="AB2475" t="s">
        <v>625</v>
      </c>
      <c r="AC2475" t="s">
        <v>627</v>
      </c>
      <c r="AD2475" t="s">
        <v>24</v>
      </c>
    </row>
    <row r="2476" spans="1:30" x14ac:dyDescent="0.3">
      <c r="A2476" t="s">
        <v>16271</v>
      </c>
      <c r="B2476" t="s">
        <v>13640</v>
      </c>
      <c r="C2476">
        <v>3816030</v>
      </c>
      <c r="E2476" s="1">
        <v>43802</v>
      </c>
      <c r="F2476" s="1" t="s">
        <v>13927</v>
      </c>
      <c r="G2476" s="1" t="s">
        <v>13904</v>
      </c>
      <c r="H2476" s="1">
        <v>43805</v>
      </c>
      <c r="I2476" t="s">
        <v>55</v>
      </c>
      <c r="J2476" t="s">
        <v>1038</v>
      </c>
      <c r="K2476" t="s">
        <v>29</v>
      </c>
      <c r="L2476" t="s">
        <v>57</v>
      </c>
      <c r="M2476" t="s">
        <v>1040</v>
      </c>
      <c r="N2476" s="2">
        <v>2.94</v>
      </c>
      <c r="O2476" s="2">
        <v>5.88</v>
      </c>
      <c r="P2476" s="2">
        <v>0.28999999999999998</v>
      </c>
      <c r="Q2476" s="3">
        <v>4.9319727891156462E-2</v>
      </c>
      <c r="R2476" s="3" t="s">
        <v>36736</v>
      </c>
      <c r="S2476">
        <v>2</v>
      </c>
      <c r="T2476">
        <v>0.35</v>
      </c>
      <c r="U2476">
        <v>1</v>
      </c>
      <c r="V2476">
        <v>1488</v>
      </c>
      <c r="W2476">
        <v>60505</v>
      </c>
      <c r="X2476" t="s">
        <v>13783</v>
      </c>
      <c r="Y2476" t="s">
        <v>13891</v>
      </c>
      <c r="Z2476" t="s">
        <v>21</v>
      </c>
      <c r="AA2476" t="s">
        <v>22</v>
      </c>
      <c r="AB2476" t="s">
        <v>1037</v>
      </c>
      <c r="AC2476" t="s">
        <v>1039</v>
      </c>
      <c r="AD2476" t="s">
        <v>24</v>
      </c>
    </row>
    <row r="2477" spans="1:30" x14ac:dyDescent="0.3">
      <c r="A2477" t="s">
        <v>16272</v>
      </c>
      <c r="B2477" t="s">
        <v>13640</v>
      </c>
      <c r="C2477">
        <v>3816149</v>
      </c>
      <c r="E2477" s="1">
        <v>43802</v>
      </c>
      <c r="F2477" s="1" t="s">
        <v>13927</v>
      </c>
      <c r="G2477" s="1" t="s">
        <v>13904</v>
      </c>
      <c r="H2477" s="1">
        <v>43804</v>
      </c>
      <c r="I2477" t="s">
        <v>18</v>
      </c>
      <c r="J2477" t="s">
        <v>2707</v>
      </c>
      <c r="K2477" t="s">
        <v>29</v>
      </c>
      <c r="L2477" t="s">
        <v>35</v>
      </c>
      <c r="M2477" t="s">
        <v>2709</v>
      </c>
      <c r="N2477" s="2">
        <v>90.98</v>
      </c>
      <c r="O2477" s="2">
        <v>272.94</v>
      </c>
      <c r="P2477" s="2">
        <v>0.14000000000000001</v>
      </c>
      <c r="Q2477" s="3">
        <v>5.1293324540191984E-4</v>
      </c>
      <c r="R2477" s="3" t="s">
        <v>36736</v>
      </c>
      <c r="S2477">
        <v>3</v>
      </c>
      <c r="T2477">
        <v>0.2</v>
      </c>
      <c r="U2477">
        <v>0</v>
      </c>
      <c r="V2477">
        <v>1488</v>
      </c>
      <c r="W2477">
        <v>68104</v>
      </c>
      <c r="X2477" t="s">
        <v>13741</v>
      </c>
      <c r="Y2477" t="s">
        <v>13896</v>
      </c>
      <c r="Z2477" t="s">
        <v>21</v>
      </c>
      <c r="AA2477" t="s">
        <v>22</v>
      </c>
      <c r="AB2477" t="s">
        <v>1777</v>
      </c>
      <c r="AC2477" t="s">
        <v>471</v>
      </c>
      <c r="AD2477" t="s">
        <v>24</v>
      </c>
    </row>
    <row r="2478" spans="1:30" x14ac:dyDescent="0.3">
      <c r="A2478" t="s">
        <v>16273</v>
      </c>
      <c r="B2478" t="s">
        <v>13640</v>
      </c>
      <c r="C2478">
        <v>3817676</v>
      </c>
      <c r="E2478" s="1">
        <v>43623</v>
      </c>
      <c r="F2478" s="1" t="s">
        <v>13909</v>
      </c>
      <c r="G2478" s="1" t="s">
        <v>13941</v>
      </c>
      <c r="H2478" s="1">
        <v>43626</v>
      </c>
      <c r="I2478" t="s">
        <v>55</v>
      </c>
      <c r="J2478" t="s">
        <v>3833</v>
      </c>
      <c r="K2478" t="s">
        <v>25</v>
      </c>
      <c r="L2478" t="s">
        <v>63</v>
      </c>
      <c r="M2478" t="s">
        <v>3834</v>
      </c>
      <c r="N2478" s="2">
        <v>13.11</v>
      </c>
      <c r="O2478" s="2">
        <v>78.66</v>
      </c>
      <c r="P2478" s="2">
        <v>0.33</v>
      </c>
      <c r="Q2478" s="3">
        <v>4.195270785659802E-3</v>
      </c>
      <c r="R2478" s="3" t="s">
        <v>36736</v>
      </c>
      <c r="S2478">
        <v>6</v>
      </c>
      <c r="T2478">
        <v>0.4</v>
      </c>
      <c r="U2478">
        <v>1</v>
      </c>
      <c r="V2478">
        <v>1488</v>
      </c>
      <c r="W2478">
        <v>78745</v>
      </c>
      <c r="X2478" t="s">
        <v>13715</v>
      </c>
      <c r="Y2478" t="s">
        <v>13889</v>
      </c>
      <c r="Z2478" t="s">
        <v>21</v>
      </c>
      <c r="AA2478" t="s">
        <v>22</v>
      </c>
      <c r="AB2478" t="s">
        <v>1535</v>
      </c>
      <c r="AC2478" t="s">
        <v>1537</v>
      </c>
      <c r="AD2478" t="s">
        <v>48</v>
      </c>
    </row>
    <row r="2479" spans="1:30" x14ac:dyDescent="0.3">
      <c r="A2479" t="s">
        <v>16274</v>
      </c>
      <c r="B2479" t="s">
        <v>13640</v>
      </c>
      <c r="C2479">
        <v>3819490</v>
      </c>
      <c r="E2479" s="1">
        <v>43825</v>
      </c>
      <c r="F2479" s="1" t="s">
        <v>13906</v>
      </c>
      <c r="G2479" s="1" t="s">
        <v>13904</v>
      </c>
      <c r="H2479" s="1">
        <v>43829</v>
      </c>
      <c r="I2479" t="s">
        <v>18</v>
      </c>
      <c r="J2479" t="s">
        <v>3835</v>
      </c>
      <c r="K2479" t="s">
        <v>25</v>
      </c>
      <c r="L2479" t="s">
        <v>139</v>
      </c>
      <c r="M2479" t="s">
        <v>3836</v>
      </c>
      <c r="N2479" s="2">
        <v>10.6</v>
      </c>
      <c r="O2479" s="2">
        <v>31.8</v>
      </c>
      <c r="P2479" s="2">
        <v>0.1</v>
      </c>
      <c r="Q2479" s="3">
        <v>3.1446540880503146E-3</v>
      </c>
      <c r="R2479" s="3" t="s">
        <v>36736</v>
      </c>
      <c r="S2479">
        <v>3</v>
      </c>
      <c r="T2479">
        <v>0.15</v>
      </c>
      <c r="U2479">
        <v>0</v>
      </c>
      <c r="V2479">
        <v>1488</v>
      </c>
      <c r="W2479">
        <v>57401</v>
      </c>
      <c r="X2479" t="s">
        <v>13825</v>
      </c>
      <c r="Y2479" t="s">
        <v>13898</v>
      </c>
      <c r="Z2479" t="s">
        <v>21</v>
      </c>
      <c r="AA2479" t="s">
        <v>22</v>
      </c>
      <c r="AB2479" t="s">
        <v>2018</v>
      </c>
      <c r="AC2479" t="s">
        <v>105</v>
      </c>
      <c r="AD2479" t="s">
        <v>24</v>
      </c>
    </row>
    <row r="2480" spans="1:30" x14ac:dyDescent="0.3">
      <c r="A2480" t="s">
        <v>16275</v>
      </c>
      <c r="B2480" t="s">
        <v>13640</v>
      </c>
      <c r="C2480">
        <v>3821245</v>
      </c>
      <c r="E2480" s="1">
        <v>43737</v>
      </c>
      <c r="F2480" s="1" t="s">
        <v>13920</v>
      </c>
      <c r="G2480" s="1" t="s">
        <v>13950</v>
      </c>
      <c r="H2480" s="1">
        <v>43741</v>
      </c>
      <c r="I2480" t="s">
        <v>18</v>
      </c>
      <c r="J2480" t="s">
        <v>3433</v>
      </c>
      <c r="K2480" t="s">
        <v>29</v>
      </c>
      <c r="L2480" t="s">
        <v>35</v>
      </c>
      <c r="M2480" t="s">
        <v>3434</v>
      </c>
      <c r="N2480" s="2">
        <v>212.1</v>
      </c>
      <c r="O2480" s="2">
        <v>424.2</v>
      </c>
      <c r="P2480" s="2">
        <v>0.05</v>
      </c>
      <c r="Q2480" s="3">
        <v>1.1786892975011788E-4</v>
      </c>
      <c r="R2480" s="3" t="s">
        <v>36736</v>
      </c>
      <c r="S2480">
        <v>2</v>
      </c>
      <c r="T2480">
        <v>0.1</v>
      </c>
      <c r="U2480">
        <v>0</v>
      </c>
      <c r="V2480">
        <v>1488</v>
      </c>
      <c r="W2480">
        <v>75220</v>
      </c>
      <c r="X2480" t="s">
        <v>13719</v>
      </c>
      <c r="Y2480" t="s">
        <v>13889</v>
      </c>
      <c r="Z2480" t="s">
        <v>21</v>
      </c>
      <c r="AA2480" t="s">
        <v>22</v>
      </c>
      <c r="AB2480" t="s">
        <v>3432</v>
      </c>
      <c r="AC2480" t="s">
        <v>2893</v>
      </c>
      <c r="AD2480" t="s">
        <v>48</v>
      </c>
    </row>
    <row r="2481" spans="1:30" x14ac:dyDescent="0.3">
      <c r="A2481" t="s">
        <v>16276</v>
      </c>
      <c r="B2481" t="s">
        <v>13640</v>
      </c>
      <c r="C2481">
        <v>3823447</v>
      </c>
      <c r="E2481" s="1">
        <v>43661</v>
      </c>
      <c r="F2481" s="1" t="s">
        <v>13914</v>
      </c>
      <c r="G2481" s="1" t="s">
        <v>13958</v>
      </c>
      <c r="H2481" s="1">
        <v>43664</v>
      </c>
      <c r="I2481" t="s">
        <v>18</v>
      </c>
      <c r="J2481" t="s">
        <v>3781</v>
      </c>
      <c r="K2481" t="s">
        <v>29</v>
      </c>
      <c r="L2481" t="s">
        <v>30</v>
      </c>
      <c r="M2481" t="s">
        <v>3782</v>
      </c>
      <c r="N2481" s="2">
        <v>19.190000000000001</v>
      </c>
      <c r="O2481" s="2">
        <v>102.37</v>
      </c>
      <c r="P2481" s="2">
        <v>0.19</v>
      </c>
      <c r="Q2481" s="3">
        <v>1.8560125036631825E-3</v>
      </c>
      <c r="R2481" s="3" t="s">
        <v>36736</v>
      </c>
      <c r="S2481">
        <v>2</v>
      </c>
      <c r="T2481">
        <v>0.25</v>
      </c>
      <c r="U2481">
        <v>0</v>
      </c>
      <c r="V2481">
        <v>1488</v>
      </c>
      <c r="W2481">
        <v>60068</v>
      </c>
      <c r="X2481" t="s">
        <v>13829</v>
      </c>
      <c r="Y2481" t="s">
        <v>13891</v>
      </c>
      <c r="Z2481" t="s">
        <v>21</v>
      </c>
      <c r="AA2481" t="s">
        <v>22</v>
      </c>
      <c r="AB2481" t="s">
        <v>1456</v>
      </c>
      <c r="AC2481" t="s">
        <v>1458</v>
      </c>
      <c r="AD2481" t="s">
        <v>48</v>
      </c>
    </row>
    <row r="2482" spans="1:30" x14ac:dyDescent="0.3">
      <c r="A2482" t="s">
        <v>16277</v>
      </c>
      <c r="B2482" t="s">
        <v>13640</v>
      </c>
      <c r="C2482">
        <v>3824135</v>
      </c>
      <c r="E2482" s="1">
        <v>43796</v>
      </c>
      <c r="F2482" s="1" t="s">
        <v>13903</v>
      </c>
      <c r="G2482" s="1" t="s">
        <v>13912</v>
      </c>
      <c r="H2482" s="1">
        <v>43800</v>
      </c>
      <c r="I2482" t="s">
        <v>55</v>
      </c>
      <c r="J2482" t="s">
        <v>2632</v>
      </c>
      <c r="K2482" t="s">
        <v>81</v>
      </c>
      <c r="L2482" t="s">
        <v>100</v>
      </c>
      <c r="M2482" t="s">
        <v>2633</v>
      </c>
      <c r="N2482" s="2">
        <v>95.99</v>
      </c>
      <c r="O2482" s="2">
        <v>191.98</v>
      </c>
      <c r="P2482" s="2">
        <v>0.28999999999999998</v>
      </c>
      <c r="Q2482" s="3">
        <v>1.5105740181268882E-3</v>
      </c>
      <c r="R2482" s="3" t="s">
        <v>36736</v>
      </c>
      <c r="S2482">
        <v>2</v>
      </c>
      <c r="T2482">
        <v>0.35</v>
      </c>
      <c r="U2482">
        <v>1</v>
      </c>
      <c r="V2482">
        <v>1488</v>
      </c>
      <c r="W2482">
        <v>60653</v>
      </c>
      <c r="X2482" t="s">
        <v>13717</v>
      </c>
      <c r="Y2482" t="s">
        <v>13891</v>
      </c>
      <c r="Z2482" t="s">
        <v>21</v>
      </c>
      <c r="AA2482" t="s">
        <v>22</v>
      </c>
      <c r="AB2482" t="s">
        <v>653</v>
      </c>
      <c r="AC2482" t="s">
        <v>655</v>
      </c>
      <c r="AD2482" t="s">
        <v>24</v>
      </c>
    </row>
    <row r="2483" spans="1:30" x14ac:dyDescent="0.3">
      <c r="A2483" t="s">
        <v>16278</v>
      </c>
      <c r="B2483" t="s">
        <v>13640</v>
      </c>
      <c r="C2483">
        <v>3825199</v>
      </c>
      <c r="E2483" s="1">
        <v>43622</v>
      </c>
      <c r="F2483" s="1" t="s">
        <v>13906</v>
      </c>
      <c r="G2483" s="1" t="s">
        <v>13941</v>
      </c>
      <c r="H2483" s="1">
        <v>43627</v>
      </c>
      <c r="I2483" t="s">
        <v>55</v>
      </c>
      <c r="J2483" t="s">
        <v>2213</v>
      </c>
      <c r="K2483" t="s">
        <v>81</v>
      </c>
      <c r="L2483" t="s">
        <v>294</v>
      </c>
      <c r="M2483" t="s">
        <v>2214</v>
      </c>
      <c r="N2483" s="2">
        <v>102.44</v>
      </c>
      <c r="O2483" s="2">
        <v>307.31</v>
      </c>
      <c r="P2483" s="2">
        <v>0.38</v>
      </c>
      <c r="Q2483" s="3">
        <v>1.2365363964726172E-3</v>
      </c>
      <c r="R2483" s="3" t="s">
        <v>36736</v>
      </c>
      <c r="S2483">
        <v>3</v>
      </c>
      <c r="T2483">
        <v>0.45</v>
      </c>
      <c r="U2483">
        <v>1</v>
      </c>
      <c r="V2483">
        <v>1488</v>
      </c>
      <c r="W2483">
        <v>47201</v>
      </c>
      <c r="X2483" t="s">
        <v>13723</v>
      </c>
      <c r="Y2483" t="s">
        <v>13888</v>
      </c>
      <c r="Z2483" t="s">
        <v>21</v>
      </c>
      <c r="AA2483" t="s">
        <v>22</v>
      </c>
      <c r="AB2483" t="s">
        <v>1743</v>
      </c>
      <c r="AC2483" t="s">
        <v>1745</v>
      </c>
      <c r="AD2483" t="s">
        <v>24</v>
      </c>
    </row>
    <row r="2484" spans="1:30" x14ac:dyDescent="0.3">
      <c r="A2484" t="s">
        <v>16279</v>
      </c>
      <c r="B2484" t="s">
        <v>13640</v>
      </c>
      <c r="C2484">
        <v>3827820</v>
      </c>
      <c r="E2484" s="1">
        <v>43514</v>
      </c>
      <c r="F2484" s="1" t="s">
        <v>13914</v>
      </c>
      <c r="G2484" s="1" t="s">
        <v>13937</v>
      </c>
      <c r="H2484" s="1">
        <v>43514</v>
      </c>
      <c r="I2484" t="s">
        <v>55</v>
      </c>
      <c r="J2484" t="s">
        <v>3482</v>
      </c>
      <c r="K2484" t="s">
        <v>29</v>
      </c>
      <c r="L2484" t="s">
        <v>57</v>
      </c>
      <c r="M2484" t="s">
        <v>3483</v>
      </c>
      <c r="N2484" s="2">
        <v>15.87</v>
      </c>
      <c r="O2484" s="2">
        <v>59.52</v>
      </c>
      <c r="P2484" s="2">
        <v>0.19</v>
      </c>
      <c r="Q2484" s="3">
        <v>3.1922043010752686E-3</v>
      </c>
      <c r="R2484" s="3" t="s">
        <v>36736</v>
      </c>
      <c r="S2484">
        <v>3</v>
      </c>
      <c r="T2484">
        <v>0.25</v>
      </c>
      <c r="U2484">
        <v>0</v>
      </c>
      <c r="V2484">
        <v>1488</v>
      </c>
      <c r="W2484">
        <v>49201</v>
      </c>
      <c r="X2484" t="s">
        <v>13734</v>
      </c>
      <c r="Y2484" t="s">
        <v>13893</v>
      </c>
      <c r="Z2484" t="s">
        <v>21</v>
      </c>
      <c r="AA2484" t="s">
        <v>22</v>
      </c>
      <c r="AB2484" t="s">
        <v>629</v>
      </c>
      <c r="AC2484" t="s">
        <v>631</v>
      </c>
      <c r="AD2484" t="s">
        <v>48</v>
      </c>
    </row>
    <row r="2485" spans="1:30" x14ac:dyDescent="0.3">
      <c r="A2485" t="s">
        <v>16280</v>
      </c>
      <c r="B2485" t="s">
        <v>13640</v>
      </c>
      <c r="C2485">
        <v>382848</v>
      </c>
      <c r="E2485" s="1">
        <v>43797</v>
      </c>
      <c r="F2485" s="1" t="s">
        <v>13906</v>
      </c>
      <c r="G2485" s="1" t="s">
        <v>13912</v>
      </c>
      <c r="H2485" s="1">
        <v>43801</v>
      </c>
      <c r="I2485" t="s">
        <v>39</v>
      </c>
      <c r="J2485" t="s">
        <v>3837</v>
      </c>
      <c r="K2485" t="s">
        <v>29</v>
      </c>
      <c r="L2485" t="s">
        <v>174</v>
      </c>
      <c r="M2485" t="s">
        <v>3838</v>
      </c>
      <c r="N2485" s="2">
        <v>4.51</v>
      </c>
      <c r="O2485" s="2">
        <v>10.82</v>
      </c>
      <c r="P2485" s="2">
        <v>0.19</v>
      </c>
      <c r="Q2485" s="3">
        <v>1.756007393715342E-2</v>
      </c>
      <c r="R2485" s="3" t="s">
        <v>36736</v>
      </c>
      <c r="S2485">
        <v>3</v>
      </c>
      <c r="T2485">
        <v>0.25</v>
      </c>
      <c r="U2485">
        <v>0</v>
      </c>
      <c r="V2485">
        <v>1488</v>
      </c>
      <c r="W2485">
        <v>79605</v>
      </c>
      <c r="X2485" t="s">
        <v>13781</v>
      </c>
      <c r="Y2485" t="s">
        <v>13889</v>
      </c>
      <c r="Z2485" t="s">
        <v>21</v>
      </c>
      <c r="AA2485" t="s">
        <v>22</v>
      </c>
      <c r="AB2485" t="s">
        <v>1705</v>
      </c>
      <c r="AC2485" t="s">
        <v>1707</v>
      </c>
      <c r="AD2485" t="s">
        <v>24</v>
      </c>
    </row>
    <row r="2486" spans="1:30" x14ac:dyDescent="0.3">
      <c r="A2486" t="s">
        <v>16281</v>
      </c>
      <c r="B2486" t="s">
        <v>13640</v>
      </c>
      <c r="C2486">
        <v>3830367</v>
      </c>
      <c r="E2486" s="1">
        <v>43687</v>
      </c>
      <c r="F2486" s="1" t="s">
        <v>13911</v>
      </c>
      <c r="G2486" s="1" t="s">
        <v>13954</v>
      </c>
      <c r="H2486" s="1">
        <v>43688</v>
      </c>
      <c r="I2486" t="s">
        <v>39</v>
      </c>
      <c r="J2486" t="s">
        <v>1441</v>
      </c>
      <c r="K2486" t="s">
        <v>29</v>
      </c>
      <c r="L2486" t="s">
        <v>208</v>
      </c>
      <c r="M2486" t="s">
        <v>1443</v>
      </c>
      <c r="N2486" s="2">
        <v>1.74</v>
      </c>
      <c r="O2486" s="2">
        <v>8.7200000000000006</v>
      </c>
      <c r="P2486" s="2">
        <v>0</v>
      </c>
      <c r="Q2486" s="3">
        <v>0</v>
      </c>
      <c r="R2486" s="3" t="s">
        <v>36736</v>
      </c>
      <c r="S2486">
        <v>5</v>
      </c>
      <c r="T2486">
        <v>0.05</v>
      </c>
      <c r="U2486">
        <v>0</v>
      </c>
      <c r="V2486">
        <v>1488</v>
      </c>
      <c r="W2486">
        <v>77095</v>
      </c>
      <c r="X2486" t="s">
        <v>13722</v>
      </c>
      <c r="Y2486" t="s">
        <v>13889</v>
      </c>
      <c r="Z2486" t="s">
        <v>21</v>
      </c>
      <c r="AA2486" t="s">
        <v>22</v>
      </c>
      <c r="AB2486" t="s">
        <v>1440</v>
      </c>
      <c r="AC2486" t="s">
        <v>1442</v>
      </c>
      <c r="AD2486" t="s">
        <v>24</v>
      </c>
    </row>
    <row r="2487" spans="1:30" x14ac:dyDescent="0.3">
      <c r="A2487" t="s">
        <v>16282</v>
      </c>
      <c r="B2487" t="s">
        <v>13640</v>
      </c>
      <c r="C2487">
        <v>3830489</v>
      </c>
      <c r="E2487" s="1">
        <v>43721</v>
      </c>
      <c r="F2487" s="1" t="s">
        <v>13909</v>
      </c>
      <c r="G2487" s="1" t="s">
        <v>13950</v>
      </c>
      <c r="H2487" s="1">
        <v>43721</v>
      </c>
      <c r="I2487" t="s">
        <v>18</v>
      </c>
      <c r="J2487" t="s">
        <v>3840</v>
      </c>
      <c r="K2487" t="s">
        <v>29</v>
      </c>
      <c r="L2487" t="s">
        <v>35</v>
      </c>
      <c r="M2487" t="s">
        <v>3842</v>
      </c>
      <c r="N2487" s="2">
        <v>16.28</v>
      </c>
      <c r="O2487" s="2">
        <v>65.12</v>
      </c>
      <c r="P2487" s="2">
        <v>0.14000000000000001</v>
      </c>
      <c r="Q2487" s="3">
        <v>2.1498771498771499E-3</v>
      </c>
      <c r="R2487" s="3" t="s">
        <v>36736</v>
      </c>
      <c r="S2487">
        <v>4</v>
      </c>
      <c r="T2487">
        <v>0.2</v>
      </c>
      <c r="U2487">
        <v>0</v>
      </c>
      <c r="V2487">
        <v>1488</v>
      </c>
      <c r="W2487">
        <v>48234</v>
      </c>
      <c r="X2487" t="s">
        <v>13732</v>
      </c>
      <c r="Y2487" t="s">
        <v>13893</v>
      </c>
      <c r="Z2487" t="s">
        <v>21</v>
      </c>
      <c r="AA2487" t="s">
        <v>22</v>
      </c>
      <c r="AB2487" t="s">
        <v>3839</v>
      </c>
      <c r="AC2487" t="s">
        <v>3841</v>
      </c>
      <c r="AD2487" t="s">
        <v>48</v>
      </c>
    </row>
    <row r="2488" spans="1:30" x14ac:dyDescent="0.3">
      <c r="A2488" t="s">
        <v>16283</v>
      </c>
      <c r="B2488" t="s">
        <v>13640</v>
      </c>
      <c r="C2488">
        <v>3833192</v>
      </c>
      <c r="E2488" s="1">
        <v>43782</v>
      </c>
      <c r="F2488" s="1" t="s">
        <v>13903</v>
      </c>
      <c r="G2488" s="1" t="s">
        <v>13912</v>
      </c>
      <c r="H2488" s="1">
        <v>43784</v>
      </c>
      <c r="I2488" t="s">
        <v>18</v>
      </c>
      <c r="J2488" t="s">
        <v>3274</v>
      </c>
      <c r="K2488" t="s">
        <v>29</v>
      </c>
      <c r="L2488" t="s">
        <v>35</v>
      </c>
      <c r="M2488" t="s">
        <v>3275</v>
      </c>
      <c r="N2488" s="2">
        <v>33.89</v>
      </c>
      <c r="O2488" s="2">
        <v>305.01</v>
      </c>
      <c r="P2488" s="2">
        <v>0.24</v>
      </c>
      <c r="Q2488" s="3">
        <v>7.8685944723123837E-4</v>
      </c>
      <c r="R2488" s="3" t="s">
        <v>36736</v>
      </c>
      <c r="S2488">
        <v>9</v>
      </c>
      <c r="T2488">
        <v>0.3</v>
      </c>
      <c r="U2488">
        <v>1</v>
      </c>
      <c r="V2488">
        <v>1488</v>
      </c>
      <c r="W2488">
        <v>46203</v>
      </c>
      <c r="X2488" t="s">
        <v>13737</v>
      </c>
      <c r="Y2488" t="s">
        <v>13888</v>
      </c>
      <c r="Z2488" t="s">
        <v>21</v>
      </c>
      <c r="AA2488" t="s">
        <v>22</v>
      </c>
      <c r="AB2488" t="s">
        <v>1909</v>
      </c>
      <c r="AC2488" t="s">
        <v>1911</v>
      </c>
      <c r="AD2488" t="s">
        <v>24</v>
      </c>
    </row>
    <row r="2489" spans="1:30" x14ac:dyDescent="0.3">
      <c r="A2489" t="s">
        <v>3843</v>
      </c>
      <c r="B2489" t="s">
        <v>13640</v>
      </c>
      <c r="C2489">
        <v>3835844</v>
      </c>
      <c r="D2489" t="s">
        <v>13620</v>
      </c>
      <c r="E2489" s="1">
        <v>43733</v>
      </c>
      <c r="F2489" s="1" t="s">
        <v>13903</v>
      </c>
      <c r="G2489" s="1" t="s">
        <v>13950</v>
      </c>
      <c r="H2489" s="1">
        <v>43737</v>
      </c>
      <c r="I2489" t="s">
        <v>102</v>
      </c>
      <c r="J2489" t="s">
        <v>2407</v>
      </c>
      <c r="K2489" t="s">
        <v>29</v>
      </c>
      <c r="L2489" t="s">
        <v>106</v>
      </c>
      <c r="M2489" t="s">
        <v>2408</v>
      </c>
      <c r="N2489" s="2">
        <v>6.11</v>
      </c>
      <c r="O2489" s="2">
        <v>24.45</v>
      </c>
      <c r="P2489" s="2">
        <v>0.1</v>
      </c>
      <c r="Q2489" s="3">
        <v>4.0899795501022499E-3</v>
      </c>
      <c r="R2489" s="3" t="s">
        <v>36736</v>
      </c>
      <c r="S2489">
        <v>4</v>
      </c>
      <c r="T2489">
        <v>0.15</v>
      </c>
      <c r="U2489">
        <v>0</v>
      </c>
      <c r="V2489">
        <v>1488</v>
      </c>
      <c r="W2489">
        <v>53711</v>
      </c>
      <c r="X2489" t="s">
        <v>13744</v>
      </c>
      <c r="Y2489" t="s">
        <v>13894</v>
      </c>
      <c r="Z2489" t="s">
        <v>21</v>
      </c>
      <c r="AA2489" t="s">
        <v>22</v>
      </c>
      <c r="AB2489" t="s">
        <v>2406</v>
      </c>
      <c r="AC2489" t="s">
        <v>386</v>
      </c>
      <c r="AD2489" t="s">
        <v>48</v>
      </c>
    </row>
    <row r="2490" spans="1:30" x14ac:dyDescent="0.3">
      <c r="A2490" t="s">
        <v>16284</v>
      </c>
      <c r="B2490" t="s">
        <v>13640</v>
      </c>
      <c r="C2490">
        <v>3836354</v>
      </c>
      <c r="E2490" s="1">
        <v>43739</v>
      </c>
      <c r="F2490" s="1" t="s">
        <v>13927</v>
      </c>
      <c r="G2490" s="1" t="s">
        <v>13944</v>
      </c>
      <c r="H2490" s="1">
        <v>43739</v>
      </c>
      <c r="I2490" t="s">
        <v>55</v>
      </c>
      <c r="J2490" t="s">
        <v>2361</v>
      </c>
      <c r="K2490" t="s">
        <v>29</v>
      </c>
      <c r="L2490" t="s">
        <v>57</v>
      </c>
      <c r="M2490" t="s">
        <v>2363</v>
      </c>
      <c r="N2490" s="2">
        <v>15.87</v>
      </c>
      <c r="O2490" s="2">
        <v>31.74</v>
      </c>
      <c r="P2490" s="2">
        <v>0.28999999999999998</v>
      </c>
      <c r="Q2490" s="3">
        <v>9.1367359798361688E-3</v>
      </c>
      <c r="R2490" s="3" t="s">
        <v>36736</v>
      </c>
      <c r="S2490">
        <v>2</v>
      </c>
      <c r="T2490">
        <v>0.35</v>
      </c>
      <c r="U2490">
        <v>1</v>
      </c>
      <c r="V2490">
        <v>1488</v>
      </c>
      <c r="W2490">
        <v>48187</v>
      </c>
      <c r="X2490" t="s">
        <v>13835</v>
      </c>
      <c r="Y2490" t="s">
        <v>13893</v>
      </c>
      <c r="Z2490" t="s">
        <v>21</v>
      </c>
      <c r="AA2490" t="s">
        <v>22</v>
      </c>
      <c r="AB2490" t="s">
        <v>2360</v>
      </c>
      <c r="AC2490" t="s">
        <v>2362</v>
      </c>
      <c r="AD2490" t="s">
        <v>24</v>
      </c>
    </row>
    <row r="2491" spans="1:30" x14ac:dyDescent="0.3">
      <c r="A2491" t="s">
        <v>16285</v>
      </c>
      <c r="B2491" t="s">
        <v>13640</v>
      </c>
      <c r="C2491">
        <v>3837171</v>
      </c>
      <c r="E2491" s="1">
        <v>43614</v>
      </c>
      <c r="F2491" s="1" t="s">
        <v>13903</v>
      </c>
      <c r="G2491" s="1" t="s">
        <v>13934</v>
      </c>
      <c r="H2491" s="1">
        <v>43614</v>
      </c>
      <c r="I2491" t="s">
        <v>18</v>
      </c>
      <c r="J2491" t="s">
        <v>786</v>
      </c>
      <c r="K2491" t="s">
        <v>25</v>
      </c>
      <c r="L2491" t="s">
        <v>139</v>
      </c>
      <c r="M2491" t="s">
        <v>788</v>
      </c>
      <c r="N2491" s="2">
        <v>199.99</v>
      </c>
      <c r="O2491" s="2">
        <v>1399.93</v>
      </c>
      <c r="P2491" s="2">
        <v>0.19</v>
      </c>
      <c r="Q2491" s="3">
        <v>1.3572107176787411E-4</v>
      </c>
      <c r="R2491" s="3" t="s">
        <v>36736</v>
      </c>
      <c r="S2491">
        <v>7</v>
      </c>
      <c r="T2491">
        <v>0.25</v>
      </c>
      <c r="U2491">
        <v>0</v>
      </c>
      <c r="V2491">
        <v>1488</v>
      </c>
      <c r="W2491">
        <v>48234</v>
      </c>
      <c r="X2491" t="s">
        <v>13732</v>
      </c>
      <c r="Y2491" t="s">
        <v>13893</v>
      </c>
      <c r="Z2491" t="s">
        <v>21</v>
      </c>
      <c r="AA2491" t="s">
        <v>22</v>
      </c>
      <c r="AB2491" t="s">
        <v>785</v>
      </c>
      <c r="AC2491" t="s">
        <v>787</v>
      </c>
      <c r="AD2491" t="s">
        <v>24</v>
      </c>
    </row>
    <row r="2492" spans="1:30" x14ac:dyDescent="0.3">
      <c r="A2492" t="s">
        <v>16286</v>
      </c>
      <c r="B2492" t="s">
        <v>13640</v>
      </c>
      <c r="C2492">
        <v>3844411</v>
      </c>
      <c r="E2492" s="1">
        <v>43752</v>
      </c>
      <c r="F2492" s="1" t="s">
        <v>13914</v>
      </c>
      <c r="G2492" s="1" t="s">
        <v>13944</v>
      </c>
      <c r="H2492" s="1">
        <v>43752</v>
      </c>
      <c r="I2492" t="s">
        <v>18</v>
      </c>
      <c r="J2492" t="s">
        <v>3812</v>
      </c>
      <c r="K2492" t="s">
        <v>25</v>
      </c>
      <c r="L2492" t="s">
        <v>139</v>
      </c>
      <c r="M2492" t="s">
        <v>3813</v>
      </c>
      <c r="N2492" s="2">
        <v>63.99</v>
      </c>
      <c r="O2492" s="2">
        <v>191.98</v>
      </c>
      <c r="P2492" s="2">
        <v>0</v>
      </c>
      <c r="Q2492" s="3">
        <v>0</v>
      </c>
      <c r="R2492" s="3" t="s">
        <v>36736</v>
      </c>
      <c r="S2492">
        <v>3</v>
      </c>
      <c r="T2492">
        <v>0.05</v>
      </c>
      <c r="U2492">
        <v>0</v>
      </c>
      <c r="V2492">
        <v>1488</v>
      </c>
      <c r="W2492">
        <v>77095</v>
      </c>
      <c r="X2492" t="s">
        <v>13722</v>
      </c>
      <c r="Y2492" t="s">
        <v>13889</v>
      </c>
      <c r="Z2492" t="s">
        <v>21</v>
      </c>
      <c r="AA2492" t="s">
        <v>22</v>
      </c>
      <c r="AB2492" t="s">
        <v>3128</v>
      </c>
      <c r="AC2492" t="s">
        <v>3130</v>
      </c>
      <c r="AD2492" t="s">
        <v>62</v>
      </c>
    </row>
    <row r="2493" spans="1:30" x14ac:dyDescent="0.3">
      <c r="A2493" t="s">
        <v>16287</v>
      </c>
      <c r="B2493" t="s">
        <v>13640</v>
      </c>
      <c r="C2493">
        <v>3844777</v>
      </c>
      <c r="E2493" s="1">
        <v>43528</v>
      </c>
      <c r="F2493" s="1" t="s">
        <v>13914</v>
      </c>
      <c r="G2493" s="1" t="s">
        <v>13918</v>
      </c>
      <c r="H2493" s="1">
        <v>43529</v>
      </c>
      <c r="I2493" t="s">
        <v>18</v>
      </c>
      <c r="J2493" t="s">
        <v>2729</v>
      </c>
      <c r="K2493" t="s">
        <v>29</v>
      </c>
      <c r="L2493" t="s">
        <v>30</v>
      </c>
      <c r="M2493" t="s">
        <v>2730</v>
      </c>
      <c r="N2493" s="2">
        <v>3.05</v>
      </c>
      <c r="O2493" s="2">
        <v>9.14</v>
      </c>
      <c r="P2493" s="2">
        <v>0.19</v>
      </c>
      <c r="Q2493" s="3">
        <v>2.0787746170678335E-2</v>
      </c>
      <c r="R2493" s="3" t="s">
        <v>36736</v>
      </c>
      <c r="S2493">
        <v>3</v>
      </c>
      <c r="T2493">
        <v>0.25</v>
      </c>
      <c r="U2493">
        <v>0</v>
      </c>
      <c r="V2493">
        <v>1488</v>
      </c>
      <c r="W2493">
        <v>75002</v>
      </c>
      <c r="X2493" t="s">
        <v>13843</v>
      </c>
      <c r="Y2493" t="s">
        <v>13889</v>
      </c>
      <c r="Z2493" t="s">
        <v>21</v>
      </c>
      <c r="AA2493" t="s">
        <v>22</v>
      </c>
      <c r="AB2493" t="s">
        <v>645</v>
      </c>
      <c r="AC2493" t="s">
        <v>647</v>
      </c>
      <c r="AD2493" t="s">
        <v>24</v>
      </c>
    </row>
    <row r="2494" spans="1:30" x14ac:dyDescent="0.3">
      <c r="A2494" t="s">
        <v>16288</v>
      </c>
      <c r="B2494" t="s">
        <v>13640</v>
      </c>
      <c r="C2494">
        <v>3844789</v>
      </c>
      <c r="E2494" s="1">
        <v>43664</v>
      </c>
      <c r="F2494" s="1" t="s">
        <v>13906</v>
      </c>
      <c r="G2494" s="1" t="s">
        <v>13958</v>
      </c>
      <c r="H2494" s="1">
        <v>43668</v>
      </c>
      <c r="I2494" t="s">
        <v>18</v>
      </c>
      <c r="J2494" t="s">
        <v>3844</v>
      </c>
      <c r="K2494" t="s">
        <v>29</v>
      </c>
      <c r="L2494" t="s">
        <v>30</v>
      </c>
      <c r="M2494" t="s">
        <v>3845</v>
      </c>
      <c r="N2494" s="2">
        <v>51</v>
      </c>
      <c r="O2494" s="2">
        <v>849.95</v>
      </c>
      <c r="P2494" s="2">
        <v>0.19</v>
      </c>
      <c r="Q2494" s="3">
        <v>2.2354256132713689E-4</v>
      </c>
      <c r="R2494" s="3" t="s">
        <v>36736</v>
      </c>
      <c r="S2494">
        <v>5</v>
      </c>
      <c r="T2494">
        <v>0.25</v>
      </c>
      <c r="U2494">
        <v>0</v>
      </c>
      <c r="V2494">
        <v>1488</v>
      </c>
      <c r="W2494">
        <v>60653</v>
      </c>
      <c r="X2494" t="s">
        <v>13717</v>
      </c>
      <c r="Y2494" t="s">
        <v>13891</v>
      </c>
      <c r="Z2494" t="s">
        <v>21</v>
      </c>
      <c r="AA2494" t="s">
        <v>22</v>
      </c>
      <c r="AB2494" t="s">
        <v>807</v>
      </c>
      <c r="AC2494" t="s">
        <v>809</v>
      </c>
      <c r="AD2494" t="s">
        <v>62</v>
      </c>
    </row>
    <row r="2495" spans="1:30" x14ac:dyDescent="0.3">
      <c r="A2495" t="s">
        <v>16289</v>
      </c>
      <c r="B2495" t="s">
        <v>13640</v>
      </c>
      <c r="C2495">
        <v>3846275</v>
      </c>
      <c r="E2495" s="1">
        <v>43530</v>
      </c>
      <c r="F2495" s="1" t="s">
        <v>13903</v>
      </c>
      <c r="G2495" s="1" t="s">
        <v>13918</v>
      </c>
      <c r="H2495" s="1">
        <v>43531</v>
      </c>
      <c r="I2495" t="s">
        <v>18</v>
      </c>
      <c r="J2495" t="s">
        <v>1887</v>
      </c>
      <c r="K2495" t="s">
        <v>29</v>
      </c>
      <c r="L2495" t="s">
        <v>30</v>
      </c>
      <c r="M2495" t="s">
        <v>1888</v>
      </c>
      <c r="N2495" s="2">
        <v>3.3</v>
      </c>
      <c r="O2495" s="2">
        <v>4.96</v>
      </c>
      <c r="P2495" s="2">
        <v>0.19</v>
      </c>
      <c r="Q2495" s="3">
        <v>3.8306451612903226E-2</v>
      </c>
      <c r="R2495" s="3" t="s">
        <v>36736</v>
      </c>
      <c r="S2495">
        <v>4</v>
      </c>
      <c r="T2495">
        <v>0.25</v>
      </c>
      <c r="U2495">
        <v>0</v>
      </c>
      <c r="V2495">
        <v>1488</v>
      </c>
      <c r="W2495">
        <v>76248</v>
      </c>
      <c r="X2495" t="s">
        <v>13831</v>
      </c>
      <c r="Y2495" t="s">
        <v>13889</v>
      </c>
      <c r="Z2495" t="s">
        <v>21</v>
      </c>
      <c r="AA2495" t="s">
        <v>22</v>
      </c>
      <c r="AB2495" t="s">
        <v>2334</v>
      </c>
      <c r="AC2495" t="s">
        <v>2336</v>
      </c>
      <c r="AD2495" t="s">
        <v>24</v>
      </c>
    </row>
    <row r="2496" spans="1:30" x14ac:dyDescent="0.3">
      <c r="A2496" t="s">
        <v>16290</v>
      </c>
      <c r="B2496" t="s">
        <v>13640</v>
      </c>
      <c r="C2496">
        <v>3846944</v>
      </c>
      <c r="E2496" s="1">
        <v>43638</v>
      </c>
      <c r="F2496" s="1" t="s">
        <v>13911</v>
      </c>
      <c r="G2496" s="1" t="s">
        <v>13941</v>
      </c>
      <c r="H2496" s="1">
        <v>43638</v>
      </c>
      <c r="I2496" t="s">
        <v>18</v>
      </c>
      <c r="J2496" t="s">
        <v>3071</v>
      </c>
      <c r="K2496" t="s">
        <v>25</v>
      </c>
      <c r="L2496" t="s">
        <v>26</v>
      </c>
      <c r="M2496" t="s">
        <v>3073</v>
      </c>
      <c r="N2496" s="2">
        <v>74.239999999999995</v>
      </c>
      <c r="O2496" s="2">
        <v>148.47999999999999</v>
      </c>
      <c r="P2496" s="2">
        <v>0.28999999999999998</v>
      </c>
      <c r="Q2496" s="3">
        <v>1.953125E-3</v>
      </c>
      <c r="R2496" s="3" t="s">
        <v>36736</v>
      </c>
      <c r="S2496">
        <v>2</v>
      </c>
      <c r="T2496">
        <v>0.35</v>
      </c>
      <c r="U2496">
        <v>1</v>
      </c>
      <c r="V2496">
        <v>1488</v>
      </c>
      <c r="W2496">
        <v>77095</v>
      </c>
      <c r="X2496" t="s">
        <v>13722</v>
      </c>
      <c r="Y2496" t="s">
        <v>13889</v>
      </c>
      <c r="Z2496" t="s">
        <v>21</v>
      </c>
      <c r="AA2496" t="s">
        <v>22</v>
      </c>
      <c r="AB2496" t="s">
        <v>2683</v>
      </c>
      <c r="AC2496" t="s">
        <v>2685</v>
      </c>
      <c r="AD2496" t="s">
        <v>24</v>
      </c>
    </row>
    <row r="2497" spans="1:30" x14ac:dyDescent="0.3">
      <c r="A2497" t="s">
        <v>16291</v>
      </c>
      <c r="B2497" t="s">
        <v>13640</v>
      </c>
      <c r="C2497">
        <v>3847109</v>
      </c>
      <c r="E2497" s="1">
        <v>43496</v>
      </c>
      <c r="F2497" s="1" t="s">
        <v>13906</v>
      </c>
      <c r="G2497" s="1" t="s">
        <v>13921</v>
      </c>
      <c r="H2497" s="1">
        <v>43496</v>
      </c>
      <c r="I2497" t="s">
        <v>18</v>
      </c>
      <c r="J2497" t="s">
        <v>3694</v>
      </c>
      <c r="K2497" t="s">
        <v>25</v>
      </c>
      <c r="L2497" t="s">
        <v>139</v>
      </c>
      <c r="M2497" t="s">
        <v>3695</v>
      </c>
      <c r="N2497" s="2">
        <v>79.989999999999995</v>
      </c>
      <c r="O2497" s="2">
        <v>239.97</v>
      </c>
      <c r="P2497" s="2">
        <v>0.19</v>
      </c>
      <c r="Q2497" s="3">
        <v>7.9176563737133805E-4</v>
      </c>
      <c r="R2497" s="3" t="s">
        <v>36736</v>
      </c>
      <c r="S2497">
        <v>3</v>
      </c>
      <c r="T2497">
        <v>0.25</v>
      </c>
      <c r="U2497">
        <v>0</v>
      </c>
      <c r="V2497">
        <v>1488</v>
      </c>
      <c r="W2497">
        <v>46514</v>
      </c>
      <c r="X2497" t="s">
        <v>13759</v>
      </c>
      <c r="Y2497" t="s">
        <v>13888</v>
      </c>
      <c r="Z2497" t="s">
        <v>21</v>
      </c>
      <c r="AA2497" t="s">
        <v>22</v>
      </c>
      <c r="AB2497" t="s">
        <v>3846</v>
      </c>
      <c r="AC2497" t="s">
        <v>3847</v>
      </c>
      <c r="AD2497" t="s">
        <v>62</v>
      </c>
    </row>
    <row r="2498" spans="1:30" x14ac:dyDescent="0.3">
      <c r="A2498" t="s">
        <v>16292</v>
      </c>
      <c r="B2498" t="s">
        <v>13640</v>
      </c>
      <c r="C2498">
        <v>3848375</v>
      </c>
      <c r="E2498" s="1">
        <v>43649</v>
      </c>
      <c r="F2498" s="1" t="s">
        <v>13903</v>
      </c>
      <c r="G2498" s="1" t="s">
        <v>13958</v>
      </c>
      <c r="H2498" s="1">
        <v>43653</v>
      </c>
      <c r="I2498" t="s">
        <v>18</v>
      </c>
      <c r="J2498" t="s">
        <v>2921</v>
      </c>
      <c r="K2498" t="s">
        <v>25</v>
      </c>
      <c r="L2498" t="s">
        <v>26</v>
      </c>
      <c r="M2498" t="s">
        <v>2922</v>
      </c>
      <c r="N2498" s="2">
        <v>52.79</v>
      </c>
      <c r="O2498" s="2">
        <v>39.590000000000003</v>
      </c>
      <c r="P2498" s="2">
        <v>0.19</v>
      </c>
      <c r="Q2498" s="3">
        <v>4.7991917150795654E-3</v>
      </c>
      <c r="R2498" s="3" t="s">
        <v>36736</v>
      </c>
      <c r="S2498">
        <v>1</v>
      </c>
      <c r="T2498">
        <v>0.25</v>
      </c>
      <c r="U2498">
        <v>0</v>
      </c>
      <c r="V2498">
        <v>1488</v>
      </c>
      <c r="W2498">
        <v>77095</v>
      </c>
      <c r="X2498" t="s">
        <v>13722</v>
      </c>
      <c r="Y2498" t="s">
        <v>13889</v>
      </c>
      <c r="Z2498" t="s">
        <v>21</v>
      </c>
      <c r="AA2498" t="s">
        <v>22</v>
      </c>
      <c r="AB2498" t="s">
        <v>2397</v>
      </c>
      <c r="AC2498" t="s">
        <v>2398</v>
      </c>
      <c r="AD2498" t="s">
        <v>24</v>
      </c>
    </row>
    <row r="2499" spans="1:30" x14ac:dyDescent="0.3">
      <c r="A2499" t="s">
        <v>16293</v>
      </c>
      <c r="B2499" t="s">
        <v>13640</v>
      </c>
      <c r="C2499">
        <v>3850727</v>
      </c>
      <c r="E2499" s="1">
        <v>43540</v>
      </c>
      <c r="F2499" s="1" t="s">
        <v>13911</v>
      </c>
      <c r="G2499" s="1" t="s">
        <v>13918</v>
      </c>
      <c r="H2499" s="1">
        <v>43542</v>
      </c>
      <c r="I2499" t="s">
        <v>55</v>
      </c>
      <c r="J2499" t="s">
        <v>3338</v>
      </c>
      <c r="K2499" t="s">
        <v>25</v>
      </c>
      <c r="L2499" t="s">
        <v>95</v>
      </c>
      <c r="M2499" t="s">
        <v>3339</v>
      </c>
      <c r="N2499" s="2">
        <v>479.99</v>
      </c>
      <c r="O2499" s="2">
        <v>959.98</v>
      </c>
      <c r="P2499" s="2">
        <v>0.38</v>
      </c>
      <c r="Q2499" s="3">
        <v>3.9584158003291733E-4</v>
      </c>
      <c r="R2499" s="3" t="s">
        <v>36736</v>
      </c>
      <c r="S2499">
        <v>2</v>
      </c>
      <c r="T2499">
        <v>0.45</v>
      </c>
      <c r="U2499">
        <v>1</v>
      </c>
      <c r="V2499">
        <v>1488</v>
      </c>
      <c r="W2499">
        <v>53209</v>
      </c>
      <c r="X2499" t="s">
        <v>13726</v>
      </c>
      <c r="Y2499" t="s">
        <v>13894</v>
      </c>
      <c r="Z2499" t="s">
        <v>21</v>
      </c>
      <c r="AA2499" t="s">
        <v>22</v>
      </c>
      <c r="AB2499" t="s">
        <v>1190</v>
      </c>
      <c r="AC2499" t="s">
        <v>1192</v>
      </c>
      <c r="AD2499" t="s">
        <v>62</v>
      </c>
    </row>
    <row r="2500" spans="1:30" x14ac:dyDescent="0.3">
      <c r="A2500" t="s">
        <v>16294</v>
      </c>
      <c r="B2500" t="s">
        <v>13640</v>
      </c>
      <c r="C2500">
        <v>3852</v>
      </c>
      <c r="E2500" s="1">
        <v>43533</v>
      </c>
      <c r="F2500" s="1" t="s">
        <v>13911</v>
      </c>
      <c r="G2500" s="1" t="s">
        <v>13918</v>
      </c>
      <c r="H2500" s="1">
        <v>43538</v>
      </c>
      <c r="I2500" t="s">
        <v>18</v>
      </c>
      <c r="J2500" t="s">
        <v>3223</v>
      </c>
      <c r="K2500" t="s">
        <v>25</v>
      </c>
      <c r="L2500" t="s">
        <v>139</v>
      </c>
      <c r="M2500" t="s">
        <v>3225</v>
      </c>
      <c r="N2500" s="2">
        <v>248.82</v>
      </c>
      <c r="O2500" s="2">
        <v>299.97000000000003</v>
      </c>
      <c r="P2500" s="2">
        <v>0</v>
      </c>
      <c r="Q2500" s="3">
        <v>0</v>
      </c>
      <c r="R2500" s="3" t="s">
        <v>36736</v>
      </c>
      <c r="S2500">
        <v>3</v>
      </c>
      <c r="T2500">
        <v>0.05</v>
      </c>
      <c r="U2500">
        <v>0</v>
      </c>
      <c r="V2500">
        <v>1488</v>
      </c>
      <c r="W2500">
        <v>77095</v>
      </c>
      <c r="X2500" t="s">
        <v>13722</v>
      </c>
      <c r="Y2500" t="s">
        <v>13889</v>
      </c>
      <c r="Z2500" t="s">
        <v>21</v>
      </c>
      <c r="AA2500" t="s">
        <v>22</v>
      </c>
      <c r="AB2500" t="s">
        <v>2905</v>
      </c>
      <c r="AC2500" t="s">
        <v>2907</v>
      </c>
      <c r="AD2500" t="s">
        <v>48</v>
      </c>
    </row>
    <row r="2501" spans="1:30" x14ac:dyDescent="0.3">
      <c r="A2501" t="s">
        <v>16295</v>
      </c>
      <c r="B2501" t="s">
        <v>13640</v>
      </c>
      <c r="C2501">
        <v>3855324</v>
      </c>
      <c r="E2501" s="1">
        <v>43712</v>
      </c>
      <c r="F2501" s="1" t="s">
        <v>13903</v>
      </c>
      <c r="G2501" s="1" t="s">
        <v>13950</v>
      </c>
      <c r="H2501" s="1">
        <v>43716</v>
      </c>
      <c r="I2501" t="s">
        <v>18</v>
      </c>
      <c r="J2501" t="s">
        <v>2580</v>
      </c>
      <c r="K2501" t="s">
        <v>29</v>
      </c>
      <c r="L2501" t="s">
        <v>30</v>
      </c>
      <c r="M2501" t="s">
        <v>2581</v>
      </c>
      <c r="N2501" s="2">
        <v>3.05</v>
      </c>
      <c r="O2501" s="2">
        <v>18.309999999999999</v>
      </c>
      <c r="P2501" s="2">
        <v>0.19</v>
      </c>
      <c r="Q2501" s="3">
        <v>1.0376843255051884E-2</v>
      </c>
      <c r="R2501" s="3" t="s">
        <v>36736</v>
      </c>
      <c r="S2501">
        <v>4</v>
      </c>
      <c r="T2501">
        <v>0.25</v>
      </c>
      <c r="U2501">
        <v>0</v>
      </c>
      <c r="V2501">
        <v>1488</v>
      </c>
      <c r="W2501">
        <v>68801</v>
      </c>
      <c r="X2501" t="s">
        <v>13859</v>
      </c>
      <c r="Y2501" t="s">
        <v>13896</v>
      </c>
      <c r="Z2501" t="s">
        <v>21</v>
      </c>
      <c r="AA2501" t="s">
        <v>22</v>
      </c>
      <c r="AB2501" t="s">
        <v>1604</v>
      </c>
      <c r="AC2501" t="s">
        <v>1606</v>
      </c>
      <c r="AD2501" t="s">
        <v>24</v>
      </c>
    </row>
    <row r="2502" spans="1:30" x14ac:dyDescent="0.3">
      <c r="A2502" t="s">
        <v>16296</v>
      </c>
      <c r="B2502" t="s">
        <v>13640</v>
      </c>
      <c r="C2502">
        <v>3855836</v>
      </c>
      <c r="E2502" s="1">
        <v>43521</v>
      </c>
      <c r="F2502" s="1" t="s">
        <v>13914</v>
      </c>
      <c r="G2502" s="1" t="s">
        <v>13937</v>
      </c>
      <c r="H2502" s="1">
        <v>43525</v>
      </c>
      <c r="I2502" t="s">
        <v>18</v>
      </c>
      <c r="J2502" t="s">
        <v>3848</v>
      </c>
      <c r="K2502" t="s">
        <v>29</v>
      </c>
      <c r="L2502" t="s">
        <v>30</v>
      </c>
      <c r="M2502" t="s">
        <v>3849</v>
      </c>
      <c r="N2502" s="2">
        <v>0.91</v>
      </c>
      <c r="O2502" s="2">
        <v>10.9</v>
      </c>
      <c r="P2502" s="2">
        <v>0.28999999999999998</v>
      </c>
      <c r="Q2502" s="3">
        <v>2.6605504587155961E-2</v>
      </c>
      <c r="R2502" s="3" t="s">
        <v>36736</v>
      </c>
      <c r="S2502">
        <v>3</v>
      </c>
      <c r="T2502">
        <v>0.35</v>
      </c>
      <c r="U2502">
        <v>1</v>
      </c>
      <c r="V2502">
        <v>1488</v>
      </c>
      <c r="W2502">
        <v>48234</v>
      </c>
      <c r="X2502" t="s">
        <v>13732</v>
      </c>
      <c r="Y2502" t="s">
        <v>13893</v>
      </c>
      <c r="Z2502" t="s">
        <v>21</v>
      </c>
      <c r="AA2502" t="s">
        <v>22</v>
      </c>
      <c r="AB2502" t="s">
        <v>1043</v>
      </c>
      <c r="AC2502" t="s">
        <v>1045</v>
      </c>
      <c r="AD2502" t="s">
        <v>24</v>
      </c>
    </row>
    <row r="2503" spans="1:30" x14ac:dyDescent="0.3">
      <c r="A2503" t="s">
        <v>16297</v>
      </c>
      <c r="B2503" t="s">
        <v>13640</v>
      </c>
      <c r="C2503">
        <v>3855982</v>
      </c>
      <c r="E2503" s="1">
        <v>43495</v>
      </c>
      <c r="F2503" s="1" t="s">
        <v>13903</v>
      </c>
      <c r="G2503" s="1" t="s">
        <v>13921</v>
      </c>
      <c r="H2503" s="1">
        <v>43495</v>
      </c>
      <c r="I2503" t="s">
        <v>39</v>
      </c>
      <c r="J2503" t="s">
        <v>3440</v>
      </c>
      <c r="K2503" t="s">
        <v>29</v>
      </c>
      <c r="L2503" t="s">
        <v>174</v>
      </c>
      <c r="M2503" t="s">
        <v>3441</v>
      </c>
      <c r="N2503" s="2">
        <v>1.26</v>
      </c>
      <c r="O2503" s="2">
        <v>2.52</v>
      </c>
      <c r="P2503" s="2">
        <v>0.19</v>
      </c>
      <c r="Q2503" s="3">
        <v>7.5396825396825393E-2</v>
      </c>
      <c r="R2503" s="3" t="s">
        <v>36736</v>
      </c>
      <c r="S2503">
        <v>2</v>
      </c>
      <c r="T2503">
        <v>0.25</v>
      </c>
      <c r="U2503">
        <v>0</v>
      </c>
      <c r="V2503">
        <v>1488</v>
      </c>
      <c r="W2503">
        <v>75080</v>
      </c>
      <c r="X2503" t="s">
        <v>13756</v>
      </c>
      <c r="Y2503" t="s">
        <v>13889</v>
      </c>
      <c r="Z2503" t="s">
        <v>21</v>
      </c>
      <c r="AA2503" t="s">
        <v>22</v>
      </c>
      <c r="AB2503" t="s">
        <v>1386</v>
      </c>
      <c r="AC2503" t="s">
        <v>1388</v>
      </c>
      <c r="AD2503" t="s">
        <v>62</v>
      </c>
    </row>
    <row r="2504" spans="1:30" x14ac:dyDescent="0.3">
      <c r="A2504" t="s">
        <v>16298</v>
      </c>
      <c r="B2504" t="s">
        <v>13640</v>
      </c>
      <c r="C2504">
        <v>3861773</v>
      </c>
      <c r="E2504" s="1">
        <v>43615</v>
      </c>
      <c r="F2504" s="1" t="s">
        <v>13906</v>
      </c>
      <c r="G2504" s="1" t="s">
        <v>13934</v>
      </c>
      <c r="H2504" s="1">
        <v>43618</v>
      </c>
      <c r="I2504" t="s">
        <v>55</v>
      </c>
      <c r="J2504" t="s">
        <v>1525</v>
      </c>
      <c r="K2504" t="s">
        <v>81</v>
      </c>
      <c r="L2504" t="s">
        <v>167</v>
      </c>
      <c r="M2504" t="s">
        <v>1526</v>
      </c>
      <c r="N2504" s="2">
        <v>214.56</v>
      </c>
      <c r="O2504" s="2">
        <v>476.8</v>
      </c>
      <c r="P2504" s="2">
        <v>0.33</v>
      </c>
      <c r="Q2504" s="3">
        <v>6.9211409395973156E-4</v>
      </c>
      <c r="R2504" s="3" t="s">
        <v>36736</v>
      </c>
      <c r="S2504">
        <v>2</v>
      </c>
      <c r="T2504">
        <v>0.4</v>
      </c>
      <c r="U2504">
        <v>1</v>
      </c>
      <c r="V2504">
        <v>1488</v>
      </c>
      <c r="W2504">
        <v>60653</v>
      </c>
      <c r="X2504" t="s">
        <v>13717</v>
      </c>
      <c r="Y2504" t="s">
        <v>13891</v>
      </c>
      <c r="Z2504" t="s">
        <v>21</v>
      </c>
      <c r="AA2504" t="s">
        <v>22</v>
      </c>
      <c r="AB2504" t="s">
        <v>1524</v>
      </c>
      <c r="AC2504" t="s">
        <v>344</v>
      </c>
      <c r="AD2504" t="s">
        <v>48</v>
      </c>
    </row>
    <row r="2505" spans="1:30" x14ac:dyDescent="0.3">
      <c r="A2505" t="s">
        <v>16299</v>
      </c>
      <c r="B2505" t="s">
        <v>13640</v>
      </c>
      <c r="C2505">
        <v>3863162</v>
      </c>
      <c r="E2505" s="1">
        <v>43555</v>
      </c>
      <c r="F2505" s="1" t="s">
        <v>13920</v>
      </c>
      <c r="G2505" s="1" t="s">
        <v>13918</v>
      </c>
      <c r="H2505" s="1">
        <v>43558</v>
      </c>
      <c r="I2505" t="s">
        <v>55</v>
      </c>
      <c r="J2505" t="s">
        <v>3338</v>
      </c>
      <c r="K2505" t="s">
        <v>25</v>
      </c>
      <c r="L2505" t="s">
        <v>95</v>
      </c>
      <c r="M2505" t="s">
        <v>3339</v>
      </c>
      <c r="N2505" s="2">
        <v>479.99</v>
      </c>
      <c r="O2505" s="2">
        <v>2999.95</v>
      </c>
      <c r="P2505" s="2">
        <v>0.19</v>
      </c>
      <c r="Q2505" s="3">
        <v>6.333438890648178E-5</v>
      </c>
      <c r="R2505" s="3" t="s">
        <v>36736</v>
      </c>
      <c r="S2505">
        <v>5</v>
      </c>
      <c r="T2505">
        <v>0.25</v>
      </c>
      <c r="U2505">
        <v>0</v>
      </c>
      <c r="V2505">
        <v>1488</v>
      </c>
      <c r="W2505">
        <v>75220</v>
      </c>
      <c r="X2505" t="s">
        <v>13719</v>
      </c>
      <c r="Y2505" t="s">
        <v>13889</v>
      </c>
      <c r="Z2505" t="s">
        <v>21</v>
      </c>
      <c r="AA2505" t="s">
        <v>22</v>
      </c>
      <c r="AB2505" t="s">
        <v>1031</v>
      </c>
      <c r="AC2505" t="s">
        <v>1033</v>
      </c>
      <c r="AD2505" t="s">
        <v>48</v>
      </c>
    </row>
    <row r="2506" spans="1:30" x14ac:dyDescent="0.3">
      <c r="A2506" t="s">
        <v>16300</v>
      </c>
      <c r="B2506" t="s">
        <v>13640</v>
      </c>
      <c r="C2506">
        <v>3864746</v>
      </c>
      <c r="E2506" s="1">
        <v>43495</v>
      </c>
      <c r="F2506" s="1" t="s">
        <v>13903</v>
      </c>
      <c r="G2506" s="1" t="s">
        <v>13921</v>
      </c>
      <c r="H2506" s="1">
        <v>43497</v>
      </c>
      <c r="I2506" t="s">
        <v>18</v>
      </c>
      <c r="J2506" t="s">
        <v>1540</v>
      </c>
      <c r="K2506" t="s">
        <v>29</v>
      </c>
      <c r="L2506" t="s">
        <v>35</v>
      </c>
      <c r="M2506" t="s">
        <v>1541</v>
      </c>
      <c r="N2506" s="2">
        <v>113.64</v>
      </c>
      <c r="O2506" s="2">
        <v>454.56</v>
      </c>
      <c r="P2506" s="2">
        <v>0.24</v>
      </c>
      <c r="Q2506" s="3">
        <v>5.2798310454065466E-4</v>
      </c>
      <c r="R2506" s="3" t="s">
        <v>36736</v>
      </c>
      <c r="S2506">
        <v>5</v>
      </c>
      <c r="T2506">
        <v>0.3</v>
      </c>
      <c r="U2506">
        <v>1</v>
      </c>
      <c r="V2506">
        <v>1488</v>
      </c>
      <c r="W2506">
        <v>60653</v>
      </c>
      <c r="X2506" t="s">
        <v>13717</v>
      </c>
      <c r="Y2506" t="s">
        <v>13891</v>
      </c>
      <c r="Z2506" t="s">
        <v>21</v>
      </c>
      <c r="AA2506" t="s">
        <v>22</v>
      </c>
      <c r="AB2506" t="s">
        <v>956</v>
      </c>
      <c r="AC2506" t="s">
        <v>958</v>
      </c>
      <c r="AD2506" t="s">
        <v>24</v>
      </c>
    </row>
    <row r="2507" spans="1:30" x14ac:dyDescent="0.3">
      <c r="A2507" t="s">
        <v>16301</v>
      </c>
      <c r="B2507" t="s">
        <v>13640</v>
      </c>
      <c r="C2507">
        <v>38651</v>
      </c>
      <c r="E2507" s="1">
        <v>43776</v>
      </c>
      <c r="F2507" s="1" t="s">
        <v>13906</v>
      </c>
      <c r="G2507" s="1" t="s">
        <v>13912</v>
      </c>
      <c r="H2507" s="1">
        <v>43779</v>
      </c>
      <c r="I2507" t="s">
        <v>102</v>
      </c>
      <c r="J2507" t="s">
        <v>3850</v>
      </c>
      <c r="K2507" t="s">
        <v>29</v>
      </c>
      <c r="L2507" t="s">
        <v>106</v>
      </c>
      <c r="M2507" t="s">
        <v>3851</v>
      </c>
      <c r="N2507" s="2">
        <v>12.78</v>
      </c>
      <c r="O2507" s="2">
        <v>63.9</v>
      </c>
      <c r="P2507" s="2">
        <v>0.1</v>
      </c>
      <c r="Q2507" s="3">
        <v>1.5649452269170579E-3</v>
      </c>
      <c r="R2507" s="3" t="s">
        <v>36736</v>
      </c>
      <c r="S2507">
        <v>5</v>
      </c>
      <c r="T2507">
        <v>0.15</v>
      </c>
      <c r="U2507">
        <v>0</v>
      </c>
      <c r="V2507">
        <v>1488</v>
      </c>
      <c r="W2507">
        <v>49201</v>
      </c>
      <c r="X2507" t="s">
        <v>13734</v>
      </c>
      <c r="Y2507" t="s">
        <v>13893</v>
      </c>
      <c r="Z2507" t="s">
        <v>21</v>
      </c>
      <c r="AA2507" t="s">
        <v>22</v>
      </c>
      <c r="AB2507" t="s">
        <v>2167</v>
      </c>
      <c r="AC2507" t="s">
        <v>2169</v>
      </c>
      <c r="AD2507" t="s">
        <v>62</v>
      </c>
    </row>
    <row r="2508" spans="1:30" x14ac:dyDescent="0.3">
      <c r="A2508" t="s">
        <v>16302</v>
      </c>
      <c r="B2508" t="s">
        <v>13640</v>
      </c>
      <c r="C2508">
        <v>3865983</v>
      </c>
      <c r="E2508" s="1">
        <v>43664</v>
      </c>
      <c r="F2508" s="1" t="s">
        <v>13906</v>
      </c>
      <c r="G2508" s="1" t="s">
        <v>13958</v>
      </c>
      <c r="H2508" s="1">
        <v>43669</v>
      </c>
      <c r="I2508" t="s">
        <v>55</v>
      </c>
      <c r="J2508" t="s">
        <v>3354</v>
      </c>
      <c r="K2508" t="s">
        <v>81</v>
      </c>
      <c r="L2508" t="s">
        <v>167</v>
      </c>
      <c r="M2508" t="s">
        <v>3355</v>
      </c>
      <c r="N2508" s="2">
        <v>180.98</v>
      </c>
      <c r="O2508" s="2">
        <v>760.12</v>
      </c>
      <c r="P2508" s="2">
        <v>0.24</v>
      </c>
      <c r="Q2508" s="3">
        <v>3.1573962005999049E-4</v>
      </c>
      <c r="R2508" s="3" t="s">
        <v>36736</v>
      </c>
      <c r="S2508">
        <v>6</v>
      </c>
      <c r="T2508">
        <v>0.3</v>
      </c>
      <c r="U2508">
        <v>1</v>
      </c>
      <c r="V2508">
        <v>1488</v>
      </c>
      <c r="W2508">
        <v>75220</v>
      </c>
      <c r="X2508" t="s">
        <v>13719</v>
      </c>
      <c r="Y2508" t="s">
        <v>13889</v>
      </c>
      <c r="Z2508" t="s">
        <v>21</v>
      </c>
      <c r="AA2508" t="s">
        <v>22</v>
      </c>
      <c r="AB2508" t="s">
        <v>1198</v>
      </c>
      <c r="AC2508" t="s">
        <v>1200</v>
      </c>
      <c r="AD2508" t="s">
        <v>48</v>
      </c>
    </row>
    <row r="2509" spans="1:30" x14ac:dyDescent="0.3">
      <c r="A2509" t="s">
        <v>16303</v>
      </c>
      <c r="B2509" t="s">
        <v>13640</v>
      </c>
      <c r="C2509">
        <v>3866086</v>
      </c>
      <c r="E2509" s="1">
        <v>43671</v>
      </c>
      <c r="F2509" s="1" t="s">
        <v>13906</v>
      </c>
      <c r="G2509" s="1" t="s">
        <v>13958</v>
      </c>
      <c r="H2509" s="1">
        <v>43676</v>
      </c>
      <c r="I2509" t="s">
        <v>55</v>
      </c>
      <c r="J2509" t="s">
        <v>2526</v>
      </c>
      <c r="K2509" t="s">
        <v>29</v>
      </c>
      <c r="L2509" t="s">
        <v>150</v>
      </c>
      <c r="M2509" t="s">
        <v>2527</v>
      </c>
      <c r="N2509" s="2">
        <v>166.53</v>
      </c>
      <c r="O2509" s="2">
        <v>416.32</v>
      </c>
      <c r="P2509" s="2">
        <v>0.47</v>
      </c>
      <c r="Q2509" s="3">
        <v>1.1289392774788624E-3</v>
      </c>
      <c r="R2509" s="3" t="s">
        <v>36736</v>
      </c>
      <c r="S2509">
        <v>2</v>
      </c>
      <c r="T2509">
        <v>0.55000000000000004</v>
      </c>
      <c r="U2509">
        <v>1</v>
      </c>
      <c r="V2509">
        <v>1488</v>
      </c>
      <c r="W2509">
        <v>75061</v>
      </c>
      <c r="X2509" t="s">
        <v>13814</v>
      </c>
      <c r="Y2509" t="s">
        <v>13889</v>
      </c>
      <c r="Z2509" t="s">
        <v>21</v>
      </c>
      <c r="AA2509" t="s">
        <v>22</v>
      </c>
      <c r="AB2509" t="s">
        <v>1410</v>
      </c>
      <c r="AC2509" t="s">
        <v>1411</v>
      </c>
      <c r="AD2509" t="s">
        <v>48</v>
      </c>
    </row>
    <row r="2510" spans="1:30" x14ac:dyDescent="0.3">
      <c r="A2510" t="s">
        <v>3852</v>
      </c>
      <c r="B2510" t="s">
        <v>13640</v>
      </c>
      <c r="C2510">
        <v>3867097</v>
      </c>
      <c r="D2510" t="s">
        <v>13623</v>
      </c>
      <c r="E2510" s="1">
        <v>43776</v>
      </c>
      <c r="F2510" s="1" t="s">
        <v>13906</v>
      </c>
      <c r="G2510" s="1" t="s">
        <v>13912</v>
      </c>
      <c r="H2510" s="1">
        <v>43777</v>
      </c>
      <c r="I2510" t="s">
        <v>39</v>
      </c>
      <c r="J2510" t="s">
        <v>3853</v>
      </c>
      <c r="K2510" t="s">
        <v>29</v>
      </c>
      <c r="L2510" t="s">
        <v>72</v>
      </c>
      <c r="M2510" t="s">
        <v>3854</v>
      </c>
      <c r="N2510" s="2">
        <v>8.4499999999999993</v>
      </c>
      <c r="O2510" s="2">
        <v>47.32</v>
      </c>
      <c r="P2510" s="2">
        <v>0.24</v>
      </c>
      <c r="Q2510" s="3">
        <v>5.0718512256973797E-3</v>
      </c>
      <c r="R2510" s="3" t="s">
        <v>36736</v>
      </c>
      <c r="S2510">
        <v>7</v>
      </c>
      <c r="T2510">
        <v>0.3</v>
      </c>
      <c r="U2510">
        <v>1</v>
      </c>
      <c r="V2510">
        <v>1488</v>
      </c>
      <c r="W2510">
        <v>67212</v>
      </c>
      <c r="X2510" t="s">
        <v>13785</v>
      </c>
      <c r="Y2510" t="s">
        <v>13899</v>
      </c>
      <c r="Z2510" t="s">
        <v>21</v>
      </c>
      <c r="AA2510" t="s">
        <v>22</v>
      </c>
      <c r="AB2510" t="s">
        <v>982</v>
      </c>
      <c r="AC2510" t="s">
        <v>984</v>
      </c>
      <c r="AD2510" t="s">
        <v>24</v>
      </c>
    </row>
    <row r="2511" spans="1:30" x14ac:dyDescent="0.3">
      <c r="A2511" t="s">
        <v>16304</v>
      </c>
      <c r="B2511" t="s">
        <v>13640</v>
      </c>
      <c r="C2511">
        <v>3867482</v>
      </c>
      <c r="E2511" s="1">
        <v>43758</v>
      </c>
      <c r="F2511" s="1" t="s">
        <v>13920</v>
      </c>
      <c r="G2511" s="1" t="s">
        <v>13944</v>
      </c>
      <c r="H2511" s="1">
        <v>43762</v>
      </c>
      <c r="I2511" t="s">
        <v>55</v>
      </c>
      <c r="J2511" t="s">
        <v>783</v>
      </c>
      <c r="K2511" t="s">
        <v>81</v>
      </c>
      <c r="L2511" t="s">
        <v>82</v>
      </c>
      <c r="M2511" t="s">
        <v>784</v>
      </c>
      <c r="N2511" s="2">
        <v>4.9400000000000004</v>
      </c>
      <c r="O2511" s="2">
        <v>19.760000000000002</v>
      </c>
      <c r="P2511" s="2">
        <v>0.24</v>
      </c>
      <c r="Q2511" s="3">
        <v>1.2145748987854249E-2</v>
      </c>
      <c r="R2511" s="3" t="s">
        <v>36736</v>
      </c>
      <c r="S2511">
        <v>4</v>
      </c>
      <c r="T2511">
        <v>0.3</v>
      </c>
      <c r="U2511">
        <v>1</v>
      </c>
      <c r="V2511">
        <v>1488</v>
      </c>
      <c r="W2511">
        <v>60653</v>
      </c>
      <c r="X2511" t="s">
        <v>13717</v>
      </c>
      <c r="Y2511" t="s">
        <v>13891</v>
      </c>
      <c r="Z2511" t="s">
        <v>21</v>
      </c>
      <c r="AA2511" t="s">
        <v>22</v>
      </c>
      <c r="AB2511" t="s">
        <v>718</v>
      </c>
      <c r="AC2511" t="s">
        <v>429</v>
      </c>
      <c r="AD2511" t="s">
        <v>62</v>
      </c>
    </row>
    <row r="2512" spans="1:30" x14ac:dyDescent="0.3">
      <c r="A2512" t="s">
        <v>16305</v>
      </c>
      <c r="B2512" t="s">
        <v>13640</v>
      </c>
      <c r="C2512">
        <v>3869018</v>
      </c>
      <c r="E2512" s="1">
        <v>43824</v>
      </c>
      <c r="F2512" s="1" t="s">
        <v>13903</v>
      </c>
      <c r="G2512" s="1" t="s">
        <v>13904</v>
      </c>
      <c r="H2512" s="1">
        <v>43826</v>
      </c>
      <c r="I2512" t="s">
        <v>55</v>
      </c>
      <c r="J2512" t="s">
        <v>971</v>
      </c>
      <c r="K2512" t="s">
        <v>81</v>
      </c>
      <c r="L2512" t="s">
        <v>167</v>
      </c>
      <c r="M2512" t="s">
        <v>973</v>
      </c>
      <c r="N2512" s="2">
        <v>135.88</v>
      </c>
      <c r="O2512" s="2">
        <v>317.06</v>
      </c>
      <c r="P2512" s="2">
        <v>0.33</v>
      </c>
      <c r="Q2512" s="3">
        <v>1.0408124645177568E-3</v>
      </c>
      <c r="R2512" s="3" t="s">
        <v>36736</v>
      </c>
      <c r="S2512">
        <v>3</v>
      </c>
      <c r="T2512">
        <v>0.4</v>
      </c>
      <c r="U2512">
        <v>1</v>
      </c>
      <c r="V2512">
        <v>1488</v>
      </c>
      <c r="W2512">
        <v>75220</v>
      </c>
      <c r="X2512" t="s">
        <v>13719</v>
      </c>
      <c r="Y2512" t="s">
        <v>13889</v>
      </c>
      <c r="Z2512" t="s">
        <v>21</v>
      </c>
      <c r="AA2512" t="s">
        <v>22</v>
      </c>
      <c r="AB2512" t="s">
        <v>970</v>
      </c>
      <c r="AC2512" t="s">
        <v>972</v>
      </c>
      <c r="AD2512" t="s">
        <v>24</v>
      </c>
    </row>
    <row r="2513" spans="1:30" x14ac:dyDescent="0.3">
      <c r="A2513" t="s">
        <v>16306</v>
      </c>
      <c r="B2513" t="s">
        <v>13640</v>
      </c>
      <c r="C2513">
        <v>3870026</v>
      </c>
      <c r="E2513" s="1">
        <v>43737</v>
      </c>
      <c r="F2513" s="1" t="s">
        <v>13920</v>
      </c>
      <c r="G2513" s="1" t="s">
        <v>13950</v>
      </c>
      <c r="H2513" s="1">
        <v>43739</v>
      </c>
      <c r="I2513" t="s">
        <v>55</v>
      </c>
      <c r="J2513" t="s">
        <v>989</v>
      </c>
      <c r="K2513" t="s">
        <v>81</v>
      </c>
      <c r="L2513" t="s">
        <v>82</v>
      </c>
      <c r="M2513" t="s">
        <v>990</v>
      </c>
      <c r="N2513" s="2">
        <v>17.25</v>
      </c>
      <c r="O2513" s="2">
        <v>34.5</v>
      </c>
      <c r="P2513" s="2">
        <v>0.05</v>
      </c>
      <c r="Q2513" s="3">
        <v>1.4492753623188406E-3</v>
      </c>
      <c r="R2513" s="3" t="s">
        <v>36736</v>
      </c>
      <c r="S2513">
        <v>1</v>
      </c>
      <c r="T2513">
        <v>0.1</v>
      </c>
      <c r="U2513">
        <v>0</v>
      </c>
      <c r="V2513">
        <v>1488</v>
      </c>
      <c r="W2513">
        <v>60653</v>
      </c>
      <c r="X2513" t="s">
        <v>13717</v>
      </c>
      <c r="Y2513" t="s">
        <v>13891</v>
      </c>
      <c r="Z2513" t="s">
        <v>21</v>
      </c>
      <c r="AA2513" t="s">
        <v>22</v>
      </c>
      <c r="AB2513" t="s">
        <v>3855</v>
      </c>
      <c r="AC2513" t="s">
        <v>3856</v>
      </c>
      <c r="AD2513" t="s">
        <v>24</v>
      </c>
    </row>
    <row r="2514" spans="1:30" x14ac:dyDescent="0.3">
      <c r="A2514" t="s">
        <v>16307</v>
      </c>
      <c r="B2514" t="s">
        <v>13640</v>
      </c>
      <c r="C2514">
        <v>3870219</v>
      </c>
      <c r="E2514" s="1">
        <v>43518</v>
      </c>
      <c r="F2514" s="1" t="s">
        <v>13909</v>
      </c>
      <c r="G2514" s="1" t="s">
        <v>13937</v>
      </c>
      <c r="H2514" s="1">
        <v>43520</v>
      </c>
      <c r="I2514" t="s">
        <v>55</v>
      </c>
      <c r="J2514" t="s">
        <v>1112</v>
      </c>
      <c r="K2514" t="s">
        <v>81</v>
      </c>
      <c r="L2514" t="s">
        <v>82</v>
      </c>
      <c r="M2514" t="s">
        <v>1113</v>
      </c>
      <c r="N2514" s="2">
        <v>1.99</v>
      </c>
      <c r="O2514" s="2">
        <v>14.91</v>
      </c>
      <c r="P2514" s="2">
        <v>0.24</v>
      </c>
      <c r="Q2514" s="3">
        <v>1.6096579476861165E-2</v>
      </c>
      <c r="R2514" s="3" t="s">
        <v>36736</v>
      </c>
      <c r="S2514">
        <v>3</v>
      </c>
      <c r="T2514">
        <v>0.3</v>
      </c>
      <c r="U2514">
        <v>1</v>
      </c>
      <c r="V2514">
        <v>1488</v>
      </c>
      <c r="W2514">
        <v>77642</v>
      </c>
      <c r="X2514" t="s">
        <v>13740</v>
      </c>
      <c r="Y2514" t="s">
        <v>13889</v>
      </c>
      <c r="Z2514" t="s">
        <v>21</v>
      </c>
      <c r="AA2514" t="s">
        <v>22</v>
      </c>
      <c r="AB2514" t="s">
        <v>1800</v>
      </c>
      <c r="AC2514" t="s">
        <v>1802</v>
      </c>
      <c r="AD2514" t="s">
        <v>24</v>
      </c>
    </row>
    <row r="2515" spans="1:30" x14ac:dyDescent="0.3">
      <c r="A2515" t="s">
        <v>16308</v>
      </c>
      <c r="B2515" t="s">
        <v>13640</v>
      </c>
      <c r="C2515">
        <v>3870474</v>
      </c>
      <c r="E2515" s="1">
        <v>43697</v>
      </c>
      <c r="F2515" s="1" t="s">
        <v>13927</v>
      </c>
      <c r="G2515" s="1" t="s">
        <v>13954</v>
      </c>
      <c r="H2515" s="1">
        <v>43702</v>
      </c>
      <c r="I2515" t="s">
        <v>55</v>
      </c>
      <c r="J2515" t="s">
        <v>1527</v>
      </c>
      <c r="K2515" t="s">
        <v>29</v>
      </c>
      <c r="L2515" t="s">
        <v>57</v>
      </c>
      <c r="M2515" t="s">
        <v>1528</v>
      </c>
      <c r="N2515" s="2">
        <v>4.13</v>
      </c>
      <c r="O2515" s="2">
        <v>9.91</v>
      </c>
      <c r="P2515" s="2">
        <v>0.28999999999999998</v>
      </c>
      <c r="Q2515" s="3">
        <v>2.9263370332996971E-2</v>
      </c>
      <c r="R2515" s="3" t="s">
        <v>36736</v>
      </c>
      <c r="S2515">
        <v>3</v>
      </c>
      <c r="T2515">
        <v>0.35</v>
      </c>
      <c r="U2515">
        <v>1</v>
      </c>
      <c r="V2515">
        <v>1488</v>
      </c>
      <c r="W2515">
        <v>74012</v>
      </c>
      <c r="X2515" t="s">
        <v>13784</v>
      </c>
      <c r="Y2515" t="s">
        <v>13897</v>
      </c>
      <c r="Z2515" t="s">
        <v>21</v>
      </c>
      <c r="AA2515" t="s">
        <v>22</v>
      </c>
      <c r="AB2515" t="s">
        <v>1303</v>
      </c>
      <c r="AC2515" t="s">
        <v>1305</v>
      </c>
      <c r="AD2515" t="s">
        <v>62</v>
      </c>
    </row>
    <row r="2516" spans="1:30" x14ac:dyDescent="0.3">
      <c r="A2516" t="s">
        <v>16309</v>
      </c>
      <c r="B2516" t="s">
        <v>13640</v>
      </c>
      <c r="C2516">
        <v>3874362</v>
      </c>
      <c r="E2516" s="1">
        <v>43582</v>
      </c>
      <c r="F2516" s="1" t="s">
        <v>13911</v>
      </c>
      <c r="G2516" s="1" t="s">
        <v>13952</v>
      </c>
      <c r="H2516" s="1">
        <v>43587</v>
      </c>
      <c r="I2516" t="s">
        <v>55</v>
      </c>
      <c r="J2516" t="s">
        <v>2767</v>
      </c>
      <c r="K2516" t="s">
        <v>81</v>
      </c>
      <c r="L2516" t="s">
        <v>294</v>
      </c>
      <c r="M2516" t="s">
        <v>2768</v>
      </c>
      <c r="N2516" s="2">
        <v>57.1</v>
      </c>
      <c r="O2516" s="2">
        <v>285.48</v>
      </c>
      <c r="P2516" s="2">
        <v>0.38</v>
      </c>
      <c r="Q2516" s="3">
        <v>1.3310914950259213E-3</v>
      </c>
      <c r="R2516" s="3" t="s">
        <v>36736</v>
      </c>
      <c r="S2516">
        <v>5</v>
      </c>
      <c r="T2516">
        <v>0.45</v>
      </c>
      <c r="U2516">
        <v>1</v>
      </c>
      <c r="V2516">
        <v>1488</v>
      </c>
      <c r="W2516">
        <v>77095</v>
      </c>
      <c r="X2516" t="s">
        <v>13722</v>
      </c>
      <c r="Y2516" t="s">
        <v>13889</v>
      </c>
      <c r="Z2516" t="s">
        <v>21</v>
      </c>
      <c r="AA2516" t="s">
        <v>22</v>
      </c>
      <c r="AB2516" t="s">
        <v>1105</v>
      </c>
      <c r="AC2516" t="s">
        <v>1106</v>
      </c>
      <c r="AD2516" t="s">
        <v>48</v>
      </c>
    </row>
    <row r="2517" spans="1:30" x14ac:dyDescent="0.3">
      <c r="A2517" t="s">
        <v>16310</v>
      </c>
      <c r="B2517" t="s">
        <v>13640</v>
      </c>
      <c r="C2517">
        <v>3876493</v>
      </c>
      <c r="E2517" s="1">
        <v>43656</v>
      </c>
      <c r="F2517" s="1" t="s">
        <v>13903</v>
      </c>
      <c r="G2517" s="1" t="s">
        <v>13958</v>
      </c>
      <c r="H2517" s="1">
        <v>43658</v>
      </c>
      <c r="I2517" t="s">
        <v>18</v>
      </c>
      <c r="J2517" t="s">
        <v>3857</v>
      </c>
      <c r="K2517" t="s">
        <v>29</v>
      </c>
      <c r="L2517" t="s">
        <v>30</v>
      </c>
      <c r="M2517" t="s">
        <v>3858</v>
      </c>
      <c r="N2517" s="2">
        <v>1.1399999999999999</v>
      </c>
      <c r="O2517" s="2">
        <v>4.57</v>
      </c>
      <c r="P2517" s="2">
        <v>0.1</v>
      </c>
      <c r="Q2517" s="3">
        <v>2.1881838074398249E-2</v>
      </c>
      <c r="R2517" s="3" t="s">
        <v>36736</v>
      </c>
      <c r="S2517">
        <v>4</v>
      </c>
      <c r="T2517">
        <v>0.15</v>
      </c>
      <c r="U2517">
        <v>0</v>
      </c>
      <c r="V2517">
        <v>1488</v>
      </c>
      <c r="W2517">
        <v>78501</v>
      </c>
      <c r="X2517" t="s">
        <v>13758</v>
      </c>
      <c r="Y2517" t="s">
        <v>13889</v>
      </c>
      <c r="Z2517" t="s">
        <v>21</v>
      </c>
      <c r="AA2517" t="s">
        <v>22</v>
      </c>
      <c r="AB2517" t="s">
        <v>2834</v>
      </c>
      <c r="AC2517" t="s">
        <v>2836</v>
      </c>
      <c r="AD2517" t="s">
        <v>24</v>
      </c>
    </row>
    <row r="2518" spans="1:30" x14ac:dyDescent="0.3">
      <c r="A2518" t="s">
        <v>16311</v>
      </c>
      <c r="B2518" t="s">
        <v>13640</v>
      </c>
      <c r="C2518">
        <v>3877736</v>
      </c>
      <c r="E2518" s="1">
        <v>43520</v>
      </c>
      <c r="F2518" s="1" t="s">
        <v>13920</v>
      </c>
      <c r="G2518" s="1" t="s">
        <v>13937</v>
      </c>
      <c r="H2518" s="1">
        <v>43523</v>
      </c>
      <c r="I2518" t="s">
        <v>39</v>
      </c>
      <c r="J2518" t="s">
        <v>2142</v>
      </c>
      <c r="K2518" t="s">
        <v>29</v>
      </c>
      <c r="L2518" t="s">
        <v>208</v>
      </c>
      <c r="M2518" t="s">
        <v>2144</v>
      </c>
      <c r="N2518" s="2">
        <v>5.34</v>
      </c>
      <c r="O2518" s="2">
        <v>20.04</v>
      </c>
      <c r="P2518" s="2">
        <v>0.19</v>
      </c>
      <c r="Q2518" s="3">
        <v>9.4810379241516973E-3</v>
      </c>
      <c r="R2518" s="3" t="s">
        <v>36736</v>
      </c>
      <c r="S2518">
        <v>3</v>
      </c>
      <c r="T2518">
        <v>0.25</v>
      </c>
      <c r="U2518">
        <v>0</v>
      </c>
      <c r="V2518">
        <v>1488</v>
      </c>
      <c r="W2518">
        <v>61701</v>
      </c>
      <c r="X2518" t="s">
        <v>13805</v>
      </c>
      <c r="Y2518" t="s">
        <v>13891</v>
      </c>
      <c r="Z2518" t="s">
        <v>21</v>
      </c>
      <c r="AA2518" t="s">
        <v>22</v>
      </c>
      <c r="AB2518" t="s">
        <v>2141</v>
      </c>
      <c r="AC2518" t="s">
        <v>2143</v>
      </c>
      <c r="AD2518" t="s">
        <v>24</v>
      </c>
    </row>
    <row r="2519" spans="1:30" x14ac:dyDescent="0.3">
      <c r="A2519" t="s">
        <v>16312</v>
      </c>
      <c r="B2519" t="s">
        <v>13640</v>
      </c>
      <c r="C2519">
        <v>3883148</v>
      </c>
      <c r="E2519" s="1">
        <v>43494</v>
      </c>
      <c r="F2519" s="1" t="s">
        <v>13927</v>
      </c>
      <c r="G2519" s="1" t="s">
        <v>13921</v>
      </c>
      <c r="H2519" s="1">
        <v>43495</v>
      </c>
      <c r="I2519" t="s">
        <v>55</v>
      </c>
      <c r="J2519" t="s">
        <v>3685</v>
      </c>
      <c r="K2519" t="s">
        <v>29</v>
      </c>
      <c r="L2519" t="s">
        <v>150</v>
      </c>
      <c r="M2519" t="s">
        <v>3686</v>
      </c>
      <c r="N2519" s="2">
        <v>11.7</v>
      </c>
      <c r="O2519" s="2">
        <v>46.8</v>
      </c>
      <c r="P2519" s="2">
        <v>0.47</v>
      </c>
      <c r="Q2519" s="3">
        <v>1.0042735042735043E-2</v>
      </c>
      <c r="R2519" s="3" t="s">
        <v>36736</v>
      </c>
      <c r="S2519">
        <v>4</v>
      </c>
      <c r="T2519">
        <v>0.55000000000000004</v>
      </c>
      <c r="U2519">
        <v>1</v>
      </c>
      <c r="V2519">
        <v>1488</v>
      </c>
      <c r="W2519">
        <v>77095</v>
      </c>
      <c r="X2519" t="s">
        <v>13722</v>
      </c>
      <c r="Y2519" t="s">
        <v>13889</v>
      </c>
      <c r="Z2519" t="s">
        <v>21</v>
      </c>
      <c r="AA2519" t="s">
        <v>22</v>
      </c>
      <c r="AB2519" t="s">
        <v>633</v>
      </c>
      <c r="AC2519" t="s">
        <v>132</v>
      </c>
      <c r="AD2519" t="s">
        <v>24</v>
      </c>
    </row>
    <row r="2520" spans="1:30" x14ac:dyDescent="0.3">
      <c r="A2520" t="s">
        <v>16313</v>
      </c>
      <c r="B2520" t="s">
        <v>13640</v>
      </c>
      <c r="C2520">
        <v>3884077</v>
      </c>
      <c r="E2520" s="1">
        <v>43707</v>
      </c>
      <c r="F2520" s="1" t="s">
        <v>13909</v>
      </c>
      <c r="G2520" s="1" t="s">
        <v>13954</v>
      </c>
      <c r="H2520" s="1">
        <v>43712</v>
      </c>
      <c r="I2520" t="s">
        <v>55</v>
      </c>
      <c r="J2520" t="s">
        <v>1527</v>
      </c>
      <c r="K2520" t="s">
        <v>29</v>
      </c>
      <c r="L2520" t="s">
        <v>57</v>
      </c>
      <c r="M2520" t="s">
        <v>1528</v>
      </c>
      <c r="N2520" s="2">
        <v>4.13</v>
      </c>
      <c r="O2520" s="2">
        <v>9.91</v>
      </c>
      <c r="P2520" s="2">
        <v>0.28999999999999998</v>
      </c>
      <c r="Q2520" s="3">
        <v>2.9263370332996971E-2</v>
      </c>
      <c r="R2520" s="3" t="s">
        <v>36736</v>
      </c>
      <c r="S2520">
        <v>3</v>
      </c>
      <c r="T2520">
        <v>0.35</v>
      </c>
      <c r="U2520">
        <v>1</v>
      </c>
      <c r="V2520">
        <v>1488</v>
      </c>
      <c r="W2520">
        <v>53711</v>
      </c>
      <c r="X2520" t="s">
        <v>13744</v>
      </c>
      <c r="Y2520" t="s">
        <v>13894</v>
      </c>
      <c r="Z2520" t="s">
        <v>21</v>
      </c>
      <c r="AA2520" t="s">
        <v>22</v>
      </c>
      <c r="AB2520" t="s">
        <v>1303</v>
      </c>
      <c r="AC2520" t="s">
        <v>1305</v>
      </c>
      <c r="AD2520" t="s">
        <v>62</v>
      </c>
    </row>
    <row r="2521" spans="1:30" x14ac:dyDescent="0.3">
      <c r="A2521" t="s">
        <v>16314</v>
      </c>
      <c r="B2521" t="s">
        <v>13640</v>
      </c>
      <c r="C2521">
        <v>3884436</v>
      </c>
      <c r="E2521" s="1">
        <v>43590</v>
      </c>
      <c r="F2521" s="1" t="s">
        <v>13920</v>
      </c>
      <c r="G2521" s="1" t="s">
        <v>13934</v>
      </c>
      <c r="H2521" s="1">
        <v>43592</v>
      </c>
      <c r="I2521" t="s">
        <v>39</v>
      </c>
      <c r="J2521" t="s">
        <v>1605</v>
      </c>
      <c r="K2521" t="s">
        <v>29</v>
      </c>
      <c r="L2521" t="s">
        <v>174</v>
      </c>
      <c r="M2521" t="s">
        <v>1607</v>
      </c>
      <c r="N2521" s="2">
        <v>1.74</v>
      </c>
      <c r="O2521" s="2">
        <v>10.9</v>
      </c>
      <c r="P2521" s="2">
        <v>0.19</v>
      </c>
      <c r="Q2521" s="3">
        <v>1.743119266055046E-2</v>
      </c>
      <c r="R2521" s="3" t="s">
        <v>36736</v>
      </c>
      <c r="S2521">
        <v>5</v>
      </c>
      <c r="T2521">
        <v>0.25</v>
      </c>
      <c r="U2521">
        <v>0</v>
      </c>
      <c r="V2521">
        <v>1488</v>
      </c>
      <c r="W2521">
        <v>75051</v>
      </c>
      <c r="X2521" t="s">
        <v>13767</v>
      </c>
      <c r="Y2521" t="s">
        <v>13889</v>
      </c>
      <c r="Z2521" t="s">
        <v>21</v>
      </c>
      <c r="AA2521" t="s">
        <v>22</v>
      </c>
      <c r="AB2521" t="s">
        <v>1604</v>
      </c>
      <c r="AC2521" t="s">
        <v>1606</v>
      </c>
      <c r="AD2521" t="s">
        <v>24</v>
      </c>
    </row>
    <row r="2522" spans="1:30" x14ac:dyDescent="0.3">
      <c r="A2522" t="s">
        <v>16315</v>
      </c>
      <c r="B2522" t="s">
        <v>13640</v>
      </c>
      <c r="C2522">
        <v>3884823</v>
      </c>
      <c r="E2522" s="1">
        <v>43830</v>
      </c>
      <c r="F2522" s="1" t="s">
        <v>13927</v>
      </c>
      <c r="G2522" s="1" t="s">
        <v>13904</v>
      </c>
      <c r="H2522" s="1">
        <v>43832</v>
      </c>
      <c r="I2522" t="s">
        <v>55</v>
      </c>
      <c r="J2522" t="s">
        <v>3859</v>
      </c>
      <c r="K2522" t="s">
        <v>81</v>
      </c>
      <c r="L2522" t="s">
        <v>167</v>
      </c>
      <c r="M2522" t="s">
        <v>3860</v>
      </c>
      <c r="N2522" s="2">
        <v>60.74</v>
      </c>
      <c r="O2522" s="2">
        <v>182.22</v>
      </c>
      <c r="P2522" s="2">
        <v>0.24</v>
      </c>
      <c r="Q2522" s="3">
        <v>1.3170892327955218E-3</v>
      </c>
      <c r="R2522" s="3" t="s">
        <v>36736</v>
      </c>
      <c r="S2522">
        <v>3</v>
      </c>
      <c r="T2522">
        <v>0.3</v>
      </c>
      <c r="U2522">
        <v>1</v>
      </c>
      <c r="V2522">
        <v>1488</v>
      </c>
      <c r="W2522">
        <v>75220</v>
      </c>
      <c r="X2522" t="s">
        <v>13719</v>
      </c>
      <c r="Y2522" t="s">
        <v>13889</v>
      </c>
      <c r="Z2522" t="s">
        <v>21</v>
      </c>
      <c r="AA2522" t="s">
        <v>22</v>
      </c>
      <c r="AB2522" t="s">
        <v>658</v>
      </c>
      <c r="AC2522" t="s">
        <v>660</v>
      </c>
      <c r="AD2522" t="s">
        <v>24</v>
      </c>
    </row>
    <row r="2523" spans="1:30" x14ac:dyDescent="0.3">
      <c r="A2523" t="s">
        <v>16316</v>
      </c>
      <c r="B2523" t="s">
        <v>13640</v>
      </c>
      <c r="C2523">
        <v>3885699</v>
      </c>
      <c r="E2523" s="1">
        <v>43787</v>
      </c>
      <c r="F2523" s="1" t="s">
        <v>13914</v>
      </c>
      <c r="G2523" s="1" t="s">
        <v>13912</v>
      </c>
      <c r="H2523" s="1">
        <v>43789</v>
      </c>
      <c r="I2523" t="s">
        <v>18</v>
      </c>
      <c r="J2523" t="s">
        <v>2612</v>
      </c>
      <c r="K2523" t="s">
        <v>25</v>
      </c>
      <c r="L2523" t="s">
        <v>26</v>
      </c>
      <c r="M2523" t="s">
        <v>2613</v>
      </c>
      <c r="N2523" s="2">
        <v>111.19</v>
      </c>
      <c r="O2523" s="2">
        <v>222.38</v>
      </c>
      <c r="P2523" s="2">
        <v>0.28999999999999998</v>
      </c>
      <c r="Q2523" s="3">
        <v>1.3040741073837574E-3</v>
      </c>
      <c r="R2523" s="3" t="s">
        <v>36736</v>
      </c>
      <c r="S2523">
        <v>2</v>
      </c>
      <c r="T2523">
        <v>0.35</v>
      </c>
      <c r="U2523">
        <v>1</v>
      </c>
      <c r="V2523">
        <v>1488</v>
      </c>
      <c r="W2523">
        <v>66212</v>
      </c>
      <c r="X2523" t="s">
        <v>13775</v>
      </c>
      <c r="Y2523" t="s">
        <v>13899</v>
      </c>
      <c r="Z2523" t="s">
        <v>21</v>
      </c>
      <c r="AA2523" t="s">
        <v>22</v>
      </c>
      <c r="AB2523" t="s">
        <v>1170</v>
      </c>
      <c r="AC2523" t="s">
        <v>1172</v>
      </c>
      <c r="AD2523" t="s">
        <v>24</v>
      </c>
    </row>
    <row r="2524" spans="1:30" x14ac:dyDescent="0.3">
      <c r="A2524" t="s">
        <v>16317</v>
      </c>
      <c r="B2524" t="s">
        <v>13640</v>
      </c>
      <c r="C2524">
        <v>3885756</v>
      </c>
      <c r="E2524" s="1">
        <v>43558</v>
      </c>
      <c r="F2524" s="1" t="s">
        <v>13903</v>
      </c>
      <c r="G2524" s="1" t="s">
        <v>13952</v>
      </c>
      <c r="H2524" s="1">
        <v>43559</v>
      </c>
      <c r="I2524" t="s">
        <v>18</v>
      </c>
      <c r="J2524" t="s">
        <v>3315</v>
      </c>
      <c r="K2524" t="s">
        <v>29</v>
      </c>
      <c r="L2524" t="s">
        <v>35</v>
      </c>
      <c r="M2524" t="s">
        <v>3317</v>
      </c>
      <c r="N2524" s="2">
        <v>167.27</v>
      </c>
      <c r="O2524" s="2">
        <v>501.81</v>
      </c>
      <c r="P2524" s="2">
        <v>0.14000000000000001</v>
      </c>
      <c r="Q2524" s="3">
        <v>2.7899005599728982E-4</v>
      </c>
      <c r="R2524" s="3" t="s">
        <v>36736</v>
      </c>
      <c r="S2524">
        <v>3</v>
      </c>
      <c r="T2524">
        <v>0.2</v>
      </c>
      <c r="U2524">
        <v>0</v>
      </c>
      <c r="V2524">
        <v>1488</v>
      </c>
      <c r="W2524">
        <v>47374</v>
      </c>
      <c r="X2524" t="s">
        <v>13714</v>
      </c>
      <c r="Y2524" t="s">
        <v>13888</v>
      </c>
      <c r="Z2524" t="s">
        <v>21</v>
      </c>
      <c r="AA2524" t="s">
        <v>22</v>
      </c>
      <c r="AB2524" t="s">
        <v>1582</v>
      </c>
      <c r="AC2524" t="s">
        <v>1584</v>
      </c>
      <c r="AD2524" t="s">
        <v>62</v>
      </c>
    </row>
    <row r="2525" spans="1:30" x14ac:dyDescent="0.3">
      <c r="A2525" t="s">
        <v>16318</v>
      </c>
      <c r="B2525" t="s">
        <v>13640</v>
      </c>
      <c r="C2525">
        <v>3888805</v>
      </c>
      <c r="E2525" s="1">
        <v>43612</v>
      </c>
      <c r="F2525" s="1" t="s">
        <v>13914</v>
      </c>
      <c r="G2525" s="1" t="s">
        <v>13934</v>
      </c>
      <c r="H2525" s="1">
        <v>43613</v>
      </c>
      <c r="I2525" t="s">
        <v>39</v>
      </c>
      <c r="J2525" t="s">
        <v>3134</v>
      </c>
      <c r="K2525" t="s">
        <v>29</v>
      </c>
      <c r="L2525" t="s">
        <v>208</v>
      </c>
      <c r="M2525" t="s">
        <v>3135</v>
      </c>
      <c r="N2525" s="2">
        <v>9.27</v>
      </c>
      <c r="O2525" s="2">
        <v>18.54</v>
      </c>
      <c r="P2525" s="2">
        <v>0.19</v>
      </c>
      <c r="Q2525" s="3">
        <v>1.0248112189859764E-2</v>
      </c>
      <c r="R2525" s="3" t="s">
        <v>36736</v>
      </c>
      <c r="S2525">
        <v>2</v>
      </c>
      <c r="T2525">
        <v>0.25</v>
      </c>
      <c r="U2525">
        <v>0</v>
      </c>
      <c r="V2525">
        <v>1488</v>
      </c>
      <c r="W2525">
        <v>78207</v>
      </c>
      <c r="X2525" t="s">
        <v>13753</v>
      </c>
      <c r="Y2525" t="s">
        <v>13889</v>
      </c>
      <c r="Z2525" t="s">
        <v>21</v>
      </c>
      <c r="AA2525" t="s">
        <v>22</v>
      </c>
      <c r="AB2525" t="s">
        <v>1717</v>
      </c>
      <c r="AC2525" t="s">
        <v>1719</v>
      </c>
      <c r="AD2525" t="s">
        <v>24</v>
      </c>
    </row>
    <row r="2526" spans="1:30" x14ac:dyDescent="0.3">
      <c r="A2526" t="s">
        <v>16319</v>
      </c>
      <c r="B2526" t="s">
        <v>13640</v>
      </c>
      <c r="C2526">
        <v>3892181</v>
      </c>
      <c r="E2526" s="1">
        <v>43786</v>
      </c>
      <c r="F2526" s="1" t="s">
        <v>13920</v>
      </c>
      <c r="G2526" s="1" t="s">
        <v>13912</v>
      </c>
      <c r="H2526" s="1">
        <v>43789</v>
      </c>
      <c r="I2526" t="s">
        <v>39</v>
      </c>
      <c r="J2526" t="s">
        <v>3861</v>
      </c>
      <c r="K2526" t="s">
        <v>29</v>
      </c>
      <c r="L2526" t="s">
        <v>174</v>
      </c>
      <c r="M2526" t="s">
        <v>632</v>
      </c>
      <c r="N2526" s="2">
        <v>2.92</v>
      </c>
      <c r="O2526" s="2">
        <v>11.68</v>
      </c>
      <c r="P2526" s="2">
        <v>0</v>
      </c>
      <c r="Q2526" s="3">
        <v>0</v>
      </c>
      <c r="R2526" s="3" t="s">
        <v>36736</v>
      </c>
      <c r="S2526">
        <v>4</v>
      </c>
      <c r="T2526">
        <v>0.05</v>
      </c>
      <c r="U2526">
        <v>0</v>
      </c>
      <c r="V2526">
        <v>1488</v>
      </c>
      <c r="W2526">
        <v>78207</v>
      </c>
      <c r="X2526" t="s">
        <v>13753</v>
      </c>
      <c r="Y2526" t="s">
        <v>13889</v>
      </c>
      <c r="Z2526" t="s">
        <v>21</v>
      </c>
      <c r="AA2526" t="s">
        <v>22</v>
      </c>
      <c r="AB2526" t="s">
        <v>1701</v>
      </c>
      <c r="AC2526" t="s">
        <v>1703</v>
      </c>
      <c r="AD2526" t="s">
        <v>24</v>
      </c>
    </row>
    <row r="2527" spans="1:30" x14ac:dyDescent="0.3">
      <c r="A2527" t="s">
        <v>16320</v>
      </c>
      <c r="B2527" t="s">
        <v>13640</v>
      </c>
      <c r="C2527">
        <v>3895579</v>
      </c>
      <c r="E2527" s="1">
        <v>43548</v>
      </c>
      <c r="F2527" s="1" t="s">
        <v>13920</v>
      </c>
      <c r="G2527" s="1" t="s">
        <v>13918</v>
      </c>
      <c r="H2527" s="1">
        <v>43550</v>
      </c>
      <c r="I2527" t="s">
        <v>39</v>
      </c>
      <c r="J2527" t="s">
        <v>1782</v>
      </c>
      <c r="K2527" t="s">
        <v>29</v>
      </c>
      <c r="L2527" t="s">
        <v>208</v>
      </c>
      <c r="M2527" t="s">
        <v>1783</v>
      </c>
      <c r="N2527" s="2">
        <v>6.48</v>
      </c>
      <c r="O2527" s="2">
        <v>15.55</v>
      </c>
      <c r="P2527" s="2">
        <v>0.19</v>
      </c>
      <c r="Q2527" s="3">
        <v>1.2218649517684888E-2</v>
      </c>
      <c r="R2527" s="3" t="s">
        <v>36736</v>
      </c>
      <c r="S2527">
        <v>3</v>
      </c>
      <c r="T2527">
        <v>0.25</v>
      </c>
      <c r="U2527">
        <v>0</v>
      </c>
      <c r="V2527">
        <v>1488</v>
      </c>
      <c r="W2527">
        <v>62301</v>
      </c>
      <c r="X2527" t="s">
        <v>13729</v>
      </c>
      <c r="Y2527" t="s">
        <v>13891</v>
      </c>
      <c r="Z2527" t="s">
        <v>21</v>
      </c>
      <c r="AA2527" t="s">
        <v>22</v>
      </c>
      <c r="AB2527" t="s">
        <v>1190</v>
      </c>
      <c r="AC2527" t="s">
        <v>1192</v>
      </c>
      <c r="AD2527" t="s">
        <v>62</v>
      </c>
    </row>
    <row r="2528" spans="1:30" x14ac:dyDescent="0.3">
      <c r="A2528" t="s">
        <v>16321</v>
      </c>
      <c r="B2528" t="s">
        <v>13640</v>
      </c>
      <c r="C2528">
        <v>3896102</v>
      </c>
      <c r="E2528" s="1">
        <v>43819</v>
      </c>
      <c r="F2528" s="1" t="s">
        <v>13909</v>
      </c>
      <c r="G2528" s="1" t="s">
        <v>13904</v>
      </c>
      <c r="H2528" s="1">
        <v>43819</v>
      </c>
      <c r="I2528" t="s">
        <v>39</v>
      </c>
      <c r="J2528" t="s">
        <v>2327</v>
      </c>
      <c r="K2528" t="s">
        <v>29</v>
      </c>
      <c r="L2528" t="s">
        <v>43</v>
      </c>
      <c r="M2528" t="s">
        <v>2328</v>
      </c>
      <c r="N2528" s="2">
        <v>3.69</v>
      </c>
      <c r="O2528" s="2">
        <v>11.07</v>
      </c>
      <c r="P2528" s="2">
        <v>0.1</v>
      </c>
      <c r="Q2528" s="3">
        <v>9.0334236675700084E-3</v>
      </c>
      <c r="R2528" s="3" t="s">
        <v>36736</v>
      </c>
      <c r="S2528">
        <v>3</v>
      </c>
      <c r="T2528">
        <v>0.15</v>
      </c>
      <c r="U2528">
        <v>0</v>
      </c>
      <c r="V2528">
        <v>1488</v>
      </c>
      <c r="W2528">
        <v>53209</v>
      </c>
      <c r="X2528" t="s">
        <v>13726</v>
      </c>
      <c r="Y2528" t="s">
        <v>13894</v>
      </c>
      <c r="Z2528" t="s">
        <v>21</v>
      </c>
      <c r="AA2528" t="s">
        <v>22</v>
      </c>
      <c r="AB2528" t="s">
        <v>960</v>
      </c>
      <c r="AC2528" t="s">
        <v>962</v>
      </c>
      <c r="AD2528" t="s">
        <v>24</v>
      </c>
    </row>
    <row r="2529" spans="1:30" x14ac:dyDescent="0.3">
      <c r="A2529" t="s">
        <v>16322</v>
      </c>
      <c r="B2529" t="s">
        <v>13640</v>
      </c>
      <c r="C2529">
        <v>3896426</v>
      </c>
      <c r="E2529" s="1">
        <v>43715</v>
      </c>
      <c r="F2529" s="1" t="s">
        <v>13911</v>
      </c>
      <c r="G2529" s="1" t="s">
        <v>13950</v>
      </c>
      <c r="H2529" s="1">
        <v>43717</v>
      </c>
      <c r="I2529" t="s">
        <v>18</v>
      </c>
      <c r="J2529" t="s">
        <v>1147</v>
      </c>
      <c r="K2529" t="s">
        <v>29</v>
      </c>
      <c r="L2529" t="s">
        <v>35</v>
      </c>
      <c r="M2529" t="s">
        <v>1149</v>
      </c>
      <c r="N2529" s="2">
        <v>13.72</v>
      </c>
      <c r="O2529" s="2">
        <v>27.44</v>
      </c>
      <c r="P2529" s="2">
        <v>0.24</v>
      </c>
      <c r="Q2529" s="3">
        <v>8.7463556851311939E-3</v>
      </c>
      <c r="R2529" s="3" t="s">
        <v>36736</v>
      </c>
      <c r="S2529">
        <v>2</v>
      </c>
      <c r="T2529">
        <v>0.3</v>
      </c>
      <c r="U2529">
        <v>1</v>
      </c>
      <c r="V2529">
        <v>1488</v>
      </c>
      <c r="W2529">
        <v>60004</v>
      </c>
      <c r="X2529" t="s">
        <v>13864</v>
      </c>
      <c r="Y2529" t="s">
        <v>13891</v>
      </c>
      <c r="Z2529" t="s">
        <v>21</v>
      </c>
      <c r="AA2529" t="s">
        <v>22</v>
      </c>
      <c r="AB2529" t="s">
        <v>1146</v>
      </c>
      <c r="AC2529" t="s">
        <v>1148</v>
      </c>
      <c r="AD2529" t="s">
        <v>48</v>
      </c>
    </row>
    <row r="2530" spans="1:30" x14ac:dyDescent="0.3">
      <c r="A2530" t="s">
        <v>16323</v>
      </c>
      <c r="B2530" t="s">
        <v>13640</v>
      </c>
      <c r="C2530">
        <v>3896702</v>
      </c>
      <c r="E2530" s="1">
        <v>43598</v>
      </c>
      <c r="F2530" s="1" t="s">
        <v>13914</v>
      </c>
      <c r="G2530" s="1" t="s">
        <v>13934</v>
      </c>
      <c r="H2530" s="1">
        <v>43598</v>
      </c>
      <c r="I2530" t="s">
        <v>18</v>
      </c>
      <c r="J2530" t="s">
        <v>3279</v>
      </c>
      <c r="K2530" t="s">
        <v>29</v>
      </c>
      <c r="L2530" t="s">
        <v>30</v>
      </c>
      <c r="M2530" t="s">
        <v>3280</v>
      </c>
      <c r="N2530" s="2">
        <v>3.89</v>
      </c>
      <c r="O2530" s="2">
        <v>3.89</v>
      </c>
      <c r="P2530" s="2">
        <v>0.1</v>
      </c>
      <c r="Q2530" s="3">
        <v>2.570694087403599E-2</v>
      </c>
      <c r="R2530" s="3" t="s">
        <v>36736</v>
      </c>
      <c r="S2530">
        <v>1</v>
      </c>
      <c r="T2530">
        <v>0.15</v>
      </c>
      <c r="U2530">
        <v>0</v>
      </c>
      <c r="V2530">
        <v>1488</v>
      </c>
      <c r="W2530">
        <v>75220</v>
      </c>
      <c r="X2530" t="s">
        <v>13719</v>
      </c>
      <c r="Y2530" t="s">
        <v>13889</v>
      </c>
      <c r="Z2530" t="s">
        <v>21</v>
      </c>
      <c r="AA2530" t="s">
        <v>22</v>
      </c>
      <c r="AB2530" t="s">
        <v>1437</v>
      </c>
      <c r="AC2530" t="s">
        <v>312</v>
      </c>
      <c r="AD2530" t="s">
        <v>24</v>
      </c>
    </row>
    <row r="2531" spans="1:30" x14ac:dyDescent="0.3">
      <c r="A2531" t="s">
        <v>16324</v>
      </c>
      <c r="B2531" t="s">
        <v>13640</v>
      </c>
      <c r="C2531">
        <v>3897314</v>
      </c>
      <c r="E2531" s="1">
        <v>43473</v>
      </c>
      <c r="F2531" s="1" t="s">
        <v>13927</v>
      </c>
      <c r="G2531" s="1" t="s">
        <v>13921</v>
      </c>
      <c r="H2531" s="1">
        <v>43473</v>
      </c>
      <c r="I2531" t="s">
        <v>18</v>
      </c>
      <c r="J2531" t="s">
        <v>2510</v>
      </c>
      <c r="K2531" t="s">
        <v>25</v>
      </c>
      <c r="L2531" t="s">
        <v>26</v>
      </c>
      <c r="M2531" t="s">
        <v>2511</v>
      </c>
      <c r="N2531" s="2">
        <v>11.96</v>
      </c>
      <c r="O2531" s="2">
        <v>66.98</v>
      </c>
      <c r="P2531" s="2">
        <v>0.28999999999999998</v>
      </c>
      <c r="Q2531" s="3">
        <v>4.3296506419826805E-3</v>
      </c>
      <c r="R2531" s="3" t="s">
        <v>36736</v>
      </c>
      <c r="S2531">
        <v>7</v>
      </c>
      <c r="T2531">
        <v>0.35</v>
      </c>
      <c r="U2531">
        <v>1</v>
      </c>
      <c r="V2531">
        <v>1488</v>
      </c>
      <c r="W2531">
        <v>60653</v>
      </c>
      <c r="X2531" t="s">
        <v>13717</v>
      </c>
      <c r="Y2531" t="s">
        <v>13891</v>
      </c>
      <c r="Z2531" t="s">
        <v>21</v>
      </c>
      <c r="AA2531" t="s">
        <v>22</v>
      </c>
      <c r="AB2531" t="s">
        <v>1194</v>
      </c>
      <c r="AC2531" t="s">
        <v>1196</v>
      </c>
      <c r="AD2531" t="s">
        <v>48</v>
      </c>
    </row>
    <row r="2532" spans="1:30" x14ac:dyDescent="0.3">
      <c r="A2532" t="s">
        <v>16325</v>
      </c>
      <c r="B2532" t="s">
        <v>13640</v>
      </c>
      <c r="C2532">
        <v>3897462</v>
      </c>
      <c r="E2532" s="1">
        <v>43496</v>
      </c>
      <c r="F2532" s="1" t="s">
        <v>13906</v>
      </c>
      <c r="G2532" s="1" t="s">
        <v>13921</v>
      </c>
      <c r="H2532" s="1">
        <v>43500</v>
      </c>
      <c r="I2532" t="s">
        <v>39</v>
      </c>
      <c r="J2532" t="s">
        <v>3862</v>
      </c>
      <c r="K2532" t="s">
        <v>29</v>
      </c>
      <c r="L2532" t="s">
        <v>174</v>
      </c>
      <c r="M2532" t="s">
        <v>632</v>
      </c>
      <c r="N2532" s="2">
        <v>3.78</v>
      </c>
      <c r="O2532" s="2">
        <v>15.12</v>
      </c>
      <c r="P2532" s="2">
        <v>0.19</v>
      </c>
      <c r="Q2532" s="3">
        <v>1.2566137566137567E-2</v>
      </c>
      <c r="R2532" s="3" t="s">
        <v>36736</v>
      </c>
      <c r="S2532">
        <v>5</v>
      </c>
      <c r="T2532">
        <v>0.25</v>
      </c>
      <c r="U2532">
        <v>0</v>
      </c>
      <c r="V2532">
        <v>1488</v>
      </c>
      <c r="W2532">
        <v>79424</v>
      </c>
      <c r="X2532" t="s">
        <v>13736</v>
      </c>
      <c r="Y2532" t="s">
        <v>13889</v>
      </c>
      <c r="Z2532" t="s">
        <v>21</v>
      </c>
      <c r="AA2532" t="s">
        <v>22</v>
      </c>
      <c r="AB2532" t="s">
        <v>3485</v>
      </c>
      <c r="AC2532" t="s">
        <v>3487</v>
      </c>
      <c r="AD2532" t="s">
        <v>48</v>
      </c>
    </row>
    <row r="2533" spans="1:30" x14ac:dyDescent="0.3">
      <c r="A2533" t="s">
        <v>16326</v>
      </c>
      <c r="B2533" t="s">
        <v>13640</v>
      </c>
      <c r="C2533">
        <v>3898355</v>
      </c>
      <c r="E2533" s="1">
        <v>43725</v>
      </c>
      <c r="F2533" s="1" t="s">
        <v>13927</v>
      </c>
      <c r="G2533" s="1" t="s">
        <v>13950</v>
      </c>
      <c r="H2533" s="1">
        <v>43728</v>
      </c>
      <c r="I2533" t="s">
        <v>55</v>
      </c>
      <c r="J2533" t="s">
        <v>2968</v>
      </c>
      <c r="K2533" t="s">
        <v>29</v>
      </c>
      <c r="L2533" t="s">
        <v>57</v>
      </c>
      <c r="M2533" t="s">
        <v>2970</v>
      </c>
      <c r="N2533" s="2">
        <v>4.67</v>
      </c>
      <c r="O2533" s="2">
        <v>11.68</v>
      </c>
      <c r="P2533" s="2">
        <v>0.28999999999999998</v>
      </c>
      <c r="Q2533" s="3">
        <v>2.482876712328767E-2</v>
      </c>
      <c r="R2533" s="3" t="s">
        <v>36736</v>
      </c>
      <c r="S2533">
        <v>2</v>
      </c>
      <c r="T2533">
        <v>0.35</v>
      </c>
      <c r="U2533">
        <v>1</v>
      </c>
      <c r="V2533">
        <v>1488</v>
      </c>
      <c r="W2533">
        <v>47374</v>
      </c>
      <c r="X2533" t="s">
        <v>13714</v>
      </c>
      <c r="Y2533" t="s">
        <v>13888</v>
      </c>
      <c r="Z2533" t="s">
        <v>21</v>
      </c>
      <c r="AA2533" t="s">
        <v>22</v>
      </c>
      <c r="AB2533" t="s">
        <v>2967</v>
      </c>
      <c r="AC2533" t="s">
        <v>2969</v>
      </c>
      <c r="AD2533" t="s">
        <v>48</v>
      </c>
    </row>
    <row r="2534" spans="1:30" x14ac:dyDescent="0.3">
      <c r="A2534" t="s">
        <v>16327</v>
      </c>
      <c r="B2534" t="s">
        <v>13640</v>
      </c>
      <c r="C2534">
        <v>3898845</v>
      </c>
      <c r="E2534" s="1">
        <v>43553</v>
      </c>
      <c r="F2534" s="1" t="s">
        <v>13909</v>
      </c>
      <c r="G2534" s="1" t="s">
        <v>13918</v>
      </c>
      <c r="H2534" s="1">
        <v>43555</v>
      </c>
      <c r="I2534" t="s">
        <v>18</v>
      </c>
      <c r="J2534" t="s">
        <v>756</v>
      </c>
      <c r="K2534" t="s">
        <v>29</v>
      </c>
      <c r="L2534" t="s">
        <v>30</v>
      </c>
      <c r="M2534" t="s">
        <v>758</v>
      </c>
      <c r="N2534" s="2">
        <v>4.63</v>
      </c>
      <c r="O2534" s="2">
        <v>18.53</v>
      </c>
      <c r="P2534" s="2">
        <v>0.19</v>
      </c>
      <c r="Q2534" s="3">
        <v>1.0253642741500269E-2</v>
      </c>
      <c r="R2534" s="3" t="s">
        <v>36736</v>
      </c>
      <c r="S2534">
        <v>4</v>
      </c>
      <c r="T2534">
        <v>0.25</v>
      </c>
      <c r="U2534">
        <v>0</v>
      </c>
      <c r="V2534">
        <v>1488</v>
      </c>
      <c r="W2534">
        <v>75220</v>
      </c>
      <c r="X2534" t="s">
        <v>13719</v>
      </c>
      <c r="Y2534" t="s">
        <v>13889</v>
      </c>
      <c r="Z2534" t="s">
        <v>21</v>
      </c>
      <c r="AA2534" t="s">
        <v>22</v>
      </c>
      <c r="AB2534" t="s">
        <v>1669</v>
      </c>
      <c r="AC2534" t="s">
        <v>1670</v>
      </c>
      <c r="AD2534" t="s">
        <v>24</v>
      </c>
    </row>
    <row r="2535" spans="1:30" x14ac:dyDescent="0.3">
      <c r="A2535" t="s">
        <v>16328</v>
      </c>
      <c r="B2535" t="s">
        <v>13640</v>
      </c>
      <c r="C2535">
        <v>3901236</v>
      </c>
      <c r="E2535" s="1">
        <v>43534</v>
      </c>
      <c r="F2535" s="1" t="s">
        <v>13920</v>
      </c>
      <c r="G2535" s="1" t="s">
        <v>13918</v>
      </c>
      <c r="H2535" s="1">
        <v>43537</v>
      </c>
      <c r="I2535" t="s">
        <v>18</v>
      </c>
      <c r="J2535" t="s">
        <v>3112</v>
      </c>
      <c r="K2535" t="s">
        <v>25</v>
      </c>
      <c r="L2535" t="s">
        <v>26</v>
      </c>
      <c r="M2535" t="s">
        <v>3113</v>
      </c>
      <c r="N2535" s="2">
        <v>16.989999999999998</v>
      </c>
      <c r="O2535" s="2">
        <v>84.95</v>
      </c>
      <c r="P2535" s="2">
        <v>0.19</v>
      </c>
      <c r="Q2535" s="3">
        <v>2.2366097704532078E-3</v>
      </c>
      <c r="R2535" s="3" t="s">
        <v>36736</v>
      </c>
      <c r="S2535">
        <v>5</v>
      </c>
      <c r="T2535">
        <v>0.25</v>
      </c>
      <c r="U2535">
        <v>0</v>
      </c>
      <c r="V2535">
        <v>1488</v>
      </c>
      <c r="W2535">
        <v>60653</v>
      </c>
      <c r="X2535" t="s">
        <v>13717</v>
      </c>
      <c r="Y2535" t="s">
        <v>13891</v>
      </c>
      <c r="Z2535" t="s">
        <v>21</v>
      </c>
      <c r="AA2535" t="s">
        <v>22</v>
      </c>
      <c r="AB2535" t="s">
        <v>2706</v>
      </c>
      <c r="AC2535" t="s">
        <v>2708</v>
      </c>
      <c r="AD2535" t="s">
        <v>24</v>
      </c>
    </row>
    <row r="2536" spans="1:30" x14ac:dyDescent="0.3">
      <c r="A2536" t="s">
        <v>16329</v>
      </c>
      <c r="B2536" t="s">
        <v>13640</v>
      </c>
      <c r="C2536">
        <v>3903135</v>
      </c>
      <c r="E2536" s="1">
        <v>43801</v>
      </c>
      <c r="F2536" s="1" t="s">
        <v>13914</v>
      </c>
      <c r="G2536" s="1" t="s">
        <v>13904</v>
      </c>
      <c r="H2536" s="1">
        <v>43803</v>
      </c>
      <c r="I2536" t="s">
        <v>18</v>
      </c>
      <c r="J2536" t="s">
        <v>3812</v>
      </c>
      <c r="K2536" t="s">
        <v>25</v>
      </c>
      <c r="L2536" t="s">
        <v>139</v>
      </c>
      <c r="M2536" t="s">
        <v>3813</v>
      </c>
      <c r="N2536" s="2">
        <v>63.99</v>
      </c>
      <c r="O2536" s="2">
        <v>127.98</v>
      </c>
      <c r="P2536" s="2">
        <v>0.1</v>
      </c>
      <c r="Q2536" s="3">
        <v>7.8137208938896705E-4</v>
      </c>
      <c r="R2536" s="3" t="s">
        <v>36736</v>
      </c>
      <c r="S2536">
        <v>2</v>
      </c>
      <c r="T2536">
        <v>0.15</v>
      </c>
      <c r="U2536">
        <v>0</v>
      </c>
      <c r="V2536">
        <v>1488</v>
      </c>
      <c r="W2536">
        <v>77095</v>
      </c>
      <c r="X2536" t="s">
        <v>13722</v>
      </c>
      <c r="Y2536" t="s">
        <v>13889</v>
      </c>
      <c r="Z2536" t="s">
        <v>21</v>
      </c>
      <c r="AA2536" t="s">
        <v>22</v>
      </c>
      <c r="AB2536" t="s">
        <v>1249</v>
      </c>
      <c r="AC2536" t="s">
        <v>1251</v>
      </c>
      <c r="AD2536" t="s">
        <v>24</v>
      </c>
    </row>
    <row r="2537" spans="1:30" x14ac:dyDescent="0.3">
      <c r="A2537" t="s">
        <v>16330</v>
      </c>
      <c r="B2537" t="s">
        <v>13640</v>
      </c>
      <c r="C2537">
        <v>3903498</v>
      </c>
      <c r="E2537" s="1">
        <v>43641</v>
      </c>
      <c r="F2537" s="1" t="s">
        <v>13927</v>
      </c>
      <c r="G2537" s="1" t="s">
        <v>13941</v>
      </c>
      <c r="H2537" s="1">
        <v>43644</v>
      </c>
      <c r="I2537" t="s">
        <v>18</v>
      </c>
      <c r="J2537" t="s">
        <v>975</v>
      </c>
      <c r="K2537" t="s">
        <v>29</v>
      </c>
      <c r="L2537" t="s">
        <v>35</v>
      </c>
      <c r="M2537" t="s">
        <v>977</v>
      </c>
      <c r="N2537" s="2">
        <v>48.91</v>
      </c>
      <c r="O2537" s="2">
        <v>195.64</v>
      </c>
      <c r="P2537" s="2">
        <v>0.14000000000000001</v>
      </c>
      <c r="Q2537" s="3">
        <v>7.1560008178286666E-4</v>
      </c>
      <c r="R2537" s="3" t="s">
        <v>36736</v>
      </c>
      <c r="S2537">
        <v>4</v>
      </c>
      <c r="T2537">
        <v>0.2</v>
      </c>
      <c r="U2537">
        <v>0</v>
      </c>
      <c r="V2537">
        <v>1488</v>
      </c>
      <c r="W2537">
        <v>60505</v>
      </c>
      <c r="X2537" t="s">
        <v>13783</v>
      </c>
      <c r="Y2537" t="s">
        <v>13891</v>
      </c>
      <c r="Z2537" t="s">
        <v>21</v>
      </c>
      <c r="AA2537" t="s">
        <v>22</v>
      </c>
      <c r="AB2537" t="s">
        <v>3863</v>
      </c>
      <c r="AC2537" t="s">
        <v>3864</v>
      </c>
      <c r="AD2537" t="s">
        <v>24</v>
      </c>
    </row>
    <row r="2538" spans="1:30" x14ac:dyDescent="0.3">
      <c r="A2538" t="s">
        <v>3865</v>
      </c>
      <c r="B2538" t="s">
        <v>13640</v>
      </c>
      <c r="C2538">
        <v>3903630</v>
      </c>
      <c r="D2538" t="s">
        <v>13622</v>
      </c>
      <c r="E2538" s="1">
        <v>43564</v>
      </c>
      <c r="F2538" s="1" t="s">
        <v>13927</v>
      </c>
      <c r="G2538" s="1" t="s">
        <v>13952</v>
      </c>
      <c r="H2538" s="1">
        <v>43567</v>
      </c>
      <c r="I2538" t="s">
        <v>39</v>
      </c>
      <c r="J2538" t="s">
        <v>3866</v>
      </c>
      <c r="K2538" t="s">
        <v>29</v>
      </c>
      <c r="L2538" t="s">
        <v>208</v>
      </c>
      <c r="M2538" t="s">
        <v>3867</v>
      </c>
      <c r="N2538" s="2">
        <v>48.91</v>
      </c>
      <c r="O2538" s="2">
        <v>244.55</v>
      </c>
      <c r="P2538" s="2">
        <v>0.19</v>
      </c>
      <c r="Q2538" s="3">
        <v>7.7693723164996929E-4</v>
      </c>
      <c r="R2538" s="3" t="s">
        <v>36736</v>
      </c>
      <c r="S2538">
        <v>5</v>
      </c>
      <c r="T2538">
        <v>0.25</v>
      </c>
      <c r="U2538">
        <v>0</v>
      </c>
      <c r="V2538">
        <v>1488</v>
      </c>
      <c r="W2538">
        <v>47201</v>
      </c>
      <c r="X2538" t="s">
        <v>13723</v>
      </c>
      <c r="Y2538" t="s">
        <v>13888</v>
      </c>
      <c r="Z2538" t="s">
        <v>21</v>
      </c>
      <c r="AA2538" t="s">
        <v>22</v>
      </c>
      <c r="AB2538" t="s">
        <v>1751</v>
      </c>
      <c r="AC2538" t="s">
        <v>1753</v>
      </c>
      <c r="AD2538" t="s">
        <v>62</v>
      </c>
    </row>
    <row r="2539" spans="1:30" x14ac:dyDescent="0.3">
      <c r="A2539" t="s">
        <v>16331</v>
      </c>
      <c r="B2539" t="s">
        <v>13640</v>
      </c>
      <c r="C2539">
        <v>3906092</v>
      </c>
      <c r="E2539" s="1">
        <v>43789</v>
      </c>
      <c r="F2539" s="1" t="s">
        <v>13903</v>
      </c>
      <c r="G2539" s="1" t="s">
        <v>13912</v>
      </c>
      <c r="H2539" s="1">
        <v>43792</v>
      </c>
      <c r="I2539" t="s">
        <v>39</v>
      </c>
      <c r="J2539" t="s">
        <v>3370</v>
      </c>
      <c r="K2539" t="s">
        <v>29</v>
      </c>
      <c r="L2539" t="s">
        <v>208</v>
      </c>
      <c r="M2539" t="s">
        <v>3371</v>
      </c>
      <c r="N2539" s="2">
        <v>5.18</v>
      </c>
      <c r="O2539" s="2">
        <v>36.29</v>
      </c>
      <c r="P2539" s="2">
        <v>0.19</v>
      </c>
      <c r="Q2539" s="3">
        <v>5.235602094240838E-3</v>
      </c>
      <c r="R2539" s="3" t="s">
        <v>36736</v>
      </c>
      <c r="S2539">
        <v>7</v>
      </c>
      <c r="T2539">
        <v>0.25</v>
      </c>
      <c r="U2539">
        <v>0</v>
      </c>
      <c r="V2539">
        <v>1488</v>
      </c>
      <c r="W2539">
        <v>60653</v>
      </c>
      <c r="X2539" t="s">
        <v>13717</v>
      </c>
      <c r="Y2539" t="s">
        <v>13891</v>
      </c>
      <c r="Z2539" t="s">
        <v>21</v>
      </c>
      <c r="AA2539" t="s">
        <v>22</v>
      </c>
      <c r="AB2539" t="s">
        <v>2797</v>
      </c>
      <c r="AC2539" t="s">
        <v>316</v>
      </c>
      <c r="AD2539" t="s">
        <v>48</v>
      </c>
    </row>
    <row r="2540" spans="1:30" x14ac:dyDescent="0.3">
      <c r="A2540" t="s">
        <v>16332</v>
      </c>
      <c r="B2540" t="s">
        <v>13640</v>
      </c>
      <c r="C2540">
        <v>3908</v>
      </c>
      <c r="E2540" s="1">
        <v>43686</v>
      </c>
      <c r="F2540" s="1" t="s">
        <v>13909</v>
      </c>
      <c r="G2540" s="1" t="s">
        <v>13954</v>
      </c>
      <c r="H2540" s="1">
        <v>43687</v>
      </c>
      <c r="I2540" t="s">
        <v>18</v>
      </c>
      <c r="J2540" t="s">
        <v>3683</v>
      </c>
      <c r="K2540" t="s">
        <v>25</v>
      </c>
      <c r="L2540" t="s">
        <v>139</v>
      </c>
      <c r="M2540" t="s">
        <v>3684</v>
      </c>
      <c r="N2540" s="2">
        <v>40.5</v>
      </c>
      <c r="O2540" s="2">
        <v>174.95</v>
      </c>
      <c r="P2540" s="2">
        <v>0.19</v>
      </c>
      <c r="Q2540" s="3">
        <v>1.086024578450986E-3</v>
      </c>
      <c r="R2540" s="3" t="s">
        <v>36736</v>
      </c>
      <c r="S2540">
        <v>5</v>
      </c>
      <c r="T2540">
        <v>0.25</v>
      </c>
      <c r="U2540">
        <v>0</v>
      </c>
      <c r="V2540">
        <v>1488</v>
      </c>
      <c r="W2540">
        <v>75220</v>
      </c>
      <c r="X2540" t="s">
        <v>13719</v>
      </c>
      <c r="Y2540" t="s">
        <v>13889</v>
      </c>
      <c r="Z2540" t="s">
        <v>21</v>
      </c>
      <c r="AA2540" t="s">
        <v>22</v>
      </c>
      <c r="AB2540" t="s">
        <v>1899</v>
      </c>
      <c r="AC2540" t="s">
        <v>1901</v>
      </c>
      <c r="AD2540" t="s">
        <v>24</v>
      </c>
    </row>
    <row r="2541" spans="1:30" x14ac:dyDescent="0.3">
      <c r="A2541" t="s">
        <v>16333</v>
      </c>
      <c r="B2541" t="s">
        <v>13640</v>
      </c>
      <c r="C2541">
        <v>3908746</v>
      </c>
      <c r="E2541" s="1">
        <v>43526</v>
      </c>
      <c r="F2541" s="1" t="s">
        <v>13911</v>
      </c>
      <c r="G2541" s="1" t="s">
        <v>13918</v>
      </c>
      <c r="H2541" s="1">
        <v>43526</v>
      </c>
      <c r="I2541" t="s">
        <v>55</v>
      </c>
      <c r="J2541" t="s">
        <v>1094</v>
      </c>
      <c r="K2541" t="s">
        <v>81</v>
      </c>
      <c r="L2541" t="s">
        <v>100</v>
      </c>
      <c r="M2541" t="s">
        <v>1096</v>
      </c>
      <c r="N2541" s="2">
        <v>120.78</v>
      </c>
      <c r="O2541" s="2">
        <v>205.33</v>
      </c>
      <c r="P2541" s="2">
        <v>0.38</v>
      </c>
      <c r="Q2541" s="3">
        <v>1.8506793941460088E-3</v>
      </c>
      <c r="R2541" s="3" t="s">
        <v>36736</v>
      </c>
      <c r="S2541">
        <v>2</v>
      </c>
      <c r="T2541">
        <v>0.45</v>
      </c>
      <c r="U2541">
        <v>1</v>
      </c>
      <c r="V2541">
        <v>1488</v>
      </c>
      <c r="W2541">
        <v>48234</v>
      </c>
      <c r="X2541" t="s">
        <v>13732</v>
      </c>
      <c r="Y2541" t="s">
        <v>13893</v>
      </c>
      <c r="Z2541" t="s">
        <v>21</v>
      </c>
      <c r="AA2541" t="s">
        <v>22</v>
      </c>
      <c r="AB2541" t="s">
        <v>2649</v>
      </c>
      <c r="AC2541" t="s">
        <v>212</v>
      </c>
      <c r="AD2541" t="s">
        <v>48</v>
      </c>
    </row>
    <row r="2542" spans="1:30" x14ac:dyDescent="0.3">
      <c r="A2542" t="s">
        <v>3868</v>
      </c>
      <c r="B2542" t="s">
        <v>13640</v>
      </c>
      <c r="C2542">
        <v>3909267</v>
      </c>
      <c r="D2542" t="s">
        <v>13623</v>
      </c>
      <c r="E2542" s="1">
        <v>43775</v>
      </c>
      <c r="F2542" s="1" t="s">
        <v>13903</v>
      </c>
      <c r="G2542" s="1" t="s">
        <v>13912</v>
      </c>
      <c r="H2542" s="1">
        <v>43778</v>
      </c>
      <c r="I2542" t="s">
        <v>18</v>
      </c>
      <c r="J2542" t="s">
        <v>1816</v>
      </c>
      <c r="K2542" t="s">
        <v>29</v>
      </c>
      <c r="L2542" t="s">
        <v>30</v>
      </c>
      <c r="M2542" t="s">
        <v>1817</v>
      </c>
      <c r="N2542" s="2">
        <v>7.64</v>
      </c>
      <c r="O2542" s="2">
        <v>101.84</v>
      </c>
      <c r="P2542" s="2">
        <v>0.28999999999999998</v>
      </c>
      <c r="Q2542" s="3">
        <v>2.8476040848389628E-3</v>
      </c>
      <c r="R2542" s="3" t="s">
        <v>36736</v>
      </c>
      <c r="S2542">
        <v>5</v>
      </c>
      <c r="T2542">
        <v>0.35</v>
      </c>
      <c r="U2542">
        <v>1</v>
      </c>
      <c r="V2542">
        <v>1488</v>
      </c>
      <c r="W2542">
        <v>74403</v>
      </c>
      <c r="X2542" t="s">
        <v>13816</v>
      </c>
      <c r="Y2542" t="s">
        <v>13897</v>
      </c>
      <c r="Z2542" t="s">
        <v>21</v>
      </c>
      <c r="AA2542" t="s">
        <v>22</v>
      </c>
      <c r="AB2542" t="s">
        <v>853</v>
      </c>
      <c r="AC2542" t="s">
        <v>855</v>
      </c>
      <c r="AD2542" t="s">
        <v>62</v>
      </c>
    </row>
    <row r="2543" spans="1:30" x14ac:dyDescent="0.3">
      <c r="A2543" t="s">
        <v>16334</v>
      </c>
      <c r="B2543" t="s">
        <v>13640</v>
      </c>
      <c r="C2543">
        <v>3909980</v>
      </c>
      <c r="E2543" s="1">
        <v>43608</v>
      </c>
      <c r="F2543" s="1" t="s">
        <v>13906</v>
      </c>
      <c r="G2543" s="1" t="s">
        <v>13934</v>
      </c>
      <c r="H2543" s="1">
        <v>43610</v>
      </c>
      <c r="I2543" t="s">
        <v>18</v>
      </c>
      <c r="J2543" t="s">
        <v>3869</v>
      </c>
      <c r="K2543" t="s">
        <v>25</v>
      </c>
      <c r="L2543" t="s">
        <v>139</v>
      </c>
      <c r="M2543" t="s">
        <v>3870</v>
      </c>
      <c r="N2543" s="2">
        <v>12</v>
      </c>
      <c r="O2543" s="2">
        <v>120</v>
      </c>
      <c r="P2543" s="2">
        <v>0.1</v>
      </c>
      <c r="Q2543" s="3">
        <v>8.3333333333333339E-4</v>
      </c>
      <c r="R2543" s="3" t="s">
        <v>36736</v>
      </c>
      <c r="S2543">
        <v>8</v>
      </c>
      <c r="T2543">
        <v>0.15</v>
      </c>
      <c r="U2543">
        <v>0</v>
      </c>
      <c r="V2543">
        <v>1488</v>
      </c>
      <c r="W2543">
        <v>60653</v>
      </c>
      <c r="X2543" t="s">
        <v>13717</v>
      </c>
      <c r="Y2543" t="s">
        <v>13891</v>
      </c>
      <c r="Z2543" t="s">
        <v>21</v>
      </c>
      <c r="AA2543" t="s">
        <v>22</v>
      </c>
      <c r="AB2543" t="s">
        <v>2867</v>
      </c>
      <c r="AC2543" t="s">
        <v>2868</v>
      </c>
      <c r="AD2543" t="s">
        <v>24</v>
      </c>
    </row>
    <row r="2544" spans="1:30" x14ac:dyDescent="0.3">
      <c r="A2544" t="s">
        <v>16335</v>
      </c>
      <c r="B2544" t="s">
        <v>13640</v>
      </c>
      <c r="C2544">
        <v>3910395</v>
      </c>
      <c r="E2544" s="1">
        <v>43494</v>
      </c>
      <c r="F2544" s="1" t="s">
        <v>13927</v>
      </c>
      <c r="G2544" s="1" t="s">
        <v>13921</v>
      </c>
      <c r="H2544" s="1">
        <v>43499</v>
      </c>
      <c r="I2544" t="s">
        <v>18</v>
      </c>
      <c r="J2544" t="s">
        <v>3871</v>
      </c>
      <c r="K2544" t="s">
        <v>29</v>
      </c>
      <c r="L2544" t="s">
        <v>30</v>
      </c>
      <c r="M2544" t="s">
        <v>3872</v>
      </c>
      <c r="N2544" s="2">
        <v>0.72</v>
      </c>
      <c r="O2544" s="2">
        <v>7.16</v>
      </c>
      <c r="P2544" s="2">
        <v>0.1</v>
      </c>
      <c r="Q2544" s="3">
        <v>1.3966480446927375E-2</v>
      </c>
      <c r="R2544" s="3" t="s">
        <v>36736</v>
      </c>
      <c r="S2544">
        <v>2</v>
      </c>
      <c r="T2544">
        <v>0.15</v>
      </c>
      <c r="U2544">
        <v>0</v>
      </c>
      <c r="V2544">
        <v>1488</v>
      </c>
      <c r="W2544">
        <v>48911</v>
      </c>
      <c r="X2544" t="s">
        <v>13827</v>
      </c>
      <c r="Y2544" t="s">
        <v>13893</v>
      </c>
      <c r="Z2544" t="s">
        <v>21</v>
      </c>
      <c r="AA2544" t="s">
        <v>22</v>
      </c>
      <c r="AB2544" t="s">
        <v>2406</v>
      </c>
      <c r="AC2544" t="s">
        <v>386</v>
      </c>
      <c r="AD2544" t="s">
        <v>48</v>
      </c>
    </row>
    <row r="2545" spans="1:30" x14ac:dyDescent="0.3">
      <c r="A2545" t="s">
        <v>3873</v>
      </c>
      <c r="B2545" t="s">
        <v>13640</v>
      </c>
      <c r="C2545">
        <v>3910840</v>
      </c>
      <c r="D2545" t="s">
        <v>13621</v>
      </c>
      <c r="E2545" s="1">
        <v>43758</v>
      </c>
      <c r="F2545" s="1" t="s">
        <v>13920</v>
      </c>
      <c r="G2545" s="1" t="s">
        <v>13944</v>
      </c>
      <c r="H2545" s="1">
        <v>43758</v>
      </c>
      <c r="I2545" t="s">
        <v>55</v>
      </c>
      <c r="J2545" t="s">
        <v>3803</v>
      </c>
      <c r="K2545" t="s">
        <v>29</v>
      </c>
      <c r="L2545" t="s">
        <v>150</v>
      </c>
      <c r="M2545" t="s">
        <v>3804</v>
      </c>
      <c r="N2545" s="2">
        <v>121.58</v>
      </c>
      <c r="O2545" s="2">
        <v>389.06</v>
      </c>
      <c r="P2545" s="2">
        <v>0.28000000000000003</v>
      </c>
      <c r="Q2545" s="3">
        <v>7.1968333933069455E-4</v>
      </c>
      <c r="R2545" s="3" t="s">
        <v>36736</v>
      </c>
      <c r="S2545">
        <v>4</v>
      </c>
      <c r="T2545">
        <v>0.35</v>
      </c>
      <c r="U2545">
        <v>1</v>
      </c>
      <c r="V2545">
        <v>1488</v>
      </c>
      <c r="W2545">
        <v>75220</v>
      </c>
      <c r="X2545" t="s">
        <v>13719</v>
      </c>
      <c r="Y2545" t="s">
        <v>13889</v>
      </c>
      <c r="Z2545" t="s">
        <v>21</v>
      </c>
      <c r="AA2545" t="s">
        <v>22</v>
      </c>
      <c r="AB2545" t="s">
        <v>747</v>
      </c>
      <c r="AC2545" t="s">
        <v>749</v>
      </c>
      <c r="AD2545" t="s">
        <v>48</v>
      </c>
    </row>
    <row r="2546" spans="1:30" x14ac:dyDescent="0.3">
      <c r="A2546" t="s">
        <v>16336</v>
      </c>
      <c r="B2546" t="s">
        <v>13640</v>
      </c>
      <c r="C2546">
        <v>3913240</v>
      </c>
      <c r="E2546" s="1">
        <v>43725</v>
      </c>
      <c r="F2546" s="1" t="s">
        <v>13927</v>
      </c>
      <c r="G2546" s="1" t="s">
        <v>13950</v>
      </c>
      <c r="H2546" s="1">
        <v>43729</v>
      </c>
      <c r="I2546" t="s">
        <v>55</v>
      </c>
      <c r="J2546" t="s">
        <v>3874</v>
      </c>
      <c r="K2546" t="s">
        <v>29</v>
      </c>
      <c r="L2546" t="s">
        <v>150</v>
      </c>
      <c r="M2546" t="s">
        <v>3875</v>
      </c>
      <c r="N2546" s="2">
        <v>3.89</v>
      </c>
      <c r="O2546" s="2">
        <v>3.89</v>
      </c>
      <c r="P2546" s="2">
        <v>0.47</v>
      </c>
      <c r="Q2546" s="3">
        <v>0.12082262210796914</v>
      </c>
      <c r="R2546" s="3" t="s">
        <v>36736</v>
      </c>
      <c r="S2546">
        <v>1</v>
      </c>
      <c r="T2546">
        <v>0.55000000000000004</v>
      </c>
      <c r="U2546">
        <v>1</v>
      </c>
      <c r="V2546">
        <v>1488</v>
      </c>
      <c r="W2546">
        <v>60653</v>
      </c>
      <c r="X2546" t="s">
        <v>13717</v>
      </c>
      <c r="Y2546" t="s">
        <v>13891</v>
      </c>
      <c r="Z2546" t="s">
        <v>21</v>
      </c>
      <c r="AA2546" t="s">
        <v>22</v>
      </c>
      <c r="AB2546" t="s">
        <v>1502</v>
      </c>
      <c r="AC2546" t="s">
        <v>1504</v>
      </c>
      <c r="AD2546" t="s">
        <v>48</v>
      </c>
    </row>
    <row r="2547" spans="1:30" x14ac:dyDescent="0.3">
      <c r="A2547" t="s">
        <v>16337</v>
      </c>
      <c r="B2547" t="s">
        <v>13640</v>
      </c>
      <c r="C2547">
        <v>3913687</v>
      </c>
      <c r="E2547" s="1">
        <v>43614</v>
      </c>
      <c r="F2547" s="1" t="s">
        <v>13903</v>
      </c>
      <c r="G2547" s="1" t="s">
        <v>13934</v>
      </c>
      <c r="H2547" s="1">
        <v>43618</v>
      </c>
      <c r="I2547" t="s">
        <v>39</v>
      </c>
      <c r="J2547" t="s">
        <v>1515</v>
      </c>
      <c r="K2547" t="s">
        <v>29</v>
      </c>
      <c r="L2547" t="s">
        <v>72</v>
      </c>
      <c r="M2547" t="s">
        <v>1517</v>
      </c>
      <c r="N2547" s="2">
        <v>12.88</v>
      </c>
      <c r="O2547" s="2">
        <v>25.76</v>
      </c>
      <c r="P2547" s="2">
        <v>0.05</v>
      </c>
      <c r="Q2547" s="3">
        <v>1.9409937888198758E-3</v>
      </c>
      <c r="R2547" s="3" t="s">
        <v>36736</v>
      </c>
      <c r="S2547">
        <v>2</v>
      </c>
      <c r="T2547">
        <v>0.1</v>
      </c>
      <c r="U2547">
        <v>0</v>
      </c>
      <c r="V2547">
        <v>1488</v>
      </c>
      <c r="W2547">
        <v>60076</v>
      </c>
      <c r="X2547" t="s">
        <v>13799</v>
      </c>
      <c r="Y2547" t="s">
        <v>13891</v>
      </c>
      <c r="Z2547" t="s">
        <v>21</v>
      </c>
      <c r="AA2547" t="s">
        <v>22</v>
      </c>
      <c r="AB2547" t="s">
        <v>1514</v>
      </c>
      <c r="AC2547" t="s">
        <v>1516</v>
      </c>
      <c r="AD2547" t="s">
        <v>48</v>
      </c>
    </row>
    <row r="2548" spans="1:30" x14ac:dyDescent="0.3">
      <c r="A2548" t="s">
        <v>16338</v>
      </c>
      <c r="B2548" t="s">
        <v>13640</v>
      </c>
      <c r="C2548">
        <v>3915464</v>
      </c>
      <c r="E2548" s="1">
        <v>43764</v>
      </c>
      <c r="F2548" s="1" t="s">
        <v>13911</v>
      </c>
      <c r="G2548" s="1" t="s">
        <v>13944</v>
      </c>
      <c r="H2548" s="1">
        <v>43766</v>
      </c>
      <c r="I2548" t="s">
        <v>18</v>
      </c>
      <c r="J2548" t="s">
        <v>2480</v>
      </c>
      <c r="K2548" t="s">
        <v>29</v>
      </c>
      <c r="L2548" t="s">
        <v>30</v>
      </c>
      <c r="M2548" t="s">
        <v>2481</v>
      </c>
      <c r="N2548" s="2">
        <v>2.04</v>
      </c>
      <c r="O2548" s="2">
        <v>4.09</v>
      </c>
      <c r="P2548" s="2">
        <v>0.1</v>
      </c>
      <c r="Q2548" s="3">
        <v>2.4449877750611249E-2</v>
      </c>
      <c r="R2548" s="3" t="s">
        <v>36736</v>
      </c>
      <c r="S2548">
        <v>2</v>
      </c>
      <c r="T2548">
        <v>0.15</v>
      </c>
      <c r="U2548">
        <v>0</v>
      </c>
      <c r="V2548">
        <v>1488</v>
      </c>
      <c r="W2548">
        <v>78745</v>
      </c>
      <c r="X2548" t="s">
        <v>13715</v>
      </c>
      <c r="Y2548" t="s">
        <v>13889</v>
      </c>
      <c r="Z2548" t="s">
        <v>21</v>
      </c>
      <c r="AA2548" t="s">
        <v>22</v>
      </c>
      <c r="AB2548" t="s">
        <v>1520</v>
      </c>
      <c r="AC2548" t="s">
        <v>1522</v>
      </c>
      <c r="AD2548" t="s">
        <v>24</v>
      </c>
    </row>
    <row r="2549" spans="1:30" x14ac:dyDescent="0.3">
      <c r="A2549" t="s">
        <v>16339</v>
      </c>
      <c r="B2549" t="s">
        <v>13640</v>
      </c>
      <c r="C2549">
        <v>3915483</v>
      </c>
      <c r="E2549" s="1">
        <v>43766</v>
      </c>
      <c r="F2549" s="1" t="s">
        <v>13914</v>
      </c>
      <c r="G2549" s="1" t="s">
        <v>13944</v>
      </c>
      <c r="H2549" s="1">
        <v>43768</v>
      </c>
      <c r="I2549" t="s">
        <v>55</v>
      </c>
      <c r="J2549" t="s">
        <v>1847</v>
      </c>
      <c r="K2549" t="s">
        <v>81</v>
      </c>
      <c r="L2549" t="s">
        <v>167</v>
      </c>
      <c r="M2549" t="s">
        <v>1848</v>
      </c>
      <c r="N2549" s="2">
        <v>160.78</v>
      </c>
      <c r="O2549" s="2">
        <v>321.57</v>
      </c>
      <c r="P2549" s="2">
        <v>0.33</v>
      </c>
      <c r="Q2549" s="3">
        <v>1.0262151320085829E-3</v>
      </c>
      <c r="R2549" s="3" t="s">
        <v>36736</v>
      </c>
      <c r="S2549">
        <v>2</v>
      </c>
      <c r="T2549">
        <v>0.4</v>
      </c>
      <c r="U2549">
        <v>1</v>
      </c>
      <c r="V2549">
        <v>1488</v>
      </c>
      <c r="W2549">
        <v>77095</v>
      </c>
      <c r="X2549" t="s">
        <v>13722</v>
      </c>
      <c r="Y2549" t="s">
        <v>13889</v>
      </c>
      <c r="Z2549" t="s">
        <v>21</v>
      </c>
      <c r="AA2549" t="s">
        <v>22</v>
      </c>
      <c r="AB2549" t="s">
        <v>1319</v>
      </c>
      <c r="AC2549" t="s">
        <v>1321</v>
      </c>
      <c r="AD2549" t="s">
        <v>48</v>
      </c>
    </row>
    <row r="2550" spans="1:30" x14ac:dyDescent="0.3">
      <c r="A2550" t="s">
        <v>16340</v>
      </c>
      <c r="B2550" t="s">
        <v>13640</v>
      </c>
      <c r="C2550">
        <v>3917990</v>
      </c>
      <c r="E2550" s="1">
        <v>43685</v>
      </c>
      <c r="F2550" s="1" t="s">
        <v>13906</v>
      </c>
      <c r="G2550" s="1" t="s">
        <v>13954</v>
      </c>
      <c r="H2550" s="1">
        <v>43686</v>
      </c>
      <c r="I2550" t="s">
        <v>18</v>
      </c>
      <c r="J2550" t="s">
        <v>3458</v>
      </c>
      <c r="K2550" t="s">
        <v>25</v>
      </c>
      <c r="L2550" t="s">
        <v>139</v>
      </c>
      <c r="M2550" t="s">
        <v>3459</v>
      </c>
      <c r="N2550" s="2">
        <v>205.99</v>
      </c>
      <c r="O2550" s="2">
        <v>1287.45</v>
      </c>
      <c r="P2550" s="2">
        <v>0.19</v>
      </c>
      <c r="Q2550" s="3">
        <v>1.4757854673967921E-4</v>
      </c>
      <c r="R2550" s="3" t="s">
        <v>36736</v>
      </c>
      <c r="S2550">
        <v>5</v>
      </c>
      <c r="T2550">
        <v>0.25</v>
      </c>
      <c r="U2550">
        <v>0</v>
      </c>
      <c r="V2550">
        <v>1488</v>
      </c>
      <c r="W2550">
        <v>78745</v>
      </c>
      <c r="X2550" t="s">
        <v>13715</v>
      </c>
      <c r="Y2550" t="s">
        <v>13889</v>
      </c>
      <c r="Z2550" t="s">
        <v>21</v>
      </c>
      <c r="AA2550" t="s">
        <v>22</v>
      </c>
      <c r="AB2550" t="s">
        <v>1634</v>
      </c>
      <c r="AC2550" t="s">
        <v>1636</v>
      </c>
      <c r="AD2550" t="s">
        <v>48</v>
      </c>
    </row>
    <row r="2551" spans="1:30" x14ac:dyDescent="0.3">
      <c r="A2551" t="s">
        <v>16341</v>
      </c>
      <c r="B2551" t="s">
        <v>13640</v>
      </c>
      <c r="C2551">
        <v>3918412</v>
      </c>
      <c r="E2551" s="1">
        <v>43647</v>
      </c>
      <c r="F2551" s="1" t="s">
        <v>13914</v>
      </c>
      <c r="G2551" s="1" t="s">
        <v>13958</v>
      </c>
      <c r="H2551" s="1">
        <v>43647</v>
      </c>
      <c r="I2551" t="s">
        <v>55</v>
      </c>
      <c r="J2551" t="s">
        <v>1495</v>
      </c>
      <c r="K2551" t="s">
        <v>25</v>
      </c>
      <c r="L2551" t="s">
        <v>63</v>
      </c>
      <c r="M2551" t="s">
        <v>1497</v>
      </c>
      <c r="N2551" s="2">
        <v>149.69999999999999</v>
      </c>
      <c r="O2551" s="2">
        <v>2395.1999999999998</v>
      </c>
      <c r="P2551" s="2">
        <v>0.43</v>
      </c>
      <c r="Q2551" s="3">
        <v>1.7952571810287243E-4</v>
      </c>
      <c r="R2551" s="3" t="s">
        <v>36736</v>
      </c>
      <c r="S2551">
        <v>6</v>
      </c>
      <c r="T2551">
        <v>0.5</v>
      </c>
      <c r="U2551">
        <v>1</v>
      </c>
      <c r="V2551">
        <v>1488</v>
      </c>
      <c r="W2551">
        <v>52402</v>
      </c>
      <c r="X2551" t="s">
        <v>13716</v>
      </c>
      <c r="Y2551" t="s">
        <v>13890</v>
      </c>
      <c r="Z2551" t="s">
        <v>21</v>
      </c>
      <c r="AA2551" t="s">
        <v>22</v>
      </c>
      <c r="AB2551" t="s">
        <v>1735</v>
      </c>
      <c r="AC2551" t="s">
        <v>1736</v>
      </c>
      <c r="AD2551" t="s">
        <v>62</v>
      </c>
    </row>
    <row r="2552" spans="1:30" x14ac:dyDescent="0.3">
      <c r="A2552" t="s">
        <v>16342</v>
      </c>
      <c r="B2552" t="s">
        <v>13640</v>
      </c>
      <c r="C2552">
        <v>3920945</v>
      </c>
      <c r="E2552" s="1">
        <v>43708</v>
      </c>
      <c r="F2552" s="1" t="s">
        <v>13911</v>
      </c>
      <c r="G2552" s="1" t="s">
        <v>13954</v>
      </c>
      <c r="H2552" s="1">
        <v>43709</v>
      </c>
      <c r="I2552" t="s">
        <v>39</v>
      </c>
      <c r="J2552" t="s">
        <v>2975</v>
      </c>
      <c r="K2552" t="s">
        <v>29</v>
      </c>
      <c r="L2552" t="s">
        <v>208</v>
      </c>
      <c r="M2552" t="s">
        <v>2976</v>
      </c>
      <c r="N2552" s="2">
        <v>32.79</v>
      </c>
      <c r="O2552" s="2">
        <v>177.54</v>
      </c>
      <c r="P2552" s="2">
        <v>0</v>
      </c>
      <c r="Q2552" s="3">
        <v>0</v>
      </c>
      <c r="R2552" s="3" t="s">
        <v>36736</v>
      </c>
      <c r="S2552">
        <v>4</v>
      </c>
      <c r="T2552">
        <v>0.05</v>
      </c>
      <c r="U2552">
        <v>0</v>
      </c>
      <c r="V2552">
        <v>1488</v>
      </c>
      <c r="W2552">
        <v>53209</v>
      </c>
      <c r="X2552" t="s">
        <v>13726</v>
      </c>
      <c r="Y2552" t="s">
        <v>13894</v>
      </c>
      <c r="Z2552" t="s">
        <v>21</v>
      </c>
      <c r="AA2552" t="s">
        <v>22</v>
      </c>
      <c r="AB2552" t="s">
        <v>2757</v>
      </c>
      <c r="AC2552" t="s">
        <v>2758</v>
      </c>
      <c r="AD2552" t="s">
        <v>24</v>
      </c>
    </row>
    <row r="2553" spans="1:30" x14ac:dyDescent="0.3">
      <c r="A2553" t="s">
        <v>16343</v>
      </c>
      <c r="B2553" t="s">
        <v>13640</v>
      </c>
      <c r="C2553">
        <v>3922009</v>
      </c>
      <c r="E2553" s="1">
        <v>43684</v>
      </c>
      <c r="F2553" s="1" t="s">
        <v>13903</v>
      </c>
      <c r="G2553" s="1" t="s">
        <v>13954</v>
      </c>
      <c r="H2553" s="1">
        <v>43688</v>
      </c>
      <c r="I2553" t="s">
        <v>55</v>
      </c>
      <c r="J2553" t="s">
        <v>2264</v>
      </c>
      <c r="K2553" t="s">
        <v>81</v>
      </c>
      <c r="L2553" t="s">
        <v>82</v>
      </c>
      <c r="M2553" t="s">
        <v>2265</v>
      </c>
      <c r="N2553" s="2">
        <v>5.0199999999999996</v>
      </c>
      <c r="O2553" s="2">
        <v>18.84</v>
      </c>
      <c r="P2553" s="2">
        <v>0.24</v>
      </c>
      <c r="Q2553" s="3">
        <v>1.2738853503184712E-2</v>
      </c>
      <c r="R2553" s="3" t="s">
        <v>36736</v>
      </c>
      <c r="S2553">
        <v>3</v>
      </c>
      <c r="T2553">
        <v>0.3</v>
      </c>
      <c r="U2553">
        <v>1</v>
      </c>
      <c r="V2553">
        <v>1488</v>
      </c>
      <c r="W2553">
        <v>78577</v>
      </c>
      <c r="X2553" t="s">
        <v>13721</v>
      </c>
      <c r="Y2553" t="s">
        <v>13889</v>
      </c>
      <c r="Z2553" t="s">
        <v>21</v>
      </c>
      <c r="AA2553" t="s">
        <v>22</v>
      </c>
      <c r="AB2553" t="s">
        <v>1216</v>
      </c>
      <c r="AC2553" t="s">
        <v>1218</v>
      </c>
      <c r="AD2553" t="s">
        <v>24</v>
      </c>
    </row>
    <row r="2554" spans="1:30" x14ac:dyDescent="0.3">
      <c r="A2554" t="s">
        <v>16344</v>
      </c>
      <c r="B2554" t="s">
        <v>13640</v>
      </c>
      <c r="C2554">
        <v>392266</v>
      </c>
      <c r="E2554" s="1">
        <v>43579</v>
      </c>
      <c r="F2554" s="1" t="s">
        <v>13903</v>
      </c>
      <c r="G2554" s="1" t="s">
        <v>13952</v>
      </c>
      <c r="H2554" s="1">
        <v>43581</v>
      </c>
      <c r="I2554" t="s">
        <v>39</v>
      </c>
      <c r="J2554" t="s">
        <v>3876</v>
      </c>
      <c r="K2554" t="s">
        <v>29</v>
      </c>
      <c r="L2554" t="s">
        <v>43</v>
      </c>
      <c r="M2554" t="s">
        <v>3877</v>
      </c>
      <c r="N2554" s="2">
        <v>3.08</v>
      </c>
      <c r="O2554" s="2">
        <v>6.16</v>
      </c>
      <c r="P2554" s="2">
        <v>0.1</v>
      </c>
      <c r="Q2554" s="3">
        <v>1.6233766233766236E-2</v>
      </c>
      <c r="R2554" s="3" t="s">
        <v>36736</v>
      </c>
      <c r="S2554">
        <v>2</v>
      </c>
      <c r="T2554">
        <v>0.15</v>
      </c>
      <c r="U2554">
        <v>0</v>
      </c>
      <c r="V2554">
        <v>1488</v>
      </c>
      <c r="W2554">
        <v>79907</v>
      </c>
      <c r="X2554" t="s">
        <v>13751</v>
      </c>
      <c r="Y2554" t="s">
        <v>13889</v>
      </c>
      <c r="Z2554" t="s">
        <v>21</v>
      </c>
      <c r="AA2554" t="s">
        <v>22</v>
      </c>
      <c r="AB2554" t="s">
        <v>1630</v>
      </c>
      <c r="AC2554" t="s">
        <v>1632</v>
      </c>
      <c r="AD2554" t="s">
        <v>24</v>
      </c>
    </row>
    <row r="2555" spans="1:30" x14ac:dyDescent="0.3">
      <c r="A2555" t="s">
        <v>16345</v>
      </c>
      <c r="B2555" t="s">
        <v>13640</v>
      </c>
      <c r="C2555">
        <v>3924995</v>
      </c>
      <c r="E2555" s="1">
        <v>43784</v>
      </c>
      <c r="F2555" s="1" t="s">
        <v>13909</v>
      </c>
      <c r="G2555" s="1" t="s">
        <v>13912</v>
      </c>
      <c r="H2555" s="1">
        <v>43789</v>
      </c>
      <c r="I2555" t="s">
        <v>39</v>
      </c>
      <c r="J2555" t="s">
        <v>1565</v>
      </c>
      <c r="K2555" t="s">
        <v>29</v>
      </c>
      <c r="L2555" t="s">
        <v>72</v>
      </c>
      <c r="M2555" t="s">
        <v>632</v>
      </c>
      <c r="N2555" s="2">
        <v>1.74</v>
      </c>
      <c r="O2555" s="2">
        <v>4.3600000000000003</v>
      </c>
      <c r="P2555" s="2">
        <v>0.24</v>
      </c>
      <c r="Q2555" s="3">
        <v>5.5045871559633024E-2</v>
      </c>
      <c r="R2555" s="3" t="s">
        <v>36736</v>
      </c>
      <c r="S2555">
        <v>2</v>
      </c>
      <c r="T2555">
        <v>0.3</v>
      </c>
      <c r="U2555">
        <v>1</v>
      </c>
      <c r="V2555">
        <v>1488</v>
      </c>
      <c r="W2555">
        <v>65807</v>
      </c>
      <c r="X2555" t="s">
        <v>13738</v>
      </c>
      <c r="Y2555" t="s">
        <v>13895</v>
      </c>
      <c r="Z2555" t="s">
        <v>21</v>
      </c>
      <c r="AA2555" t="s">
        <v>22</v>
      </c>
      <c r="AB2555" t="s">
        <v>2272</v>
      </c>
      <c r="AC2555" t="s">
        <v>2274</v>
      </c>
      <c r="AD2555" t="s">
        <v>24</v>
      </c>
    </row>
    <row r="2556" spans="1:30" x14ac:dyDescent="0.3">
      <c r="A2556" t="s">
        <v>16346</v>
      </c>
      <c r="B2556" t="s">
        <v>13640</v>
      </c>
      <c r="C2556">
        <v>3925986</v>
      </c>
      <c r="E2556" s="1">
        <v>43559</v>
      </c>
      <c r="F2556" s="1" t="s">
        <v>13906</v>
      </c>
      <c r="G2556" s="1" t="s">
        <v>13952</v>
      </c>
      <c r="H2556" s="1">
        <v>43562</v>
      </c>
      <c r="I2556" t="s">
        <v>18</v>
      </c>
      <c r="J2556" t="s">
        <v>1162</v>
      </c>
      <c r="K2556" t="s">
        <v>29</v>
      </c>
      <c r="L2556" t="s">
        <v>30</v>
      </c>
      <c r="M2556" t="s">
        <v>1163</v>
      </c>
      <c r="N2556" s="2">
        <v>9.14</v>
      </c>
      <c r="O2556" s="2">
        <v>36.56</v>
      </c>
      <c r="P2556" s="2">
        <v>0.28999999999999998</v>
      </c>
      <c r="Q2556" s="3">
        <v>7.9321663019693636E-3</v>
      </c>
      <c r="R2556" s="3" t="s">
        <v>36736</v>
      </c>
      <c r="S2556">
        <v>4</v>
      </c>
      <c r="T2556">
        <v>0.35</v>
      </c>
      <c r="U2556">
        <v>1</v>
      </c>
      <c r="V2556">
        <v>1488</v>
      </c>
      <c r="W2556">
        <v>66212</v>
      </c>
      <c r="X2556" t="s">
        <v>13775</v>
      </c>
      <c r="Y2556" t="s">
        <v>13899</v>
      </c>
      <c r="Z2556" t="s">
        <v>21</v>
      </c>
      <c r="AA2556" t="s">
        <v>22</v>
      </c>
      <c r="AB2556" t="s">
        <v>2099</v>
      </c>
      <c r="AC2556" t="s">
        <v>2100</v>
      </c>
      <c r="AD2556" t="s">
        <v>24</v>
      </c>
    </row>
    <row r="2557" spans="1:30" x14ac:dyDescent="0.3">
      <c r="A2557" t="s">
        <v>3878</v>
      </c>
      <c r="B2557" t="s">
        <v>13640</v>
      </c>
      <c r="C2557">
        <v>3926621</v>
      </c>
      <c r="D2557" t="s">
        <v>13620</v>
      </c>
      <c r="E2557" s="1">
        <v>43718</v>
      </c>
      <c r="F2557" s="1" t="s">
        <v>13927</v>
      </c>
      <c r="G2557" s="1" t="s">
        <v>13950</v>
      </c>
      <c r="H2557" s="1">
        <v>43723</v>
      </c>
      <c r="I2557" t="s">
        <v>18</v>
      </c>
      <c r="J2557" t="s">
        <v>3879</v>
      </c>
      <c r="K2557" t="s">
        <v>25</v>
      </c>
      <c r="L2557" t="s">
        <v>139</v>
      </c>
      <c r="M2557" t="s">
        <v>3880</v>
      </c>
      <c r="N2557" s="2">
        <v>79.989999999999995</v>
      </c>
      <c r="O2557" s="2">
        <v>1119.8900000000001</v>
      </c>
      <c r="P2557" s="2">
        <v>0.1</v>
      </c>
      <c r="Q2557" s="3">
        <v>8.9294484279706034E-5</v>
      </c>
      <c r="R2557" s="3" t="s">
        <v>36736</v>
      </c>
      <c r="S2557">
        <v>14</v>
      </c>
      <c r="T2557">
        <v>0.15</v>
      </c>
      <c r="U2557">
        <v>0</v>
      </c>
      <c r="V2557">
        <v>1488</v>
      </c>
      <c r="W2557">
        <v>53209</v>
      </c>
      <c r="X2557" t="s">
        <v>13726</v>
      </c>
      <c r="Y2557" t="s">
        <v>13894</v>
      </c>
      <c r="Z2557" t="s">
        <v>21</v>
      </c>
      <c r="AA2557" t="s">
        <v>22</v>
      </c>
      <c r="AB2557" t="s">
        <v>2085</v>
      </c>
      <c r="AC2557" t="s">
        <v>2087</v>
      </c>
      <c r="AD2557" t="s">
        <v>48</v>
      </c>
    </row>
    <row r="2558" spans="1:30" x14ac:dyDescent="0.3">
      <c r="A2558" t="s">
        <v>3881</v>
      </c>
      <c r="B2558" t="s">
        <v>13640</v>
      </c>
      <c r="C2558">
        <v>3930400</v>
      </c>
      <c r="D2558" t="s">
        <v>13620</v>
      </c>
      <c r="E2558" s="1">
        <v>43503</v>
      </c>
      <c r="F2558" s="1" t="s">
        <v>13906</v>
      </c>
      <c r="G2558" s="1" t="s">
        <v>13937</v>
      </c>
      <c r="H2558" s="1">
        <v>43507</v>
      </c>
      <c r="I2558" t="s">
        <v>18</v>
      </c>
      <c r="J2558" t="s">
        <v>2349</v>
      </c>
      <c r="K2558" t="s">
        <v>29</v>
      </c>
      <c r="L2558" t="s">
        <v>30</v>
      </c>
      <c r="M2558" t="s">
        <v>2350</v>
      </c>
      <c r="N2558" s="2">
        <v>2.88</v>
      </c>
      <c r="O2558" s="2">
        <v>14.4</v>
      </c>
      <c r="P2558" s="2">
        <v>0.28999999999999998</v>
      </c>
      <c r="Q2558" s="3">
        <v>2.0138888888888887E-2</v>
      </c>
      <c r="R2558" s="3" t="s">
        <v>36736</v>
      </c>
      <c r="S2558">
        <v>5</v>
      </c>
      <c r="T2558">
        <v>0.35</v>
      </c>
      <c r="U2558">
        <v>1</v>
      </c>
      <c r="V2558">
        <v>1488</v>
      </c>
      <c r="W2558">
        <v>53209</v>
      </c>
      <c r="X2558" t="s">
        <v>13726</v>
      </c>
      <c r="Y2558" t="s">
        <v>13894</v>
      </c>
      <c r="Z2558" t="s">
        <v>21</v>
      </c>
      <c r="AA2558" t="s">
        <v>22</v>
      </c>
      <c r="AB2558" t="s">
        <v>968</v>
      </c>
      <c r="AC2558" t="s">
        <v>969</v>
      </c>
      <c r="AD2558" t="s">
        <v>62</v>
      </c>
    </row>
    <row r="2559" spans="1:30" x14ac:dyDescent="0.3">
      <c r="A2559" t="s">
        <v>16347</v>
      </c>
      <c r="B2559" t="s">
        <v>13640</v>
      </c>
      <c r="C2559">
        <v>3934343</v>
      </c>
      <c r="E2559" s="1">
        <v>43726</v>
      </c>
      <c r="F2559" s="1" t="s">
        <v>13903</v>
      </c>
      <c r="G2559" s="1" t="s">
        <v>13950</v>
      </c>
      <c r="H2559" s="1">
        <v>43730</v>
      </c>
      <c r="I2559" t="s">
        <v>18</v>
      </c>
      <c r="J2559" t="s">
        <v>3882</v>
      </c>
      <c r="K2559" t="s">
        <v>29</v>
      </c>
      <c r="L2559" t="s">
        <v>30</v>
      </c>
      <c r="M2559" t="s">
        <v>3883</v>
      </c>
      <c r="N2559" s="2">
        <v>12.79</v>
      </c>
      <c r="O2559" s="2">
        <v>25.58</v>
      </c>
      <c r="P2559" s="2">
        <v>0.28999999999999998</v>
      </c>
      <c r="Q2559" s="3">
        <v>1.1336982017200938E-2</v>
      </c>
      <c r="R2559" s="3" t="s">
        <v>36736</v>
      </c>
      <c r="S2559">
        <v>2</v>
      </c>
      <c r="T2559">
        <v>0.35</v>
      </c>
      <c r="U2559">
        <v>1</v>
      </c>
      <c r="V2559">
        <v>1488</v>
      </c>
      <c r="W2559">
        <v>60653</v>
      </c>
      <c r="X2559" t="s">
        <v>13717</v>
      </c>
      <c r="Y2559" t="s">
        <v>13891</v>
      </c>
      <c r="Z2559" t="s">
        <v>21</v>
      </c>
      <c r="AA2559" t="s">
        <v>22</v>
      </c>
      <c r="AB2559" t="s">
        <v>847</v>
      </c>
      <c r="AC2559" t="s">
        <v>849</v>
      </c>
      <c r="AD2559" t="s">
        <v>48</v>
      </c>
    </row>
    <row r="2560" spans="1:30" x14ac:dyDescent="0.3">
      <c r="A2560" t="s">
        <v>16348</v>
      </c>
      <c r="B2560" t="s">
        <v>13640</v>
      </c>
      <c r="C2560">
        <v>3934347</v>
      </c>
      <c r="E2560" s="1">
        <v>43526</v>
      </c>
      <c r="F2560" s="1" t="s">
        <v>13911</v>
      </c>
      <c r="G2560" s="1" t="s">
        <v>13918</v>
      </c>
      <c r="H2560" s="1">
        <v>43528</v>
      </c>
      <c r="I2560" t="s">
        <v>55</v>
      </c>
      <c r="J2560" t="s">
        <v>2767</v>
      </c>
      <c r="K2560" t="s">
        <v>81</v>
      </c>
      <c r="L2560" t="s">
        <v>294</v>
      </c>
      <c r="M2560" t="s">
        <v>2768</v>
      </c>
      <c r="N2560" s="2">
        <v>57.1</v>
      </c>
      <c r="O2560" s="2">
        <v>399.67</v>
      </c>
      <c r="P2560" s="2">
        <v>0.38</v>
      </c>
      <c r="Q2560" s="3">
        <v>9.5078439712763024E-4</v>
      </c>
      <c r="R2560" s="3" t="s">
        <v>36736</v>
      </c>
      <c r="S2560">
        <v>7</v>
      </c>
      <c r="T2560">
        <v>0.45</v>
      </c>
      <c r="U2560">
        <v>1</v>
      </c>
      <c r="V2560">
        <v>1488</v>
      </c>
      <c r="W2560">
        <v>47374</v>
      </c>
      <c r="X2560" t="s">
        <v>13714</v>
      </c>
      <c r="Y2560" t="s">
        <v>13888</v>
      </c>
      <c r="Z2560" t="s">
        <v>21</v>
      </c>
      <c r="AA2560" t="s">
        <v>22</v>
      </c>
      <c r="AB2560" t="s">
        <v>3884</v>
      </c>
      <c r="AC2560" t="s">
        <v>3885</v>
      </c>
      <c r="AD2560" t="s">
        <v>48</v>
      </c>
    </row>
    <row r="2561" spans="1:30" x14ac:dyDescent="0.3">
      <c r="A2561" t="s">
        <v>16349</v>
      </c>
      <c r="B2561" t="s">
        <v>13640</v>
      </c>
      <c r="C2561">
        <v>3935234</v>
      </c>
      <c r="E2561" s="1">
        <v>43782</v>
      </c>
      <c r="F2561" s="1" t="s">
        <v>13903</v>
      </c>
      <c r="G2561" s="1" t="s">
        <v>13912</v>
      </c>
      <c r="H2561" s="1">
        <v>43784</v>
      </c>
      <c r="I2561" t="s">
        <v>55</v>
      </c>
      <c r="J2561" t="s">
        <v>1631</v>
      </c>
      <c r="K2561" t="s">
        <v>81</v>
      </c>
      <c r="L2561" t="s">
        <v>167</v>
      </c>
      <c r="M2561" t="s">
        <v>1633</v>
      </c>
      <c r="N2561" s="2">
        <v>71.180000000000007</v>
      </c>
      <c r="O2561" s="2">
        <v>113.89</v>
      </c>
      <c r="P2561" s="2">
        <v>0.33</v>
      </c>
      <c r="Q2561" s="3">
        <v>2.8975327069979805E-3</v>
      </c>
      <c r="R2561" s="3" t="s">
        <v>36736</v>
      </c>
      <c r="S2561">
        <v>2</v>
      </c>
      <c r="T2561">
        <v>0.4</v>
      </c>
      <c r="U2561">
        <v>1</v>
      </c>
      <c r="V2561">
        <v>1488</v>
      </c>
      <c r="W2561">
        <v>61604</v>
      </c>
      <c r="X2561" t="s">
        <v>13797</v>
      </c>
      <c r="Y2561" t="s">
        <v>13891</v>
      </c>
      <c r="Z2561" t="s">
        <v>21</v>
      </c>
      <c r="AA2561" t="s">
        <v>22</v>
      </c>
      <c r="AB2561" t="s">
        <v>2668</v>
      </c>
      <c r="AC2561" t="s">
        <v>2670</v>
      </c>
      <c r="AD2561" t="s">
        <v>62</v>
      </c>
    </row>
    <row r="2562" spans="1:30" x14ac:dyDescent="0.3">
      <c r="A2562" t="s">
        <v>16350</v>
      </c>
      <c r="B2562" t="s">
        <v>13640</v>
      </c>
      <c r="C2562">
        <v>39353</v>
      </c>
      <c r="E2562" s="1">
        <v>43518</v>
      </c>
      <c r="F2562" s="1" t="s">
        <v>13909</v>
      </c>
      <c r="G2562" s="1" t="s">
        <v>13937</v>
      </c>
      <c r="H2562" s="1">
        <v>43520</v>
      </c>
      <c r="I2562" t="s">
        <v>18</v>
      </c>
      <c r="J2562" t="s">
        <v>3887</v>
      </c>
      <c r="K2562" t="s">
        <v>25</v>
      </c>
      <c r="L2562" t="s">
        <v>26</v>
      </c>
      <c r="M2562" t="s">
        <v>3889</v>
      </c>
      <c r="N2562" s="2">
        <v>45.98</v>
      </c>
      <c r="O2562" s="2">
        <v>110.35</v>
      </c>
      <c r="P2562" s="2">
        <v>0.28999999999999998</v>
      </c>
      <c r="Q2562" s="3">
        <v>2.6280018124150428E-3</v>
      </c>
      <c r="R2562" s="3" t="s">
        <v>36736</v>
      </c>
      <c r="S2562">
        <v>3</v>
      </c>
      <c r="T2562">
        <v>0.35</v>
      </c>
      <c r="U2562">
        <v>1</v>
      </c>
      <c r="V2562">
        <v>1488</v>
      </c>
      <c r="W2562">
        <v>76017</v>
      </c>
      <c r="X2562" t="s">
        <v>13766</v>
      </c>
      <c r="Y2562" t="s">
        <v>13889</v>
      </c>
      <c r="Z2562" t="s">
        <v>21</v>
      </c>
      <c r="AA2562" t="s">
        <v>22</v>
      </c>
      <c r="AB2562" t="s">
        <v>3886</v>
      </c>
      <c r="AC2562" t="s">
        <v>3888</v>
      </c>
      <c r="AD2562" t="s">
        <v>48</v>
      </c>
    </row>
    <row r="2563" spans="1:30" x14ac:dyDescent="0.3">
      <c r="A2563" t="s">
        <v>16351</v>
      </c>
      <c r="B2563" t="s">
        <v>13640</v>
      </c>
      <c r="C2563">
        <v>3935363</v>
      </c>
      <c r="E2563" s="1">
        <v>43531</v>
      </c>
      <c r="F2563" s="1" t="s">
        <v>13906</v>
      </c>
      <c r="G2563" s="1" t="s">
        <v>13918</v>
      </c>
      <c r="H2563" s="1">
        <v>43533</v>
      </c>
      <c r="I2563" t="s">
        <v>55</v>
      </c>
      <c r="J2563" t="s">
        <v>2866</v>
      </c>
      <c r="K2563" t="s">
        <v>29</v>
      </c>
      <c r="L2563" t="s">
        <v>57</v>
      </c>
      <c r="M2563" t="s">
        <v>1886</v>
      </c>
      <c r="N2563" s="2">
        <v>23.25</v>
      </c>
      <c r="O2563" s="2">
        <v>139.5</v>
      </c>
      <c r="P2563" s="2">
        <v>0.1</v>
      </c>
      <c r="Q2563" s="3">
        <v>7.1684587813620072E-4</v>
      </c>
      <c r="R2563" s="3" t="s">
        <v>36736</v>
      </c>
      <c r="S2563">
        <v>6</v>
      </c>
      <c r="T2563">
        <v>0.15</v>
      </c>
      <c r="U2563">
        <v>0</v>
      </c>
      <c r="V2563">
        <v>1488</v>
      </c>
      <c r="W2563">
        <v>48234</v>
      </c>
      <c r="X2563" t="s">
        <v>13732</v>
      </c>
      <c r="Y2563" t="s">
        <v>13893</v>
      </c>
      <c r="Z2563" t="s">
        <v>21</v>
      </c>
      <c r="AA2563" t="s">
        <v>22</v>
      </c>
      <c r="AB2563" t="s">
        <v>1905</v>
      </c>
      <c r="AC2563" t="s">
        <v>1907</v>
      </c>
      <c r="AD2563" t="s">
        <v>62</v>
      </c>
    </row>
    <row r="2564" spans="1:30" x14ac:dyDescent="0.3">
      <c r="A2564" t="s">
        <v>16352</v>
      </c>
      <c r="B2564" t="s">
        <v>13640</v>
      </c>
      <c r="C2564">
        <v>3937022</v>
      </c>
      <c r="E2564" s="1">
        <v>43770</v>
      </c>
      <c r="F2564" s="1" t="s">
        <v>13909</v>
      </c>
      <c r="G2564" s="1" t="s">
        <v>13912</v>
      </c>
      <c r="H2564" s="1">
        <v>43771</v>
      </c>
      <c r="I2564" t="s">
        <v>18</v>
      </c>
      <c r="J2564" t="s">
        <v>3122</v>
      </c>
      <c r="K2564" t="s">
        <v>25</v>
      </c>
      <c r="L2564" t="s">
        <v>139</v>
      </c>
      <c r="M2564" t="s">
        <v>3124</v>
      </c>
      <c r="N2564" s="2">
        <v>79.290000000000006</v>
      </c>
      <c r="O2564" s="2">
        <v>79.290000000000006</v>
      </c>
      <c r="P2564" s="2">
        <v>0</v>
      </c>
      <c r="Q2564" s="3">
        <v>0</v>
      </c>
      <c r="R2564" s="3" t="s">
        <v>36736</v>
      </c>
      <c r="S2564">
        <v>1</v>
      </c>
      <c r="T2564">
        <v>0.05</v>
      </c>
      <c r="U2564">
        <v>0</v>
      </c>
      <c r="V2564">
        <v>1488</v>
      </c>
      <c r="W2564">
        <v>49201</v>
      </c>
      <c r="X2564" t="s">
        <v>13734</v>
      </c>
      <c r="Y2564" t="s">
        <v>13893</v>
      </c>
      <c r="Z2564" t="s">
        <v>21</v>
      </c>
      <c r="AA2564" t="s">
        <v>22</v>
      </c>
      <c r="AB2564" t="s">
        <v>3121</v>
      </c>
      <c r="AC2564" t="s">
        <v>3123</v>
      </c>
      <c r="AD2564" t="s">
        <v>24</v>
      </c>
    </row>
    <row r="2565" spans="1:30" x14ac:dyDescent="0.3">
      <c r="A2565" t="s">
        <v>16353</v>
      </c>
      <c r="B2565" t="s">
        <v>13640</v>
      </c>
      <c r="C2565">
        <v>3937469</v>
      </c>
      <c r="E2565" s="1">
        <v>43684</v>
      </c>
      <c r="F2565" s="1" t="s">
        <v>13903</v>
      </c>
      <c r="G2565" s="1" t="s">
        <v>13954</v>
      </c>
      <c r="H2565" s="1">
        <v>43685</v>
      </c>
      <c r="I2565" t="s">
        <v>55</v>
      </c>
      <c r="J2565" t="s">
        <v>1265</v>
      </c>
      <c r="K2565" t="s">
        <v>81</v>
      </c>
      <c r="L2565" t="s">
        <v>82</v>
      </c>
      <c r="M2565" t="s">
        <v>1266</v>
      </c>
      <c r="N2565" s="2">
        <v>13.73</v>
      </c>
      <c r="O2565" s="2">
        <v>54.92</v>
      </c>
      <c r="P2565" s="2">
        <v>0.24</v>
      </c>
      <c r="Q2565" s="3">
        <v>4.3699927166788053E-3</v>
      </c>
      <c r="R2565" s="3" t="s">
        <v>36736</v>
      </c>
      <c r="S2565">
        <v>4</v>
      </c>
      <c r="T2565">
        <v>0.3</v>
      </c>
      <c r="U2565">
        <v>1</v>
      </c>
      <c r="V2565">
        <v>1488</v>
      </c>
      <c r="W2565">
        <v>55044</v>
      </c>
      <c r="X2565" t="s">
        <v>13833</v>
      </c>
      <c r="Y2565" t="s">
        <v>13892</v>
      </c>
      <c r="Z2565" t="s">
        <v>21</v>
      </c>
      <c r="AA2565" t="s">
        <v>22</v>
      </c>
      <c r="AB2565" t="s">
        <v>1586</v>
      </c>
      <c r="AC2565" t="s">
        <v>1587</v>
      </c>
      <c r="AD2565" t="s">
        <v>24</v>
      </c>
    </row>
    <row r="2566" spans="1:30" x14ac:dyDescent="0.3">
      <c r="A2566" t="s">
        <v>16354</v>
      </c>
      <c r="B2566" t="s">
        <v>13640</v>
      </c>
      <c r="C2566">
        <v>3937729</v>
      </c>
      <c r="E2566" s="1">
        <v>43711</v>
      </c>
      <c r="F2566" s="1" t="s">
        <v>13927</v>
      </c>
      <c r="G2566" s="1" t="s">
        <v>13950</v>
      </c>
      <c r="H2566" s="1">
        <v>43714</v>
      </c>
      <c r="I2566" t="s">
        <v>18</v>
      </c>
      <c r="J2566" t="s">
        <v>3360</v>
      </c>
      <c r="K2566" t="s">
        <v>29</v>
      </c>
      <c r="L2566" t="s">
        <v>35</v>
      </c>
      <c r="M2566" t="s">
        <v>3361</v>
      </c>
      <c r="N2566" s="2">
        <v>7.89</v>
      </c>
      <c r="O2566" s="2">
        <v>12.62</v>
      </c>
      <c r="P2566" s="2">
        <v>0.24</v>
      </c>
      <c r="Q2566" s="3">
        <v>1.9017432646592711E-2</v>
      </c>
      <c r="R2566" s="3" t="s">
        <v>36736</v>
      </c>
      <c r="S2566">
        <v>2</v>
      </c>
      <c r="T2566">
        <v>0.3</v>
      </c>
      <c r="U2566">
        <v>1</v>
      </c>
      <c r="V2566">
        <v>1488</v>
      </c>
      <c r="W2566">
        <v>48234</v>
      </c>
      <c r="X2566" t="s">
        <v>13732</v>
      </c>
      <c r="Y2566" t="s">
        <v>13893</v>
      </c>
      <c r="Z2566" t="s">
        <v>21</v>
      </c>
      <c r="AA2566" t="s">
        <v>22</v>
      </c>
      <c r="AB2566" t="s">
        <v>1056</v>
      </c>
      <c r="AC2566" t="s">
        <v>1057</v>
      </c>
      <c r="AD2566" t="s">
        <v>24</v>
      </c>
    </row>
    <row r="2567" spans="1:30" x14ac:dyDescent="0.3">
      <c r="A2567" t="s">
        <v>3890</v>
      </c>
      <c r="B2567" t="s">
        <v>13640</v>
      </c>
      <c r="C2567">
        <v>3938210</v>
      </c>
      <c r="D2567" t="s">
        <v>13622</v>
      </c>
      <c r="E2567" s="1">
        <v>43814</v>
      </c>
      <c r="F2567" s="1" t="s">
        <v>13920</v>
      </c>
      <c r="G2567" s="1" t="s">
        <v>13904</v>
      </c>
      <c r="H2567" s="1">
        <v>43818</v>
      </c>
      <c r="I2567" t="s">
        <v>39</v>
      </c>
      <c r="J2567" t="s">
        <v>3891</v>
      </c>
      <c r="K2567" t="s">
        <v>29</v>
      </c>
      <c r="L2567" t="s">
        <v>43</v>
      </c>
      <c r="M2567" t="s">
        <v>3892</v>
      </c>
      <c r="N2567" s="2">
        <v>3.15</v>
      </c>
      <c r="O2567" s="2">
        <v>28.35</v>
      </c>
      <c r="P2567" s="2">
        <v>0.19</v>
      </c>
      <c r="Q2567" s="3">
        <v>6.7019400352733684E-3</v>
      </c>
      <c r="R2567" s="3" t="s">
        <v>36736</v>
      </c>
      <c r="S2567">
        <v>9</v>
      </c>
      <c r="T2567">
        <v>0.25</v>
      </c>
      <c r="U2567">
        <v>0</v>
      </c>
      <c r="V2567">
        <v>1488</v>
      </c>
      <c r="W2567">
        <v>75007</v>
      </c>
      <c r="X2567" t="s">
        <v>13789</v>
      </c>
      <c r="Y2567" t="s">
        <v>13889</v>
      </c>
      <c r="Z2567" t="s">
        <v>21</v>
      </c>
      <c r="AA2567" t="s">
        <v>22</v>
      </c>
      <c r="AB2567" t="s">
        <v>2312</v>
      </c>
      <c r="AC2567" t="s">
        <v>2314</v>
      </c>
      <c r="AD2567" t="s">
        <v>24</v>
      </c>
    </row>
    <row r="2568" spans="1:30" x14ac:dyDescent="0.3">
      <c r="A2568" t="s">
        <v>16355</v>
      </c>
      <c r="B2568" t="s">
        <v>13640</v>
      </c>
      <c r="C2568">
        <v>3939841</v>
      </c>
      <c r="E2568" s="1">
        <v>43732</v>
      </c>
      <c r="F2568" s="1" t="s">
        <v>13927</v>
      </c>
      <c r="G2568" s="1" t="s">
        <v>13950</v>
      </c>
      <c r="H2568" s="1">
        <v>43737</v>
      </c>
      <c r="I2568" t="s">
        <v>55</v>
      </c>
      <c r="J2568" t="s">
        <v>3177</v>
      </c>
      <c r="K2568" t="s">
        <v>29</v>
      </c>
      <c r="L2568" t="s">
        <v>150</v>
      </c>
      <c r="M2568" t="s">
        <v>3178</v>
      </c>
      <c r="N2568" s="2">
        <v>3.95</v>
      </c>
      <c r="O2568" s="2">
        <v>15.8</v>
      </c>
      <c r="P2568" s="2">
        <v>0.47</v>
      </c>
      <c r="Q2568" s="3">
        <v>2.974683544303797E-2</v>
      </c>
      <c r="R2568" s="3" t="s">
        <v>36736</v>
      </c>
      <c r="S2568">
        <v>4</v>
      </c>
      <c r="T2568">
        <v>0.55000000000000004</v>
      </c>
      <c r="U2568">
        <v>1</v>
      </c>
      <c r="V2568">
        <v>1488</v>
      </c>
      <c r="W2568">
        <v>75051</v>
      </c>
      <c r="X2568" t="s">
        <v>13767</v>
      </c>
      <c r="Y2568" t="s">
        <v>13889</v>
      </c>
      <c r="Z2568" t="s">
        <v>21</v>
      </c>
      <c r="AA2568" t="s">
        <v>22</v>
      </c>
      <c r="AB2568" t="s">
        <v>991</v>
      </c>
      <c r="AC2568" t="s">
        <v>251</v>
      </c>
      <c r="AD2568" t="s">
        <v>48</v>
      </c>
    </row>
    <row r="2569" spans="1:30" x14ac:dyDescent="0.3">
      <c r="A2569" t="s">
        <v>16356</v>
      </c>
      <c r="B2569" t="s">
        <v>13640</v>
      </c>
      <c r="C2569">
        <v>394043</v>
      </c>
      <c r="E2569" s="1">
        <v>43804</v>
      </c>
      <c r="F2569" s="1" t="s">
        <v>13906</v>
      </c>
      <c r="G2569" s="1" t="s">
        <v>13904</v>
      </c>
      <c r="H2569" s="1">
        <v>43808</v>
      </c>
      <c r="I2569" t="s">
        <v>39</v>
      </c>
      <c r="J2569" t="s">
        <v>3159</v>
      </c>
      <c r="K2569" t="s">
        <v>29</v>
      </c>
      <c r="L2569" t="s">
        <v>208</v>
      </c>
      <c r="M2569" t="s">
        <v>632</v>
      </c>
      <c r="N2569" s="2">
        <v>26.38</v>
      </c>
      <c r="O2569" s="2">
        <v>26.38</v>
      </c>
      <c r="P2569" s="2">
        <v>0.19</v>
      </c>
      <c r="Q2569" s="3">
        <v>7.2024260803639122E-3</v>
      </c>
      <c r="R2569" s="3" t="s">
        <v>36736</v>
      </c>
      <c r="S2569">
        <v>1</v>
      </c>
      <c r="T2569">
        <v>0.25</v>
      </c>
      <c r="U2569">
        <v>0</v>
      </c>
      <c r="V2569">
        <v>1488</v>
      </c>
      <c r="W2569">
        <v>60076</v>
      </c>
      <c r="X2569" t="s">
        <v>13799</v>
      </c>
      <c r="Y2569" t="s">
        <v>13891</v>
      </c>
      <c r="Z2569" t="s">
        <v>21</v>
      </c>
      <c r="AA2569" t="s">
        <v>22</v>
      </c>
      <c r="AB2569" t="s">
        <v>936</v>
      </c>
      <c r="AC2569" t="s">
        <v>938</v>
      </c>
      <c r="AD2569" t="s">
        <v>62</v>
      </c>
    </row>
    <row r="2570" spans="1:30" x14ac:dyDescent="0.3">
      <c r="A2570" t="s">
        <v>16357</v>
      </c>
      <c r="B2570" t="s">
        <v>13640</v>
      </c>
      <c r="C2570">
        <v>394423</v>
      </c>
      <c r="E2570" s="1">
        <v>43714</v>
      </c>
      <c r="F2570" s="1" t="s">
        <v>13909</v>
      </c>
      <c r="G2570" s="1" t="s">
        <v>13950</v>
      </c>
      <c r="H2570" s="1">
        <v>43716</v>
      </c>
      <c r="I2570" t="s">
        <v>18</v>
      </c>
      <c r="J2570" t="s">
        <v>2168</v>
      </c>
      <c r="K2570" t="s">
        <v>25</v>
      </c>
      <c r="L2570" t="s">
        <v>26</v>
      </c>
      <c r="M2570" t="s">
        <v>2170</v>
      </c>
      <c r="N2570" s="2">
        <v>42.39</v>
      </c>
      <c r="O2570" s="2">
        <v>84.78</v>
      </c>
      <c r="P2570" s="2">
        <v>0.28999999999999998</v>
      </c>
      <c r="Q2570" s="3">
        <v>3.4206180702995989E-3</v>
      </c>
      <c r="R2570" s="3" t="s">
        <v>36736</v>
      </c>
      <c r="S2570">
        <v>2</v>
      </c>
      <c r="T2570">
        <v>0.35</v>
      </c>
      <c r="U2570">
        <v>1</v>
      </c>
      <c r="V2570">
        <v>1488</v>
      </c>
      <c r="W2570">
        <v>60653</v>
      </c>
      <c r="X2570" t="s">
        <v>13717</v>
      </c>
      <c r="Y2570" t="s">
        <v>13891</v>
      </c>
      <c r="Z2570" t="s">
        <v>21</v>
      </c>
      <c r="AA2570" t="s">
        <v>22</v>
      </c>
      <c r="AB2570" t="s">
        <v>1327</v>
      </c>
      <c r="AC2570" t="s">
        <v>1329</v>
      </c>
      <c r="AD2570" t="s">
        <v>62</v>
      </c>
    </row>
    <row r="2571" spans="1:30" x14ac:dyDescent="0.3">
      <c r="A2571" t="s">
        <v>16358</v>
      </c>
      <c r="B2571" t="s">
        <v>13640</v>
      </c>
      <c r="C2571">
        <v>3945487</v>
      </c>
      <c r="E2571" s="1">
        <v>43727</v>
      </c>
      <c r="F2571" s="1" t="s">
        <v>13906</v>
      </c>
      <c r="G2571" s="1" t="s">
        <v>13950</v>
      </c>
      <c r="H2571" s="1">
        <v>43731</v>
      </c>
      <c r="I2571" t="s">
        <v>39</v>
      </c>
      <c r="J2571" t="s">
        <v>2048</v>
      </c>
      <c r="K2571" t="s">
        <v>29</v>
      </c>
      <c r="L2571" t="s">
        <v>208</v>
      </c>
      <c r="M2571" t="s">
        <v>2049</v>
      </c>
      <c r="N2571" s="2">
        <v>5.18</v>
      </c>
      <c r="O2571" s="2">
        <v>20.74</v>
      </c>
      <c r="P2571" s="2">
        <v>0.1</v>
      </c>
      <c r="Q2571" s="3">
        <v>4.8216007714561243E-3</v>
      </c>
      <c r="R2571" s="3" t="s">
        <v>36736</v>
      </c>
      <c r="S2571">
        <v>4</v>
      </c>
      <c r="T2571">
        <v>0.15</v>
      </c>
      <c r="U2571">
        <v>0</v>
      </c>
      <c r="V2571">
        <v>1488</v>
      </c>
      <c r="W2571">
        <v>60653</v>
      </c>
      <c r="X2571" t="s">
        <v>13717</v>
      </c>
      <c r="Y2571" t="s">
        <v>13891</v>
      </c>
      <c r="Z2571" t="s">
        <v>21</v>
      </c>
      <c r="AA2571" t="s">
        <v>22</v>
      </c>
      <c r="AB2571" t="s">
        <v>580</v>
      </c>
      <c r="AC2571" t="s">
        <v>582</v>
      </c>
      <c r="AD2571" t="s">
        <v>62</v>
      </c>
    </row>
    <row r="2572" spans="1:30" x14ac:dyDescent="0.3">
      <c r="A2572" t="s">
        <v>3893</v>
      </c>
      <c r="B2572" t="s">
        <v>13640</v>
      </c>
      <c r="C2572">
        <v>3947132</v>
      </c>
      <c r="D2572" t="s">
        <v>13623</v>
      </c>
      <c r="E2572" s="1">
        <v>43516</v>
      </c>
      <c r="F2572" s="1" t="s">
        <v>13903</v>
      </c>
      <c r="G2572" s="1" t="s">
        <v>13937</v>
      </c>
      <c r="H2572" s="1">
        <v>43520</v>
      </c>
      <c r="I2572" t="s">
        <v>55</v>
      </c>
      <c r="J2572" t="s">
        <v>1896</v>
      </c>
      <c r="K2572" t="s">
        <v>81</v>
      </c>
      <c r="L2572" t="s">
        <v>82</v>
      </c>
      <c r="M2572" t="s">
        <v>1898</v>
      </c>
      <c r="N2572" s="2">
        <v>5.28</v>
      </c>
      <c r="O2572" s="2">
        <v>21.12</v>
      </c>
      <c r="P2572" s="2">
        <v>0.24</v>
      </c>
      <c r="Q2572" s="3">
        <v>1.1363636363636362E-2</v>
      </c>
      <c r="R2572" s="3" t="s">
        <v>36736</v>
      </c>
      <c r="S2572">
        <v>4</v>
      </c>
      <c r="T2572">
        <v>0.3</v>
      </c>
      <c r="U2572">
        <v>1</v>
      </c>
      <c r="V2572">
        <v>1488</v>
      </c>
      <c r="W2572">
        <v>77095</v>
      </c>
      <c r="X2572" t="s">
        <v>13722</v>
      </c>
      <c r="Y2572" t="s">
        <v>13889</v>
      </c>
      <c r="Z2572" t="s">
        <v>21</v>
      </c>
      <c r="AA2572" t="s">
        <v>22</v>
      </c>
      <c r="AB2572" t="s">
        <v>2284</v>
      </c>
      <c r="AC2572" t="s">
        <v>2286</v>
      </c>
      <c r="AD2572" t="s">
        <v>48</v>
      </c>
    </row>
    <row r="2573" spans="1:30" x14ac:dyDescent="0.3">
      <c r="A2573" t="s">
        <v>16359</v>
      </c>
      <c r="B2573" t="s">
        <v>13640</v>
      </c>
      <c r="C2573">
        <v>3949024</v>
      </c>
      <c r="E2573" s="1">
        <v>43606</v>
      </c>
      <c r="F2573" s="1" t="s">
        <v>13927</v>
      </c>
      <c r="G2573" s="1" t="s">
        <v>13934</v>
      </c>
      <c r="H2573" s="1">
        <v>43608</v>
      </c>
      <c r="I2573" t="s">
        <v>18</v>
      </c>
      <c r="J2573" t="s">
        <v>3895</v>
      </c>
      <c r="K2573" t="s">
        <v>29</v>
      </c>
      <c r="L2573" t="s">
        <v>30</v>
      </c>
      <c r="M2573" t="s">
        <v>3897</v>
      </c>
      <c r="N2573" s="2">
        <v>3.13</v>
      </c>
      <c r="O2573" s="2">
        <v>9.4</v>
      </c>
      <c r="P2573" s="2">
        <v>0.19</v>
      </c>
      <c r="Q2573" s="3">
        <v>2.0212765957446806E-2</v>
      </c>
      <c r="R2573" s="3" t="s">
        <v>36736</v>
      </c>
      <c r="S2573">
        <v>3</v>
      </c>
      <c r="T2573">
        <v>0.25</v>
      </c>
      <c r="U2573">
        <v>0</v>
      </c>
      <c r="V2573">
        <v>1488</v>
      </c>
      <c r="W2573">
        <v>61107</v>
      </c>
      <c r="X2573" t="s">
        <v>13774</v>
      </c>
      <c r="Y2573" t="s">
        <v>13891</v>
      </c>
      <c r="Z2573" t="s">
        <v>21</v>
      </c>
      <c r="AA2573" t="s">
        <v>22</v>
      </c>
      <c r="AB2573" t="s">
        <v>3894</v>
      </c>
      <c r="AC2573" t="s">
        <v>3896</v>
      </c>
      <c r="AD2573" t="s">
        <v>48</v>
      </c>
    </row>
    <row r="2574" spans="1:30" x14ac:dyDescent="0.3">
      <c r="A2574" t="s">
        <v>16360</v>
      </c>
      <c r="B2574" t="s">
        <v>13640</v>
      </c>
      <c r="C2574">
        <v>3949943</v>
      </c>
      <c r="E2574" s="1">
        <v>43631</v>
      </c>
      <c r="F2574" s="1" t="s">
        <v>13911</v>
      </c>
      <c r="G2574" s="1" t="s">
        <v>13941</v>
      </c>
      <c r="H2574" s="1">
        <v>43633</v>
      </c>
      <c r="I2574" t="s">
        <v>55</v>
      </c>
      <c r="J2574" t="s">
        <v>3300</v>
      </c>
      <c r="K2574" t="s">
        <v>25</v>
      </c>
      <c r="L2574" t="s">
        <v>63</v>
      </c>
      <c r="M2574" t="s">
        <v>3301</v>
      </c>
      <c r="N2574" s="2">
        <v>77.16</v>
      </c>
      <c r="O2574" s="2">
        <v>385.8</v>
      </c>
      <c r="P2574" s="2">
        <v>0.43</v>
      </c>
      <c r="Q2574" s="3">
        <v>1.1145671332296527E-3</v>
      </c>
      <c r="R2574" s="3" t="s">
        <v>36736</v>
      </c>
      <c r="S2574">
        <v>5</v>
      </c>
      <c r="T2574">
        <v>0.5</v>
      </c>
      <c r="U2574">
        <v>1</v>
      </c>
      <c r="V2574">
        <v>1488</v>
      </c>
      <c r="W2574">
        <v>48234</v>
      </c>
      <c r="X2574" t="s">
        <v>13732</v>
      </c>
      <c r="Y2574" t="s">
        <v>13893</v>
      </c>
      <c r="Z2574" t="s">
        <v>21</v>
      </c>
      <c r="AA2574" t="s">
        <v>22</v>
      </c>
      <c r="AB2574" t="s">
        <v>1490</v>
      </c>
      <c r="AC2574" t="s">
        <v>1492</v>
      </c>
      <c r="AD2574" t="s">
        <v>24</v>
      </c>
    </row>
    <row r="2575" spans="1:30" x14ac:dyDescent="0.3">
      <c r="A2575" t="s">
        <v>16361</v>
      </c>
      <c r="B2575" t="s">
        <v>13640</v>
      </c>
      <c r="C2575">
        <v>3950264</v>
      </c>
      <c r="E2575" s="1">
        <v>43713</v>
      </c>
      <c r="F2575" s="1" t="s">
        <v>13906</v>
      </c>
      <c r="G2575" s="1" t="s">
        <v>13950</v>
      </c>
      <c r="H2575" s="1">
        <v>43714</v>
      </c>
      <c r="I2575" t="s">
        <v>55</v>
      </c>
      <c r="J2575" t="s">
        <v>3898</v>
      </c>
      <c r="K2575" t="s">
        <v>81</v>
      </c>
      <c r="L2575" t="s">
        <v>167</v>
      </c>
      <c r="M2575" t="s">
        <v>3899</v>
      </c>
      <c r="N2575" s="2">
        <v>71.989999999999995</v>
      </c>
      <c r="O2575" s="2">
        <v>215.98</v>
      </c>
      <c r="P2575" s="2">
        <v>0.33</v>
      </c>
      <c r="Q2575" s="3">
        <v>1.5279192517825726E-3</v>
      </c>
      <c r="R2575" s="3" t="s">
        <v>36736</v>
      </c>
      <c r="S2575">
        <v>3</v>
      </c>
      <c r="T2575">
        <v>0.4</v>
      </c>
      <c r="U2575">
        <v>1</v>
      </c>
      <c r="V2575">
        <v>1488</v>
      </c>
      <c r="W2575">
        <v>48234</v>
      </c>
      <c r="X2575" t="s">
        <v>13732</v>
      </c>
      <c r="Y2575" t="s">
        <v>13893</v>
      </c>
      <c r="Z2575" t="s">
        <v>21</v>
      </c>
      <c r="AA2575" t="s">
        <v>22</v>
      </c>
      <c r="AB2575" t="s">
        <v>1190</v>
      </c>
      <c r="AC2575" t="s">
        <v>1192</v>
      </c>
      <c r="AD2575" t="s">
        <v>62</v>
      </c>
    </row>
    <row r="2576" spans="1:30" x14ac:dyDescent="0.3">
      <c r="A2576" t="s">
        <v>16362</v>
      </c>
      <c r="B2576" t="s">
        <v>13640</v>
      </c>
      <c r="C2576">
        <v>3951432</v>
      </c>
      <c r="E2576" s="1">
        <v>43744</v>
      </c>
      <c r="F2576" s="1" t="s">
        <v>13920</v>
      </c>
      <c r="G2576" s="1" t="s">
        <v>13944</v>
      </c>
      <c r="H2576" s="1">
        <v>43747</v>
      </c>
      <c r="I2576" t="s">
        <v>55</v>
      </c>
      <c r="J2576" t="s">
        <v>2679</v>
      </c>
      <c r="K2576" t="s">
        <v>81</v>
      </c>
      <c r="L2576" t="s">
        <v>100</v>
      </c>
      <c r="M2576" t="s">
        <v>2680</v>
      </c>
      <c r="N2576" s="2">
        <v>52.14</v>
      </c>
      <c r="O2576" s="2">
        <v>695.16</v>
      </c>
      <c r="P2576" s="2">
        <v>0.19</v>
      </c>
      <c r="Q2576" s="3">
        <v>2.7331837274871974E-4</v>
      </c>
      <c r="R2576" s="3" t="s">
        <v>36736</v>
      </c>
      <c r="S2576">
        <v>4</v>
      </c>
      <c r="T2576">
        <v>0.25</v>
      </c>
      <c r="U2576">
        <v>0</v>
      </c>
      <c r="V2576">
        <v>1488</v>
      </c>
      <c r="W2576">
        <v>75051</v>
      </c>
      <c r="X2576" t="s">
        <v>13767</v>
      </c>
      <c r="Y2576" t="s">
        <v>13889</v>
      </c>
      <c r="Z2576" t="s">
        <v>21</v>
      </c>
      <c r="AA2576" t="s">
        <v>22</v>
      </c>
      <c r="AB2576" t="s">
        <v>2678</v>
      </c>
      <c r="AC2576" t="s">
        <v>1077</v>
      </c>
      <c r="AD2576" t="s">
        <v>24</v>
      </c>
    </row>
    <row r="2577" spans="1:30" x14ac:dyDescent="0.3">
      <c r="A2577" t="s">
        <v>16363</v>
      </c>
      <c r="B2577" t="s">
        <v>13640</v>
      </c>
      <c r="C2577">
        <v>3951579</v>
      </c>
      <c r="E2577" s="1">
        <v>43693</v>
      </c>
      <c r="F2577" s="1" t="s">
        <v>13909</v>
      </c>
      <c r="G2577" s="1" t="s">
        <v>13954</v>
      </c>
      <c r="H2577" s="1">
        <v>43697</v>
      </c>
      <c r="I2577" t="s">
        <v>39</v>
      </c>
      <c r="J2577" t="s">
        <v>764</v>
      </c>
      <c r="K2577" t="s">
        <v>29</v>
      </c>
      <c r="L2577" t="s">
        <v>208</v>
      </c>
      <c r="M2577" t="s">
        <v>766</v>
      </c>
      <c r="N2577" s="2">
        <v>4.28</v>
      </c>
      <c r="O2577" s="2">
        <v>3.42</v>
      </c>
      <c r="P2577" s="2">
        <v>0</v>
      </c>
      <c r="Q2577" s="3">
        <v>0</v>
      </c>
      <c r="R2577" s="3" t="s">
        <v>36736</v>
      </c>
      <c r="S2577">
        <v>1</v>
      </c>
      <c r="T2577">
        <v>0.05</v>
      </c>
      <c r="U2577">
        <v>0</v>
      </c>
      <c r="V2577">
        <v>1488</v>
      </c>
      <c r="W2577">
        <v>78207</v>
      </c>
      <c r="X2577" t="s">
        <v>13753</v>
      </c>
      <c r="Y2577" t="s">
        <v>13889</v>
      </c>
      <c r="Z2577" t="s">
        <v>21</v>
      </c>
      <c r="AA2577" t="s">
        <v>22</v>
      </c>
      <c r="AB2577" t="s">
        <v>763</v>
      </c>
      <c r="AC2577" t="s">
        <v>765</v>
      </c>
      <c r="AD2577" t="s">
        <v>24</v>
      </c>
    </row>
    <row r="2578" spans="1:30" x14ac:dyDescent="0.3">
      <c r="A2578" t="s">
        <v>16364</v>
      </c>
      <c r="B2578" t="s">
        <v>13640</v>
      </c>
      <c r="C2578">
        <v>3953468</v>
      </c>
      <c r="E2578" s="1">
        <v>43675</v>
      </c>
      <c r="F2578" s="1" t="s">
        <v>13914</v>
      </c>
      <c r="G2578" s="1" t="s">
        <v>13958</v>
      </c>
      <c r="H2578" s="1">
        <v>43679</v>
      </c>
      <c r="I2578" t="s">
        <v>55</v>
      </c>
      <c r="J2578" t="s">
        <v>1829</v>
      </c>
      <c r="K2578" t="s">
        <v>81</v>
      </c>
      <c r="L2578" t="s">
        <v>100</v>
      </c>
      <c r="M2578" t="s">
        <v>1830</v>
      </c>
      <c r="N2578" s="2">
        <v>136.66999999999999</v>
      </c>
      <c r="O2578" s="2">
        <v>410</v>
      </c>
      <c r="P2578" s="2">
        <v>0.38</v>
      </c>
      <c r="Q2578" s="3">
        <v>9.2682926829268299E-4</v>
      </c>
      <c r="R2578" s="3" t="s">
        <v>36736</v>
      </c>
      <c r="S2578">
        <v>3</v>
      </c>
      <c r="T2578">
        <v>0.45</v>
      </c>
      <c r="U2578">
        <v>1</v>
      </c>
      <c r="V2578">
        <v>1488</v>
      </c>
      <c r="W2578">
        <v>78745</v>
      </c>
      <c r="X2578" t="s">
        <v>13715</v>
      </c>
      <c r="Y2578" t="s">
        <v>13889</v>
      </c>
      <c r="Z2578" t="s">
        <v>21</v>
      </c>
      <c r="AA2578" t="s">
        <v>22</v>
      </c>
      <c r="AB2578" t="s">
        <v>1743</v>
      </c>
      <c r="AC2578" t="s">
        <v>1745</v>
      </c>
      <c r="AD2578" t="s">
        <v>24</v>
      </c>
    </row>
    <row r="2579" spans="1:30" x14ac:dyDescent="0.3">
      <c r="A2579" t="s">
        <v>16365</v>
      </c>
      <c r="B2579" t="s">
        <v>13640</v>
      </c>
      <c r="C2579">
        <v>3953597</v>
      </c>
      <c r="E2579" s="1">
        <v>43543</v>
      </c>
      <c r="F2579" s="1" t="s">
        <v>13927</v>
      </c>
      <c r="G2579" s="1" t="s">
        <v>13918</v>
      </c>
      <c r="H2579" s="1">
        <v>43546</v>
      </c>
      <c r="I2579" t="s">
        <v>18</v>
      </c>
      <c r="J2579" t="s">
        <v>1780</v>
      </c>
      <c r="K2579" t="s">
        <v>29</v>
      </c>
      <c r="L2579" t="s">
        <v>35</v>
      </c>
      <c r="M2579" t="s">
        <v>1781</v>
      </c>
      <c r="N2579" s="2">
        <v>155.06</v>
      </c>
      <c r="O2579" s="2">
        <v>310.12</v>
      </c>
      <c r="P2579" s="2">
        <v>0.24</v>
      </c>
      <c r="Q2579" s="3">
        <v>7.7389397652521605E-4</v>
      </c>
      <c r="R2579" s="3" t="s">
        <v>36736</v>
      </c>
      <c r="S2579">
        <v>2</v>
      </c>
      <c r="T2579">
        <v>0.3</v>
      </c>
      <c r="U2579">
        <v>1</v>
      </c>
      <c r="V2579">
        <v>1488</v>
      </c>
      <c r="W2579">
        <v>60653</v>
      </c>
      <c r="X2579" t="s">
        <v>13717</v>
      </c>
      <c r="Y2579" t="s">
        <v>13891</v>
      </c>
      <c r="Z2579" t="s">
        <v>21</v>
      </c>
      <c r="AA2579" t="s">
        <v>22</v>
      </c>
      <c r="AB2579" t="s">
        <v>1269</v>
      </c>
      <c r="AC2579" t="s">
        <v>1271</v>
      </c>
      <c r="AD2579" t="s">
        <v>48</v>
      </c>
    </row>
    <row r="2580" spans="1:30" x14ac:dyDescent="0.3">
      <c r="A2580" t="s">
        <v>16366</v>
      </c>
      <c r="B2580" t="s">
        <v>13640</v>
      </c>
      <c r="C2580">
        <v>3954403</v>
      </c>
      <c r="E2580" s="1">
        <v>43687</v>
      </c>
      <c r="F2580" s="1" t="s">
        <v>13911</v>
      </c>
      <c r="G2580" s="1" t="s">
        <v>13954</v>
      </c>
      <c r="H2580" s="1">
        <v>43692</v>
      </c>
      <c r="I2580" t="s">
        <v>39</v>
      </c>
      <c r="J2580" t="s">
        <v>3732</v>
      </c>
      <c r="K2580" t="s">
        <v>29</v>
      </c>
      <c r="L2580" t="s">
        <v>208</v>
      </c>
      <c r="M2580" t="s">
        <v>3733</v>
      </c>
      <c r="N2580" s="2">
        <v>5.92</v>
      </c>
      <c r="O2580" s="2">
        <v>17.760000000000002</v>
      </c>
      <c r="P2580" s="2">
        <v>0.19</v>
      </c>
      <c r="Q2580" s="3">
        <v>1.0698198198198198E-2</v>
      </c>
      <c r="R2580" s="3" t="s">
        <v>36736</v>
      </c>
      <c r="S2580">
        <v>3</v>
      </c>
      <c r="T2580">
        <v>0.25</v>
      </c>
      <c r="U2580">
        <v>0</v>
      </c>
      <c r="V2580">
        <v>1488</v>
      </c>
      <c r="W2580">
        <v>65807</v>
      </c>
      <c r="X2580" t="s">
        <v>13738</v>
      </c>
      <c r="Y2580" t="s">
        <v>13895</v>
      </c>
      <c r="Z2580" t="s">
        <v>21</v>
      </c>
      <c r="AA2580" t="s">
        <v>22</v>
      </c>
      <c r="AB2580" t="s">
        <v>710</v>
      </c>
      <c r="AC2580" t="s">
        <v>712</v>
      </c>
      <c r="AD2580" t="s">
        <v>48</v>
      </c>
    </row>
    <row r="2581" spans="1:30" x14ac:dyDescent="0.3">
      <c r="A2581" t="s">
        <v>16367</v>
      </c>
      <c r="B2581" t="s">
        <v>13640</v>
      </c>
      <c r="C2581">
        <v>3956716</v>
      </c>
      <c r="E2581" s="1">
        <v>43731</v>
      </c>
      <c r="F2581" s="1" t="s">
        <v>13914</v>
      </c>
      <c r="G2581" s="1" t="s">
        <v>13950</v>
      </c>
      <c r="H2581" s="1">
        <v>43735</v>
      </c>
      <c r="I2581" t="s">
        <v>18</v>
      </c>
      <c r="J2581" t="s">
        <v>1134</v>
      </c>
      <c r="K2581" t="s">
        <v>29</v>
      </c>
      <c r="L2581" t="s">
        <v>35</v>
      </c>
      <c r="M2581" t="s">
        <v>1136</v>
      </c>
      <c r="N2581" s="2">
        <v>181.46</v>
      </c>
      <c r="O2581" s="2">
        <v>580.66999999999996</v>
      </c>
      <c r="P2581" s="2">
        <v>0.05</v>
      </c>
      <c r="Q2581" s="3">
        <v>8.6107427626707096E-5</v>
      </c>
      <c r="R2581" s="3" t="s">
        <v>36736</v>
      </c>
      <c r="S2581">
        <v>4</v>
      </c>
      <c r="T2581">
        <v>0.1</v>
      </c>
      <c r="U2581">
        <v>0</v>
      </c>
      <c r="V2581">
        <v>1488</v>
      </c>
      <c r="W2581">
        <v>53209</v>
      </c>
      <c r="X2581" t="s">
        <v>13726</v>
      </c>
      <c r="Y2581" t="s">
        <v>13894</v>
      </c>
      <c r="Z2581" t="s">
        <v>21</v>
      </c>
      <c r="AA2581" t="s">
        <v>22</v>
      </c>
      <c r="AB2581" t="s">
        <v>1423</v>
      </c>
      <c r="AC2581" t="s">
        <v>1425</v>
      </c>
      <c r="AD2581" t="s">
        <v>62</v>
      </c>
    </row>
    <row r="2582" spans="1:30" x14ac:dyDescent="0.3">
      <c r="A2582" t="s">
        <v>16368</v>
      </c>
      <c r="B2582" t="s">
        <v>13640</v>
      </c>
      <c r="C2582">
        <v>3956725</v>
      </c>
      <c r="E2582" s="1">
        <v>43777</v>
      </c>
      <c r="F2582" s="1" t="s">
        <v>13909</v>
      </c>
      <c r="G2582" s="1" t="s">
        <v>13912</v>
      </c>
      <c r="H2582" s="1">
        <v>43781</v>
      </c>
      <c r="I2582" t="s">
        <v>18</v>
      </c>
      <c r="J2582" t="s">
        <v>828</v>
      </c>
      <c r="K2582" t="s">
        <v>29</v>
      </c>
      <c r="L2582" t="s">
        <v>30</v>
      </c>
      <c r="M2582" t="s">
        <v>830</v>
      </c>
      <c r="N2582" s="2">
        <v>7.48</v>
      </c>
      <c r="O2582" s="2">
        <v>7.48</v>
      </c>
      <c r="P2582" s="2">
        <v>0.19</v>
      </c>
      <c r="Q2582" s="3">
        <v>2.5401069518716575E-2</v>
      </c>
      <c r="R2582" s="3" t="s">
        <v>36736</v>
      </c>
      <c r="S2582">
        <v>1</v>
      </c>
      <c r="T2582">
        <v>0.25</v>
      </c>
      <c r="U2582">
        <v>0</v>
      </c>
      <c r="V2582">
        <v>1488</v>
      </c>
      <c r="W2582">
        <v>77095</v>
      </c>
      <c r="X2582" t="s">
        <v>13722</v>
      </c>
      <c r="Y2582" t="s">
        <v>13889</v>
      </c>
      <c r="Z2582" t="s">
        <v>21</v>
      </c>
      <c r="AA2582" t="s">
        <v>22</v>
      </c>
      <c r="AB2582" t="s">
        <v>827</v>
      </c>
      <c r="AC2582" t="s">
        <v>829</v>
      </c>
      <c r="AD2582" t="s">
        <v>48</v>
      </c>
    </row>
    <row r="2583" spans="1:30" x14ac:dyDescent="0.3">
      <c r="A2583" t="s">
        <v>16369</v>
      </c>
      <c r="B2583" t="s">
        <v>13640</v>
      </c>
      <c r="C2583">
        <v>3957601</v>
      </c>
      <c r="E2583" s="1">
        <v>43634</v>
      </c>
      <c r="F2583" s="1" t="s">
        <v>13927</v>
      </c>
      <c r="G2583" s="1" t="s">
        <v>13941</v>
      </c>
      <c r="H2583" s="1">
        <v>43636</v>
      </c>
      <c r="I2583" t="s">
        <v>39</v>
      </c>
      <c r="J2583" t="s">
        <v>3901</v>
      </c>
      <c r="K2583" t="s">
        <v>29</v>
      </c>
      <c r="L2583" t="s">
        <v>43</v>
      </c>
      <c r="M2583" t="s">
        <v>3902</v>
      </c>
      <c r="N2583" s="2">
        <v>6.9</v>
      </c>
      <c r="O2583" s="2">
        <v>41.4</v>
      </c>
      <c r="P2583" s="2">
        <v>0</v>
      </c>
      <c r="Q2583" s="3">
        <v>0</v>
      </c>
      <c r="R2583" s="3" t="s">
        <v>36736</v>
      </c>
      <c r="S2583">
        <v>6</v>
      </c>
      <c r="T2583">
        <v>0.05</v>
      </c>
      <c r="U2583">
        <v>0</v>
      </c>
      <c r="V2583">
        <v>1488</v>
      </c>
      <c r="W2583">
        <v>75104</v>
      </c>
      <c r="X2583" t="s">
        <v>13873</v>
      </c>
      <c r="Y2583" t="s">
        <v>13889</v>
      </c>
      <c r="Z2583" t="s">
        <v>21</v>
      </c>
      <c r="AA2583" t="s">
        <v>22</v>
      </c>
      <c r="AB2583" t="s">
        <v>3900</v>
      </c>
      <c r="AC2583" t="s">
        <v>988</v>
      </c>
      <c r="AD2583" t="s">
        <v>24</v>
      </c>
    </row>
    <row r="2584" spans="1:30" x14ac:dyDescent="0.3">
      <c r="A2584" t="s">
        <v>16370</v>
      </c>
      <c r="B2584" t="s">
        <v>13640</v>
      </c>
      <c r="C2584">
        <v>3958756</v>
      </c>
      <c r="E2584" s="1">
        <v>43727</v>
      </c>
      <c r="F2584" s="1" t="s">
        <v>13906</v>
      </c>
      <c r="G2584" s="1" t="s">
        <v>13950</v>
      </c>
      <c r="H2584" s="1">
        <v>43729</v>
      </c>
      <c r="I2584" t="s">
        <v>39</v>
      </c>
      <c r="J2584" t="s">
        <v>2223</v>
      </c>
      <c r="K2584" t="s">
        <v>29</v>
      </c>
      <c r="L2584" t="s">
        <v>72</v>
      </c>
      <c r="M2584" t="s">
        <v>2224</v>
      </c>
      <c r="N2584" s="2">
        <v>29.61</v>
      </c>
      <c r="O2584" s="2">
        <v>29.61</v>
      </c>
      <c r="P2584" s="2">
        <v>0.05</v>
      </c>
      <c r="Q2584" s="3">
        <v>1.6886187098953058E-3</v>
      </c>
      <c r="R2584" s="3" t="s">
        <v>36736</v>
      </c>
      <c r="S2584">
        <v>1</v>
      </c>
      <c r="T2584">
        <v>0.1</v>
      </c>
      <c r="U2584">
        <v>0</v>
      </c>
      <c r="V2584">
        <v>1488</v>
      </c>
      <c r="W2584">
        <v>78041</v>
      </c>
      <c r="X2584" t="s">
        <v>13796</v>
      </c>
      <c r="Y2584" t="s">
        <v>13889</v>
      </c>
      <c r="Z2584" t="s">
        <v>21</v>
      </c>
      <c r="AA2584" t="s">
        <v>22</v>
      </c>
      <c r="AB2584" t="s">
        <v>2216</v>
      </c>
      <c r="AC2584" t="s">
        <v>2218</v>
      </c>
      <c r="AD2584" t="s">
        <v>48</v>
      </c>
    </row>
    <row r="2585" spans="1:30" x14ac:dyDescent="0.3">
      <c r="A2585" t="s">
        <v>16371</v>
      </c>
      <c r="B2585" t="s">
        <v>13640</v>
      </c>
      <c r="C2585">
        <v>3960282</v>
      </c>
      <c r="E2585" s="1">
        <v>43689</v>
      </c>
      <c r="F2585" s="1" t="s">
        <v>13914</v>
      </c>
      <c r="G2585" s="1" t="s">
        <v>13954</v>
      </c>
      <c r="H2585" s="1">
        <v>43691</v>
      </c>
      <c r="I2585" t="s">
        <v>18</v>
      </c>
      <c r="J2585" t="s">
        <v>2723</v>
      </c>
      <c r="K2585" t="s">
        <v>25</v>
      </c>
      <c r="L2585" t="s">
        <v>139</v>
      </c>
      <c r="M2585" t="s">
        <v>2724</v>
      </c>
      <c r="N2585" s="2">
        <v>13.56</v>
      </c>
      <c r="O2585" s="2">
        <v>40.68</v>
      </c>
      <c r="P2585" s="2">
        <v>0.19</v>
      </c>
      <c r="Q2585" s="3">
        <v>4.6705998033431664E-3</v>
      </c>
      <c r="R2585" s="3" t="s">
        <v>36736</v>
      </c>
      <c r="S2585">
        <v>3</v>
      </c>
      <c r="T2585">
        <v>0.25</v>
      </c>
      <c r="U2585">
        <v>0</v>
      </c>
      <c r="V2585">
        <v>1488</v>
      </c>
      <c r="W2585">
        <v>78501</v>
      </c>
      <c r="X2585" t="s">
        <v>13758</v>
      </c>
      <c r="Y2585" t="s">
        <v>13889</v>
      </c>
      <c r="Z2585" t="s">
        <v>21</v>
      </c>
      <c r="AA2585" t="s">
        <v>22</v>
      </c>
      <c r="AB2585" t="s">
        <v>1909</v>
      </c>
      <c r="AC2585" t="s">
        <v>1911</v>
      </c>
      <c r="AD2585" t="s">
        <v>24</v>
      </c>
    </row>
    <row r="2586" spans="1:30" x14ac:dyDescent="0.3">
      <c r="A2586" t="s">
        <v>16372</v>
      </c>
      <c r="B2586" t="s">
        <v>13640</v>
      </c>
      <c r="C2586">
        <v>39620</v>
      </c>
      <c r="E2586" s="1">
        <v>43660</v>
      </c>
      <c r="F2586" s="1" t="s">
        <v>13920</v>
      </c>
      <c r="G2586" s="1" t="s">
        <v>13958</v>
      </c>
      <c r="H2586" s="1">
        <v>43664</v>
      </c>
      <c r="I2586" t="s">
        <v>18</v>
      </c>
      <c r="J2586" t="s">
        <v>2719</v>
      </c>
      <c r="K2586" t="s">
        <v>29</v>
      </c>
      <c r="L2586" t="s">
        <v>35</v>
      </c>
      <c r="M2586" t="s">
        <v>2720</v>
      </c>
      <c r="N2586" s="2">
        <v>17.489999999999998</v>
      </c>
      <c r="O2586" s="2">
        <v>69.959999999999994</v>
      </c>
      <c r="P2586" s="2">
        <v>0.05</v>
      </c>
      <c r="Q2586" s="3">
        <v>7.1469411092052611E-4</v>
      </c>
      <c r="R2586" s="3" t="s">
        <v>36736</v>
      </c>
      <c r="S2586">
        <v>4</v>
      </c>
      <c r="T2586">
        <v>0.1</v>
      </c>
      <c r="U2586">
        <v>0</v>
      </c>
      <c r="V2586">
        <v>1488</v>
      </c>
      <c r="W2586">
        <v>55901</v>
      </c>
      <c r="X2586" t="s">
        <v>13718</v>
      </c>
      <c r="Y2586" t="s">
        <v>13892</v>
      </c>
      <c r="Z2586" t="s">
        <v>21</v>
      </c>
      <c r="AA2586" t="s">
        <v>22</v>
      </c>
      <c r="AB2586" t="s">
        <v>2718</v>
      </c>
      <c r="AC2586" t="s">
        <v>2630</v>
      </c>
      <c r="AD2586" t="s">
        <v>24</v>
      </c>
    </row>
    <row r="2587" spans="1:30" x14ac:dyDescent="0.3">
      <c r="A2587" t="s">
        <v>16373</v>
      </c>
      <c r="B2587" t="s">
        <v>13640</v>
      </c>
      <c r="C2587">
        <v>396390</v>
      </c>
      <c r="E2587" s="1">
        <v>43778</v>
      </c>
      <c r="F2587" s="1" t="s">
        <v>13911</v>
      </c>
      <c r="G2587" s="1" t="s">
        <v>13912</v>
      </c>
      <c r="H2587" s="1">
        <v>43782</v>
      </c>
      <c r="I2587" t="s">
        <v>102</v>
      </c>
      <c r="J2587" t="s">
        <v>2281</v>
      </c>
      <c r="K2587" t="s">
        <v>29</v>
      </c>
      <c r="L2587" t="s">
        <v>106</v>
      </c>
      <c r="M2587" t="s">
        <v>2283</v>
      </c>
      <c r="N2587" s="2">
        <v>2.66</v>
      </c>
      <c r="O2587" s="2">
        <v>5.32</v>
      </c>
      <c r="P2587" s="2">
        <v>0</v>
      </c>
      <c r="Q2587" s="3">
        <v>0</v>
      </c>
      <c r="R2587" s="3" t="s">
        <v>36736</v>
      </c>
      <c r="S2587">
        <v>2</v>
      </c>
      <c r="T2587">
        <v>0.05</v>
      </c>
      <c r="U2587">
        <v>0</v>
      </c>
      <c r="V2587">
        <v>1488</v>
      </c>
      <c r="W2587">
        <v>46203</v>
      </c>
      <c r="X2587" t="s">
        <v>13737</v>
      </c>
      <c r="Y2587" t="s">
        <v>13888</v>
      </c>
      <c r="Z2587" t="s">
        <v>21</v>
      </c>
      <c r="AA2587" t="s">
        <v>22</v>
      </c>
      <c r="AB2587" t="s">
        <v>2280</v>
      </c>
      <c r="AC2587" t="s">
        <v>2282</v>
      </c>
      <c r="AD2587" t="s">
        <v>48</v>
      </c>
    </row>
    <row r="2588" spans="1:30" x14ac:dyDescent="0.3">
      <c r="A2588" t="s">
        <v>16374</v>
      </c>
      <c r="B2588" t="s">
        <v>13640</v>
      </c>
      <c r="C2588">
        <v>3964704</v>
      </c>
      <c r="E2588" s="1">
        <v>43566</v>
      </c>
      <c r="F2588" s="1" t="s">
        <v>13906</v>
      </c>
      <c r="G2588" s="1" t="s">
        <v>13952</v>
      </c>
      <c r="H2588" s="1">
        <v>43569</v>
      </c>
      <c r="I2588" t="s">
        <v>18</v>
      </c>
      <c r="J2588" t="s">
        <v>3071</v>
      </c>
      <c r="K2588" t="s">
        <v>25</v>
      </c>
      <c r="L2588" t="s">
        <v>26</v>
      </c>
      <c r="M2588" t="s">
        <v>3073</v>
      </c>
      <c r="N2588" s="2">
        <v>74.239999999999995</v>
      </c>
      <c r="O2588" s="2">
        <v>445.44</v>
      </c>
      <c r="P2588" s="2">
        <v>0.19</v>
      </c>
      <c r="Q2588" s="3">
        <v>4.2654454022988508E-4</v>
      </c>
      <c r="R2588" s="3" t="s">
        <v>36736</v>
      </c>
      <c r="S2588">
        <v>8</v>
      </c>
      <c r="T2588">
        <v>0.25</v>
      </c>
      <c r="U2588">
        <v>0</v>
      </c>
      <c r="V2588">
        <v>1488</v>
      </c>
      <c r="W2588">
        <v>77095</v>
      </c>
      <c r="X2588" t="s">
        <v>13722</v>
      </c>
      <c r="Y2588" t="s">
        <v>13889</v>
      </c>
      <c r="Z2588" t="s">
        <v>21</v>
      </c>
      <c r="AA2588" t="s">
        <v>22</v>
      </c>
      <c r="AB2588" t="s">
        <v>2241</v>
      </c>
      <c r="AC2588" t="s">
        <v>2242</v>
      </c>
      <c r="AD2588" t="s">
        <v>62</v>
      </c>
    </row>
    <row r="2589" spans="1:30" x14ac:dyDescent="0.3">
      <c r="A2589" t="s">
        <v>16375</v>
      </c>
      <c r="B2589" t="s">
        <v>13640</v>
      </c>
      <c r="C2589">
        <v>396559</v>
      </c>
      <c r="E2589" s="1">
        <v>43647</v>
      </c>
      <c r="F2589" s="1" t="s">
        <v>13914</v>
      </c>
      <c r="G2589" s="1" t="s">
        <v>13958</v>
      </c>
      <c r="H2589" s="1">
        <v>43651</v>
      </c>
      <c r="I2589" t="s">
        <v>18</v>
      </c>
      <c r="J2589" t="s">
        <v>1932</v>
      </c>
      <c r="K2589" t="s">
        <v>29</v>
      </c>
      <c r="L2589" t="s">
        <v>30</v>
      </c>
      <c r="M2589" t="s">
        <v>1934</v>
      </c>
      <c r="N2589" s="2">
        <v>10.78</v>
      </c>
      <c r="O2589" s="2">
        <v>53.9</v>
      </c>
      <c r="P2589" s="2">
        <v>0.28999999999999998</v>
      </c>
      <c r="Q2589" s="3">
        <v>5.3803339517625231E-3</v>
      </c>
      <c r="R2589" s="3" t="s">
        <v>36736</v>
      </c>
      <c r="S2589">
        <v>5</v>
      </c>
      <c r="T2589">
        <v>0.35</v>
      </c>
      <c r="U2589">
        <v>1</v>
      </c>
      <c r="V2589">
        <v>1488</v>
      </c>
      <c r="W2589">
        <v>78745</v>
      </c>
      <c r="X2589" t="s">
        <v>13715</v>
      </c>
      <c r="Y2589" t="s">
        <v>13889</v>
      </c>
      <c r="Z2589" t="s">
        <v>21</v>
      </c>
      <c r="AA2589" t="s">
        <v>22</v>
      </c>
      <c r="AB2589" t="s">
        <v>1212</v>
      </c>
      <c r="AC2589" t="s">
        <v>1214</v>
      </c>
      <c r="AD2589" t="s">
        <v>48</v>
      </c>
    </row>
    <row r="2590" spans="1:30" x14ac:dyDescent="0.3">
      <c r="A2590" t="s">
        <v>16376</v>
      </c>
      <c r="B2590" t="s">
        <v>13640</v>
      </c>
      <c r="C2590">
        <v>3970091</v>
      </c>
      <c r="E2590" s="1">
        <v>43749</v>
      </c>
      <c r="F2590" s="1" t="s">
        <v>13909</v>
      </c>
      <c r="G2590" s="1" t="s">
        <v>13944</v>
      </c>
      <c r="H2590" s="1">
        <v>43750</v>
      </c>
      <c r="I2590" t="s">
        <v>18</v>
      </c>
      <c r="J2590" t="s">
        <v>1826</v>
      </c>
      <c r="K2590" t="s">
        <v>29</v>
      </c>
      <c r="L2590" t="s">
        <v>30</v>
      </c>
      <c r="M2590" t="s">
        <v>1828</v>
      </c>
      <c r="N2590" s="2">
        <v>0.94</v>
      </c>
      <c r="O2590" s="2">
        <v>1.25</v>
      </c>
      <c r="P2590" s="2">
        <v>0.28999999999999998</v>
      </c>
      <c r="Q2590" s="3">
        <v>0.23199999999999998</v>
      </c>
      <c r="R2590" s="3" t="s">
        <v>36736</v>
      </c>
      <c r="S2590">
        <v>2</v>
      </c>
      <c r="T2590">
        <v>0.35</v>
      </c>
      <c r="U2590">
        <v>1</v>
      </c>
      <c r="V2590">
        <v>1488</v>
      </c>
      <c r="W2590">
        <v>55122</v>
      </c>
      <c r="X2590" t="s">
        <v>13754</v>
      </c>
      <c r="Y2590" t="s">
        <v>13892</v>
      </c>
      <c r="Z2590" t="s">
        <v>21</v>
      </c>
      <c r="AA2590" t="s">
        <v>22</v>
      </c>
      <c r="AB2590" t="s">
        <v>3903</v>
      </c>
      <c r="AC2590" t="s">
        <v>3904</v>
      </c>
      <c r="AD2590" t="s">
        <v>24</v>
      </c>
    </row>
    <row r="2591" spans="1:30" x14ac:dyDescent="0.3">
      <c r="A2591" t="s">
        <v>16377</v>
      </c>
      <c r="B2591" t="s">
        <v>13640</v>
      </c>
      <c r="C2591">
        <v>3973682</v>
      </c>
      <c r="E2591" s="1">
        <v>43698</v>
      </c>
      <c r="F2591" s="1" t="s">
        <v>13903</v>
      </c>
      <c r="G2591" s="1" t="s">
        <v>13954</v>
      </c>
      <c r="H2591" s="1">
        <v>43700</v>
      </c>
      <c r="I2591" t="s">
        <v>39</v>
      </c>
      <c r="J2591" t="s">
        <v>1596</v>
      </c>
      <c r="K2591" t="s">
        <v>29</v>
      </c>
      <c r="L2591" t="s">
        <v>43</v>
      </c>
      <c r="M2591" t="s">
        <v>1597</v>
      </c>
      <c r="N2591" s="2">
        <v>10.35</v>
      </c>
      <c r="O2591" s="2">
        <v>41.4</v>
      </c>
      <c r="P2591" s="2">
        <v>0.1</v>
      </c>
      <c r="Q2591" s="3">
        <v>2.415458937198068E-3</v>
      </c>
      <c r="R2591" s="3" t="s">
        <v>36736</v>
      </c>
      <c r="S2591">
        <v>4</v>
      </c>
      <c r="T2591">
        <v>0.15</v>
      </c>
      <c r="U2591">
        <v>0</v>
      </c>
      <c r="V2591">
        <v>1488</v>
      </c>
      <c r="W2591">
        <v>75220</v>
      </c>
      <c r="X2591" t="s">
        <v>13719</v>
      </c>
      <c r="Y2591" t="s">
        <v>13889</v>
      </c>
      <c r="Z2591" t="s">
        <v>21</v>
      </c>
      <c r="AA2591" t="s">
        <v>22</v>
      </c>
      <c r="AB2591" t="s">
        <v>1124</v>
      </c>
      <c r="AC2591" t="s">
        <v>1126</v>
      </c>
      <c r="AD2591" t="s">
        <v>48</v>
      </c>
    </row>
    <row r="2592" spans="1:30" x14ac:dyDescent="0.3">
      <c r="A2592" t="s">
        <v>16378</v>
      </c>
      <c r="B2592" t="s">
        <v>13640</v>
      </c>
      <c r="C2592">
        <v>3974121</v>
      </c>
      <c r="E2592" s="1">
        <v>43599</v>
      </c>
      <c r="F2592" s="1" t="s">
        <v>13927</v>
      </c>
      <c r="G2592" s="1" t="s">
        <v>13934</v>
      </c>
      <c r="H2592" s="1">
        <v>43602</v>
      </c>
      <c r="I2592" t="s">
        <v>39</v>
      </c>
      <c r="J2592" t="s">
        <v>3657</v>
      </c>
      <c r="K2592" t="s">
        <v>29</v>
      </c>
      <c r="L2592" t="s">
        <v>208</v>
      </c>
      <c r="M2592" t="s">
        <v>3658</v>
      </c>
      <c r="N2592" s="2">
        <v>40.99</v>
      </c>
      <c r="O2592" s="2">
        <v>286.93</v>
      </c>
      <c r="P2592" s="2">
        <v>0</v>
      </c>
      <c r="Q2592" s="3">
        <v>0</v>
      </c>
      <c r="R2592" s="3" t="s">
        <v>36736</v>
      </c>
      <c r="S2592">
        <v>7</v>
      </c>
      <c r="T2592">
        <v>0.05</v>
      </c>
      <c r="U2592">
        <v>0</v>
      </c>
      <c r="V2592">
        <v>1488</v>
      </c>
      <c r="W2592">
        <v>60653</v>
      </c>
      <c r="X2592" t="s">
        <v>13717</v>
      </c>
      <c r="Y2592" t="s">
        <v>13891</v>
      </c>
      <c r="Z2592" t="s">
        <v>21</v>
      </c>
      <c r="AA2592" t="s">
        <v>22</v>
      </c>
      <c r="AB2592" t="s">
        <v>1374</v>
      </c>
      <c r="AC2592" t="s">
        <v>1376</v>
      </c>
      <c r="AD2592" t="s">
        <v>24</v>
      </c>
    </row>
    <row r="2593" spans="1:30" x14ac:dyDescent="0.3">
      <c r="A2593" t="s">
        <v>16379</v>
      </c>
      <c r="B2593" t="s">
        <v>13640</v>
      </c>
      <c r="C2593">
        <v>3976095</v>
      </c>
      <c r="E2593" s="1">
        <v>43728</v>
      </c>
      <c r="F2593" s="1" t="s">
        <v>13909</v>
      </c>
      <c r="G2593" s="1" t="s">
        <v>13950</v>
      </c>
      <c r="H2593" s="1">
        <v>43728</v>
      </c>
      <c r="I2593" t="s">
        <v>39</v>
      </c>
      <c r="J2593" t="s">
        <v>3905</v>
      </c>
      <c r="K2593" t="s">
        <v>29</v>
      </c>
      <c r="L2593" t="s">
        <v>208</v>
      </c>
      <c r="M2593" t="s">
        <v>3906</v>
      </c>
      <c r="N2593" s="2">
        <v>3.18</v>
      </c>
      <c r="O2593" s="2">
        <v>6.37</v>
      </c>
      <c r="P2593" s="2">
        <v>0.19</v>
      </c>
      <c r="Q2593" s="3">
        <v>2.9827315541601257E-2</v>
      </c>
      <c r="R2593" s="3" t="s">
        <v>36736</v>
      </c>
      <c r="S2593">
        <v>2</v>
      </c>
      <c r="T2593">
        <v>0.25</v>
      </c>
      <c r="U2593">
        <v>0</v>
      </c>
      <c r="V2593">
        <v>1488</v>
      </c>
      <c r="W2593">
        <v>77506</v>
      </c>
      <c r="X2593" t="s">
        <v>13801</v>
      </c>
      <c r="Y2593" t="s">
        <v>13889</v>
      </c>
      <c r="Z2593" t="s">
        <v>21</v>
      </c>
      <c r="AA2593" t="s">
        <v>22</v>
      </c>
      <c r="AB2593" t="s">
        <v>813</v>
      </c>
      <c r="AC2593" t="s">
        <v>815</v>
      </c>
      <c r="AD2593" t="s">
        <v>24</v>
      </c>
    </row>
    <row r="2594" spans="1:30" x14ac:dyDescent="0.3">
      <c r="A2594" t="s">
        <v>16380</v>
      </c>
      <c r="B2594" t="s">
        <v>13640</v>
      </c>
      <c r="C2594">
        <v>3976111</v>
      </c>
      <c r="E2594" s="1">
        <v>43695</v>
      </c>
      <c r="F2594" s="1" t="s">
        <v>13920</v>
      </c>
      <c r="G2594" s="1" t="s">
        <v>13954</v>
      </c>
      <c r="H2594" s="1">
        <v>43696</v>
      </c>
      <c r="I2594" t="s">
        <v>18</v>
      </c>
      <c r="J2594" t="s">
        <v>3012</v>
      </c>
      <c r="K2594" t="s">
        <v>29</v>
      </c>
      <c r="L2594" t="s">
        <v>30</v>
      </c>
      <c r="M2594" t="s">
        <v>3013</v>
      </c>
      <c r="N2594" s="2">
        <v>20.18</v>
      </c>
      <c r="O2594" s="2">
        <v>94.19</v>
      </c>
      <c r="P2594" s="2">
        <v>0.28999999999999998</v>
      </c>
      <c r="Q2594" s="3">
        <v>3.0788831086102559E-3</v>
      </c>
      <c r="R2594" s="3" t="s">
        <v>36736</v>
      </c>
      <c r="S2594">
        <v>7</v>
      </c>
      <c r="T2594">
        <v>0.35</v>
      </c>
      <c r="U2594">
        <v>1</v>
      </c>
      <c r="V2594">
        <v>1488</v>
      </c>
      <c r="W2594">
        <v>60653</v>
      </c>
      <c r="X2594" t="s">
        <v>13717</v>
      </c>
      <c r="Y2594" t="s">
        <v>13891</v>
      </c>
      <c r="Z2594" t="s">
        <v>21</v>
      </c>
      <c r="AA2594" t="s">
        <v>22</v>
      </c>
      <c r="AB2594" t="s">
        <v>2634</v>
      </c>
      <c r="AC2594" t="s">
        <v>2636</v>
      </c>
      <c r="AD2594" t="s">
        <v>48</v>
      </c>
    </row>
    <row r="2595" spans="1:30" x14ac:dyDescent="0.3">
      <c r="A2595" t="s">
        <v>16381</v>
      </c>
      <c r="B2595" t="s">
        <v>13640</v>
      </c>
      <c r="C2595">
        <v>3976735</v>
      </c>
      <c r="E2595" s="1">
        <v>43759</v>
      </c>
      <c r="F2595" s="1" t="s">
        <v>13914</v>
      </c>
      <c r="G2595" s="1" t="s">
        <v>13944</v>
      </c>
      <c r="H2595" s="1">
        <v>43760</v>
      </c>
      <c r="I2595" t="s">
        <v>18</v>
      </c>
      <c r="J2595" t="s">
        <v>1512</v>
      </c>
      <c r="K2595" t="s">
        <v>25</v>
      </c>
      <c r="L2595" t="s">
        <v>139</v>
      </c>
      <c r="M2595" t="s">
        <v>1513</v>
      </c>
      <c r="N2595" s="2">
        <v>119</v>
      </c>
      <c r="O2595" s="2">
        <v>595</v>
      </c>
      <c r="P2595" s="2">
        <v>0.19</v>
      </c>
      <c r="Q2595" s="3">
        <v>3.1932773109243697E-4</v>
      </c>
      <c r="R2595" s="3" t="s">
        <v>36736</v>
      </c>
      <c r="S2595">
        <v>5</v>
      </c>
      <c r="T2595">
        <v>0.25</v>
      </c>
      <c r="U2595">
        <v>0</v>
      </c>
      <c r="V2595">
        <v>1488</v>
      </c>
      <c r="W2595">
        <v>78207</v>
      </c>
      <c r="X2595" t="s">
        <v>13753</v>
      </c>
      <c r="Y2595" t="s">
        <v>13889</v>
      </c>
      <c r="Z2595" t="s">
        <v>21</v>
      </c>
      <c r="AA2595" t="s">
        <v>22</v>
      </c>
      <c r="AB2595" t="s">
        <v>1223</v>
      </c>
      <c r="AC2595" t="s">
        <v>1225</v>
      </c>
      <c r="AD2595" t="s">
        <v>48</v>
      </c>
    </row>
    <row r="2596" spans="1:30" x14ac:dyDescent="0.3">
      <c r="A2596" t="s">
        <v>16382</v>
      </c>
      <c r="B2596" t="s">
        <v>13640</v>
      </c>
      <c r="C2596">
        <v>3979550</v>
      </c>
      <c r="E2596" s="1">
        <v>43619</v>
      </c>
      <c r="F2596" s="1" t="s">
        <v>13914</v>
      </c>
      <c r="G2596" s="1" t="s">
        <v>13941</v>
      </c>
      <c r="H2596" s="1">
        <v>43621</v>
      </c>
      <c r="I2596" t="s">
        <v>55</v>
      </c>
      <c r="J2596" t="s">
        <v>3907</v>
      </c>
      <c r="K2596" t="s">
        <v>81</v>
      </c>
      <c r="L2596" t="s">
        <v>167</v>
      </c>
      <c r="M2596" t="s">
        <v>3908</v>
      </c>
      <c r="N2596" s="2">
        <v>60.37</v>
      </c>
      <c r="O2596" s="2">
        <v>207</v>
      </c>
      <c r="P2596" s="2">
        <v>0.14000000000000001</v>
      </c>
      <c r="Q2596" s="3">
        <v>6.7632850241545897E-4</v>
      </c>
      <c r="R2596" s="3" t="s">
        <v>36736</v>
      </c>
      <c r="S2596">
        <v>3</v>
      </c>
      <c r="T2596">
        <v>0.2</v>
      </c>
      <c r="U2596">
        <v>0</v>
      </c>
      <c r="V2596">
        <v>1488</v>
      </c>
      <c r="W2596">
        <v>77095</v>
      </c>
      <c r="X2596" t="s">
        <v>13722</v>
      </c>
      <c r="Y2596" t="s">
        <v>13889</v>
      </c>
      <c r="Z2596" t="s">
        <v>21</v>
      </c>
      <c r="AA2596" t="s">
        <v>22</v>
      </c>
      <c r="AB2596" t="s">
        <v>3536</v>
      </c>
      <c r="AC2596" t="s">
        <v>3538</v>
      </c>
      <c r="AD2596" t="s">
        <v>48</v>
      </c>
    </row>
    <row r="2597" spans="1:30" x14ac:dyDescent="0.3">
      <c r="A2597" t="s">
        <v>16383</v>
      </c>
      <c r="B2597" t="s">
        <v>13640</v>
      </c>
      <c r="C2597">
        <v>3980317</v>
      </c>
      <c r="E2597" s="1">
        <v>43648</v>
      </c>
      <c r="F2597" s="1" t="s">
        <v>13927</v>
      </c>
      <c r="G2597" s="1" t="s">
        <v>13958</v>
      </c>
      <c r="H2597" s="1">
        <v>43650</v>
      </c>
      <c r="I2597" t="s">
        <v>39</v>
      </c>
      <c r="J2597" t="s">
        <v>2975</v>
      </c>
      <c r="K2597" t="s">
        <v>29</v>
      </c>
      <c r="L2597" t="s">
        <v>208</v>
      </c>
      <c r="M2597" t="s">
        <v>2976</v>
      </c>
      <c r="N2597" s="2">
        <v>32.79</v>
      </c>
      <c r="O2597" s="2">
        <v>163.96</v>
      </c>
      <c r="P2597" s="2">
        <v>0.19</v>
      </c>
      <c r="Q2597" s="3">
        <v>1.1588192242010247E-3</v>
      </c>
      <c r="R2597" s="3" t="s">
        <v>36736</v>
      </c>
      <c r="S2597">
        <v>5</v>
      </c>
      <c r="T2597">
        <v>0.25</v>
      </c>
      <c r="U2597">
        <v>0</v>
      </c>
      <c r="V2597">
        <v>1488</v>
      </c>
      <c r="W2597">
        <v>77095</v>
      </c>
      <c r="X2597" t="s">
        <v>13722</v>
      </c>
      <c r="Y2597" t="s">
        <v>13889</v>
      </c>
      <c r="Z2597" t="s">
        <v>21</v>
      </c>
      <c r="AA2597" t="s">
        <v>22</v>
      </c>
      <c r="AB2597" t="s">
        <v>1751</v>
      </c>
      <c r="AC2597" t="s">
        <v>1753</v>
      </c>
      <c r="AD2597" t="s">
        <v>62</v>
      </c>
    </row>
    <row r="2598" spans="1:30" x14ac:dyDescent="0.3">
      <c r="A2598" t="s">
        <v>16384</v>
      </c>
      <c r="B2598" t="s">
        <v>13640</v>
      </c>
      <c r="C2598">
        <v>3980737</v>
      </c>
      <c r="E2598" s="1">
        <v>43781</v>
      </c>
      <c r="F2598" s="1" t="s">
        <v>13927</v>
      </c>
      <c r="G2598" s="1" t="s">
        <v>13912</v>
      </c>
      <c r="H2598" s="1">
        <v>43786</v>
      </c>
      <c r="I2598" t="s">
        <v>18</v>
      </c>
      <c r="J2598" t="s">
        <v>2107</v>
      </c>
      <c r="K2598" t="s">
        <v>25</v>
      </c>
      <c r="L2598" t="s">
        <v>26</v>
      </c>
      <c r="M2598" t="s">
        <v>2109</v>
      </c>
      <c r="N2598" s="2">
        <v>7.99</v>
      </c>
      <c r="O2598" s="2">
        <v>31.97</v>
      </c>
      <c r="P2598" s="2">
        <v>0.28999999999999998</v>
      </c>
      <c r="Q2598" s="3">
        <v>9.0710040663121681E-3</v>
      </c>
      <c r="R2598" s="3" t="s">
        <v>36736</v>
      </c>
      <c r="S2598">
        <v>4</v>
      </c>
      <c r="T2598">
        <v>0.35</v>
      </c>
      <c r="U2598">
        <v>1</v>
      </c>
      <c r="V2598">
        <v>1488</v>
      </c>
      <c r="W2598">
        <v>75220</v>
      </c>
      <c r="X2598" t="s">
        <v>13719</v>
      </c>
      <c r="Y2598" t="s">
        <v>13889</v>
      </c>
      <c r="Z2598" t="s">
        <v>21</v>
      </c>
      <c r="AA2598" t="s">
        <v>22</v>
      </c>
      <c r="AB2598" t="s">
        <v>2106</v>
      </c>
      <c r="AC2598" t="s">
        <v>2108</v>
      </c>
      <c r="AD2598" t="s">
        <v>24</v>
      </c>
    </row>
    <row r="2599" spans="1:30" x14ac:dyDescent="0.3">
      <c r="A2599" t="s">
        <v>16385</v>
      </c>
      <c r="B2599" t="s">
        <v>13640</v>
      </c>
      <c r="C2599">
        <v>3981572</v>
      </c>
      <c r="E2599" s="1">
        <v>43792</v>
      </c>
      <c r="F2599" s="1" t="s">
        <v>13911</v>
      </c>
      <c r="G2599" s="1" t="s">
        <v>13912</v>
      </c>
      <c r="H2599" s="1">
        <v>43797</v>
      </c>
      <c r="I2599" t="s">
        <v>39</v>
      </c>
      <c r="J2599" t="s">
        <v>2253</v>
      </c>
      <c r="K2599" t="s">
        <v>29</v>
      </c>
      <c r="L2599" t="s">
        <v>208</v>
      </c>
      <c r="M2599" t="s">
        <v>2254</v>
      </c>
      <c r="N2599" s="2">
        <v>5.42</v>
      </c>
      <c r="O2599" s="2">
        <v>10.85</v>
      </c>
      <c r="P2599" s="2">
        <v>0.1</v>
      </c>
      <c r="Q2599" s="3">
        <v>9.2165898617511521E-3</v>
      </c>
      <c r="R2599" s="3" t="s">
        <v>36736</v>
      </c>
      <c r="S2599">
        <v>2</v>
      </c>
      <c r="T2599">
        <v>0.15</v>
      </c>
      <c r="U2599">
        <v>0</v>
      </c>
      <c r="V2599">
        <v>1488</v>
      </c>
      <c r="W2599">
        <v>68104</v>
      </c>
      <c r="X2599" t="s">
        <v>13741</v>
      </c>
      <c r="Y2599" t="s">
        <v>13896</v>
      </c>
      <c r="Z2599" t="s">
        <v>21</v>
      </c>
      <c r="AA2599" t="s">
        <v>22</v>
      </c>
      <c r="AB2599" t="s">
        <v>1129</v>
      </c>
      <c r="AC2599" t="s">
        <v>1131</v>
      </c>
      <c r="AD2599" t="s">
        <v>48</v>
      </c>
    </row>
    <row r="2600" spans="1:30" x14ac:dyDescent="0.3">
      <c r="A2600" t="s">
        <v>16386</v>
      </c>
      <c r="B2600" t="s">
        <v>13640</v>
      </c>
      <c r="C2600">
        <v>3982282</v>
      </c>
      <c r="E2600" s="1">
        <v>43480</v>
      </c>
      <c r="F2600" s="1" t="s">
        <v>13927</v>
      </c>
      <c r="G2600" s="1" t="s">
        <v>13921</v>
      </c>
      <c r="H2600" s="1">
        <v>43483</v>
      </c>
      <c r="I2600" t="s">
        <v>55</v>
      </c>
      <c r="J2600" t="s">
        <v>3909</v>
      </c>
      <c r="K2600" t="s">
        <v>81</v>
      </c>
      <c r="L2600" t="s">
        <v>82</v>
      </c>
      <c r="M2600" t="s">
        <v>3910</v>
      </c>
      <c r="N2600" s="2">
        <v>6.28</v>
      </c>
      <c r="O2600" s="2">
        <v>43.96</v>
      </c>
      <c r="P2600" s="2">
        <v>0.24</v>
      </c>
      <c r="Q2600" s="3">
        <v>5.4595086442220195E-3</v>
      </c>
      <c r="R2600" s="3" t="s">
        <v>36736</v>
      </c>
      <c r="S2600">
        <v>7</v>
      </c>
      <c r="T2600">
        <v>0.3</v>
      </c>
      <c r="U2600">
        <v>1</v>
      </c>
      <c r="V2600">
        <v>1488</v>
      </c>
      <c r="W2600">
        <v>73120</v>
      </c>
      <c r="X2600" t="s">
        <v>13746</v>
      </c>
      <c r="Y2600" t="s">
        <v>13897</v>
      </c>
      <c r="Z2600" t="s">
        <v>21</v>
      </c>
      <c r="AA2600" t="s">
        <v>22</v>
      </c>
      <c r="AB2600" t="s">
        <v>1794</v>
      </c>
      <c r="AC2600" t="s">
        <v>1796</v>
      </c>
      <c r="AD2600" t="s">
        <v>24</v>
      </c>
    </row>
    <row r="2601" spans="1:30" x14ac:dyDescent="0.3">
      <c r="A2601" t="s">
        <v>16387</v>
      </c>
      <c r="B2601" t="s">
        <v>13640</v>
      </c>
      <c r="C2601">
        <v>398266</v>
      </c>
      <c r="E2601" s="1">
        <v>43776</v>
      </c>
      <c r="F2601" s="1" t="s">
        <v>13906</v>
      </c>
      <c r="G2601" s="1" t="s">
        <v>13912</v>
      </c>
      <c r="H2601" s="1">
        <v>43777</v>
      </c>
      <c r="I2601" t="s">
        <v>39</v>
      </c>
      <c r="J2601" t="s">
        <v>3238</v>
      </c>
      <c r="K2601" t="s">
        <v>29</v>
      </c>
      <c r="L2601" t="s">
        <v>208</v>
      </c>
      <c r="M2601" t="s">
        <v>3240</v>
      </c>
      <c r="N2601" s="2">
        <v>55.48</v>
      </c>
      <c r="O2601" s="2">
        <v>88.77</v>
      </c>
      <c r="P2601" s="2">
        <v>0.19</v>
      </c>
      <c r="Q2601" s="3">
        <v>2.1403627351582744E-3</v>
      </c>
      <c r="R2601" s="3" t="s">
        <v>36736</v>
      </c>
      <c r="S2601">
        <v>2</v>
      </c>
      <c r="T2601">
        <v>0.25</v>
      </c>
      <c r="U2601">
        <v>0</v>
      </c>
      <c r="V2601">
        <v>1488</v>
      </c>
      <c r="W2601">
        <v>60653</v>
      </c>
      <c r="X2601" t="s">
        <v>13717</v>
      </c>
      <c r="Y2601" t="s">
        <v>13891</v>
      </c>
      <c r="Z2601" t="s">
        <v>21</v>
      </c>
      <c r="AA2601" t="s">
        <v>22</v>
      </c>
      <c r="AB2601" t="s">
        <v>3237</v>
      </c>
      <c r="AC2601" t="s">
        <v>3239</v>
      </c>
      <c r="AD2601" t="s">
        <v>24</v>
      </c>
    </row>
    <row r="2602" spans="1:30" x14ac:dyDescent="0.3">
      <c r="A2602" t="s">
        <v>16388</v>
      </c>
      <c r="B2602" t="s">
        <v>13640</v>
      </c>
      <c r="C2602">
        <v>3983765</v>
      </c>
      <c r="E2602" s="1">
        <v>43822</v>
      </c>
      <c r="F2602" s="1" t="s">
        <v>13914</v>
      </c>
      <c r="G2602" s="1" t="s">
        <v>13904</v>
      </c>
      <c r="H2602" s="1">
        <v>43824</v>
      </c>
      <c r="I2602" t="s">
        <v>18</v>
      </c>
      <c r="J2602" t="s">
        <v>1961</v>
      </c>
      <c r="K2602" t="s">
        <v>29</v>
      </c>
      <c r="L2602" t="s">
        <v>30</v>
      </c>
      <c r="M2602" t="s">
        <v>1962</v>
      </c>
      <c r="N2602" s="2">
        <v>40.98</v>
      </c>
      <c r="O2602" s="2">
        <v>327.84</v>
      </c>
      <c r="P2602" s="2">
        <v>0.1</v>
      </c>
      <c r="Q2602" s="3">
        <v>3.0502684236212793E-4</v>
      </c>
      <c r="R2602" s="3" t="s">
        <v>36736</v>
      </c>
      <c r="S2602">
        <v>8</v>
      </c>
      <c r="T2602">
        <v>0.15</v>
      </c>
      <c r="U2602">
        <v>0</v>
      </c>
      <c r="V2602">
        <v>1488</v>
      </c>
      <c r="W2602">
        <v>76051</v>
      </c>
      <c r="X2602" t="s">
        <v>13837</v>
      </c>
      <c r="Y2602" t="s">
        <v>13889</v>
      </c>
      <c r="Z2602" t="s">
        <v>21</v>
      </c>
      <c r="AA2602" t="s">
        <v>22</v>
      </c>
      <c r="AB2602" t="s">
        <v>2062</v>
      </c>
      <c r="AC2602" t="s">
        <v>2064</v>
      </c>
      <c r="AD2602" t="s">
        <v>48</v>
      </c>
    </row>
    <row r="2603" spans="1:30" x14ac:dyDescent="0.3">
      <c r="A2603" t="s">
        <v>16389</v>
      </c>
      <c r="B2603" t="s">
        <v>13640</v>
      </c>
      <c r="C2603">
        <v>3985231</v>
      </c>
      <c r="E2603" s="1">
        <v>43770</v>
      </c>
      <c r="F2603" s="1" t="s">
        <v>13909</v>
      </c>
      <c r="G2603" s="1" t="s">
        <v>13912</v>
      </c>
      <c r="H2603" s="1">
        <v>43774</v>
      </c>
      <c r="I2603" t="s">
        <v>55</v>
      </c>
      <c r="J2603" t="s">
        <v>1449</v>
      </c>
      <c r="K2603" t="s">
        <v>29</v>
      </c>
      <c r="L2603" t="s">
        <v>150</v>
      </c>
      <c r="M2603" t="s">
        <v>1451</v>
      </c>
      <c r="N2603" s="2">
        <v>17.52</v>
      </c>
      <c r="O2603" s="2">
        <v>35.04</v>
      </c>
      <c r="P2603" s="2">
        <v>0.28000000000000003</v>
      </c>
      <c r="Q2603" s="3">
        <v>7.9908675799086771E-3</v>
      </c>
      <c r="R2603" s="3" t="s">
        <v>36736</v>
      </c>
      <c r="S2603">
        <v>2</v>
      </c>
      <c r="T2603">
        <v>0.35</v>
      </c>
      <c r="U2603">
        <v>1</v>
      </c>
      <c r="V2603">
        <v>1488</v>
      </c>
      <c r="W2603">
        <v>75220</v>
      </c>
      <c r="X2603" t="s">
        <v>13719</v>
      </c>
      <c r="Y2603" t="s">
        <v>13889</v>
      </c>
      <c r="Z2603" t="s">
        <v>21</v>
      </c>
      <c r="AA2603" t="s">
        <v>22</v>
      </c>
      <c r="AB2603" t="s">
        <v>1448</v>
      </c>
      <c r="AC2603" t="s">
        <v>1450</v>
      </c>
      <c r="AD2603" t="s">
        <v>24</v>
      </c>
    </row>
    <row r="2604" spans="1:30" x14ac:dyDescent="0.3">
      <c r="A2604" t="s">
        <v>16390</v>
      </c>
      <c r="B2604" t="s">
        <v>13640</v>
      </c>
      <c r="C2604">
        <v>3985998</v>
      </c>
      <c r="E2604" s="1">
        <v>43737</v>
      </c>
      <c r="F2604" s="1" t="s">
        <v>13920</v>
      </c>
      <c r="G2604" s="1" t="s">
        <v>13950</v>
      </c>
      <c r="H2604" s="1">
        <v>43737</v>
      </c>
      <c r="I2604" t="s">
        <v>18</v>
      </c>
      <c r="J2604" t="s">
        <v>3911</v>
      </c>
      <c r="K2604" t="s">
        <v>29</v>
      </c>
      <c r="L2604" t="s">
        <v>35</v>
      </c>
      <c r="M2604" t="s">
        <v>3912</v>
      </c>
      <c r="N2604" s="2">
        <v>176.19</v>
      </c>
      <c r="O2604" s="2">
        <v>352.38</v>
      </c>
      <c r="P2604" s="2">
        <v>0.24</v>
      </c>
      <c r="Q2604" s="3">
        <v>6.8108292184573468E-4</v>
      </c>
      <c r="R2604" s="3" t="s">
        <v>36736</v>
      </c>
      <c r="S2604">
        <v>2</v>
      </c>
      <c r="T2604">
        <v>0.3</v>
      </c>
      <c r="U2604">
        <v>1</v>
      </c>
      <c r="V2604">
        <v>1488</v>
      </c>
      <c r="W2604">
        <v>78041</v>
      </c>
      <c r="X2604" t="s">
        <v>13796</v>
      </c>
      <c r="Y2604" t="s">
        <v>13889</v>
      </c>
      <c r="Z2604" t="s">
        <v>21</v>
      </c>
      <c r="AA2604" t="s">
        <v>22</v>
      </c>
      <c r="AB2604" t="s">
        <v>3568</v>
      </c>
      <c r="AC2604" t="s">
        <v>3569</v>
      </c>
      <c r="AD2604" t="s">
        <v>62</v>
      </c>
    </row>
    <row r="2605" spans="1:30" x14ac:dyDescent="0.3">
      <c r="A2605" t="s">
        <v>3913</v>
      </c>
      <c r="B2605" t="s">
        <v>13640</v>
      </c>
      <c r="C2605">
        <v>3986002</v>
      </c>
      <c r="D2605" t="s">
        <v>13622</v>
      </c>
      <c r="E2605" s="1">
        <v>43624</v>
      </c>
      <c r="F2605" s="1" t="s">
        <v>13911</v>
      </c>
      <c r="G2605" s="1" t="s">
        <v>13941</v>
      </c>
      <c r="H2605" s="1">
        <v>43626</v>
      </c>
      <c r="I2605" t="s">
        <v>18</v>
      </c>
      <c r="J2605" t="s">
        <v>2381</v>
      </c>
      <c r="K2605" t="s">
        <v>29</v>
      </c>
      <c r="L2605" t="s">
        <v>30</v>
      </c>
      <c r="M2605" t="s">
        <v>2383</v>
      </c>
      <c r="N2605" s="2">
        <v>5.0599999999999996</v>
      </c>
      <c r="O2605" s="2">
        <v>11.39</v>
      </c>
      <c r="P2605" s="2">
        <v>0.28999999999999998</v>
      </c>
      <c r="Q2605" s="3">
        <v>2.5460930640913079E-2</v>
      </c>
      <c r="R2605" s="3" t="s">
        <v>36736</v>
      </c>
      <c r="S2605">
        <v>9</v>
      </c>
      <c r="T2605">
        <v>0.35</v>
      </c>
      <c r="U2605">
        <v>1</v>
      </c>
      <c r="V2605">
        <v>1488</v>
      </c>
      <c r="W2605">
        <v>75220</v>
      </c>
      <c r="X2605" t="s">
        <v>13719</v>
      </c>
      <c r="Y2605" t="s">
        <v>13889</v>
      </c>
      <c r="Z2605" t="s">
        <v>21</v>
      </c>
      <c r="AA2605" t="s">
        <v>22</v>
      </c>
      <c r="AB2605" t="s">
        <v>2380</v>
      </c>
      <c r="AC2605" t="s">
        <v>2382</v>
      </c>
      <c r="AD2605" t="s">
        <v>48</v>
      </c>
    </row>
    <row r="2606" spans="1:30" x14ac:dyDescent="0.3">
      <c r="A2606" t="s">
        <v>16391</v>
      </c>
      <c r="B2606" t="s">
        <v>13640</v>
      </c>
      <c r="C2606">
        <v>3986562</v>
      </c>
      <c r="E2606" s="1">
        <v>43667</v>
      </c>
      <c r="F2606" s="1" t="s">
        <v>13920</v>
      </c>
      <c r="G2606" s="1" t="s">
        <v>13958</v>
      </c>
      <c r="H2606" s="1">
        <v>43672</v>
      </c>
      <c r="I2606" t="s">
        <v>39</v>
      </c>
      <c r="J2606" t="s">
        <v>3159</v>
      </c>
      <c r="K2606" t="s">
        <v>29</v>
      </c>
      <c r="L2606" t="s">
        <v>208</v>
      </c>
      <c r="M2606" t="s">
        <v>632</v>
      </c>
      <c r="N2606" s="2">
        <v>26.38</v>
      </c>
      <c r="O2606" s="2">
        <v>52.76</v>
      </c>
      <c r="P2606" s="2">
        <v>0.19</v>
      </c>
      <c r="Q2606" s="3">
        <v>3.6012130401819561E-3</v>
      </c>
      <c r="R2606" s="3" t="s">
        <v>36736</v>
      </c>
      <c r="S2606">
        <v>2</v>
      </c>
      <c r="T2606">
        <v>0.25</v>
      </c>
      <c r="U2606">
        <v>0</v>
      </c>
      <c r="V2606">
        <v>1488</v>
      </c>
      <c r="W2606">
        <v>75051</v>
      </c>
      <c r="X2606" t="s">
        <v>13767</v>
      </c>
      <c r="Y2606" t="s">
        <v>13889</v>
      </c>
      <c r="Z2606" t="s">
        <v>21</v>
      </c>
      <c r="AA2606" t="s">
        <v>22</v>
      </c>
      <c r="AB2606" t="s">
        <v>3158</v>
      </c>
      <c r="AC2606" t="s">
        <v>3160</v>
      </c>
      <c r="AD2606" t="s">
        <v>62</v>
      </c>
    </row>
    <row r="2607" spans="1:30" x14ac:dyDescent="0.3">
      <c r="A2607" t="s">
        <v>16392</v>
      </c>
      <c r="B2607" t="s">
        <v>13640</v>
      </c>
      <c r="C2607">
        <v>3988990</v>
      </c>
      <c r="E2607" s="1">
        <v>43743</v>
      </c>
      <c r="F2607" s="1" t="s">
        <v>13911</v>
      </c>
      <c r="G2607" s="1" t="s">
        <v>13944</v>
      </c>
      <c r="H2607" s="1">
        <v>43747</v>
      </c>
      <c r="I2607" t="s">
        <v>55</v>
      </c>
      <c r="J2607" t="s">
        <v>1072</v>
      </c>
      <c r="K2607" t="s">
        <v>81</v>
      </c>
      <c r="L2607" t="s">
        <v>167</v>
      </c>
      <c r="M2607" t="s">
        <v>1074</v>
      </c>
      <c r="N2607" s="2">
        <v>25.98</v>
      </c>
      <c r="O2607" s="2">
        <v>254.6</v>
      </c>
      <c r="P2607" s="2">
        <v>0.33</v>
      </c>
      <c r="Q2607" s="3">
        <v>1.2961508248232523E-3</v>
      </c>
      <c r="R2607" s="3" t="s">
        <v>36736</v>
      </c>
      <c r="S2607">
        <v>14</v>
      </c>
      <c r="T2607">
        <v>0.4</v>
      </c>
      <c r="U2607">
        <v>1</v>
      </c>
      <c r="V2607">
        <v>1488</v>
      </c>
      <c r="W2607">
        <v>77095</v>
      </c>
      <c r="X2607" t="s">
        <v>13722</v>
      </c>
      <c r="Y2607" t="s">
        <v>13889</v>
      </c>
      <c r="Z2607" t="s">
        <v>21</v>
      </c>
      <c r="AA2607" t="s">
        <v>22</v>
      </c>
      <c r="AB2607" t="s">
        <v>1071</v>
      </c>
      <c r="AC2607" t="s">
        <v>1073</v>
      </c>
      <c r="AD2607" t="s">
        <v>62</v>
      </c>
    </row>
    <row r="2608" spans="1:30" x14ac:dyDescent="0.3">
      <c r="A2608" t="s">
        <v>16393</v>
      </c>
      <c r="B2608" t="s">
        <v>13640</v>
      </c>
      <c r="C2608">
        <v>398963</v>
      </c>
      <c r="E2608" s="1">
        <v>43772</v>
      </c>
      <c r="F2608" s="1" t="s">
        <v>13920</v>
      </c>
      <c r="G2608" s="1" t="s">
        <v>13912</v>
      </c>
      <c r="H2608" s="1">
        <v>43772</v>
      </c>
      <c r="I2608" t="s">
        <v>39</v>
      </c>
      <c r="J2608" t="s">
        <v>2048</v>
      </c>
      <c r="K2608" t="s">
        <v>29</v>
      </c>
      <c r="L2608" t="s">
        <v>208</v>
      </c>
      <c r="M2608" t="s">
        <v>2049</v>
      </c>
      <c r="N2608" s="2">
        <v>5.18</v>
      </c>
      <c r="O2608" s="2">
        <v>20.74</v>
      </c>
      <c r="P2608" s="2">
        <v>0.1</v>
      </c>
      <c r="Q2608" s="3">
        <v>4.8216007714561243E-3</v>
      </c>
      <c r="R2608" s="3" t="s">
        <v>36736</v>
      </c>
      <c r="S2608">
        <v>4</v>
      </c>
      <c r="T2608">
        <v>0.15</v>
      </c>
      <c r="U2608">
        <v>0</v>
      </c>
      <c r="V2608">
        <v>1488</v>
      </c>
      <c r="W2608">
        <v>50322</v>
      </c>
      <c r="X2608" t="s">
        <v>13803</v>
      </c>
      <c r="Y2608" t="s">
        <v>13890</v>
      </c>
      <c r="Z2608" t="s">
        <v>21</v>
      </c>
      <c r="AA2608" t="s">
        <v>22</v>
      </c>
      <c r="AB2608" t="s">
        <v>1909</v>
      </c>
      <c r="AC2608" t="s">
        <v>1911</v>
      </c>
      <c r="AD2608" t="s">
        <v>24</v>
      </c>
    </row>
    <row r="2609" spans="1:30" x14ac:dyDescent="0.3">
      <c r="A2609" t="s">
        <v>16394</v>
      </c>
      <c r="B2609" t="s">
        <v>13640</v>
      </c>
      <c r="C2609">
        <v>3991071</v>
      </c>
      <c r="E2609" s="1">
        <v>43776</v>
      </c>
      <c r="F2609" s="1" t="s">
        <v>13906</v>
      </c>
      <c r="G2609" s="1" t="s">
        <v>13912</v>
      </c>
      <c r="H2609" s="1">
        <v>43779</v>
      </c>
      <c r="I2609" t="s">
        <v>18</v>
      </c>
      <c r="J2609" t="s">
        <v>2256</v>
      </c>
      <c r="K2609" t="s">
        <v>25</v>
      </c>
      <c r="L2609" t="s">
        <v>139</v>
      </c>
      <c r="M2609" t="s">
        <v>2257</v>
      </c>
      <c r="N2609" s="2">
        <v>0.79</v>
      </c>
      <c r="O2609" s="2">
        <v>0.99</v>
      </c>
      <c r="P2609" s="2">
        <v>0.19</v>
      </c>
      <c r="Q2609" s="3">
        <v>0.19191919191919193</v>
      </c>
      <c r="R2609" s="3" t="s">
        <v>36736</v>
      </c>
      <c r="S2609">
        <v>1</v>
      </c>
      <c r="T2609">
        <v>0.25</v>
      </c>
      <c r="U2609">
        <v>0</v>
      </c>
      <c r="V2609">
        <v>1488</v>
      </c>
      <c r="W2609">
        <v>77095</v>
      </c>
      <c r="X2609" t="s">
        <v>13722</v>
      </c>
      <c r="Y2609" t="s">
        <v>13889</v>
      </c>
      <c r="Z2609" t="s">
        <v>21</v>
      </c>
      <c r="AA2609" t="s">
        <v>22</v>
      </c>
      <c r="AB2609" t="s">
        <v>853</v>
      </c>
      <c r="AC2609" t="s">
        <v>855</v>
      </c>
      <c r="AD2609" t="s">
        <v>62</v>
      </c>
    </row>
    <row r="2610" spans="1:30" x14ac:dyDescent="0.3">
      <c r="A2610" t="s">
        <v>16395</v>
      </c>
      <c r="B2610" t="s">
        <v>13640</v>
      </c>
      <c r="C2610">
        <v>3993058</v>
      </c>
      <c r="E2610" s="1">
        <v>43730</v>
      </c>
      <c r="F2610" s="1" t="s">
        <v>13920</v>
      </c>
      <c r="G2610" s="1" t="s">
        <v>13950</v>
      </c>
      <c r="H2610" s="1">
        <v>43730</v>
      </c>
      <c r="I2610" t="s">
        <v>55</v>
      </c>
      <c r="J2610" t="s">
        <v>2022</v>
      </c>
      <c r="K2610" t="s">
        <v>81</v>
      </c>
      <c r="L2610" t="s">
        <v>294</v>
      </c>
      <c r="M2610" t="s">
        <v>2024</v>
      </c>
      <c r="N2610" s="2">
        <v>446.49</v>
      </c>
      <c r="O2610" s="2">
        <v>1875.26</v>
      </c>
      <c r="P2610" s="2">
        <v>0.19</v>
      </c>
      <c r="Q2610" s="3">
        <v>1.0131928372598999E-4</v>
      </c>
      <c r="R2610" s="3" t="s">
        <v>36736</v>
      </c>
      <c r="S2610">
        <v>7</v>
      </c>
      <c r="T2610">
        <v>0.25</v>
      </c>
      <c r="U2610">
        <v>0</v>
      </c>
      <c r="V2610">
        <v>1488</v>
      </c>
      <c r="W2610">
        <v>48234</v>
      </c>
      <c r="X2610" t="s">
        <v>13732</v>
      </c>
      <c r="Y2610" t="s">
        <v>13893</v>
      </c>
      <c r="Z2610" t="s">
        <v>21</v>
      </c>
      <c r="AA2610" t="s">
        <v>22</v>
      </c>
      <c r="AB2610" t="s">
        <v>2021</v>
      </c>
      <c r="AC2610" t="s">
        <v>2023</v>
      </c>
      <c r="AD2610" t="s">
        <v>48</v>
      </c>
    </row>
    <row r="2611" spans="1:30" x14ac:dyDescent="0.3">
      <c r="A2611" t="s">
        <v>16396</v>
      </c>
      <c r="B2611" t="s">
        <v>13640</v>
      </c>
      <c r="C2611">
        <v>3996556</v>
      </c>
      <c r="E2611" s="1">
        <v>43482</v>
      </c>
      <c r="F2611" s="1" t="s">
        <v>13906</v>
      </c>
      <c r="G2611" s="1" t="s">
        <v>13921</v>
      </c>
      <c r="H2611" s="1">
        <v>43485</v>
      </c>
      <c r="I2611" t="s">
        <v>55</v>
      </c>
      <c r="J2611" t="s">
        <v>1384</v>
      </c>
      <c r="K2611" t="s">
        <v>25</v>
      </c>
      <c r="L2611" t="s">
        <v>63</v>
      </c>
      <c r="M2611" t="s">
        <v>1385</v>
      </c>
      <c r="N2611" s="2">
        <v>116.99</v>
      </c>
      <c r="O2611" s="2">
        <v>350.97</v>
      </c>
      <c r="P2611" s="2">
        <v>0.43</v>
      </c>
      <c r="Q2611" s="3">
        <v>1.225175940963615E-3</v>
      </c>
      <c r="R2611" s="3" t="s">
        <v>36736</v>
      </c>
      <c r="S2611">
        <v>3</v>
      </c>
      <c r="T2611">
        <v>0.5</v>
      </c>
      <c r="U2611">
        <v>1</v>
      </c>
      <c r="V2611">
        <v>1488</v>
      </c>
      <c r="W2611">
        <v>73120</v>
      </c>
      <c r="X2611" t="s">
        <v>13746</v>
      </c>
      <c r="Y2611" t="s">
        <v>13897</v>
      </c>
      <c r="Z2611" t="s">
        <v>21</v>
      </c>
      <c r="AA2611" t="s">
        <v>22</v>
      </c>
      <c r="AB2611" t="s">
        <v>968</v>
      </c>
      <c r="AC2611" t="s">
        <v>969</v>
      </c>
      <c r="AD2611" t="s">
        <v>62</v>
      </c>
    </row>
    <row r="2612" spans="1:30" x14ac:dyDescent="0.3">
      <c r="A2612" t="s">
        <v>16397</v>
      </c>
      <c r="B2612" t="s">
        <v>13640</v>
      </c>
      <c r="C2612">
        <v>3996564</v>
      </c>
      <c r="E2612" s="1">
        <v>43722</v>
      </c>
      <c r="F2612" s="1" t="s">
        <v>13911</v>
      </c>
      <c r="G2612" s="1" t="s">
        <v>13950</v>
      </c>
      <c r="H2612" s="1">
        <v>43724</v>
      </c>
      <c r="I2612" t="s">
        <v>55</v>
      </c>
      <c r="J2612" t="s">
        <v>2468</v>
      </c>
      <c r="K2612" t="s">
        <v>81</v>
      </c>
      <c r="L2612" t="s">
        <v>167</v>
      </c>
      <c r="M2612" t="s">
        <v>2469</v>
      </c>
      <c r="N2612" s="2">
        <v>120.78</v>
      </c>
      <c r="O2612" s="2">
        <v>603.91999999999996</v>
      </c>
      <c r="P2612" s="2">
        <v>0.33</v>
      </c>
      <c r="Q2612" s="3">
        <v>5.4642999072724869E-4</v>
      </c>
      <c r="R2612" s="3" t="s">
        <v>36736</v>
      </c>
      <c r="S2612">
        <v>4</v>
      </c>
      <c r="T2612">
        <v>0.4</v>
      </c>
      <c r="U2612">
        <v>1</v>
      </c>
      <c r="V2612">
        <v>1488</v>
      </c>
      <c r="W2612">
        <v>61107</v>
      </c>
      <c r="X2612" t="s">
        <v>13774</v>
      </c>
      <c r="Y2612" t="s">
        <v>13891</v>
      </c>
      <c r="Z2612" t="s">
        <v>21</v>
      </c>
      <c r="AA2612" t="s">
        <v>22</v>
      </c>
      <c r="AB2612" t="s">
        <v>1634</v>
      </c>
      <c r="AC2612" t="s">
        <v>1636</v>
      </c>
      <c r="AD2612" t="s">
        <v>48</v>
      </c>
    </row>
    <row r="2613" spans="1:30" x14ac:dyDescent="0.3">
      <c r="A2613" t="s">
        <v>16398</v>
      </c>
      <c r="B2613" t="s">
        <v>13640</v>
      </c>
      <c r="C2613">
        <v>3998230</v>
      </c>
      <c r="E2613" s="1">
        <v>43788</v>
      </c>
      <c r="F2613" s="1" t="s">
        <v>13927</v>
      </c>
      <c r="G2613" s="1" t="s">
        <v>13912</v>
      </c>
      <c r="H2613" s="1">
        <v>43791</v>
      </c>
      <c r="I2613" t="s">
        <v>39</v>
      </c>
      <c r="J2613" t="s">
        <v>1311</v>
      </c>
      <c r="K2613" t="s">
        <v>29</v>
      </c>
      <c r="L2613" t="s">
        <v>208</v>
      </c>
      <c r="M2613" t="s">
        <v>1312</v>
      </c>
      <c r="N2613" s="2">
        <v>5.18</v>
      </c>
      <c r="O2613" s="2">
        <v>31.1</v>
      </c>
      <c r="P2613" s="2">
        <v>0</v>
      </c>
      <c r="Q2613" s="3">
        <v>0</v>
      </c>
      <c r="R2613" s="3" t="s">
        <v>36736</v>
      </c>
      <c r="S2613">
        <v>6</v>
      </c>
      <c r="T2613">
        <v>0.05</v>
      </c>
      <c r="U2613">
        <v>0</v>
      </c>
      <c r="V2613">
        <v>1488</v>
      </c>
      <c r="W2613">
        <v>75019</v>
      </c>
      <c r="X2613" t="s">
        <v>13791</v>
      </c>
      <c r="Y2613" t="s">
        <v>13889</v>
      </c>
      <c r="Z2613" t="s">
        <v>21</v>
      </c>
      <c r="AA2613" t="s">
        <v>22</v>
      </c>
      <c r="AB2613" t="s">
        <v>1613</v>
      </c>
      <c r="AC2613" t="s">
        <v>1615</v>
      </c>
      <c r="AD2613" t="s">
        <v>24</v>
      </c>
    </row>
    <row r="2614" spans="1:30" x14ac:dyDescent="0.3">
      <c r="A2614" t="s">
        <v>16399</v>
      </c>
      <c r="B2614" t="s">
        <v>13640</v>
      </c>
      <c r="C2614">
        <v>4000046</v>
      </c>
      <c r="E2614" s="1">
        <v>43710</v>
      </c>
      <c r="F2614" s="1" t="s">
        <v>13914</v>
      </c>
      <c r="G2614" s="1" t="s">
        <v>13950</v>
      </c>
      <c r="H2614" s="1">
        <v>43714</v>
      </c>
      <c r="I2614" t="s">
        <v>55</v>
      </c>
      <c r="J2614" t="s">
        <v>2262</v>
      </c>
      <c r="K2614" t="s">
        <v>29</v>
      </c>
      <c r="L2614" t="s">
        <v>150</v>
      </c>
      <c r="M2614" t="s">
        <v>2263</v>
      </c>
      <c r="N2614" s="2">
        <v>12.98</v>
      </c>
      <c r="O2614" s="2">
        <v>90.86</v>
      </c>
      <c r="P2614" s="2">
        <v>0.38</v>
      </c>
      <c r="Q2614" s="3">
        <v>4.1822584195465549E-3</v>
      </c>
      <c r="R2614" s="3" t="s">
        <v>36736</v>
      </c>
      <c r="S2614">
        <v>7</v>
      </c>
      <c r="T2614">
        <v>0.45</v>
      </c>
      <c r="U2614">
        <v>1</v>
      </c>
      <c r="V2614">
        <v>1488</v>
      </c>
      <c r="W2614">
        <v>77095</v>
      </c>
      <c r="X2614" t="s">
        <v>13722</v>
      </c>
      <c r="Y2614" t="s">
        <v>13889</v>
      </c>
      <c r="Z2614" t="s">
        <v>21</v>
      </c>
      <c r="AA2614" t="s">
        <v>22</v>
      </c>
      <c r="AB2614" t="s">
        <v>960</v>
      </c>
      <c r="AC2614" t="s">
        <v>962</v>
      </c>
      <c r="AD2614" t="s">
        <v>24</v>
      </c>
    </row>
    <row r="2615" spans="1:30" x14ac:dyDescent="0.3">
      <c r="A2615" t="s">
        <v>16400</v>
      </c>
      <c r="B2615" t="s">
        <v>13640</v>
      </c>
      <c r="C2615">
        <v>4003248</v>
      </c>
      <c r="E2615" s="1">
        <v>43649</v>
      </c>
      <c r="F2615" s="1" t="s">
        <v>13903</v>
      </c>
      <c r="G2615" s="1" t="s">
        <v>13958</v>
      </c>
      <c r="H2615" s="1">
        <v>43653</v>
      </c>
      <c r="I2615" t="s">
        <v>39</v>
      </c>
      <c r="J2615" t="s">
        <v>3914</v>
      </c>
      <c r="K2615" t="s">
        <v>29</v>
      </c>
      <c r="L2615" t="s">
        <v>208</v>
      </c>
      <c r="M2615" t="s">
        <v>3915</v>
      </c>
      <c r="N2615" s="2">
        <v>48.91</v>
      </c>
      <c r="O2615" s="2">
        <v>97.82</v>
      </c>
      <c r="P2615" s="2">
        <v>0.1</v>
      </c>
      <c r="Q2615" s="3">
        <v>1.0222858311183809E-3</v>
      </c>
      <c r="R2615" s="3" t="s">
        <v>36736</v>
      </c>
      <c r="S2615">
        <v>2</v>
      </c>
      <c r="T2615">
        <v>0.15</v>
      </c>
      <c r="U2615">
        <v>0</v>
      </c>
      <c r="V2615">
        <v>1488</v>
      </c>
      <c r="W2615">
        <v>77095</v>
      </c>
      <c r="X2615" t="s">
        <v>13722</v>
      </c>
      <c r="Y2615" t="s">
        <v>13889</v>
      </c>
      <c r="Z2615" t="s">
        <v>21</v>
      </c>
      <c r="AA2615" t="s">
        <v>22</v>
      </c>
      <c r="AB2615" t="s">
        <v>1392</v>
      </c>
      <c r="AC2615" t="s">
        <v>1394</v>
      </c>
      <c r="AD2615" t="s">
        <v>48</v>
      </c>
    </row>
    <row r="2616" spans="1:30" x14ac:dyDescent="0.3">
      <c r="A2616" t="s">
        <v>16401</v>
      </c>
      <c r="B2616" t="s">
        <v>13640</v>
      </c>
      <c r="C2616">
        <v>4004279</v>
      </c>
      <c r="E2616" s="1">
        <v>43565</v>
      </c>
      <c r="F2616" s="1" t="s">
        <v>13903</v>
      </c>
      <c r="G2616" s="1" t="s">
        <v>13952</v>
      </c>
      <c r="H2616" s="1">
        <v>43566</v>
      </c>
      <c r="I2616" t="s">
        <v>18</v>
      </c>
      <c r="J2616" t="s">
        <v>2019</v>
      </c>
      <c r="K2616" t="s">
        <v>25</v>
      </c>
      <c r="L2616" t="s">
        <v>139</v>
      </c>
      <c r="M2616" t="s">
        <v>2020</v>
      </c>
      <c r="N2616" s="2">
        <v>31.91</v>
      </c>
      <c r="O2616" s="2">
        <v>95.74</v>
      </c>
      <c r="P2616" s="2">
        <v>0.19</v>
      </c>
      <c r="Q2616" s="3">
        <v>1.9845414664716944E-3</v>
      </c>
      <c r="R2616" s="3" t="s">
        <v>36736</v>
      </c>
      <c r="S2616">
        <v>3</v>
      </c>
      <c r="T2616">
        <v>0.25</v>
      </c>
      <c r="U2616">
        <v>0</v>
      </c>
      <c r="V2616">
        <v>1488</v>
      </c>
      <c r="W2616">
        <v>79424</v>
      </c>
      <c r="X2616" t="s">
        <v>13736</v>
      </c>
      <c r="Y2616" t="s">
        <v>13889</v>
      </c>
      <c r="Z2616" t="s">
        <v>21</v>
      </c>
      <c r="AA2616" t="s">
        <v>22</v>
      </c>
      <c r="AB2616" t="s">
        <v>2488</v>
      </c>
      <c r="AC2616" t="s">
        <v>201</v>
      </c>
      <c r="AD2616" t="s">
        <v>24</v>
      </c>
    </row>
    <row r="2617" spans="1:30" x14ac:dyDescent="0.3">
      <c r="A2617" t="s">
        <v>16402</v>
      </c>
      <c r="B2617" t="s">
        <v>13640</v>
      </c>
      <c r="C2617">
        <v>400665</v>
      </c>
      <c r="E2617" s="1">
        <v>43825</v>
      </c>
      <c r="F2617" s="1" t="s">
        <v>13906</v>
      </c>
      <c r="G2617" s="1" t="s">
        <v>13904</v>
      </c>
      <c r="H2617" s="1">
        <v>43827</v>
      </c>
      <c r="I2617" t="s">
        <v>18</v>
      </c>
      <c r="J2617" t="s">
        <v>2434</v>
      </c>
      <c r="K2617" t="s">
        <v>29</v>
      </c>
      <c r="L2617" t="s">
        <v>35</v>
      </c>
      <c r="M2617" t="s">
        <v>2435</v>
      </c>
      <c r="N2617" s="2">
        <v>25.58</v>
      </c>
      <c r="O2617" s="2">
        <v>95.94</v>
      </c>
      <c r="P2617" s="2">
        <v>0.05</v>
      </c>
      <c r="Q2617" s="3">
        <v>5.211590577444236E-4</v>
      </c>
      <c r="R2617" s="3" t="s">
        <v>36736</v>
      </c>
      <c r="S2617">
        <v>3</v>
      </c>
      <c r="T2617">
        <v>0.1</v>
      </c>
      <c r="U2617">
        <v>0</v>
      </c>
      <c r="V2617">
        <v>1488</v>
      </c>
      <c r="W2617">
        <v>77095</v>
      </c>
      <c r="X2617" t="s">
        <v>13722</v>
      </c>
      <c r="Y2617" t="s">
        <v>13889</v>
      </c>
      <c r="Z2617" t="s">
        <v>21</v>
      </c>
      <c r="AA2617" t="s">
        <v>22</v>
      </c>
      <c r="AB2617" t="s">
        <v>2149</v>
      </c>
      <c r="AC2617" t="s">
        <v>2151</v>
      </c>
      <c r="AD2617" t="s">
        <v>24</v>
      </c>
    </row>
    <row r="2618" spans="1:30" x14ac:dyDescent="0.3">
      <c r="A2618" t="s">
        <v>16403</v>
      </c>
      <c r="B2618" t="s">
        <v>13640</v>
      </c>
      <c r="C2618">
        <v>4008178</v>
      </c>
      <c r="E2618" s="1">
        <v>43652</v>
      </c>
      <c r="F2618" s="1" t="s">
        <v>13911</v>
      </c>
      <c r="G2618" s="1" t="s">
        <v>13958</v>
      </c>
      <c r="H2618" s="1">
        <v>43654</v>
      </c>
      <c r="I2618" t="s">
        <v>55</v>
      </c>
      <c r="J2618" t="s">
        <v>3916</v>
      </c>
      <c r="K2618" t="s">
        <v>81</v>
      </c>
      <c r="L2618" t="s">
        <v>294</v>
      </c>
      <c r="M2618" t="s">
        <v>3917</v>
      </c>
      <c r="N2618" s="2">
        <v>80.64</v>
      </c>
      <c r="O2618" s="2">
        <v>120.96</v>
      </c>
      <c r="P2618" s="2">
        <v>0.19</v>
      </c>
      <c r="Q2618" s="3">
        <v>1.5707671957671959E-3</v>
      </c>
      <c r="R2618" s="3" t="s">
        <v>36736</v>
      </c>
      <c r="S2618">
        <v>2</v>
      </c>
      <c r="T2618">
        <v>0.25</v>
      </c>
      <c r="U2618">
        <v>0</v>
      </c>
      <c r="V2618">
        <v>1488</v>
      </c>
      <c r="W2618">
        <v>77095</v>
      </c>
      <c r="X2618" t="s">
        <v>13722</v>
      </c>
      <c r="Y2618" t="s">
        <v>13889</v>
      </c>
      <c r="Z2618" t="s">
        <v>21</v>
      </c>
      <c r="AA2618" t="s">
        <v>22</v>
      </c>
      <c r="AB2618" t="s">
        <v>2925</v>
      </c>
      <c r="AC2618" t="s">
        <v>2927</v>
      </c>
      <c r="AD2618" t="s">
        <v>48</v>
      </c>
    </row>
    <row r="2619" spans="1:30" x14ac:dyDescent="0.3">
      <c r="A2619" t="s">
        <v>16404</v>
      </c>
      <c r="B2619" t="s">
        <v>13640</v>
      </c>
      <c r="C2619">
        <v>4009266</v>
      </c>
      <c r="E2619" s="1">
        <v>43506</v>
      </c>
      <c r="F2619" s="1" t="s">
        <v>13920</v>
      </c>
      <c r="G2619" s="1" t="s">
        <v>13937</v>
      </c>
      <c r="H2619" s="1">
        <v>43507</v>
      </c>
      <c r="I2619" t="s">
        <v>55</v>
      </c>
      <c r="J2619" t="s">
        <v>1184</v>
      </c>
      <c r="K2619" t="s">
        <v>29</v>
      </c>
      <c r="L2619" t="s">
        <v>57</v>
      </c>
      <c r="M2619" t="s">
        <v>1185</v>
      </c>
      <c r="N2619" s="2">
        <v>29.24</v>
      </c>
      <c r="O2619" s="2">
        <v>175.44</v>
      </c>
      <c r="P2619" s="2">
        <v>0.28999999999999998</v>
      </c>
      <c r="Q2619" s="3">
        <v>1.6529867761057911E-3</v>
      </c>
      <c r="R2619" s="3" t="s">
        <v>36736</v>
      </c>
      <c r="S2619">
        <v>6</v>
      </c>
      <c r="T2619">
        <v>0.35</v>
      </c>
      <c r="U2619">
        <v>1</v>
      </c>
      <c r="V2619">
        <v>1488</v>
      </c>
      <c r="W2619">
        <v>48104</v>
      </c>
      <c r="X2619" t="s">
        <v>13817</v>
      </c>
      <c r="Y2619" t="s">
        <v>13893</v>
      </c>
      <c r="Z2619" t="s">
        <v>21</v>
      </c>
      <c r="AA2619" t="s">
        <v>22</v>
      </c>
      <c r="AB2619" t="s">
        <v>1183</v>
      </c>
      <c r="AC2619" t="s">
        <v>67</v>
      </c>
      <c r="AD2619" t="s">
        <v>62</v>
      </c>
    </row>
    <row r="2620" spans="1:30" x14ac:dyDescent="0.3">
      <c r="A2620" t="s">
        <v>16405</v>
      </c>
      <c r="B2620" t="s">
        <v>13640</v>
      </c>
      <c r="C2620">
        <v>4010070</v>
      </c>
      <c r="E2620" s="1">
        <v>43575</v>
      </c>
      <c r="F2620" s="1" t="s">
        <v>13911</v>
      </c>
      <c r="G2620" s="1" t="s">
        <v>13952</v>
      </c>
      <c r="H2620" s="1">
        <v>43577</v>
      </c>
      <c r="I2620" t="s">
        <v>39</v>
      </c>
      <c r="J2620" t="s">
        <v>3918</v>
      </c>
      <c r="K2620" t="s">
        <v>29</v>
      </c>
      <c r="L2620" t="s">
        <v>208</v>
      </c>
      <c r="M2620" t="s">
        <v>3919</v>
      </c>
      <c r="N2620" s="2">
        <v>7.29</v>
      </c>
      <c r="O2620" s="2">
        <v>9.11</v>
      </c>
      <c r="P2620" s="2">
        <v>0</v>
      </c>
      <c r="Q2620" s="3">
        <v>0</v>
      </c>
      <c r="R2620" s="3" t="s">
        <v>36736</v>
      </c>
      <c r="S2620">
        <v>1</v>
      </c>
      <c r="T2620">
        <v>0.05</v>
      </c>
      <c r="U2620">
        <v>0</v>
      </c>
      <c r="V2620">
        <v>1488</v>
      </c>
      <c r="W2620">
        <v>77095</v>
      </c>
      <c r="X2620" t="s">
        <v>13722</v>
      </c>
      <c r="Y2620" t="s">
        <v>13889</v>
      </c>
      <c r="Z2620" t="s">
        <v>21</v>
      </c>
      <c r="AA2620" t="s">
        <v>22</v>
      </c>
      <c r="AB2620" t="s">
        <v>1433</v>
      </c>
      <c r="AC2620" t="s">
        <v>1435</v>
      </c>
      <c r="AD2620" t="s">
        <v>24</v>
      </c>
    </row>
    <row r="2621" spans="1:30" x14ac:dyDescent="0.3">
      <c r="A2621" t="s">
        <v>16406</v>
      </c>
      <c r="B2621" t="s">
        <v>13640</v>
      </c>
      <c r="C2621">
        <v>4014626</v>
      </c>
      <c r="E2621" s="1">
        <v>43675</v>
      </c>
      <c r="F2621" s="1" t="s">
        <v>13914</v>
      </c>
      <c r="G2621" s="1" t="s">
        <v>13958</v>
      </c>
      <c r="H2621" s="1">
        <v>43678</v>
      </c>
      <c r="I2621" t="s">
        <v>39</v>
      </c>
      <c r="J2621" t="s">
        <v>1280</v>
      </c>
      <c r="K2621" t="s">
        <v>29</v>
      </c>
      <c r="L2621" t="s">
        <v>72</v>
      </c>
      <c r="M2621" t="s">
        <v>1281</v>
      </c>
      <c r="N2621" s="2">
        <v>12.58</v>
      </c>
      <c r="O2621" s="2">
        <v>37.75</v>
      </c>
      <c r="P2621" s="2">
        <v>0.14000000000000001</v>
      </c>
      <c r="Q2621" s="3">
        <v>3.7086092715231792E-3</v>
      </c>
      <c r="R2621" s="3" t="s">
        <v>36736</v>
      </c>
      <c r="S2621">
        <v>3</v>
      </c>
      <c r="T2621">
        <v>0.2</v>
      </c>
      <c r="U2621">
        <v>0</v>
      </c>
      <c r="V2621">
        <v>1488</v>
      </c>
      <c r="W2621">
        <v>75220</v>
      </c>
      <c r="X2621" t="s">
        <v>13719</v>
      </c>
      <c r="Y2621" t="s">
        <v>13889</v>
      </c>
      <c r="Z2621" t="s">
        <v>21</v>
      </c>
      <c r="AA2621" t="s">
        <v>22</v>
      </c>
      <c r="AB2621" t="s">
        <v>775</v>
      </c>
      <c r="AC2621" t="s">
        <v>777</v>
      </c>
      <c r="AD2621" t="s">
        <v>24</v>
      </c>
    </row>
    <row r="2622" spans="1:30" x14ac:dyDescent="0.3">
      <c r="A2622" t="s">
        <v>16407</v>
      </c>
      <c r="B2622" t="s">
        <v>13640</v>
      </c>
      <c r="C2622">
        <v>4015642</v>
      </c>
      <c r="E2622" s="1">
        <v>43759</v>
      </c>
      <c r="F2622" s="1" t="s">
        <v>13914</v>
      </c>
      <c r="G2622" s="1" t="s">
        <v>13944</v>
      </c>
      <c r="H2622" s="1">
        <v>43762</v>
      </c>
      <c r="I2622" t="s">
        <v>18</v>
      </c>
      <c r="J2622" t="s">
        <v>1840</v>
      </c>
      <c r="K2622" t="s">
        <v>25</v>
      </c>
      <c r="L2622" t="s">
        <v>26</v>
      </c>
      <c r="M2622" t="s">
        <v>1841</v>
      </c>
      <c r="N2622" s="2">
        <v>7.99</v>
      </c>
      <c r="O2622" s="2">
        <v>7.99</v>
      </c>
      <c r="P2622" s="2">
        <v>0.28999999999999998</v>
      </c>
      <c r="Q2622" s="3">
        <v>3.629536921151439E-2</v>
      </c>
      <c r="R2622" s="3" t="s">
        <v>36736</v>
      </c>
      <c r="S2622">
        <v>1</v>
      </c>
      <c r="T2622">
        <v>0.35</v>
      </c>
      <c r="U2622">
        <v>1</v>
      </c>
      <c r="V2622">
        <v>1488</v>
      </c>
      <c r="W2622">
        <v>75051</v>
      </c>
      <c r="X2622" t="s">
        <v>13767</v>
      </c>
      <c r="Y2622" t="s">
        <v>13889</v>
      </c>
      <c r="Z2622" t="s">
        <v>21</v>
      </c>
      <c r="AA2622" t="s">
        <v>22</v>
      </c>
      <c r="AB2622" t="s">
        <v>991</v>
      </c>
      <c r="AC2622" t="s">
        <v>251</v>
      </c>
      <c r="AD2622" t="s">
        <v>48</v>
      </c>
    </row>
    <row r="2623" spans="1:30" x14ac:dyDescent="0.3">
      <c r="A2623" t="s">
        <v>16408</v>
      </c>
      <c r="B2623" t="s">
        <v>13640</v>
      </c>
      <c r="C2623">
        <v>401903</v>
      </c>
      <c r="E2623" s="1">
        <v>43677</v>
      </c>
      <c r="F2623" s="1" t="s">
        <v>13903</v>
      </c>
      <c r="G2623" s="1" t="s">
        <v>13958</v>
      </c>
      <c r="H2623" s="1">
        <v>43682</v>
      </c>
      <c r="I2623" t="s">
        <v>18</v>
      </c>
      <c r="J2623" t="s">
        <v>1822</v>
      </c>
      <c r="K2623" t="s">
        <v>29</v>
      </c>
      <c r="L2623" t="s">
        <v>30</v>
      </c>
      <c r="M2623" t="s">
        <v>1824</v>
      </c>
      <c r="N2623" s="2">
        <v>6.17</v>
      </c>
      <c r="O2623" s="2">
        <v>24.67</v>
      </c>
      <c r="P2623" s="2">
        <v>0.19</v>
      </c>
      <c r="Q2623" s="3">
        <v>7.7016619375760032E-3</v>
      </c>
      <c r="R2623" s="3" t="s">
        <v>36736</v>
      </c>
      <c r="S2623">
        <v>4</v>
      </c>
      <c r="T2623">
        <v>0.25</v>
      </c>
      <c r="U2623">
        <v>0</v>
      </c>
      <c r="V2623">
        <v>1488</v>
      </c>
      <c r="W2623">
        <v>77095</v>
      </c>
      <c r="X2623" t="s">
        <v>13722</v>
      </c>
      <c r="Y2623" t="s">
        <v>13889</v>
      </c>
      <c r="Z2623" t="s">
        <v>21</v>
      </c>
      <c r="AA2623" t="s">
        <v>22</v>
      </c>
      <c r="AB2623" t="s">
        <v>695</v>
      </c>
      <c r="AC2623" t="s">
        <v>697</v>
      </c>
      <c r="AD2623" t="s">
        <v>48</v>
      </c>
    </row>
    <row r="2624" spans="1:30" x14ac:dyDescent="0.3">
      <c r="A2624" t="s">
        <v>16409</v>
      </c>
      <c r="B2624" t="s">
        <v>13640</v>
      </c>
      <c r="C2624">
        <v>402072</v>
      </c>
      <c r="E2624" s="1">
        <v>43661</v>
      </c>
      <c r="F2624" s="1" t="s">
        <v>13914</v>
      </c>
      <c r="G2624" s="1" t="s">
        <v>13958</v>
      </c>
      <c r="H2624" s="1">
        <v>43666</v>
      </c>
      <c r="I2624" t="s">
        <v>18</v>
      </c>
      <c r="J2624" t="s">
        <v>2349</v>
      </c>
      <c r="K2624" t="s">
        <v>29</v>
      </c>
      <c r="L2624" t="s">
        <v>30</v>
      </c>
      <c r="M2624" t="s">
        <v>2350</v>
      </c>
      <c r="N2624" s="2">
        <v>2.88</v>
      </c>
      <c r="O2624" s="2">
        <v>2.2999999999999998</v>
      </c>
      <c r="P2624" s="2">
        <v>0.28999999999999998</v>
      </c>
      <c r="Q2624" s="3">
        <v>0.12608695652173912</v>
      </c>
      <c r="R2624" s="3" t="s">
        <v>36736</v>
      </c>
      <c r="S2624">
        <v>4</v>
      </c>
      <c r="T2624">
        <v>0.35</v>
      </c>
      <c r="U2624">
        <v>1</v>
      </c>
      <c r="V2624">
        <v>1488</v>
      </c>
      <c r="W2624">
        <v>77095</v>
      </c>
      <c r="X2624" t="s">
        <v>13722</v>
      </c>
      <c r="Y2624" t="s">
        <v>13889</v>
      </c>
      <c r="Z2624" t="s">
        <v>21</v>
      </c>
      <c r="AA2624" t="s">
        <v>22</v>
      </c>
      <c r="AB2624" t="s">
        <v>1957</v>
      </c>
      <c r="AC2624" t="s">
        <v>1959</v>
      </c>
      <c r="AD2624" t="s">
        <v>48</v>
      </c>
    </row>
    <row r="2625" spans="1:30" x14ac:dyDescent="0.3">
      <c r="A2625" t="s">
        <v>16410</v>
      </c>
      <c r="B2625" t="s">
        <v>13640</v>
      </c>
      <c r="C2625">
        <v>4022227</v>
      </c>
      <c r="E2625" s="1">
        <v>43785</v>
      </c>
      <c r="F2625" s="1" t="s">
        <v>13911</v>
      </c>
      <c r="G2625" s="1" t="s">
        <v>13912</v>
      </c>
      <c r="H2625" s="1">
        <v>43785</v>
      </c>
      <c r="I2625" t="s">
        <v>18</v>
      </c>
      <c r="J2625" t="s">
        <v>3401</v>
      </c>
      <c r="K2625" t="s">
        <v>25</v>
      </c>
      <c r="L2625" t="s">
        <v>26</v>
      </c>
      <c r="M2625" t="s">
        <v>3402</v>
      </c>
      <c r="N2625" s="2">
        <v>182.02</v>
      </c>
      <c r="O2625" s="2">
        <v>546.05999999999995</v>
      </c>
      <c r="P2625" s="2">
        <v>0.19</v>
      </c>
      <c r="Q2625" s="3">
        <v>3.479471120389701E-4</v>
      </c>
      <c r="R2625" s="3" t="s">
        <v>36736</v>
      </c>
      <c r="S2625">
        <v>3</v>
      </c>
      <c r="T2625">
        <v>0.25</v>
      </c>
      <c r="U2625">
        <v>0</v>
      </c>
      <c r="V2625">
        <v>1488</v>
      </c>
      <c r="W2625">
        <v>46203</v>
      </c>
      <c r="X2625" t="s">
        <v>13737</v>
      </c>
      <c r="Y2625" t="s">
        <v>13888</v>
      </c>
      <c r="Z2625" t="s">
        <v>21</v>
      </c>
      <c r="AA2625" t="s">
        <v>22</v>
      </c>
      <c r="AB2625" t="s">
        <v>1348</v>
      </c>
      <c r="AC2625" t="s">
        <v>1350</v>
      </c>
      <c r="AD2625" t="s">
        <v>62</v>
      </c>
    </row>
    <row r="2626" spans="1:30" x14ac:dyDescent="0.3">
      <c r="A2626" t="s">
        <v>16411</v>
      </c>
      <c r="B2626" t="s">
        <v>13640</v>
      </c>
      <c r="C2626">
        <v>4023723</v>
      </c>
      <c r="E2626" s="1">
        <v>43714</v>
      </c>
      <c r="F2626" s="1" t="s">
        <v>13909</v>
      </c>
      <c r="G2626" s="1" t="s">
        <v>13950</v>
      </c>
      <c r="H2626" s="1">
        <v>43717</v>
      </c>
      <c r="I2626" t="s">
        <v>18</v>
      </c>
      <c r="J2626" t="s">
        <v>3460</v>
      </c>
      <c r="K2626" t="s">
        <v>29</v>
      </c>
      <c r="L2626" t="s">
        <v>35</v>
      </c>
      <c r="M2626" t="s">
        <v>3461</v>
      </c>
      <c r="N2626" s="2">
        <v>47.18</v>
      </c>
      <c r="O2626" s="2">
        <v>235.92</v>
      </c>
      <c r="P2626" s="2">
        <v>0.24</v>
      </c>
      <c r="Q2626" s="3">
        <v>1.017293997965412E-3</v>
      </c>
      <c r="R2626" s="3" t="s">
        <v>36736</v>
      </c>
      <c r="S2626">
        <v>5</v>
      </c>
      <c r="T2626">
        <v>0.3</v>
      </c>
      <c r="U2626">
        <v>1</v>
      </c>
      <c r="V2626">
        <v>1488</v>
      </c>
      <c r="W2626">
        <v>50315</v>
      </c>
      <c r="X2626" t="s">
        <v>13800</v>
      </c>
      <c r="Y2626" t="s">
        <v>13890</v>
      </c>
      <c r="Z2626" t="s">
        <v>21</v>
      </c>
      <c r="AA2626" t="s">
        <v>22</v>
      </c>
      <c r="AB2626" t="s">
        <v>2929</v>
      </c>
      <c r="AC2626" t="s">
        <v>2930</v>
      </c>
      <c r="AD2626" t="s">
        <v>48</v>
      </c>
    </row>
    <row r="2627" spans="1:30" x14ac:dyDescent="0.3">
      <c r="A2627" t="s">
        <v>16412</v>
      </c>
      <c r="B2627" t="s">
        <v>13640</v>
      </c>
      <c r="C2627">
        <v>4023915</v>
      </c>
      <c r="E2627" s="1">
        <v>43598</v>
      </c>
      <c r="F2627" s="1" t="s">
        <v>13914</v>
      </c>
      <c r="G2627" s="1" t="s">
        <v>13934</v>
      </c>
      <c r="H2627" s="1">
        <v>43601</v>
      </c>
      <c r="I2627" t="s">
        <v>55</v>
      </c>
      <c r="J2627" t="s">
        <v>2835</v>
      </c>
      <c r="K2627" t="s">
        <v>29</v>
      </c>
      <c r="L2627" t="s">
        <v>57</v>
      </c>
      <c r="M2627" t="s">
        <v>2837</v>
      </c>
      <c r="N2627" s="2">
        <v>21.68</v>
      </c>
      <c r="O2627" s="2">
        <v>43.92</v>
      </c>
      <c r="P2627" s="2">
        <v>0.19</v>
      </c>
      <c r="Q2627" s="3">
        <v>4.326047358834244E-3</v>
      </c>
      <c r="R2627" s="3" t="s">
        <v>36736</v>
      </c>
      <c r="S2627">
        <v>3</v>
      </c>
      <c r="T2627">
        <v>0.25</v>
      </c>
      <c r="U2627">
        <v>0</v>
      </c>
      <c r="V2627">
        <v>1488</v>
      </c>
      <c r="W2627">
        <v>77840</v>
      </c>
      <c r="X2627" t="s">
        <v>13821</v>
      </c>
      <c r="Y2627" t="s">
        <v>13889</v>
      </c>
      <c r="Z2627" t="s">
        <v>21</v>
      </c>
      <c r="AA2627" t="s">
        <v>22</v>
      </c>
      <c r="AB2627" t="s">
        <v>2834</v>
      </c>
      <c r="AC2627" t="s">
        <v>2836</v>
      </c>
      <c r="AD2627" t="s">
        <v>24</v>
      </c>
    </row>
    <row r="2628" spans="1:30" x14ac:dyDescent="0.3">
      <c r="A2628" t="s">
        <v>16413</v>
      </c>
      <c r="B2628" t="s">
        <v>13640</v>
      </c>
      <c r="C2628">
        <v>4027670</v>
      </c>
      <c r="E2628" s="1">
        <v>43800</v>
      </c>
      <c r="F2628" s="1" t="s">
        <v>13920</v>
      </c>
      <c r="G2628" s="1" t="s">
        <v>13904</v>
      </c>
      <c r="H2628" s="1">
        <v>43803</v>
      </c>
      <c r="I2628" t="s">
        <v>55</v>
      </c>
      <c r="J2628" t="s">
        <v>3358</v>
      </c>
      <c r="K2628" t="s">
        <v>81</v>
      </c>
      <c r="L2628" t="s">
        <v>294</v>
      </c>
      <c r="M2628" t="s">
        <v>3359</v>
      </c>
      <c r="N2628" s="2">
        <v>490.37</v>
      </c>
      <c r="O2628" s="2">
        <v>1781.68</v>
      </c>
      <c r="P2628" s="2">
        <v>0.19</v>
      </c>
      <c r="Q2628" s="3">
        <v>1.0664092317363387E-4</v>
      </c>
      <c r="R2628" s="3" t="s">
        <v>36736</v>
      </c>
      <c r="S2628">
        <v>7</v>
      </c>
      <c r="T2628">
        <v>0.25</v>
      </c>
      <c r="U2628">
        <v>0</v>
      </c>
      <c r="V2628">
        <v>1488</v>
      </c>
      <c r="W2628">
        <v>47374</v>
      </c>
      <c r="X2628" t="s">
        <v>13714</v>
      </c>
      <c r="Y2628" t="s">
        <v>13888</v>
      </c>
      <c r="Z2628" t="s">
        <v>21</v>
      </c>
      <c r="AA2628" t="s">
        <v>22</v>
      </c>
      <c r="AB2628" t="s">
        <v>1374</v>
      </c>
      <c r="AC2628" t="s">
        <v>1376</v>
      </c>
      <c r="AD2628" t="s">
        <v>24</v>
      </c>
    </row>
    <row r="2629" spans="1:30" x14ac:dyDescent="0.3">
      <c r="A2629" t="s">
        <v>16414</v>
      </c>
      <c r="B2629" t="s">
        <v>13640</v>
      </c>
      <c r="C2629">
        <v>402799</v>
      </c>
      <c r="E2629" s="1">
        <v>43676</v>
      </c>
      <c r="F2629" s="1" t="s">
        <v>13927</v>
      </c>
      <c r="G2629" s="1" t="s">
        <v>13958</v>
      </c>
      <c r="H2629" s="1">
        <v>43680</v>
      </c>
      <c r="I2629" t="s">
        <v>55</v>
      </c>
      <c r="J2629" t="s">
        <v>2772</v>
      </c>
      <c r="K2629" t="s">
        <v>29</v>
      </c>
      <c r="L2629" t="s">
        <v>150</v>
      </c>
      <c r="M2629" t="s">
        <v>2773</v>
      </c>
      <c r="N2629" s="2">
        <v>184.4</v>
      </c>
      <c r="O2629" s="2">
        <v>2518.29</v>
      </c>
      <c r="P2629" s="2">
        <v>0.47</v>
      </c>
      <c r="Q2629" s="3">
        <v>1.866345814024596E-4</v>
      </c>
      <c r="R2629" s="3" t="s">
        <v>36736</v>
      </c>
      <c r="S2629">
        <v>9</v>
      </c>
      <c r="T2629">
        <v>0.55000000000000004</v>
      </c>
      <c r="U2629">
        <v>1</v>
      </c>
      <c r="V2629">
        <v>1488</v>
      </c>
      <c r="W2629">
        <v>55407</v>
      </c>
      <c r="X2629" t="s">
        <v>13735</v>
      </c>
      <c r="Y2629" t="s">
        <v>13892</v>
      </c>
      <c r="Z2629" t="s">
        <v>21</v>
      </c>
      <c r="AA2629" t="s">
        <v>22</v>
      </c>
      <c r="AB2629" t="s">
        <v>1524</v>
      </c>
      <c r="AC2629" t="s">
        <v>344</v>
      </c>
      <c r="AD2629" t="s">
        <v>48</v>
      </c>
    </row>
    <row r="2630" spans="1:30" x14ac:dyDescent="0.3">
      <c r="A2630" t="s">
        <v>16415</v>
      </c>
      <c r="B2630" t="s">
        <v>13640</v>
      </c>
      <c r="C2630">
        <v>402879</v>
      </c>
      <c r="E2630" s="1">
        <v>43779</v>
      </c>
      <c r="F2630" s="1" t="s">
        <v>13920</v>
      </c>
      <c r="G2630" s="1" t="s">
        <v>13912</v>
      </c>
      <c r="H2630" s="1">
        <v>43781</v>
      </c>
      <c r="I2630" t="s">
        <v>55</v>
      </c>
      <c r="J2630" t="s">
        <v>2699</v>
      </c>
      <c r="K2630" t="s">
        <v>81</v>
      </c>
      <c r="L2630" t="s">
        <v>294</v>
      </c>
      <c r="M2630" t="s">
        <v>2701</v>
      </c>
      <c r="N2630" s="2">
        <v>109.53</v>
      </c>
      <c r="O2630" s="2">
        <v>91.28</v>
      </c>
      <c r="P2630" s="2">
        <v>0.38</v>
      </c>
      <c r="Q2630" s="3">
        <v>4.1630148992112181E-3</v>
      </c>
      <c r="R2630" s="3" t="s">
        <v>36736</v>
      </c>
      <c r="S2630">
        <v>1</v>
      </c>
      <c r="T2630">
        <v>0.45</v>
      </c>
      <c r="U2630">
        <v>1</v>
      </c>
      <c r="V2630">
        <v>1488</v>
      </c>
      <c r="W2630">
        <v>77095</v>
      </c>
      <c r="X2630" t="s">
        <v>13722</v>
      </c>
      <c r="Y2630" t="s">
        <v>13889</v>
      </c>
      <c r="Z2630" t="s">
        <v>21</v>
      </c>
      <c r="AA2630" t="s">
        <v>22</v>
      </c>
      <c r="AB2630" t="s">
        <v>2698</v>
      </c>
      <c r="AC2630" t="s">
        <v>2700</v>
      </c>
      <c r="AD2630" t="s">
        <v>24</v>
      </c>
    </row>
    <row r="2631" spans="1:30" x14ac:dyDescent="0.3">
      <c r="A2631" t="s">
        <v>16416</v>
      </c>
      <c r="B2631" t="s">
        <v>13640</v>
      </c>
      <c r="C2631">
        <v>402924</v>
      </c>
      <c r="E2631" s="1">
        <v>43759</v>
      </c>
      <c r="F2631" s="1" t="s">
        <v>13914</v>
      </c>
      <c r="G2631" s="1" t="s">
        <v>13944</v>
      </c>
      <c r="H2631" s="1">
        <v>43764</v>
      </c>
      <c r="I2631" t="s">
        <v>18</v>
      </c>
      <c r="J2631" t="s">
        <v>3920</v>
      </c>
      <c r="K2631" t="s">
        <v>25</v>
      </c>
      <c r="L2631" t="s">
        <v>26</v>
      </c>
      <c r="M2631" t="s">
        <v>3921</v>
      </c>
      <c r="N2631" s="2">
        <v>41.22</v>
      </c>
      <c r="O2631" s="2">
        <v>206.1</v>
      </c>
      <c r="P2631" s="2">
        <v>0.1</v>
      </c>
      <c r="Q2631" s="3">
        <v>4.8520135856380402E-4</v>
      </c>
      <c r="R2631" s="3" t="s">
        <v>36736</v>
      </c>
      <c r="S2631">
        <v>5</v>
      </c>
      <c r="T2631">
        <v>0.15</v>
      </c>
      <c r="U2631">
        <v>0</v>
      </c>
      <c r="V2631">
        <v>1488</v>
      </c>
      <c r="W2631">
        <v>60653</v>
      </c>
      <c r="X2631" t="s">
        <v>13717</v>
      </c>
      <c r="Y2631" t="s">
        <v>13891</v>
      </c>
      <c r="Z2631" t="s">
        <v>21</v>
      </c>
      <c r="AA2631" t="s">
        <v>22</v>
      </c>
      <c r="AB2631" t="s">
        <v>2095</v>
      </c>
      <c r="AC2631" t="s">
        <v>2097</v>
      </c>
      <c r="AD2631" t="s">
        <v>48</v>
      </c>
    </row>
    <row r="2632" spans="1:30" x14ac:dyDescent="0.3">
      <c r="A2632" t="s">
        <v>16417</v>
      </c>
      <c r="B2632" t="s">
        <v>13640</v>
      </c>
      <c r="C2632">
        <v>4029859</v>
      </c>
      <c r="E2632" s="1">
        <v>43774</v>
      </c>
      <c r="F2632" s="1" t="s">
        <v>13927</v>
      </c>
      <c r="G2632" s="1" t="s">
        <v>13912</v>
      </c>
      <c r="H2632" s="1">
        <v>43774</v>
      </c>
      <c r="I2632" t="s">
        <v>18</v>
      </c>
      <c r="J2632" t="s">
        <v>2124</v>
      </c>
      <c r="K2632" t="s">
        <v>29</v>
      </c>
      <c r="L2632" t="s">
        <v>30</v>
      </c>
      <c r="M2632" t="s">
        <v>2126</v>
      </c>
      <c r="N2632" s="2">
        <v>3.18</v>
      </c>
      <c r="O2632" s="2">
        <v>15.92</v>
      </c>
      <c r="P2632" s="2">
        <v>0.28999999999999998</v>
      </c>
      <c r="Q2632" s="3">
        <v>1.8216080402010049E-2</v>
      </c>
      <c r="R2632" s="3" t="s">
        <v>36736</v>
      </c>
      <c r="S2632">
        <v>4</v>
      </c>
      <c r="T2632">
        <v>0.35</v>
      </c>
      <c r="U2632">
        <v>1</v>
      </c>
      <c r="V2632">
        <v>1488</v>
      </c>
      <c r="W2632">
        <v>60653</v>
      </c>
      <c r="X2632" t="s">
        <v>13717</v>
      </c>
      <c r="Y2632" t="s">
        <v>13891</v>
      </c>
      <c r="Z2632" t="s">
        <v>21</v>
      </c>
      <c r="AA2632" t="s">
        <v>22</v>
      </c>
      <c r="AB2632" t="s">
        <v>1482</v>
      </c>
      <c r="AC2632" t="s">
        <v>1484</v>
      </c>
      <c r="AD2632" t="s">
        <v>24</v>
      </c>
    </row>
    <row r="2633" spans="1:30" x14ac:dyDescent="0.3">
      <c r="A2633" t="s">
        <v>16418</v>
      </c>
      <c r="B2633" t="s">
        <v>13640</v>
      </c>
      <c r="C2633">
        <v>4031035</v>
      </c>
      <c r="E2633" s="1">
        <v>43606</v>
      </c>
      <c r="F2633" s="1" t="s">
        <v>13927</v>
      </c>
      <c r="G2633" s="1" t="s">
        <v>13934</v>
      </c>
      <c r="H2633" s="1">
        <v>43608</v>
      </c>
      <c r="I2633" t="s">
        <v>55</v>
      </c>
      <c r="J2633" t="s">
        <v>881</v>
      </c>
      <c r="K2633" t="s">
        <v>81</v>
      </c>
      <c r="L2633" t="s">
        <v>167</v>
      </c>
      <c r="M2633" t="s">
        <v>883</v>
      </c>
      <c r="N2633" s="2">
        <v>179.89</v>
      </c>
      <c r="O2633" s="2">
        <v>899.43</v>
      </c>
      <c r="P2633" s="2">
        <v>0.33</v>
      </c>
      <c r="Q2633" s="3">
        <v>3.6689903605616897E-4</v>
      </c>
      <c r="R2633" s="3" t="s">
        <v>36736</v>
      </c>
      <c r="S2633">
        <v>5</v>
      </c>
      <c r="T2633">
        <v>0.4</v>
      </c>
      <c r="U2633">
        <v>1</v>
      </c>
      <c r="V2633">
        <v>1488</v>
      </c>
      <c r="W2633">
        <v>47374</v>
      </c>
      <c r="X2633" t="s">
        <v>13714</v>
      </c>
      <c r="Y2633" t="s">
        <v>13888</v>
      </c>
      <c r="Z2633" t="s">
        <v>21</v>
      </c>
      <c r="AA2633" t="s">
        <v>22</v>
      </c>
      <c r="AB2633" t="s">
        <v>1705</v>
      </c>
      <c r="AC2633" t="s">
        <v>1707</v>
      </c>
      <c r="AD2633" t="s">
        <v>24</v>
      </c>
    </row>
    <row r="2634" spans="1:30" x14ac:dyDescent="0.3">
      <c r="A2634" t="s">
        <v>16419</v>
      </c>
      <c r="B2634" t="s">
        <v>13640</v>
      </c>
      <c r="C2634">
        <v>4031843</v>
      </c>
      <c r="E2634" s="1">
        <v>43796</v>
      </c>
      <c r="F2634" s="1" t="s">
        <v>13903</v>
      </c>
      <c r="G2634" s="1" t="s">
        <v>13912</v>
      </c>
      <c r="H2634" s="1">
        <v>43798</v>
      </c>
      <c r="I2634" t="s">
        <v>55</v>
      </c>
      <c r="J2634" t="s">
        <v>1370</v>
      </c>
      <c r="K2634" t="s">
        <v>29</v>
      </c>
      <c r="L2634" t="s">
        <v>57</v>
      </c>
      <c r="M2634" t="s">
        <v>1371</v>
      </c>
      <c r="N2634" s="2">
        <v>2.2200000000000002</v>
      </c>
      <c r="O2634" s="2">
        <v>13.34</v>
      </c>
      <c r="P2634" s="2">
        <v>0.28999999999999998</v>
      </c>
      <c r="Q2634" s="3">
        <v>2.1739130434782608E-2</v>
      </c>
      <c r="R2634" s="3" t="s">
        <v>36736</v>
      </c>
      <c r="S2634">
        <v>6</v>
      </c>
      <c r="T2634">
        <v>0.35</v>
      </c>
      <c r="U2634">
        <v>1</v>
      </c>
      <c r="V2634">
        <v>1488</v>
      </c>
      <c r="W2634">
        <v>60505</v>
      </c>
      <c r="X2634" t="s">
        <v>13783</v>
      </c>
      <c r="Y2634" t="s">
        <v>13891</v>
      </c>
      <c r="Z2634" t="s">
        <v>21</v>
      </c>
      <c r="AA2634" t="s">
        <v>22</v>
      </c>
      <c r="AB2634" t="s">
        <v>982</v>
      </c>
      <c r="AC2634" t="s">
        <v>984</v>
      </c>
      <c r="AD2634" t="s">
        <v>24</v>
      </c>
    </row>
    <row r="2635" spans="1:30" x14ac:dyDescent="0.3">
      <c r="A2635" t="s">
        <v>16420</v>
      </c>
      <c r="B2635" t="s">
        <v>13640</v>
      </c>
      <c r="C2635">
        <v>4032692</v>
      </c>
      <c r="E2635" s="1">
        <v>43826</v>
      </c>
      <c r="F2635" s="1" t="s">
        <v>13909</v>
      </c>
      <c r="G2635" s="1" t="s">
        <v>13904</v>
      </c>
      <c r="H2635" s="1">
        <v>43827</v>
      </c>
      <c r="I2635" t="s">
        <v>18</v>
      </c>
      <c r="J2635" t="s">
        <v>2652</v>
      </c>
      <c r="K2635" t="s">
        <v>29</v>
      </c>
      <c r="L2635" t="s">
        <v>30</v>
      </c>
      <c r="M2635" t="s">
        <v>2653</v>
      </c>
      <c r="N2635" s="2">
        <v>18.34</v>
      </c>
      <c r="O2635" s="2">
        <v>36.67</v>
      </c>
      <c r="P2635" s="2">
        <v>0.28999999999999998</v>
      </c>
      <c r="Q2635" s="3">
        <v>7.9083719661848916E-3</v>
      </c>
      <c r="R2635" s="3" t="s">
        <v>36736</v>
      </c>
      <c r="S2635">
        <v>2</v>
      </c>
      <c r="T2635">
        <v>0.35</v>
      </c>
      <c r="U2635">
        <v>1</v>
      </c>
      <c r="V2635">
        <v>1488</v>
      </c>
      <c r="W2635">
        <v>78207</v>
      </c>
      <c r="X2635" t="s">
        <v>13753</v>
      </c>
      <c r="Y2635" t="s">
        <v>13889</v>
      </c>
      <c r="Z2635" t="s">
        <v>21</v>
      </c>
      <c r="AA2635" t="s">
        <v>22</v>
      </c>
      <c r="AB2635" t="s">
        <v>1089</v>
      </c>
      <c r="AC2635" t="s">
        <v>1091</v>
      </c>
      <c r="AD2635" t="s">
        <v>24</v>
      </c>
    </row>
    <row r="2636" spans="1:30" x14ac:dyDescent="0.3">
      <c r="A2636" t="s">
        <v>16421</v>
      </c>
      <c r="B2636" t="s">
        <v>13640</v>
      </c>
      <c r="C2636">
        <v>4033401</v>
      </c>
      <c r="E2636" s="1">
        <v>43478</v>
      </c>
      <c r="F2636" s="1" t="s">
        <v>13920</v>
      </c>
      <c r="G2636" s="1" t="s">
        <v>13921</v>
      </c>
      <c r="H2636" s="1">
        <v>43479</v>
      </c>
      <c r="I2636" t="s">
        <v>18</v>
      </c>
      <c r="J2636" t="s">
        <v>1387</v>
      </c>
      <c r="K2636" t="s">
        <v>25</v>
      </c>
      <c r="L2636" t="s">
        <v>26</v>
      </c>
      <c r="M2636" t="s">
        <v>1389</v>
      </c>
      <c r="N2636" s="2">
        <v>575.15</v>
      </c>
      <c r="O2636" s="2">
        <v>67.8</v>
      </c>
      <c r="P2636" s="2">
        <v>0.28999999999999998</v>
      </c>
      <c r="Q2636" s="3">
        <v>4.2772861356932153E-3</v>
      </c>
      <c r="R2636" s="3" t="s">
        <v>36736</v>
      </c>
      <c r="S2636">
        <v>4</v>
      </c>
      <c r="T2636">
        <v>0.35</v>
      </c>
      <c r="U2636">
        <v>1</v>
      </c>
      <c r="V2636">
        <v>1488</v>
      </c>
      <c r="W2636">
        <v>48307</v>
      </c>
      <c r="X2636" t="s">
        <v>13718</v>
      </c>
      <c r="Y2636" t="s">
        <v>13893</v>
      </c>
      <c r="Z2636" t="s">
        <v>21</v>
      </c>
      <c r="AA2636" t="s">
        <v>22</v>
      </c>
      <c r="AB2636" t="s">
        <v>1386</v>
      </c>
      <c r="AC2636" t="s">
        <v>1388</v>
      </c>
      <c r="AD2636" t="s">
        <v>62</v>
      </c>
    </row>
    <row r="2637" spans="1:30" x14ac:dyDescent="0.3">
      <c r="A2637" t="s">
        <v>16422</v>
      </c>
      <c r="B2637" t="s">
        <v>13640</v>
      </c>
      <c r="C2637">
        <v>4033937</v>
      </c>
      <c r="E2637" s="1">
        <v>43805</v>
      </c>
      <c r="F2637" s="1" t="s">
        <v>13909</v>
      </c>
      <c r="G2637" s="1" t="s">
        <v>13904</v>
      </c>
      <c r="H2637" s="1">
        <v>43808</v>
      </c>
      <c r="I2637" t="s">
        <v>55</v>
      </c>
      <c r="J2637" t="s">
        <v>3226</v>
      </c>
      <c r="K2637" t="s">
        <v>81</v>
      </c>
      <c r="L2637" t="s">
        <v>82</v>
      </c>
      <c r="M2637" t="s">
        <v>3227</v>
      </c>
      <c r="N2637" s="2">
        <v>8</v>
      </c>
      <c r="O2637" s="2">
        <v>15.99</v>
      </c>
      <c r="P2637" s="2">
        <v>0.24</v>
      </c>
      <c r="Q2637" s="3">
        <v>1.50093808630394E-2</v>
      </c>
      <c r="R2637" s="3" t="s">
        <v>36736</v>
      </c>
      <c r="S2637">
        <v>2</v>
      </c>
      <c r="T2637">
        <v>0.3</v>
      </c>
      <c r="U2637">
        <v>1</v>
      </c>
      <c r="V2637">
        <v>1488</v>
      </c>
      <c r="W2637">
        <v>60653</v>
      </c>
      <c r="X2637" t="s">
        <v>13717</v>
      </c>
      <c r="Y2637" t="s">
        <v>13891</v>
      </c>
      <c r="Z2637" t="s">
        <v>21</v>
      </c>
      <c r="AA2637" t="s">
        <v>22</v>
      </c>
      <c r="AB2637" t="s">
        <v>2528</v>
      </c>
      <c r="AC2637" t="s">
        <v>2529</v>
      </c>
      <c r="AD2637" t="s">
        <v>24</v>
      </c>
    </row>
    <row r="2638" spans="1:30" x14ac:dyDescent="0.3">
      <c r="A2638" t="s">
        <v>16423</v>
      </c>
      <c r="B2638" t="s">
        <v>13640</v>
      </c>
      <c r="C2638">
        <v>4036350</v>
      </c>
      <c r="E2638" s="1">
        <v>43801</v>
      </c>
      <c r="F2638" s="1" t="s">
        <v>13914</v>
      </c>
      <c r="G2638" s="1" t="s">
        <v>13904</v>
      </c>
      <c r="H2638" s="1">
        <v>43804</v>
      </c>
      <c r="I2638" t="s">
        <v>55</v>
      </c>
      <c r="J2638" t="s">
        <v>1051</v>
      </c>
      <c r="K2638" t="s">
        <v>81</v>
      </c>
      <c r="L2638" t="s">
        <v>82</v>
      </c>
      <c r="M2638" t="s">
        <v>1052</v>
      </c>
      <c r="N2638" s="2">
        <v>3.49</v>
      </c>
      <c r="O2638" s="2">
        <v>34.92</v>
      </c>
      <c r="P2638" s="2">
        <v>0.24</v>
      </c>
      <c r="Q2638" s="3">
        <v>6.8728522336769749E-3</v>
      </c>
      <c r="R2638" s="3" t="s">
        <v>36736</v>
      </c>
      <c r="S2638">
        <v>4</v>
      </c>
      <c r="T2638">
        <v>0.3</v>
      </c>
      <c r="U2638">
        <v>1</v>
      </c>
      <c r="V2638">
        <v>1488</v>
      </c>
      <c r="W2638">
        <v>61107</v>
      </c>
      <c r="X2638" t="s">
        <v>13774</v>
      </c>
      <c r="Y2638" t="s">
        <v>13891</v>
      </c>
      <c r="Z2638" t="s">
        <v>21</v>
      </c>
      <c r="AA2638" t="s">
        <v>22</v>
      </c>
      <c r="AB2638" t="s">
        <v>3015</v>
      </c>
      <c r="AC2638" t="s">
        <v>3017</v>
      </c>
      <c r="AD2638" t="s">
        <v>62</v>
      </c>
    </row>
    <row r="2639" spans="1:30" x14ac:dyDescent="0.3">
      <c r="A2639" t="s">
        <v>16424</v>
      </c>
      <c r="B2639" t="s">
        <v>13640</v>
      </c>
      <c r="C2639">
        <v>4036610</v>
      </c>
      <c r="E2639" s="1">
        <v>43813</v>
      </c>
      <c r="F2639" s="1" t="s">
        <v>13911</v>
      </c>
      <c r="G2639" s="1" t="s">
        <v>13904</v>
      </c>
      <c r="H2639" s="1">
        <v>43815</v>
      </c>
      <c r="I2639" t="s">
        <v>55</v>
      </c>
      <c r="J2639" t="s">
        <v>1506</v>
      </c>
      <c r="K2639" t="s">
        <v>81</v>
      </c>
      <c r="L2639" t="s">
        <v>82</v>
      </c>
      <c r="M2639" t="s">
        <v>1507</v>
      </c>
      <c r="N2639" s="2">
        <v>14.2</v>
      </c>
      <c r="O2639" s="2">
        <v>28.4</v>
      </c>
      <c r="P2639" s="2">
        <v>0.24</v>
      </c>
      <c r="Q2639" s="3">
        <v>8.4507042253521136E-3</v>
      </c>
      <c r="R2639" s="3" t="s">
        <v>36736</v>
      </c>
      <c r="S2639">
        <v>2</v>
      </c>
      <c r="T2639">
        <v>0.3</v>
      </c>
      <c r="U2639">
        <v>1</v>
      </c>
      <c r="V2639">
        <v>1488</v>
      </c>
      <c r="W2639">
        <v>53142</v>
      </c>
      <c r="X2639" t="s">
        <v>13773</v>
      </c>
      <c r="Y2639" t="s">
        <v>13894</v>
      </c>
      <c r="Z2639" t="s">
        <v>21</v>
      </c>
      <c r="AA2639" t="s">
        <v>22</v>
      </c>
      <c r="AB2639" t="s">
        <v>2892</v>
      </c>
      <c r="AC2639" t="s">
        <v>2893</v>
      </c>
      <c r="AD2639" t="s">
        <v>48</v>
      </c>
    </row>
    <row r="2640" spans="1:30" x14ac:dyDescent="0.3">
      <c r="A2640" t="s">
        <v>16425</v>
      </c>
      <c r="B2640" t="s">
        <v>13640</v>
      </c>
      <c r="C2640">
        <v>403748</v>
      </c>
      <c r="E2640" s="1">
        <v>43773</v>
      </c>
      <c r="F2640" s="1" t="s">
        <v>13914</v>
      </c>
      <c r="G2640" s="1" t="s">
        <v>13912</v>
      </c>
      <c r="H2640" s="1">
        <v>43778</v>
      </c>
      <c r="I2640" t="s">
        <v>18</v>
      </c>
      <c r="J2640" t="s">
        <v>2324</v>
      </c>
      <c r="K2640" t="s">
        <v>29</v>
      </c>
      <c r="L2640" t="s">
        <v>30</v>
      </c>
      <c r="M2640" t="s">
        <v>2326</v>
      </c>
      <c r="N2640" s="2">
        <v>27.63</v>
      </c>
      <c r="O2640" s="2">
        <v>20.72</v>
      </c>
      <c r="P2640" s="2">
        <v>0.28999999999999998</v>
      </c>
      <c r="Q2640" s="3">
        <v>1.3996138996138996E-2</v>
      </c>
      <c r="R2640" s="3" t="s">
        <v>36736</v>
      </c>
      <c r="S2640">
        <v>2</v>
      </c>
      <c r="T2640">
        <v>0.35</v>
      </c>
      <c r="U2640">
        <v>1</v>
      </c>
      <c r="V2640">
        <v>1488</v>
      </c>
      <c r="W2640">
        <v>49201</v>
      </c>
      <c r="X2640" t="s">
        <v>13734</v>
      </c>
      <c r="Y2640" t="s">
        <v>13893</v>
      </c>
      <c r="Z2640" t="s">
        <v>21</v>
      </c>
      <c r="AA2640" t="s">
        <v>22</v>
      </c>
      <c r="AB2640" t="s">
        <v>2323</v>
      </c>
      <c r="AC2640" t="s">
        <v>2325</v>
      </c>
      <c r="AD2640" t="s">
        <v>24</v>
      </c>
    </row>
    <row r="2641" spans="1:30" x14ac:dyDescent="0.3">
      <c r="A2641" t="s">
        <v>16426</v>
      </c>
      <c r="B2641" t="s">
        <v>13640</v>
      </c>
      <c r="C2641">
        <v>4038407</v>
      </c>
      <c r="E2641" s="1">
        <v>43745</v>
      </c>
      <c r="F2641" s="1" t="s">
        <v>13914</v>
      </c>
      <c r="G2641" s="1" t="s">
        <v>13944</v>
      </c>
      <c r="H2641" s="1">
        <v>43749</v>
      </c>
      <c r="I2641" t="s">
        <v>39</v>
      </c>
      <c r="J2641" t="s">
        <v>3245</v>
      </c>
      <c r="K2641" t="s">
        <v>29</v>
      </c>
      <c r="L2641" t="s">
        <v>208</v>
      </c>
      <c r="M2641" t="s">
        <v>3246</v>
      </c>
      <c r="N2641" s="2">
        <v>3.53</v>
      </c>
      <c r="O2641" s="2">
        <v>4.41</v>
      </c>
      <c r="P2641" s="2">
        <v>0.19</v>
      </c>
      <c r="Q2641" s="3">
        <v>4.3083900226757371E-2</v>
      </c>
      <c r="R2641" s="3" t="s">
        <v>36736</v>
      </c>
      <c r="S2641">
        <v>1</v>
      </c>
      <c r="T2641">
        <v>0.25</v>
      </c>
      <c r="U2641">
        <v>0</v>
      </c>
      <c r="V2641">
        <v>1488</v>
      </c>
      <c r="W2641">
        <v>75220</v>
      </c>
      <c r="X2641" t="s">
        <v>13719</v>
      </c>
      <c r="Y2641" t="s">
        <v>13889</v>
      </c>
      <c r="Z2641" t="s">
        <v>21</v>
      </c>
      <c r="AA2641" t="s">
        <v>22</v>
      </c>
      <c r="AB2641" t="s">
        <v>580</v>
      </c>
      <c r="AC2641" t="s">
        <v>582</v>
      </c>
      <c r="AD2641" t="s">
        <v>62</v>
      </c>
    </row>
    <row r="2642" spans="1:30" x14ac:dyDescent="0.3">
      <c r="A2642" t="s">
        <v>16427</v>
      </c>
      <c r="B2642" t="s">
        <v>13640</v>
      </c>
      <c r="C2642">
        <v>4040759</v>
      </c>
      <c r="E2642" s="1">
        <v>43751</v>
      </c>
      <c r="F2642" s="1" t="s">
        <v>13920</v>
      </c>
      <c r="G2642" s="1" t="s">
        <v>13944</v>
      </c>
      <c r="H2642" s="1">
        <v>43753</v>
      </c>
      <c r="I2642" t="s">
        <v>18</v>
      </c>
      <c r="J2642" t="s">
        <v>3922</v>
      </c>
      <c r="K2642" t="s">
        <v>25</v>
      </c>
      <c r="L2642" t="s">
        <v>26</v>
      </c>
      <c r="M2642" t="s">
        <v>3923</v>
      </c>
      <c r="N2642" s="2">
        <v>108.79</v>
      </c>
      <c r="O2642" s="2">
        <v>761.54</v>
      </c>
      <c r="P2642" s="2">
        <v>0.28999999999999998</v>
      </c>
      <c r="Q2642" s="3">
        <v>3.8080731150038082E-4</v>
      </c>
      <c r="R2642" s="3" t="s">
        <v>36736</v>
      </c>
      <c r="S2642">
        <v>7</v>
      </c>
      <c r="T2642">
        <v>0.35</v>
      </c>
      <c r="U2642">
        <v>1</v>
      </c>
      <c r="V2642">
        <v>1488</v>
      </c>
      <c r="W2642">
        <v>75023</v>
      </c>
      <c r="X2642" t="s">
        <v>13724</v>
      </c>
      <c r="Y2642" t="s">
        <v>13889</v>
      </c>
      <c r="Z2642" t="s">
        <v>21</v>
      </c>
      <c r="AA2642" t="s">
        <v>22</v>
      </c>
      <c r="AB2642" t="s">
        <v>3302</v>
      </c>
      <c r="AC2642" t="s">
        <v>3304</v>
      </c>
      <c r="AD2642" t="s">
        <v>62</v>
      </c>
    </row>
    <row r="2643" spans="1:30" x14ac:dyDescent="0.3">
      <c r="A2643" t="s">
        <v>16428</v>
      </c>
      <c r="B2643" t="s">
        <v>13640</v>
      </c>
      <c r="C2643">
        <v>4042287</v>
      </c>
      <c r="E2643" s="1">
        <v>43581</v>
      </c>
      <c r="F2643" s="1" t="s">
        <v>13909</v>
      </c>
      <c r="G2643" s="1" t="s">
        <v>13952</v>
      </c>
      <c r="H2643" s="1">
        <v>43582</v>
      </c>
      <c r="I2643" t="s">
        <v>18</v>
      </c>
      <c r="J2643" t="s">
        <v>2187</v>
      </c>
      <c r="K2643" t="s">
        <v>29</v>
      </c>
      <c r="L2643" t="s">
        <v>35</v>
      </c>
      <c r="M2643" t="s">
        <v>2188</v>
      </c>
      <c r="N2643" s="2">
        <v>16.739999999999998</v>
      </c>
      <c r="O2643" s="2">
        <v>66.959999999999994</v>
      </c>
      <c r="P2643" s="2">
        <v>0.24</v>
      </c>
      <c r="Q2643" s="3">
        <v>3.5842293906810036E-3</v>
      </c>
      <c r="R2643" s="3" t="s">
        <v>36736</v>
      </c>
      <c r="S2643">
        <v>4</v>
      </c>
      <c r="T2643">
        <v>0.3</v>
      </c>
      <c r="U2643">
        <v>1</v>
      </c>
      <c r="V2643">
        <v>1488</v>
      </c>
      <c r="W2643">
        <v>75220</v>
      </c>
      <c r="X2643" t="s">
        <v>13719</v>
      </c>
      <c r="Y2643" t="s">
        <v>13889</v>
      </c>
      <c r="Z2643" t="s">
        <v>21</v>
      </c>
      <c r="AA2643" t="s">
        <v>22</v>
      </c>
      <c r="AB2643" t="s">
        <v>807</v>
      </c>
      <c r="AC2643" t="s">
        <v>809</v>
      </c>
      <c r="AD2643" t="s">
        <v>62</v>
      </c>
    </row>
    <row r="2644" spans="1:30" x14ac:dyDescent="0.3">
      <c r="A2644" t="s">
        <v>16429</v>
      </c>
      <c r="B2644" t="s">
        <v>13640</v>
      </c>
      <c r="C2644">
        <v>4042487</v>
      </c>
      <c r="E2644" s="1">
        <v>43746</v>
      </c>
      <c r="F2644" s="1" t="s">
        <v>13927</v>
      </c>
      <c r="G2644" s="1" t="s">
        <v>13944</v>
      </c>
      <c r="H2644" s="1">
        <v>43747</v>
      </c>
      <c r="I2644" t="s">
        <v>39</v>
      </c>
      <c r="J2644" t="s">
        <v>1678</v>
      </c>
      <c r="K2644" t="s">
        <v>29</v>
      </c>
      <c r="L2644" t="s">
        <v>208</v>
      </c>
      <c r="M2644" t="s">
        <v>1680</v>
      </c>
      <c r="N2644" s="2">
        <v>18.97</v>
      </c>
      <c r="O2644" s="2">
        <v>45.53</v>
      </c>
      <c r="P2644" s="2">
        <v>0.1</v>
      </c>
      <c r="Q2644" s="3">
        <v>2.1963540522732263E-3</v>
      </c>
      <c r="R2644" s="3" t="s">
        <v>36736</v>
      </c>
      <c r="S2644">
        <v>3</v>
      </c>
      <c r="T2644">
        <v>0.15</v>
      </c>
      <c r="U2644">
        <v>0</v>
      </c>
      <c r="V2644">
        <v>1488</v>
      </c>
      <c r="W2644">
        <v>62521</v>
      </c>
      <c r="X2644" t="s">
        <v>13770</v>
      </c>
      <c r="Y2644" t="s">
        <v>13891</v>
      </c>
      <c r="Z2644" t="s">
        <v>21</v>
      </c>
      <c r="AA2644" t="s">
        <v>22</v>
      </c>
      <c r="AB2644" t="s">
        <v>1677</v>
      </c>
      <c r="AC2644" t="s">
        <v>1679</v>
      </c>
      <c r="AD2644" t="s">
        <v>62</v>
      </c>
    </row>
    <row r="2645" spans="1:30" x14ac:dyDescent="0.3">
      <c r="A2645" t="s">
        <v>16430</v>
      </c>
      <c r="B2645" t="s">
        <v>13640</v>
      </c>
      <c r="C2645">
        <v>4042975</v>
      </c>
      <c r="E2645" s="1">
        <v>43728</v>
      </c>
      <c r="F2645" s="1" t="s">
        <v>13909</v>
      </c>
      <c r="G2645" s="1" t="s">
        <v>13950</v>
      </c>
      <c r="H2645" s="1">
        <v>43731</v>
      </c>
      <c r="I2645" t="s">
        <v>18</v>
      </c>
      <c r="J2645" t="s">
        <v>1755</v>
      </c>
      <c r="K2645" t="s">
        <v>25</v>
      </c>
      <c r="L2645" t="s">
        <v>26</v>
      </c>
      <c r="M2645" t="s">
        <v>1756</v>
      </c>
      <c r="N2645" s="2">
        <v>6.95</v>
      </c>
      <c r="O2645" s="2">
        <v>16.68</v>
      </c>
      <c r="P2645" s="2">
        <v>0.28999999999999998</v>
      </c>
      <c r="Q2645" s="3">
        <v>1.7386091127098321E-2</v>
      </c>
      <c r="R2645" s="3" t="s">
        <v>36736</v>
      </c>
      <c r="S2645">
        <v>3</v>
      </c>
      <c r="T2645">
        <v>0.35</v>
      </c>
      <c r="U2645">
        <v>1</v>
      </c>
      <c r="V2645">
        <v>1488</v>
      </c>
      <c r="W2645">
        <v>52601</v>
      </c>
      <c r="X2645" t="s">
        <v>13804</v>
      </c>
      <c r="Y2645" t="s">
        <v>13890</v>
      </c>
      <c r="Z2645" t="s">
        <v>21</v>
      </c>
      <c r="AA2645" t="s">
        <v>22</v>
      </c>
      <c r="AB2645" t="s">
        <v>3924</v>
      </c>
      <c r="AC2645" t="s">
        <v>3925</v>
      </c>
      <c r="AD2645" t="s">
        <v>24</v>
      </c>
    </row>
    <row r="2646" spans="1:30" x14ac:dyDescent="0.3">
      <c r="A2646" t="s">
        <v>16431</v>
      </c>
      <c r="B2646" t="s">
        <v>13640</v>
      </c>
      <c r="C2646">
        <v>4043172</v>
      </c>
      <c r="E2646" s="1">
        <v>43802</v>
      </c>
      <c r="F2646" s="1" t="s">
        <v>13927</v>
      </c>
      <c r="G2646" s="1" t="s">
        <v>13904</v>
      </c>
      <c r="H2646" s="1">
        <v>43802</v>
      </c>
      <c r="I2646" t="s">
        <v>39</v>
      </c>
      <c r="J2646" t="s">
        <v>2992</v>
      </c>
      <c r="K2646" t="s">
        <v>29</v>
      </c>
      <c r="L2646" t="s">
        <v>43</v>
      </c>
      <c r="M2646" t="s">
        <v>2993</v>
      </c>
      <c r="N2646" s="2">
        <v>3.98</v>
      </c>
      <c r="O2646" s="2">
        <v>9.9600000000000009</v>
      </c>
      <c r="P2646" s="2">
        <v>0.19</v>
      </c>
      <c r="Q2646" s="3">
        <v>1.9076305220883532E-2</v>
      </c>
      <c r="R2646" s="3" t="s">
        <v>36736</v>
      </c>
      <c r="S2646">
        <v>2</v>
      </c>
      <c r="T2646">
        <v>0.25</v>
      </c>
      <c r="U2646">
        <v>0</v>
      </c>
      <c r="V2646">
        <v>1488</v>
      </c>
      <c r="W2646">
        <v>53142</v>
      </c>
      <c r="X2646" t="s">
        <v>13773</v>
      </c>
      <c r="Y2646" t="s">
        <v>13894</v>
      </c>
      <c r="Z2646" t="s">
        <v>21</v>
      </c>
      <c r="AA2646" t="s">
        <v>22</v>
      </c>
      <c r="AB2646" t="s">
        <v>1448</v>
      </c>
      <c r="AC2646" t="s">
        <v>1450</v>
      </c>
      <c r="AD2646" t="s">
        <v>24</v>
      </c>
    </row>
    <row r="2647" spans="1:30" x14ac:dyDescent="0.3">
      <c r="A2647" t="s">
        <v>16432</v>
      </c>
      <c r="B2647" t="s">
        <v>13640</v>
      </c>
      <c r="C2647">
        <v>4043297</v>
      </c>
      <c r="E2647" s="1">
        <v>43524</v>
      </c>
      <c r="F2647" s="1" t="s">
        <v>13906</v>
      </c>
      <c r="G2647" s="1" t="s">
        <v>13937</v>
      </c>
      <c r="H2647" s="1">
        <v>43524</v>
      </c>
      <c r="I2647" t="s">
        <v>18</v>
      </c>
      <c r="J2647" t="s">
        <v>738</v>
      </c>
      <c r="K2647" t="s">
        <v>25</v>
      </c>
      <c r="L2647" t="s">
        <v>26</v>
      </c>
      <c r="M2647" t="s">
        <v>740</v>
      </c>
      <c r="N2647" s="2">
        <v>55.99</v>
      </c>
      <c r="O2647" s="2">
        <v>167.98</v>
      </c>
      <c r="P2647" s="2">
        <v>0.28999999999999998</v>
      </c>
      <c r="Q2647" s="3">
        <v>1.7263959995237528E-3</v>
      </c>
      <c r="R2647" s="3" t="s">
        <v>36736</v>
      </c>
      <c r="S2647">
        <v>3</v>
      </c>
      <c r="T2647">
        <v>0.35</v>
      </c>
      <c r="U2647">
        <v>1</v>
      </c>
      <c r="V2647">
        <v>1488</v>
      </c>
      <c r="W2647">
        <v>54302</v>
      </c>
      <c r="X2647" t="s">
        <v>13820</v>
      </c>
      <c r="Y2647" t="s">
        <v>13894</v>
      </c>
      <c r="Z2647" t="s">
        <v>21</v>
      </c>
      <c r="AA2647" t="s">
        <v>22</v>
      </c>
      <c r="AB2647" t="s">
        <v>1212</v>
      </c>
      <c r="AC2647" t="s">
        <v>1214</v>
      </c>
      <c r="AD2647" t="s">
        <v>48</v>
      </c>
    </row>
    <row r="2648" spans="1:30" x14ac:dyDescent="0.3">
      <c r="A2648" t="s">
        <v>16433</v>
      </c>
      <c r="B2648" t="s">
        <v>13640</v>
      </c>
      <c r="C2648">
        <v>4044171</v>
      </c>
      <c r="E2648" s="1">
        <v>43742</v>
      </c>
      <c r="F2648" s="1" t="s">
        <v>13909</v>
      </c>
      <c r="G2648" s="1" t="s">
        <v>13944</v>
      </c>
      <c r="H2648" s="1">
        <v>43747</v>
      </c>
      <c r="I2648" t="s">
        <v>39</v>
      </c>
      <c r="J2648" t="s">
        <v>3926</v>
      </c>
      <c r="K2648" t="s">
        <v>29</v>
      </c>
      <c r="L2648" t="s">
        <v>208</v>
      </c>
      <c r="M2648" t="s">
        <v>3927</v>
      </c>
      <c r="N2648" s="2">
        <v>18.97</v>
      </c>
      <c r="O2648" s="2">
        <v>189.7</v>
      </c>
      <c r="P2648" s="2">
        <v>0.1</v>
      </c>
      <c r="Q2648" s="3">
        <v>5.2714812862414342E-4</v>
      </c>
      <c r="R2648" s="3" t="s">
        <v>36736</v>
      </c>
      <c r="S2648">
        <v>10</v>
      </c>
      <c r="T2648">
        <v>0.15</v>
      </c>
      <c r="U2648">
        <v>0</v>
      </c>
      <c r="V2648">
        <v>1488</v>
      </c>
      <c r="W2648">
        <v>77095</v>
      </c>
      <c r="X2648" t="s">
        <v>13722</v>
      </c>
      <c r="Y2648" t="s">
        <v>13889</v>
      </c>
      <c r="Z2648" t="s">
        <v>21</v>
      </c>
      <c r="AA2648" t="s">
        <v>22</v>
      </c>
      <c r="AB2648" t="s">
        <v>3823</v>
      </c>
      <c r="AC2648" t="s">
        <v>3824</v>
      </c>
      <c r="AD2648" t="s">
        <v>24</v>
      </c>
    </row>
    <row r="2649" spans="1:30" x14ac:dyDescent="0.3">
      <c r="A2649" t="s">
        <v>16434</v>
      </c>
      <c r="B2649" t="s">
        <v>13640</v>
      </c>
      <c r="C2649">
        <v>4046093</v>
      </c>
      <c r="E2649" s="1">
        <v>43546</v>
      </c>
      <c r="F2649" s="1" t="s">
        <v>13909</v>
      </c>
      <c r="G2649" s="1" t="s">
        <v>13918</v>
      </c>
      <c r="H2649" s="1">
        <v>43551</v>
      </c>
      <c r="I2649" t="s">
        <v>18</v>
      </c>
      <c r="J2649" t="s">
        <v>2036</v>
      </c>
      <c r="K2649" t="s">
        <v>29</v>
      </c>
      <c r="L2649" t="s">
        <v>35</v>
      </c>
      <c r="M2649" t="s">
        <v>2037</v>
      </c>
      <c r="N2649" s="2">
        <v>137.31</v>
      </c>
      <c r="O2649" s="2">
        <v>137.31</v>
      </c>
      <c r="P2649" s="2">
        <v>0.05</v>
      </c>
      <c r="Q2649" s="3">
        <v>3.641395382710655E-4</v>
      </c>
      <c r="R2649" s="3" t="s">
        <v>36736</v>
      </c>
      <c r="S2649">
        <v>1</v>
      </c>
      <c r="T2649">
        <v>0.1</v>
      </c>
      <c r="U2649">
        <v>0</v>
      </c>
      <c r="V2649">
        <v>1488</v>
      </c>
      <c r="W2649">
        <v>78521</v>
      </c>
      <c r="X2649" t="s">
        <v>13739</v>
      </c>
      <c r="Y2649" t="s">
        <v>13889</v>
      </c>
      <c r="Z2649" t="s">
        <v>21</v>
      </c>
      <c r="AA2649" t="s">
        <v>22</v>
      </c>
      <c r="AB2649" t="s">
        <v>2035</v>
      </c>
      <c r="AC2649" t="s">
        <v>781</v>
      </c>
      <c r="AD2649" t="s">
        <v>48</v>
      </c>
    </row>
    <row r="2650" spans="1:30" x14ac:dyDescent="0.3">
      <c r="A2650" t="s">
        <v>16435</v>
      </c>
      <c r="B2650" t="s">
        <v>13640</v>
      </c>
      <c r="C2650">
        <v>4047741</v>
      </c>
      <c r="E2650" s="1">
        <v>43567</v>
      </c>
      <c r="F2650" s="1" t="s">
        <v>13909</v>
      </c>
      <c r="G2650" s="1" t="s">
        <v>13952</v>
      </c>
      <c r="H2650" s="1">
        <v>43569</v>
      </c>
      <c r="I2650" t="s">
        <v>55</v>
      </c>
      <c r="J2650" t="s">
        <v>3082</v>
      </c>
      <c r="K2650" t="s">
        <v>81</v>
      </c>
      <c r="L2650" t="s">
        <v>82</v>
      </c>
      <c r="M2650" t="s">
        <v>3083</v>
      </c>
      <c r="N2650" s="2">
        <v>18.84</v>
      </c>
      <c r="O2650" s="2">
        <v>94.2</v>
      </c>
      <c r="P2650" s="2">
        <v>0.24</v>
      </c>
      <c r="Q2650" s="3">
        <v>2.5477707006369425E-3</v>
      </c>
      <c r="R2650" s="3" t="s">
        <v>36736</v>
      </c>
      <c r="S2650">
        <v>5</v>
      </c>
      <c r="T2650">
        <v>0.3</v>
      </c>
      <c r="U2650">
        <v>1</v>
      </c>
      <c r="V2650">
        <v>1488</v>
      </c>
      <c r="W2650">
        <v>76063</v>
      </c>
      <c r="X2650" t="s">
        <v>13874</v>
      </c>
      <c r="Y2650" t="s">
        <v>13889</v>
      </c>
      <c r="Z2650" t="s">
        <v>21</v>
      </c>
      <c r="AA2650" t="s">
        <v>22</v>
      </c>
      <c r="AB2650" t="s">
        <v>2853</v>
      </c>
      <c r="AC2650" t="s">
        <v>2854</v>
      </c>
      <c r="AD2650" t="s">
        <v>24</v>
      </c>
    </row>
    <row r="2651" spans="1:30" x14ac:dyDescent="0.3">
      <c r="A2651" t="s">
        <v>16436</v>
      </c>
      <c r="B2651" t="s">
        <v>13640</v>
      </c>
      <c r="C2651">
        <v>4049202</v>
      </c>
      <c r="E2651" s="1">
        <v>43601</v>
      </c>
      <c r="F2651" s="1" t="s">
        <v>13906</v>
      </c>
      <c r="G2651" s="1" t="s">
        <v>13934</v>
      </c>
      <c r="H2651" s="1">
        <v>43602</v>
      </c>
      <c r="I2651" t="s">
        <v>18</v>
      </c>
      <c r="J2651" t="s">
        <v>2386</v>
      </c>
      <c r="K2651" t="s">
        <v>25</v>
      </c>
      <c r="L2651" t="s">
        <v>26</v>
      </c>
      <c r="M2651" t="s">
        <v>2387</v>
      </c>
      <c r="N2651" s="2">
        <v>65.989999999999995</v>
      </c>
      <c r="O2651" s="2">
        <v>158.38</v>
      </c>
      <c r="P2651" s="2">
        <v>0.19</v>
      </c>
      <c r="Q2651" s="3">
        <v>1.1996464200025256E-3</v>
      </c>
      <c r="R2651" s="3" t="s">
        <v>36736</v>
      </c>
      <c r="S2651">
        <v>4</v>
      </c>
      <c r="T2651">
        <v>0.25</v>
      </c>
      <c r="U2651">
        <v>0</v>
      </c>
      <c r="V2651">
        <v>1488</v>
      </c>
      <c r="W2651">
        <v>61107</v>
      </c>
      <c r="X2651" t="s">
        <v>13774</v>
      </c>
      <c r="Y2651" t="s">
        <v>13891</v>
      </c>
      <c r="Z2651" t="s">
        <v>21</v>
      </c>
      <c r="AA2651" t="s">
        <v>22</v>
      </c>
      <c r="AB2651" t="s">
        <v>3928</v>
      </c>
      <c r="AC2651" t="s">
        <v>3929</v>
      </c>
      <c r="AD2651" t="s">
        <v>24</v>
      </c>
    </row>
    <row r="2652" spans="1:30" x14ac:dyDescent="0.3">
      <c r="A2652" t="s">
        <v>16437</v>
      </c>
      <c r="B2652" t="s">
        <v>13640</v>
      </c>
      <c r="C2652">
        <v>4050035</v>
      </c>
      <c r="E2652" s="1">
        <v>43700</v>
      </c>
      <c r="F2652" s="1" t="s">
        <v>13909</v>
      </c>
      <c r="G2652" s="1" t="s">
        <v>13954</v>
      </c>
      <c r="H2652" s="1">
        <v>43702</v>
      </c>
      <c r="I2652" t="s">
        <v>39</v>
      </c>
      <c r="J2652" t="s">
        <v>2745</v>
      </c>
      <c r="K2652" t="s">
        <v>29</v>
      </c>
      <c r="L2652" t="s">
        <v>208</v>
      </c>
      <c r="M2652" t="s">
        <v>2746</v>
      </c>
      <c r="N2652" s="2">
        <v>24.78</v>
      </c>
      <c r="O2652" s="2">
        <v>49.57</v>
      </c>
      <c r="P2652" s="2">
        <v>0</v>
      </c>
      <c r="Q2652" s="3">
        <v>0</v>
      </c>
      <c r="R2652" s="3" t="s">
        <v>36736</v>
      </c>
      <c r="S2652">
        <v>2</v>
      </c>
      <c r="T2652">
        <v>0.05</v>
      </c>
      <c r="U2652">
        <v>0</v>
      </c>
      <c r="V2652">
        <v>1488</v>
      </c>
      <c r="W2652">
        <v>48234</v>
      </c>
      <c r="X2652" t="s">
        <v>13732</v>
      </c>
      <c r="Y2652" t="s">
        <v>13893</v>
      </c>
      <c r="Z2652" t="s">
        <v>21</v>
      </c>
      <c r="AA2652" t="s">
        <v>22</v>
      </c>
      <c r="AB2652" t="s">
        <v>1440</v>
      </c>
      <c r="AC2652" t="s">
        <v>1442</v>
      </c>
      <c r="AD2652" t="s">
        <v>24</v>
      </c>
    </row>
    <row r="2653" spans="1:30" x14ac:dyDescent="0.3">
      <c r="A2653" t="s">
        <v>16438</v>
      </c>
      <c r="B2653" t="s">
        <v>13640</v>
      </c>
      <c r="C2653">
        <v>4054484</v>
      </c>
      <c r="E2653" s="1">
        <v>43677</v>
      </c>
      <c r="F2653" s="1" t="s">
        <v>13903</v>
      </c>
      <c r="G2653" s="1" t="s">
        <v>13958</v>
      </c>
      <c r="H2653" s="1">
        <v>43678</v>
      </c>
      <c r="I2653" t="s">
        <v>18</v>
      </c>
      <c r="J2653" t="s">
        <v>2450</v>
      </c>
      <c r="K2653" t="s">
        <v>29</v>
      </c>
      <c r="L2653" t="s">
        <v>30</v>
      </c>
      <c r="M2653" t="s">
        <v>2452</v>
      </c>
      <c r="N2653" s="2">
        <v>6.43</v>
      </c>
      <c r="O2653" s="2">
        <v>12.86</v>
      </c>
      <c r="P2653" s="2">
        <v>0.28999999999999998</v>
      </c>
      <c r="Q2653" s="3">
        <v>2.2550544323483669E-2</v>
      </c>
      <c r="R2653" s="3" t="s">
        <v>36736</v>
      </c>
      <c r="S2653">
        <v>8</v>
      </c>
      <c r="T2653">
        <v>0.35</v>
      </c>
      <c r="U2653">
        <v>1</v>
      </c>
      <c r="V2653">
        <v>1488</v>
      </c>
      <c r="W2653">
        <v>46142</v>
      </c>
      <c r="X2653" t="s">
        <v>13752</v>
      </c>
      <c r="Y2653" t="s">
        <v>13888</v>
      </c>
      <c r="Z2653" t="s">
        <v>21</v>
      </c>
      <c r="AA2653" t="s">
        <v>22</v>
      </c>
      <c r="AB2653" t="s">
        <v>1129</v>
      </c>
      <c r="AC2653" t="s">
        <v>1131</v>
      </c>
      <c r="AD2653" t="s">
        <v>48</v>
      </c>
    </row>
    <row r="2654" spans="1:30" x14ac:dyDescent="0.3">
      <c r="A2654" t="s">
        <v>16439</v>
      </c>
      <c r="B2654" t="s">
        <v>13640</v>
      </c>
      <c r="C2654">
        <v>4055033</v>
      </c>
      <c r="E2654" s="1">
        <v>43793</v>
      </c>
      <c r="F2654" s="1" t="s">
        <v>13920</v>
      </c>
      <c r="G2654" s="1" t="s">
        <v>13912</v>
      </c>
      <c r="H2654" s="1">
        <v>43796</v>
      </c>
      <c r="I2654" t="s">
        <v>18</v>
      </c>
      <c r="J2654" t="s">
        <v>3584</v>
      </c>
      <c r="K2654" t="s">
        <v>29</v>
      </c>
      <c r="L2654" t="s">
        <v>35</v>
      </c>
      <c r="M2654" t="s">
        <v>3585</v>
      </c>
      <c r="N2654" s="2">
        <v>10.9</v>
      </c>
      <c r="O2654" s="2">
        <v>26.16</v>
      </c>
      <c r="P2654" s="2">
        <v>0.05</v>
      </c>
      <c r="Q2654" s="3">
        <v>1.9113149847094803E-3</v>
      </c>
      <c r="R2654" s="3" t="s">
        <v>36736</v>
      </c>
      <c r="S2654">
        <v>3</v>
      </c>
      <c r="T2654">
        <v>0.1</v>
      </c>
      <c r="U2654">
        <v>0</v>
      </c>
      <c r="V2654">
        <v>1488</v>
      </c>
      <c r="W2654">
        <v>75023</v>
      </c>
      <c r="X2654" t="s">
        <v>13724</v>
      </c>
      <c r="Y2654" t="s">
        <v>13889</v>
      </c>
      <c r="Z2654" t="s">
        <v>21</v>
      </c>
      <c r="AA2654" t="s">
        <v>22</v>
      </c>
      <c r="AB2654" t="s">
        <v>1352</v>
      </c>
      <c r="AC2654" t="s">
        <v>576</v>
      </c>
      <c r="AD2654" t="s">
        <v>24</v>
      </c>
    </row>
    <row r="2655" spans="1:30" x14ac:dyDescent="0.3">
      <c r="A2655" t="s">
        <v>16440</v>
      </c>
      <c r="B2655" t="s">
        <v>13640</v>
      </c>
      <c r="C2655">
        <v>4059142</v>
      </c>
      <c r="E2655" s="1">
        <v>43741</v>
      </c>
      <c r="F2655" s="1" t="s">
        <v>13906</v>
      </c>
      <c r="G2655" s="1" t="s">
        <v>13944</v>
      </c>
      <c r="H2655" s="1">
        <v>43745</v>
      </c>
      <c r="I2655" t="s">
        <v>55</v>
      </c>
      <c r="J2655" t="s">
        <v>1187</v>
      </c>
      <c r="K2655" t="s">
        <v>81</v>
      </c>
      <c r="L2655" t="s">
        <v>167</v>
      </c>
      <c r="M2655" t="s">
        <v>1189</v>
      </c>
      <c r="N2655" s="2">
        <v>130.97999999999999</v>
      </c>
      <c r="O2655" s="2">
        <v>419.14</v>
      </c>
      <c r="P2655" s="2">
        <v>0.14000000000000001</v>
      </c>
      <c r="Q2655" s="3">
        <v>3.3401727346471348E-4</v>
      </c>
      <c r="R2655" s="3" t="s">
        <v>36736</v>
      </c>
      <c r="S2655">
        <v>4</v>
      </c>
      <c r="T2655">
        <v>0.2</v>
      </c>
      <c r="U2655">
        <v>0</v>
      </c>
      <c r="V2655">
        <v>1488</v>
      </c>
      <c r="W2655">
        <v>65807</v>
      </c>
      <c r="X2655" t="s">
        <v>13738</v>
      </c>
      <c r="Y2655" t="s">
        <v>13895</v>
      </c>
      <c r="Z2655" t="s">
        <v>21</v>
      </c>
      <c r="AA2655" t="s">
        <v>22</v>
      </c>
      <c r="AB2655" t="s">
        <v>1303</v>
      </c>
      <c r="AC2655" t="s">
        <v>1305</v>
      </c>
      <c r="AD2655" t="s">
        <v>62</v>
      </c>
    </row>
    <row r="2656" spans="1:30" x14ac:dyDescent="0.3">
      <c r="A2656" t="s">
        <v>16441</v>
      </c>
      <c r="B2656" t="s">
        <v>13640</v>
      </c>
      <c r="C2656">
        <v>4061712</v>
      </c>
      <c r="E2656" s="1">
        <v>43792</v>
      </c>
      <c r="F2656" s="1" t="s">
        <v>13911</v>
      </c>
      <c r="G2656" s="1" t="s">
        <v>13912</v>
      </c>
      <c r="H2656" s="1">
        <v>43796</v>
      </c>
      <c r="I2656" t="s">
        <v>55</v>
      </c>
      <c r="J2656" t="s">
        <v>1171</v>
      </c>
      <c r="K2656" t="s">
        <v>81</v>
      </c>
      <c r="L2656" t="s">
        <v>82</v>
      </c>
      <c r="M2656" t="s">
        <v>1173</v>
      </c>
      <c r="N2656" s="2">
        <v>6.46</v>
      </c>
      <c r="O2656" s="2">
        <v>6.46</v>
      </c>
      <c r="P2656" s="2">
        <v>0.24</v>
      </c>
      <c r="Q2656" s="3">
        <v>3.7151702786377708E-2</v>
      </c>
      <c r="R2656" s="3" t="s">
        <v>36736</v>
      </c>
      <c r="S2656">
        <v>1</v>
      </c>
      <c r="T2656">
        <v>0.3</v>
      </c>
      <c r="U2656">
        <v>1</v>
      </c>
      <c r="V2656">
        <v>1488</v>
      </c>
      <c r="W2656">
        <v>65109</v>
      </c>
      <c r="X2656" t="s">
        <v>13802</v>
      </c>
      <c r="Y2656" t="s">
        <v>13895</v>
      </c>
      <c r="Z2656" t="s">
        <v>21</v>
      </c>
      <c r="AA2656" t="s">
        <v>22</v>
      </c>
      <c r="AB2656" t="s">
        <v>1170</v>
      </c>
      <c r="AC2656" t="s">
        <v>1172</v>
      </c>
      <c r="AD2656" t="s">
        <v>24</v>
      </c>
    </row>
    <row r="2657" spans="1:30" x14ac:dyDescent="0.3">
      <c r="A2657" t="s">
        <v>16442</v>
      </c>
      <c r="B2657" t="s">
        <v>13640</v>
      </c>
      <c r="C2657">
        <v>4062661</v>
      </c>
      <c r="E2657" s="1">
        <v>43796</v>
      </c>
      <c r="F2657" s="1" t="s">
        <v>13903</v>
      </c>
      <c r="G2657" s="1" t="s">
        <v>13912</v>
      </c>
      <c r="H2657" s="1">
        <v>43800</v>
      </c>
      <c r="I2657" t="s">
        <v>18</v>
      </c>
      <c r="J2657" t="s">
        <v>1217</v>
      </c>
      <c r="K2657" t="s">
        <v>29</v>
      </c>
      <c r="L2657" t="s">
        <v>30</v>
      </c>
      <c r="M2657" t="s">
        <v>1219</v>
      </c>
      <c r="N2657" s="2">
        <v>17.59</v>
      </c>
      <c r="O2657" s="2">
        <v>21.99</v>
      </c>
      <c r="P2657" s="2">
        <v>0.28999999999999998</v>
      </c>
      <c r="Q2657" s="3">
        <v>1.3187812642110049E-2</v>
      </c>
      <c r="R2657" s="3" t="s">
        <v>36736</v>
      </c>
      <c r="S2657">
        <v>5</v>
      </c>
      <c r="T2657">
        <v>0.35</v>
      </c>
      <c r="U2657">
        <v>1</v>
      </c>
      <c r="V2657">
        <v>1488</v>
      </c>
      <c r="W2657">
        <v>78207</v>
      </c>
      <c r="X2657" t="s">
        <v>13753</v>
      </c>
      <c r="Y2657" t="s">
        <v>13889</v>
      </c>
      <c r="Z2657" t="s">
        <v>21</v>
      </c>
      <c r="AA2657" t="s">
        <v>22</v>
      </c>
      <c r="AB2657" t="s">
        <v>1216</v>
      </c>
      <c r="AC2657" t="s">
        <v>1218</v>
      </c>
      <c r="AD2657" t="s">
        <v>24</v>
      </c>
    </row>
    <row r="2658" spans="1:30" x14ac:dyDescent="0.3">
      <c r="A2658" t="s">
        <v>16443</v>
      </c>
      <c r="B2658" t="s">
        <v>13640</v>
      </c>
      <c r="C2658">
        <v>4062946</v>
      </c>
      <c r="E2658" s="1">
        <v>43627</v>
      </c>
      <c r="F2658" s="1" t="s">
        <v>13927</v>
      </c>
      <c r="G2658" s="1" t="s">
        <v>13941</v>
      </c>
      <c r="H2658" s="1">
        <v>43628</v>
      </c>
      <c r="I2658" t="s">
        <v>39</v>
      </c>
      <c r="J2658" t="s">
        <v>3687</v>
      </c>
      <c r="K2658" t="s">
        <v>29</v>
      </c>
      <c r="L2658" t="s">
        <v>43</v>
      </c>
      <c r="M2658" t="s">
        <v>3688</v>
      </c>
      <c r="N2658" s="2">
        <v>14.8</v>
      </c>
      <c r="O2658" s="2">
        <v>44.4</v>
      </c>
      <c r="P2658" s="2">
        <v>0.19</v>
      </c>
      <c r="Q2658" s="3">
        <v>4.2792792792792798E-3</v>
      </c>
      <c r="R2658" s="3" t="s">
        <v>36736</v>
      </c>
      <c r="S2658">
        <v>3</v>
      </c>
      <c r="T2658">
        <v>0.25</v>
      </c>
      <c r="U2658">
        <v>0</v>
      </c>
      <c r="V2658">
        <v>1488</v>
      </c>
      <c r="W2658">
        <v>75220</v>
      </c>
      <c r="X2658" t="s">
        <v>13719</v>
      </c>
      <c r="Y2658" t="s">
        <v>13889</v>
      </c>
      <c r="Z2658" t="s">
        <v>21</v>
      </c>
      <c r="AA2658" t="s">
        <v>22</v>
      </c>
      <c r="AB2658" t="s">
        <v>1423</v>
      </c>
      <c r="AC2658" t="s">
        <v>1425</v>
      </c>
      <c r="AD2658" t="s">
        <v>62</v>
      </c>
    </row>
    <row r="2659" spans="1:30" x14ac:dyDescent="0.3">
      <c r="A2659" t="s">
        <v>16444</v>
      </c>
      <c r="B2659" t="s">
        <v>13640</v>
      </c>
      <c r="C2659">
        <v>4063164</v>
      </c>
      <c r="E2659" s="1">
        <v>43705</v>
      </c>
      <c r="F2659" s="1" t="s">
        <v>13903</v>
      </c>
      <c r="G2659" s="1" t="s">
        <v>13954</v>
      </c>
      <c r="H2659" s="1">
        <v>43707</v>
      </c>
      <c r="I2659" t="s">
        <v>55</v>
      </c>
      <c r="J2659" t="s">
        <v>3161</v>
      </c>
      <c r="K2659" t="s">
        <v>81</v>
      </c>
      <c r="L2659" t="s">
        <v>82</v>
      </c>
      <c r="M2659" t="s">
        <v>3162</v>
      </c>
      <c r="N2659" s="2">
        <v>19.57</v>
      </c>
      <c r="O2659" s="2">
        <v>114.9</v>
      </c>
      <c r="P2659" s="2">
        <v>0.14000000000000001</v>
      </c>
      <c r="Q2659" s="3">
        <v>1.2184508268059183E-3</v>
      </c>
      <c r="R2659" s="3" t="s">
        <v>36736</v>
      </c>
      <c r="S2659">
        <v>5</v>
      </c>
      <c r="T2659">
        <v>0.2</v>
      </c>
      <c r="U2659">
        <v>0</v>
      </c>
      <c r="V2659">
        <v>1488</v>
      </c>
      <c r="W2659">
        <v>46226</v>
      </c>
      <c r="X2659" t="s">
        <v>13737</v>
      </c>
      <c r="Y2659" t="s">
        <v>13888</v>
      </c>
      <c r="Z2659" t="s">
        <v>21</v>
      </c>
      <c r="AA2659" t="s">
        <v>22</v>
      </c>
      <c r="AB2659" t="s">
        <v>1037</v>
      </c>
      <c r="AC2659" t="s">
        <v>1039</v>
      </c>
      <c r="AD2659" t="s">
        <v>24</v>
      </c>
    </row>
    <row r="2660" spans="1:30" x14ac:dyDescent="0.3">
      <c r="A2660" t="s">
        <v>16445</v>
      </c>
      <c r="B2660" t="s">
        <v>13640</v>
      </c>
      <c r="C2660">
        <v>4064575</v>
      </c>
      <c r="E2660" s="1">
        <v>43494</v>
      </c>
      <c r="F2660" s="1" t="s">
        <v>13927</v>
      </c>
      <c r="G2660" s="1" t="s">
        <v>13921</v>
      </c>
      <c r="H2660" s="1">
        <v>43498</v>
      </c>
      <c r="I2660" t="s">
        <v>18</v>
      </c>
      <c r="J2660" t="s">
        <v>3930</v>
      </c>
      <c r="K2660" t="s">
        <v>29</v>
      </c>
      <c r="L2660" t="s">
        <v>30</v>
      </c>
      <c r="M2660" t="s">
        <v>3931</v>
      </c>
      <c r="N2660" s="2">
        <v>14.95</v>
      </c>
      <c r="O2660" s="2">
        <v>119.62</v>
      </c>
      <c r="P2660" s="2">
        <v>0.28999999999999998</v>
      </c>
      <c r="Q2660" s="3">
        <v>2.4243437552248785E-3</v>
      </c>
      <c r="R2660" s="3" t="s">
        <v>36736</v>
      </c>
      <c r="S2660">
        <v>8</v>
      </c>
      <c r="T2660">
        <v>0.35</v>
      </c>
      <c r="U2660">
        <v>1</v>
      </c>
      <c r="V2660">
        <v>1488</v>
      </c>
      <c r="W2660">
        <v>60653</v>
      </c>
      <c r="X2660" t="s">
        <v>13717</v>
      </c>
      <c r="Y2660" t="s">
        <v>13891</v>
      </c>
      <c r="Z2660" t="s">
        <v>21</v>
      </c>
      <c r="AA2660" t="s">
        <v>22</v>
      </c>
      <c r="AB2660" t="s">
        <v>2442</v>
      </c>
      <c r="AC2660" t="s">
        <v>463</v>
      </c>
      <c r="AD2660" t="s">
        <v>24</v>
      </c>
    </row>
    <row r="2661" spans="1:30" x14ac:dyDescent="0.3">
      <c r="A2661" t="s">
        <v>16446</v>
      </c>
      <c r="B2661" t="s">
        <v>13640</v>
      </c>
      <c r="C2661">
        <v>4064747</v>
      </c>
      <c r="E2661" s="1">
        <v>43708</v>
      </c>
      <c r="F2661" s="1" t="s">
        <v>13911</v>
      </c>
      <c r="G2661" s="1" t="s">
        <v>13954</v>
      </c>
      <c r="H2661" s="1">
        <v>43712</v>
      </c>
      <c r="I2661" t="s">
        <v>18</v>
      </c>
      <c r="J2661" t="s">
        <v>2743</v>
      </c>
      <c r="K2661" t="s">
        <v>29</v>
      </c>
      <c r="L2661" t="s">
        <v>30</v>
      </c>
      <c r="M2661" t="s">
        <v>2744</v>
      </c>
      <c r="N2661" s="2">
        <v>6.12</v>
      </c>
      <c r="O2661" s="2">
        <v>12.24</v>
      </c>
      <c r="P2661" s="2">
        <v>0.1</v>
      </c>
      <c r="Q2661" s="3">
        <v>8.1699346405228763E-3</v>
      </c>
      <c r="R2661" s="3" t="s">
        <v>36736</v>
      </c>
      <c r="S2661">
        <v>2</v>
      </c>
      <c r="T2661">
        <v>0.15</v>
      </c>
      <c r="U2661">
        <v>0</v>
      </c>
      <c r="V2661">
        <v>1488</v>
      </c>
      <c r="W2661">
        <v>46142</v>
      </c>
      <c r="X2661" t="s">
        <v>13752</v>
      </c>
      <c r="Y2661" t="s">
        <v>13888</v>
      </c>
      <c r="Z2661" t="s">
        <v>21</v>
      </c>
      <c r="AA2661" t="s">
        <v>22</v>
      </c>
      <c r="AB2661" t="s">
        <v>2742</v>
      </c>
      <c r="AC2661" t="s">
        <v>2411</v>
      </c>
      <c r="AD2661" t="s">
        <v>48</v>
      </c>
    </row>
    <row r="2662" spans="1:30" x14ac:dyDescent="0.3">
      <c r="A2662" t="s">
        <v>16447</v>
      </c>
      <c r="B2662" t="s">
        <v>13640</v>
      </c>
      <c r="C2662">
        <v>4064759</v>
      </c>
      <c r="E2662" s="1">
        <v>43801</v>
      </c>
      <c r="F2662" s="1" t="s">
        <v>13914</v>
      </c>
      <c r="G2662" s="1" t="s">
        <v>13904</v>
      </c>
      <c r="H2662" s="1">
        <v>43803</v>
      </c>
      <c r="I2662" t="s">
        <v>18</v>
      </c>
      <c r="J2662" t="s">
        <v>3932</v>
      </c>
      <c r="K2662" t="s">
        <v>25</v>
      </c>
      <c r="L2662" t="s">
        <v>26</v>
      </c>
      <c r="M2662" t="s">
        <v>3933</v>
      </c>
      <c r="N2662" s="2">
        <v>7.79</v>
      </c>
      <c r="O2662" s="2">
        <v>38.97</v>
      </c>
      <c r="P2662" s="2">
        <v>0.1</v>
      </c>
      <c r="Q2662" s="3">
        <v>2.5660764690787789E-3</v>
      </c>
      <c r="R2662" s="3" t="s">
        <v>36736</v>
      </c>
      <c r="S2662">
        <v>3</v>
      </c>
      <c r="T2662">
        <v>0.15</v>
      </c>
      <c r="U2662">
        <v>0</v>
      </c>
      <c r="V2662">
        <v>1488</v>
      </c>
      <c r="W2662">
        <v>64118</v>
      </c>
      <c r="X2662" t="s">
        <v>13862</v>
      </c>
      <c r="Y2662" t="s">
        <v>13895</v>
      </c>
      <c r="Z2662" t="s">
        <v>21</v>
      </c>
      <c r="AA2662" t="s">
        <v>22</v>
      </c>
      <c r="AB2662" t="s">
        <v>1190</v>
      </c>
      <c r="AC2662" t="s">
        <v>1192</v>
      </c>
      <c r="AD2662" t="s">
        <v>62</v>
      </c>
    </row>
    <row r="2663" spans="1:30" x14ac:dyDescent="0.3">
      <c r="A2663" t="s">
        <v>16448</v>
      </c>
      <c r="B2663" t="s">
        <v>13640</v>
      </c>
      <c r="C2663">
        <v>4065089</v>
      </c>
      <c r="E2663" s="1">
        <v>43805</v>
      </c>
      <c r="F2663" s="1" t="s">
        <v>13909</v>
      </c>
      <c r="G2663" s="1" t="s">
        <v>13904</v>
      </c>
      <c r="H2663" s="1">
        <v>43805</v>
      </c>
      <c r="I2663" t="s">
        <v>55</v>
      </c>
      <c r="J2663" t="s">
        <v>3507</v>
      </c>
      <c r="K2663" t="s">
        <v>81</v>
      </c>
      <c r="L2663" t="s">
        <v>82</v>
      </c>
      <c r="M2663" t="s">
        <v>3509</v>
      </c>
      <c r="N2663" s="2">
        <v>68.39</v>
      </c>
      <c r="O2663" s="2">
        <v>341.96</v>
      </c>
      <c r="P2663" s="2">
        <v>0.24</v>
      </c>
      <c r="Q2663" s="3">
        <v>7.0183647210200024E-4</v>
      </c>
      <c r="R2663" s="3" t="s">
        <v>36736</v>
      </c>
      <c r="S2663">
        <v>5</v>
      </c>
      <c r="T2663">
        <v>0.3</v>
      </c>
      <c r="U2663">
        <v>1</v>
      </c>
      <c r="V2663">
        <v>1488</v>
      </c>
      <c r="W2663">
        <v>60653</v>
      </c>
      <c r="X2663" t="s">
        <v>13717</v>
      </c>
      <c r="Y2663" t="s">
        <v>13891</v>
      </c>
      <c r="Z2663" t="s">
        <v>21</v>
      </c>
      <c r="AA2663" t="s">
        <v>22</v>
      </c>
      <c r="AB2663" t="s">
        <v>3506</v>
      </c>
      <c r="AC2663" t="s">
        <v>3508</v>
      </c>
      <c r="AD2663" t="s">
        <v>48</v>
      </c>
    </row>
    <row r="2664" spans="1:30" x14ac:dyDescent="0.3">
      <c r="A2664" t="s">
        <v>16449</v>
      </c>
      <c r="B2664" t="s">
        <v>13640</v>
      </c>
      <c r="C2664">
        <v>4065802</v>
      </c>
      <c r="E2664" s="1">
        <v>43777</v>
      </c>
      <c r="F2664" s="1" t="s">
        <v>13909</v>
      </c>
      <c r="G2664" s="1" t="s">
        <v>13912</v>
      </c>
      <c r="H2664" s="1">
        <v>43778</v>
      </c>
      <c r="I2664" t="s">
        <v>39</v>
      </c>
      <c r="J2664" t="s">
        <v>2112</v>
      </c>
      <c r="K2664" t="s">
        <v>29</v>
      </c>
      <c r="L2664" t="s">
        <v>174</v>
      </c>
      <c r="M2664" t="s">
        <v>632</v>
      </c>
      <c r="N2664" s="2">
        <v>6.08</v>
      </c>
      <c r="O2664" s="2">
        <v>18.239999999999998</v>
      </c>
      <c r="P2664" s="2">
        <v>0.19</v>
      </c>
      <c r="Q2664" s="3">
        <v>1.0416666666666668E-2</v>
      </c>
      <c r="R2664" s="3" t="s">
        <v>36736</v>
      </c>
      <c r="S2664">
        <v>3</v>
      </c>
      <c r="T2664">
        <v>0.25</v>
      </c>
      <c r="U2664">
        <v>0</v>
      </c>
      <c r="V2664">
        <v>1488</v>
      </c>
      <c r="W2664">
        <v>48234</v>
      </c>
      <c r="X2664" t="s">
        <v>13732</v>
      </c>
      <c r="Y2664" t="s">
        <v>13893</v>
      </c>
      <c r="Z2664" t="s">
        <v>21</v>
      </c>
      <c r="AA2664" t="s">
        <v>22</v>
      </c>
      <c r="AB2664" t="s">
        <v>733</v>
      </c>
      <c r="AC2664" t="s">
        <v>735</v>
      </c>
      <c r="AD2664" t="s">
        <v>48</v>
      </c>
    </row>
    <row r="2665" spans="1:30" x14ac:dyDescent="0.3">
      <c r="A2665" t="s">
        <v>16450</v>
      </c>
      <c r="B2665" t="s">
        <v>13640</v>
      </c>
      <c r="C2665">
        <v>4065874</v>
      </c>
      <c r="E2665" s="1">
        <v>43516</v>
      </c>
      <c r="F2665" s="1" t="s">
        <v>13903</v>
      </c>
      <c r="G2665" s="1" t="s">
        <v>13937</v>
      </c>
      <c r="H2665" s="1">
        <v>43517</v>
      </c>
      <c r="I2665" t="s">
        <v>39</v>
      </c>
      <c r="J2665" t="s">
        <v>3148</v>
      </c>
      <c r="K2665" t="s">
        <v>29</v>
      </c>
      <c r="L2665" t="s">
        <v>208</v>
      </c>
      <c r="M2665" t="s">
        <v>3149</v>
      </c>
      <c r="N2665" s="2">
        <v>6.48</v>
      </c>
      <c r="O2665" s="2">
        <v>25.92</v>
      </c>
      <c r="P2665" s="2">
        <v>0.19</v>
      </c>
      <c r="Q2665" s="3">
        <v>7.3302469135802465E-3</v>
      </c>
      <c r="R2665" s="3" t="s">
        <v>36736</v>
      </c>
      <c r="S2665">
        <v>4</v>
      </c>
      <c r="T2665">
        <v>0.25</v>
      </c>
      <c r="U2665">
        <v>0</v>
      </c>
      <c r="V2665">
        <v>1488</v>
      </c>
      <c r="W2665">
        <v>60653</v>
      </c>
      <c r="X2665" t="s">
        <v>13717</v>
      </c>
      <c r="Y2665" t="s">
        <v>13891</v>
      </c>
      <c r="Z2665" t="s">
        <v>21</v>
      </c>
      <c r="AA2665" t="s">
        <v>22</v>
      </c>
      <c r="AB2665" t="s">
        <v>831</v>
      </c>
      <c r="AC2665" t="s">
        <v>833</v>
      </c>
      <c r="AD2665" t="s">
        <v>48</v>
      </c>
    </row>
    <row r="2666" spans="1:30" x14ac:dyDescent="0.3">
      <c r="A2666" t="s">
        <v>16451</v>
      </c>
      <c r="B2666" t="s">
        <v>13640</v>
      </c>
      <c r="C2666">
        <v>4067037</v>
      </c>
      <c r="E2666" s="1">
        <v>43550</v>
      </c>
      <c r="F2666" s="1" t="s">
        <v>13927</v>
      </c>
      <c r="G2666" s="1" t="s">
        <v>13918</v>
      </c>
      <c r="H2666" s="1">
        <v>43553</v>
      </c>
      <c r="I2666" t="s">
        <v>18</v>
      </c>
      <c r="J2666" t="s">
        <v>3934</v>
      </c>
      <c r="K2666" t="s">
        <v>25</v>
      </c>
      <c r="L2666" t="s">
        <v>26</v>
      </c>
      <c r="M2666" t="s">
        <v>3935</v>
      </c>
      <c r="N2666" s="2">
        <v>19.95</v>
      </c>
      <c r="O2666" s="2">
        <v>119.7</v>
      </c>
      <c r="P2666" s="2">
        <v>0.19</v>
      </c>
      <c r="Q2666" s="3">
        <v>1.5873015873015873E-3</v>
      </c>
      <c r="R2666" s="3" t="s">
        <v>36736</v>
      </c>
      <c r="S2666">
        <v>6</v>
      </c>
      <c r="T2666">
        <v>0.25</v>
      </c>
      <c r="U2666">
        <v>0</v>
      </c>
      <c r="V2666">
        <v>1488</v>
      </c>
      <c r="W2666">
        <v>75220</v>
      </c>
      <c r="X2666" t="s">
        <v>13719</v>
      </c>
      <c r="Y2666" t="s">
        <v>13889</v>
      </c>
      <c r="Z2666" t="s">
        <v>21</v>
      </c>
      <c r="AA2666" t="s">
        <v>22</v>
      </c>
      <c r="AB2666" t="s">
        <v>645</v>
      </c>
      <c r="AC2666" t="s">
        <v>647</v>
      </c>
      <c r="AD2666" t="s">
        <v>24</v>
      </c>
    </row>
    <row r="2667" spans="1:30" x14ac:dyDescent="0.3">
      <c r="A2667" t="s">
        <v>16452</v>
      </c>
      <c r="B2667" t="s">
        <v>13640</v>
      </c>
      <c r="C2667">
        <v>4067872</v>
      </c>
      <c r="E2667" s="1">
        <v>43564</v>
      </c>
      <c r="F2667" s="1" t="s">
        <v>13927</v>
      </c>
      <c r="G2667" s="1" t="s">
        <v>13952</v>
      </c>
      <c r="H2667" s="1">
        <v>43564</v>
      </c>
      <c r="I2667" t="s">
        <v>55</v>
      </c>
      <c r="J2667" t="s">
        <v>2997</v>
      </c>
      <c r="K2667" t="s">
        <v>29</v>
      </c>
      <c r="L2667" t="s">
        <v>57</v>
      </c>
      <c r="M2667" t="s">
        <v>2998</v>
      </c>
      <c r="N2667" s="2">
        <v>11.55</v>
      </c>
      <c r="O2667" s="2">
        <v>23.1</v>
      </c>
      <c r="P2667" s="2">
        <v>0.28999999999999998</v>
      </c>
      <c r="Q2667" s="3">
        <v>1.2554112554112552E-2</v>
      </c>
      <c r="R2667" s="3" t="s">
        <v>36736</v>
      </c>
      <c r="S2667">
        <v>2</v>
      </c>
      <c r="T2667">
        <v>0.35</v>
      </c>
      <c r="U2667">
        <v>1</v>
      </c>
      <c r="V2667">
        <v>1488</v>
      </c>
      <c r="W2667">
        <v>75220</v>
      </c>
      <c r="X2667" t="s">
        <v>13719</v>
      </c>
      <c r="Y2667" t="s">
        <v>13889</v>
      </c>
      <c r="Z2667" t="s">
        <v>21</v>
      </c>
      <c r="AA2667" t="s">
        <v>22</v>
      </c>
      <c r="AB2667" t="s">
        <v>2996</v>
      </c>
      <c r="AC2667" t="s">
        <v>400</v>
      </c>
      <c r="AD2667" t="s">
        <v>48</v>
      </c>
    </row>
    <row r="2668" spans="1:30" x14ac:dyDescent="0.3">
      <c r="A2668" t="s">
        <v>16453</v>
      </c>
      <c r="B2668" t="s">
        <v>13640</v>
      </c>
      <c r="C2668">
        <v>4069677</v>
      </c>
      <c r="E2668" s="1">
        <v>43731</v>
      </c>
      <c r="F2668" s="1" t="s">
        <v>13914</v>
      </c>
      <c r="G2668" s="1" t="s">
        <v>13950</v>
      </c>
      <c r="H2668" s="1">
        <v>43736</v>
      </c>
      <c r="I2668" t="s">
        <v>18</v>
      </c>
      <c r="J2668" t="s">
        <v>1598</v>
      </c>
      <c r="K2668" t="s">
        <v>25</v>
      </c>
      <c r="L2668" t="s">
        <v>26</v>
      </c>
      <c r="M2668" t="s">
        <v>1599</v>
      </c>
      <c r="N2668" s="2">
        <v>156.79</v>
      </c>
      <c r="O2668" s="2">
        <v>391.98</v>
      </c>
      <c r="P2668" s="2">
        <v>0.19</v>
      </c>
      <c r="Q2668" s="3">
        <v>4.847186080922496E-4</v>
      </c>
      <c r="R2668" s="3" t="s">
        <v>36736</v>
      </c>
      <c r="S2668">
        <v>2</v>
      </c>
      <c r="T2668">
        <v>0.25</v>
      </c>
      <c r="U2668">
        <v>0</v>
      </c>
      <c r="V2668">
        <v>1488</v>
      </c>
      <c r="W2668">
        <v>60653</v>
      </c>
      <c r="X2668" t="s">
        <v>13717</v>
      </c>
      <c r="Y2668" t="s">
        <v>13891</v>
      </c>
      <c r="Z2668" t="s">
        <v>21</v>
      </c>
      <c r="AA2668" t="s">
        <v>22</v>
      </c>
      <c r="AB2668" t="s">
        <v>672</v>
      </c>
      <c r="AC2668" t="s">
        <v>552</v>
      </c>
      <c r="AD2668" t="s">
        <v>24</v>
      </c>
    </row>
    <row r="2669" spans="1:30" x14ac:dyDescent="0.3">
      <c r="A2669" t="s">
        <v>16454</v>
      </c>
      <c r="B2669" t="s">
        <v>13640</v>
      </c>
      <c r="C2669">
        <v>4070320</v>
      </c>
      <c r="E2669" s="1">
        <v>43807</v>
      </c>
      <c r="F2669" s="1" t="s">
        <v>13920</v>
      </c>
      <c r="G2669" s="1" t="s">
        <v>13904</v>
      </c>
      <c r="H2669" s="1">
        <v>43808</v>
      </c>
      <c r="I2669" t="s">
        <v>18</v>
      </c>
      <c r="J2669" t="s">
        <v>3936</v>
      </c>
      <c r="K2669" t="s">
        <v>29</v>
      </c>
      <c r="L2669" t="s">
        <v>35</v>
      </c>
      <c r="M2669" t="s">
        <v>3937</v>
      </c>
      <c r="N2669" s="2">
        <v>34.76</v>
      </c>
      <c r="O2669" s="2">
        <v>173.8</v>
      </c>
      <c r="P2669" s="2">
        <v>0.05</v>
      </c>
      <c r="Q2669" s="3">
        <v>2.8768699654775604E-4</v>
      </c>
      <c r="R2669" s="3" t="s">
        <v>36736</v>
      </c>
      <c r="S2669">
        <v>5</v>
      </c>
      <c r="T2669">
        <v>0.1</v>
      </c>
      <c r="U2669">
        <v>0</v>
      </c>
      <c r="V2669">
        <v>1488</v>
      </c>
      <c r="W2669">
        <v>77803</v>
      </c>
      <c r="X2669" t="s">
        <v>13730</v>
      </c>
      <c r="Y2669" t="s">
        <v>13889</v>
      </c>
      <c r="Z2669" t="s">
        <v>21</v>
      </c>
      <c r="AA2669" t="s">
        <v>22</v>
      </c>
      <c r="AB2669" t="s">
        <v>1627</v>
      </c>
      <c r="AC2669" t="s">
        <v>1083</v>
      </c>
      <c r="AD2669" t="s">
        <v>24</v>
      </c>
    </row>
    <row r="2670" spans="1:30" x14ac:dyDescent="0.3">
      <c r="A2670" t="s">
        <v>3938</v>
      </c>
      <c r="B2670" t="s">
        <v>13640</v>
      </c>
      <c r="C2670">
        <v>4071975</v>
      </c>
      <c r="D2670" t="s">
        <v>13622</v>
      </c>
      <c r="E2670" s="1">
        <v>43693</v>
      </c>
      <c r="F2670" s="1" t="s">
        <v>13909</v>
      </c>
      <c r="G2670" s="1" t="s">
        <v>13954</v>
      </c>
      <c r="H2670" s="1">
        <v>43694</v>
      </c>
      <c r="I2670" t="s">
        <v>55</v>
      </c>
      <c r="J2670" t="s">
        <v>3939</v>
      </c>
      <c r="K2670" t="s">
        <v>81</v>
      </c>
      <c r="L2670" t="s">
        <v>294</v>
      </c>
      <c r="M2670" t="s">
        <v>3940</v>
      </c>
      <c r="N2670" s="2">
        <v>182.04</v>
      </c>
      <c r="O2670" s="2">
        <v>1137.75</v>
      </c>
      <c r="P2670" s="2">
        <v>0.38</v>
      </c>
      <c r="Q2670" s="3">
        <v>3.3399252911448034E-4</v>
      </c>
      <c r="R2670" s="3" t="s">
        <v>36736</v>
      </c>
      <c r="S2670">
        <v>5</v>
      </c>
      <c r="T2670">
        <v>0.45</v>
      </c>
      <c r="U2670">
        <v>1</v>
      </c>
      <c r="V2670">
        <v>1488</v>
      </c>
      <c r="W2670">
        <v>77095</v>
      </c>
      <c r="X2670" t="s">
        <v>13722</v>
      </c>
      <c r="Y2670" t="s">
        <v>13889</v>
      </c>
      <c r="Z2670" t="s">
        <v>21</v>
      </c>
      <c r="AA2670" t="s">
        <v>22</v>
      </c>
      <c r="AB2670" t="s">
        <v>993</v>
      </c>
      <c r="AC2670" t="s">
        <v>995</v>
      </c>
      <c r="AD2670" t="s">
        <v>62</v>
      </c>
    </row>
    <row r="2671" spans="1:30" x14ac:dyDescent="0.3">
      <c r="A2671" t="s">
        <v>16455</v>
      </c>
      <c r="B2671" t="s">
        <v>13640</v>
      </c>
      <c r="C2671">
        <v>4076126</v>
      </c>
      <c r="E2671" s="1">
        <v>43761</v>
      </c>
      <c r="F2671" s="1" t="s">
        <v>13903</v>
      </c>
      <c r="G2671" s="1" t="s">
        <v>13944</v>
      </c>
      <c r="H2671" s="1">
        <v>43763</v>
      </c>
      <c r="I2671" t="s">
        <v>18</v>
      </c>
      <c r="J2671" t="s">
        <v>2510</v>
      </c>
      <c r="K2671" t="s">
        <v>25</v>
      </c>
      <c r="L2671" t="s">
        <v>26</v>
      </c>
      <c r="M2671" t="s">
        <v>2511</v>
      </c>
      <c r="N2671" s="2">
        <v>11.96</v>
      </c>
      <c r="O2671" s="2">
        <v>35.880000000000003</v>
      </c>
      <c r="P2671" s="2">
        <v>0.19</v>
      </c>
      <c r="Q2671" s="3">
        <v>5.2954292084726861E-3</v>
      </c>
      <c r="R2671" s="3" t="s">
        <v>36736</v>
      </c>
      <c r="S2671">
        <v>3</v>
      </c>
      <c r="T2671">
        <v>0.25</v>
      </c>
      <c r="U2671">
        <v>0</v>
      </c>
      <c r="V2671">
        <v>1488</v>
      </c>
      <c r="W2671">
        <v>65807</v>
      </c>
      <c r="X2671" t="s">
        <v>13738</v>
      </c>
      <c r="Y2671" t="s">
        <v>13895</v>
      </c>
      <c r="Z2671" t="s">
        <v>21</v>
      </c>
      <c r="AA2671" t="s">
        <v>22</v>
      </c>
      <c r="AB2671" t="s">
        <v>1382</v>
      </c>
      <c r="AC2671" t="s">
        <v>1383</v>
      </c>
      <c r="AD2671" t="s">
        <v>48</v>
      </c>
    </row>
    <row r="2672" spans="1:30" x14ac:dyDescent="0.3">
      <c r="A2672" t="s">
        <v>16456</v>
      </c>
      <c r="B2672" t="s">
        <v>13640</v>
      </c>
      <c r="C2672">
        <v>4078065</v>
      </c>
      <c r="E2672" s="1">
        <v>43537</v>
      </c>
      <c r="F2672" s="1" t="s">
        <v>13903</v>
      </c>
      <c r="G2672" s="1" t="s">
        <v>13918</v>
      </c>
      <c r="H2672" s="1">
        <v>43541</v>
      </c>
      <c r="I2672" t="s">
        <v>102</v>
      </c>
      <c r="J2672" t="s">
        <v>3941</v>
      </c>
      <c r="K2672" t="s">
        <v>29</v>
      </c>
      <c r="L2672" t="s">
        <v>106</v>
      </c>
      <c r="M2672" t="s">
        <v>3942</v>
      </c>
      <c r="N2672" s="2">
        <v>3.88</v>
      </c>
      <c r="O2672" s="2">
        <v>19.399999999999999</v>
      </c>
      <c r="P2672" s="2">
        <v>0.19</v>
      </c>
      <c r="Q2672" s="3">
        <v>9.7938144329896924E-3</v>
      </c>
      <c r="R2672" s="3" t="s">
        <v>36736</v>
      </c>
      <c r="S2672">
        <v>5</v>
      </c>
      <c r="T2672">
        <v>0.25</v>
      </c>
      <c r="U2672">
        <v>0</v>
      </c>
      <c r="V2672">
        <v>1488</v>
      </c>
      <c r="W2672">
        <v>75007</v>
      </c>
      <c r="X2672" t="s">
        <v>13789</v>
      </c>
      <c r="Y2672" t="s">
        <v>13889</v>
      </c>
      <c r="Z2672" t="s">
        <v>21</v>
      </c>
      <c r="AA2672" t="s">
        <v>22</v>
      </c>
      <c r="AB2672" t="s">
        <v>3103</v>
      </c>
      <c r="AC2672" t="s">
        <v>3105</v>
      </c>
      <c r="AD2672" t="s">
        <v>48</v>
      </c>
    </row>
    <row r="2673" spans="1:30" x14ac:dyDescent="0.3">
      <c r="A2673" t="s">
        <v>16457</v>
      </c>
      <c r="B2673" t="s">
        <v>13640</v>
      </c>
      <c r="C2673">
        <v>4078698</v>
      </c>
      <c r="E2673" s="1">
        <v>43807</v>
      </c>
      <c r="F2673" s="1" t="s">
        <v>13920</v>
      </c>
      <c r="G2673" s="1" t="s">
        <v>13904</v>
      </c>
      <c r="H2673" s="1">
        <v>43812</v>
      </c>
      <c r="I2673" t="s">
        <v>39</v>
      </c>
      <c r="J2673" t="s">
        <v>2343</v>
      </c>
      <c r="K2673" t="s">
        <v>29</v>
      </c>
      <c r="L2673" t="s">
        <v>208</v>
      </c>
      <c r="M2673" t="s">
        <v>2344</v>
      </c>
      <c r="N2673" s="2">
        <v>6.48</v>
      </c>
      <c r="O2673" s="2">
        <v>6.48</v>
      </c>
      <c r="P2673" s="2">
        <v>0.1</v>
      </c>
      <c r="Q2673" s="3">
        <v>1.5432098765432098E-2</v>
      </c>
      <c r="R2673" s="3" t="s">
        <v>36736</v>
      </c>
      <c r="S2673">
        <v>1</v>
      </c>
      <c r="T2673">
        <v>0.15</v>
      </c>
      <c r="U2673">
        <v>0</v>
      </c>
      <c r="V2673">
        <v>1488</v>
      </c>
      <c r="W2673">
        <v>75220</v>
      </c>
      <c r="X2673" t="s">
        <v>13719</v>
      </c>
      <c r="Y2673" t="s">
        <v>13889</v>
      </c>
      <c r="Z2673" t="s">
        <v>21</v>
      </c>
      <c r="AA2673" t="s">
        <v>22</v>
      </c>
      <c r="AB2673" t="s">
        <v>3943</v>
      </c>
      <c r="AC2673" t="s">
        <v>3944</v>
      </c>
      <c r="AD2673" t="s">
        <v>48</v>
      </c>
    </row>
    <row r="2674" spans="1:30" x14ac:dyDescent="0.3">
      <c r="A2674" t="s">
        <v>16458</v>
      </c>
      <c r="B2674" t="s">
        <v>13640</v>
      </c>
      <c r="C2674">
        <v>4080506</v>
      </c>
      <c r="E2674" s="1">
        <v>43748</v>
      </c>
      <c r="F2674" s="1" t="s">
        <v>13906</v>
      </c>
      <c r="G2674" s="1" t="s">
        <v>13944</v>
      </c>
      <c r="H2674" s="1">
        <v>43750</v>
      </c>
      <c r="I2674" t="s">
        <v>55</v>
      </c>
      <c r="J2674" t="s">
        <v>1015</v>
      </c>
      <c r="K2674" t="s">
        <v>81</v>
      </c>
      <c r="L2674" t="s">
        <v>167</v>
      </c>
      <c r="M2674" t="s">
        <v>1016</v>
      </c>
      <c r="N2674" s="2">
        <v>72.78</v>
      </c>
      <c r="O2674" s="2">
        <v>72.78</v>
      </c>
      <c r="P2674" s="2">
        <v>0.33</v>
      </c>
      <c r="Q2674" s="3">
        <v>4.5342126957955481E-3</v>
      </c>
      <c r="R2674" s="3" t="s">
        <v>36736</v>
      </c>
      <c r="S2674">
        <v>1</v>
      </c>
      <c r="T2674">
        <v>0.4</v>
      </c>
      <c r="U2674">
        <v>1</v>
      </c>
      <c r="V2674">
        <v>1488</v>
      </c>
      <c r="W2674">
        <v>60505</v>
      </c>
      <c r="X2674" t="s">
        <v>13783</v>
      </c>
      <c r="Y2674" t="s">
        <v>13891</v>
      </c>
      <c r="Z2674" t="s">
        <v>21</v>
      </c>
      <c r="AA2674" t="s">
        <v>22</v>
      </c>
      <c r="AB2674" t="s">
        <v>1014</v>
      </c>
      <c r="AC2674" t="s">
        <v>34</v>
      </c>
      <c r="AD2674" t="s">
        <v>24</v>
      </c>
    </row>
    <row r="2675" spans="1:30" x14ac:dyDescent="0.3">
      <c r="A2675" t="s">
        <v>16459</v>
      </c>
      <c r="B2675" t="s">
        <v>13640</v>
      </c>
      <c r="C2675">
        <v>4081364</v>
      </c>
      <c r="E2675" s="1">
        <v>43728</v>
      </c>
      <c r="F2675" s="1" t="s">
        <v>13909</v>
      </c>
      <c r="G2675" s="1" t="s">
        <v>13950</v>
      </c>
      <c r="H2675" s="1">
        <v>43728</v>
      </c>
      <c r="I2675" t="s">
        <v>18</v>
      </c>
      <c r="J2675" t="s">
        <v>2869</v>
      </c>
      <c r="K2675" t="s">
        <v>29</v>
      </c>
      <c r="L2675" t="s">
        <v>35</v>
      </c>
      <c r="M2675" t="s">
        <v>2870</v>
      </c>
      <c r="N2675" s="2">
        <v>33.29</v>
      </c>
      <c r="O2675" s="2">
        <v>99.87</v>
      </c>
      <c r="P2675" s="2">
        <v>0.24</v>
      </c>
      <c r="Q2675" s="3">
        <v>2.4031240612796632E-3</v>
      </c>
      <c r="R2675" s="3" t="s">
        <v>36736</v>
      </c>
      <c r="S2675">
        <v>3</v>
      </c>
      <c r="T2675">
        <v>0.3</v>
      </c>
      <c r="U2675">
        <v>1</v>
      </c>
      <c r="V2675">
        <v>1488</v>
      </c>
      <c r="W2675">
        <v>47201</v>
      </c>
      <c r="X2675" t="s">
        <v>13723</v>
      </c>
      <c r="Y2675" t="s">
        <v>13888</v>
      </c>
      <c r="Z2675" t="s">
        <v>21</v>
      </c>
      <c r="AA2675" t="s">
        <v>22</v>
      </c>
      <c r="AB2675" t="s">
        <v>3886</v>
      </c>
      <c r="AC2675" t="s">
        <v>3888</v>
      </c>
      <c r="AD2675" t="s">
        <v>48</v>
      </c>
    </row>
    <row r="2676" spans="1:30" x14ac:dyDescent="0.3">
      <c r="A2676" t="s">
        <v>16460</v>
      </c>
      <c r="B2676" t="s">
        <v>13640</v>
      </c>
      <c r="C2676">
        <v>4083562</v>
      </c>
      <c r="E2676" s="1">
        <v>43536</v>
      </c>
      <c r="F2676" s="1" t="s">
        <v>13927</v>
      </c>
      <c r="G2676" s="1" t="s">
        <v>13918</v>
      </c>
      <c r="H2676" s="1">
        <v>43537</v>
      </c>
      <c r="I2676" t="s">
        <v>39</v>
      </c>
      <c r="J2676" t="s">
        <v>3945</v>
      </c>
      <c r="K2676" t="s">
        <v>29</v>
      </c>
      <c r="L2676" t="s">
        <v>43</v>
      </c>
      <c r="M2676" t="s">
        <v>3946</v>
      </c>
      <c r="N2676" s="2">
        <v>4.6900000000000004</v>
      </c>
      <c r="O2676" s="2">
        <v>23.46</v>
      </c>
      <c r="P2676" s="2">
        <v>0</v>
      </c>
      <c r="Q2676" s="3">
        <v>0</v>
      </c>
      <c r="R2676" s="3" t="s">
        <v>36736</v>
      </c>
      <c r="S2676">
        <v>2</v>
      </c>
      <c r="T2676">
        <v>0.05</v>
      </c>
      <c r="U2676">
        <v>0</v>
      </c>
      <c r="V2676">
        <v>1488</v>
      </c>
      <c r="W2676">
        <v>46203</v>
      </c>
      <c r="X2676" t="s">
        <v>13737</v>
      </c>
      <c r="Y2676" t="s">
        <v>13888</v>
      </c>
      <c r="Z2676" t="s">
        <v>21</v>
      </c>
      <c r="AA2676" t="s">
        <v>22</v>
      </c>
      <c r="AB2676" t="s">
        <v>2331</v>
      </c>
      <c r="AC2676" t="s">
        <v>2332</v>
      </c>
      <c r="AD2676" t="s">
        <v>24</v>
      </c>
    </row>
    <row r="2677" spans="1:30" x14ac:dyDescent="0.3">
      <c r="A2677" t="s">
        <v>16461</v>
      </c>
      <c r="B2677" t="s">
        <v>13640</v>
      </c>
      <c r="C2677">
        <v>4084969</v>
      </c>
      <c r="E2677" s="1">
        <v>43632</v>
      </c>
      <c r="F2677" s="1" t="s">
        <v>13920</v>
      </c>
      <c r="G2677" s="1" t="s">
        <v>13941</v>
      </c>
      <c r="H2677" s="1">
        <v>43637</v>
      </c>
      <c r="I2677" t="s">
        <v>18</v>
      </c>
      <c r="J2677" t="s">
        <v>1695</v>
      </c>
      <c r="K2677" t="s">
        <v>29</v>
      </c>
      <c r="L2677" t="s">
        <v>30</v>
      </c>
      <c r="M2677" t="s">
        <v>1697</v>
      </c>
      <c r="N2677" s="2">
        <v>1.73</v>
      </c>
      <c r="O2677" s="2">
        <v>11.54</v>
      </c>
      <c r="P2677" s="2">
        <v>0.28999999999999998</v>
      </c>
      <c r="Q2677" s="3">
        <v>2.5129982668977469E-2</v>
      </c>
      <c r="R2677" s="3" t="s">
        <v>36736</v>
      </c>
      <c r="S2677">
        <v>2</v>
      </c>
      <c r="T2677">
        <v>0.35</v>
      </c>
      <c r="U2677">
        <v>1</v>
      </c>
      <c r="V2677">
        <v>1488</v>
      </c>
      <c r="W2677">
        <v>60653</v>
      </c>
      <c r="X2677" t="s">
        <v>13717</v>
      </c>
      <c r="Y2677" t="s">
        <v>13891</v>
      </c>
      <c r="Z2677" t="s">
        <v>21</v>
      </c>
      <c r="AA2677" t="s">
        <v>22</v>
      </c>
      <c r="AB2677" t="s">
        <v>3947</v>
      </c>
      <c r="AC2677" t="s">
        <v>3948</v>
      </c>
      <c r="AD2677" t="s">
        <v>24</v>
      </c>
    </row>
    <row r="2678" spans="1:30" x14ac:dyDescent="0.3">
      <c r="A2678" t="s">
        <v>16462</v>
      </c>
      <c r="B2678" t="s">
        <v>13640</v>
      </c>
      <c r="C2678">
        <v>4085613</v>
      </c>
      <c r="E2678" s="1">
        <v>43744</v>
      </c>
      <c r="F2678" s="1" t="s">
        <v>13920</v>
      </c>
      <c r="G2678" s="1" t="s">
        <v>13944</v>
      </c>
      <c r="H2678" s="1">
        <v>43746</v>
      </c>
      <c r="I2678" t="s">
        <v>39</v>
      </c>
      <c r="J2678" t="s">
        <v>3950</v>
      </c>
      <c r="K2678" t="s">
        <v>29</v>
      </c>
      <c r="L2678" t="s">
        <v>208</v>
      </c>
      <c r="M2678" t="s">
        <v>3952</v>
      </c>
      <c r="N2678" s="2">
        <v>3.42</v>
      </c>
      <c r="O2678" s="2">
        <v>20.54</v>
      </c>
      <c r="P2678" s="2">
        <v>0.1</v>
      </c>
      <c r="Q2678" s="3">
        <v>4.8685491723466411E-3</v>
      </c>
      <c r="R2678" s="3" t="s">
        <v>36736</v>
      </c>
      <c r="S2678">
        <v>6</v>
      </c>
      <c r="T2678">
        <v>0.15</v>
      </c>
      <c r="U2678">
        <v>0</v>
      </c>
      <c r="V2678">
        <v>1488</v>
      </c>
      <c r="W2678">
        <v>48234</v>
      </c>
      <c r="X2678" t="s">
        <v>13732</v>
      </c>
      <c r="Y2678" t="s">
        <v>13893</v>
      </c>
      <c r="Z2678" t="s">
        <v>21</v>
      </c>
      <c r="AA2678" t="s">
        <v>22</v>
      </c>
      <c r="AB2678" t="s">
        <v>3949</v>
      </c>
      <c r="AC2678" t="s">
        <v>3951</v>
      </c>
      <c r="AD2678" t="s">
        <v>24</v>
      </c>
    </row>
    <row r="2679" spans="1:30" x14ac:dyDescent="0.3">
      <c r="A2679" t="s">
        <v>16463</v>
      </c>
      <c r="B2679" t="s">
        <v>13640</v>
      </c>
      <c r="C2679">
        <v>4085621</v>
      </c>
      <c r="E2679" s="1">
        <v>43677</v>
      </c>
      <c r="F2679" s="1" t="s">
        <v>13903</v>
      </c>
      <c r="G2679" s="1" t="s">
        <v>13958</v>
      </c>
      <c r="H2679" s="1">
        <v>43679</v>
      </c>
      <c r="I2679" t="s">
        <v>39</v>
      </c>
      <c r="J2679" t="s">
        <v>2654</v>
      </c>
      <c r="K2679" t="s">
        <v>29</v>
      </c>
      <c r="L2679" t="s">
        <v>43</v>
      </c>
      <c r="M2679" t="s">
        <v>2655</v>
      </c>
      <c r="N2679" s="2">
        <v>14.8</v>
      </c>
      <c r="O2679" s="2">
        <v>47.36</v>
      </c>
      <c r="P2679" s="2">
        <v>0.19</v>
      </c>
      <c r="Q2679" s="3">
        <v>4.0118243243243241E-3</v>
      </c>
      <c r="R2679" s="3" t="s">
        <v>36736</v>
      </c>
      <c r="S2679">
        <v>4</v>
      </c>
      <c r="T2679">
        <v>0.25</v>
      </c>
      <c r="U2679">
        <v>0</v>
      </c>
      <c r="V2679">
        <v>1488</v>
      </c>
      <c r="W2679">
        <v>77095</v>
      </c>
      <c r="X2679" t="s">
        <v>13722</v>
      </c>
      <c r="Y2679" t="s">
        <v>13889</v>
      </c>
      <c r="Z2679" t="s">
        <v>21</v>
      </c>
      <c r="AA2679" t="s">
        <v>22</v>
      </c>
      <c r="AB2679" t="s">
        <v>1146</v>
      </c>
      <c r="AC2679" t="s">
        <v>1148</v>
      </c>
      <c r="AD2679" t="s">
        <v>48</v>
      </c>
    </row>
    <row r="2680" spans="1:30" x14ac:dyDescent="0.3">
      <c r="A2680" t="s">
        <v>16464</v>
      </c>
      <c r="B2680" t="s">
        <v>13640</v>
      </c>
      <c r="C2680">
        <v>4087131</v>
      </c>
      <c r="E2680" s="1">
        <v>43732</v>
      </c>
      <c r="F2680" s="1" t="s">
        <v>13927</v>
      </c>
      <c r="G2680" s="1" t="s">
        <v>13950</v>
      </c>
      <c r="H2680" s="1">
        <v>43733</v>
      </c>
      <c r="I2680" t="s">
        <v>18</v>
      </c>
      <c r="J2680" t="s">
        <v>3108</v>
      </c>
      <c r="K2680" t="s">
        <v>25</v>
      </c>
      <c r="L2680" t="s">
        <v>139</v>
      </c>
      <c r="M2680" t="s">
        <v>3109</v>
      </c>
      <c r="N2680" s="2">
        <v>127.99</v>
      </c>
      <c r="O2680" s="2">
        <v>895.94</v>
      </c>
      <c r="P2680" s="2">
        <v>0.1</v>
      </c>
      <c r="Q2680" s="3">
        <v>1.116146170502489E-4</v>
      </c>
      <c r="R2680" s="3" t="s">
        <v>36736</v>
      </c>
      <c r="S2680">
        <v>7</v>
      </c>
      <c r="T2680">
        <v>0.15</v>
      </c>
      <c r="U2680">
        <v>0</v>
      </c>
      <c r="V2680">
        <v>1488</v>
      </c>
      <c r="W2680">
        <v>48601</v>
      </c>
      <c r="X2680" t="s">
        <v>13745</v>
      </c>
      <c r="Y2680" t="s">
        <v>13893</v>
      </c>
      <c r="Z2680" t="s">
        <v>21</v>
      </c>
      <c r="AA2680" t="s">
        <v>22</v>
      </c>
      <c r="AB2680" t="s">
        <v>1467</v>
      </c>
      <c r="AC2680" t="s">
        <v>1469</v>
      </c>
      <c r="AD2680" t="s">
        <v>48</v>
      </c>
    </row>
    <row r="2681" spans="1:30" x14ac:dyDescent="0.3">
      <c r="A2681" t="s">
        <v>16465</v>
      </c>
      <c r="B2681" t="s">
        <v>13640</v>
      </c>
      <c r="C2681">
        <v>4087159</v>
      </c>
      <c r="E2681" s="1">
        <v>43782</v>
      </c>
      <c r="F2681" s="1" t="s">
        <v>13903</v>
      </c>
      <c r="G2681" s="1" t="s">
        <v>13912</v>
      </c>
      <c r="H2681" s="1">
        <v>43782</v>
      </c>
      <c r="I2681" t="s">
        <v>18</v>
      </c>
      <c r="J2681" t="s">
        <v>2063</v>
      </c>
      <c r="K2681" t="s">
        <v>25</v>
      </c>
      <c r="L2681" t="s">
        <v>26</v>
      </c>
      <c r="M2681" t="s">
        <v>2065</v>
      </c>
      <c r="N2681" s="2">
        <v>23.73</v>
      </c>
      <c r="O2681" s="2">
        <v>79.099999999999994</v>
      </c>
      <c r="P2681" s="2">
        <v>0.1</v>
      </c>
      <c r="Q2681" s="3">
        <v>1.2642225031605564E-3</v>
      </c>
      <c r="R2681" s="3" t="s">
        <v>36736</v>
      </c>
      <c r="S2681">
        <v>2</v>
      </c>
      <c r="T2681">
        <v>0.15</v>
      </c>
      <c r="U2681">
        <v>0</v>
      </c>
      <c r="V2681">
        <v>1488</v>
      </c>
      <c r="W2681">
        <v>78745</v>
      </c>
      <c r="X2681" t="s">
        <v>13715</v>
      </c>
      <c r="Y2681" t="s">
        <v>13889</v>
      </c>
      <c r="Z2681" t="s">
        <v>21</v>
      </c>
      <c r="AA2681" t="s">
        <v>22</v>
      </c>
      <c r="AB2681" t="s">
        <v>2062</v>
      </c>
      <c r="AC2681" t="s">
        <v>2064</v>
      </c>
      <c r="AD2681" t="s">
        <v>48</v>
      </c>
    </row>
    <row r="2682" spans="1:30" x14ac:dyDescent="0.3">
      <c r="A2682" t="s">
        <v>16466</v>
      </c>
      <c r="B2682" t="s">
        <v>13640</v>
      </c>
      <c r="C2682">
        <v>4087650</v>
      </c>
      <c r="E2682" s="1">
        <v>43630</v>
      </c>
      <c r="F2682" s="1" t="s">
        <v>13909</v>
      </c>
      <c r="G2682" s="1" t="s">
        <v>13941</v>
      </c>
      <c r="H2682" s="1">
        <v>43634</v>
      </c>
      <c r="I2682" t="s">
        <v>18</v>
      </c>
      <c r="J2682" t="s">
        <v>1840</v>
      </c>
      <c r="K2682" t="s">
        <v>25</v>
      </c>
      <c r="L2682" t="s">
        <v>26</v>
      </c>
      <c r="M2682" t="s">
        <v>1841</v>
      </c>
      <c r="N2682" s="2">
        <v>7.99</v>
      </c>
      <c r="O2682" s="2">
        <v>7.99</v>
      </c>
      <c r="P2682" s="2">
        <v>0.28999999999999998</v>
      </c>
      <c r="Q2682" s="3">
        <v>3.629536921151439E-2</v>
      </c>
      <c r="R2682" s="3" t="s">
        <v>36736</v>
      </c>
      <c r="S2682">
        <v>1</v>
      </c>
      <c r="T2682">
        <v>0.35</v>
      </c>
      <c r="U2682">
        <v>1</v>
      </c>
      <c r="V2682">
        <v>1488</v>
      </c>
      <c r="W2682">
        <v>48234</v>
      </c>
      <c r="X2682" t="s">
        <v>13732</v>
      </c>
      <c r="Y2682" t="s">
        <v>13893</v>
      </c>
      <c r="Z2682" t="s">
        <v>21</v>
      </c>
      <c r="AA2682" t="s">
        <v>22</v>
      </c>
      <c r="AB2682" t="s">
        <v>1735</v>
      </c>
      <c r="AC2682" t="s">
        <v>1736</v>
      </c>
      <c r="AD2682" t="s">
        <v>62</v>
      </c>
    </row>
    <row r="2683" spans="1:30" x14ac:dyDescent="0.3">
      <c r="A2683" t="s">
        <v>16467</v>
      </c>
      <c r="B2683" t="s">
        <v>13640</v>
      </c>
      <c r="C2683">
        <v>4088443</v>
      </c>
      <c r="E2683" s="1">
        <v>43574</v>
      </c>
      <c r="F2683" s="1" t="s">
        <v>13909</v>
      </c>
      <c r="G2683" s="1" t="s">
        <v>13952</v>
      </c>
      <c r="H2683" s="1">
        <v>43578</v>
      </c>
      <c r="I2683" t="s">
        <v>55</v>
      </c>
      <c r="J2683" t="s">
        <v>2391</v>
      </c>
      <c r="K2683" t="s">
        <v>29</v>
      </c>
      <c r="L2683" t="s">
        <v>57</v>
      </c>
      <c r="M2683" t="s">
        <v>2392</v>
      </c>
      <c r="N2683" s="2">
        <v>14.97</v>
      </c>
      <c r="O2683" s="2">
        <v>29.94</v>
      </c>
      <c r="P2683" s="2">
        <v>0.1</v>
      </c>
      <c r="Q2683" s="3">
        <v>3.3400133600534404E-3</v>
      </c>
      <c r="R2683" s="3" t="s">
        <v>36736</v>
      </c>
      <c r="S2683">
        <v>2</v>
      </c>
      <c r="T2683">
        <v>0.15</v>
      </c>
      <c r="U2683">
        <v>0</v>
      </c>
      <c r="V2683">
        <v>1488</v>
      </c>
      <c r="W2683">
        <v>46226</v>
      </c>
      <c r="X2683" t="s">
        <v>13737</v>
      </c>
      <c r="Y2683" t="s">
        <v>13888</v>
      </c>
      <c r="Z2683" t="s">
        <v>21</v>
      </c>
      <c r="AA2683" t="s">
        <v>22</v>
      </c>
      <c r="AB2683" t="s">
        <v>2390</v>
      </c>
      <c r="AC2683" t="s">
        <v>1057</v>
      </c>
      <c r="AD2683" t="s">
        <v>24</v>
      </c>
    </row>
    <row r="2684" spans="1:30" x14ac:dyDescent="0.3">
      <c r="A2684" t="s">
        <v>16468</v>
      </c>
      <c r="B2684" t="s">
        <v>13640</v>
      </c>
      <c r="C2684">
        <v>4089261</v>
      </c>
      <c r="E2684" s="1">
        <v>43659</v>
      </c>
      <c r="F2684" s="1" t="s">
        <v>13911</v>
      </c>
      <c r="G2684" s="1" t="s">
        <v>13958</v>
      </c>
      <c r="H2684" s="1">
        <v>43662</v>
      </c>
      <c r="I2684" t="s">
        <v>18</v>
      </c>
      <c r="J2684" t="s">
        <v>3953</v>
      </c>
      <c r="K2684" t="s">
        <v>29</v>
      </c>
      <c r="L2684" t="s">
        <v>30</v>
      </c>
      <c r="M2684" t="s">
        <v>3954</v>
      </c>
      <c r="N2684" s="2">
        <v>6.88</v>
      </c>
      <c r="O2684" s="2">
        <v>43</v>
      </c>
      <c r="P2684" s="2">
        <v>0.28999999999999998</v>
      </c>
      <c r="Q2684" s="3">
        <v>6.7441860465116271E-3</v>
      </c>
      <c r="R2684" s="3" t="s">
        <v>36736</v>
      </c>
      <c r="S2684">
        <v>5</v>
      </c>
      <c r="T2684">
        <v>0.35</v>
      </c>
      <c r="U2684">
        <v>1</v>
      </c>
      <c r="V2684">
        <v>1488</v>
      </c>
      <c r="W2684">
        <v>60653</v>
      </c>
      <c r="X2684" t="s">
        <v>13717</v>
      </c>
      <c r="Y2684" t="s">
        <v>13891</v>
      </c>
      <c r="Z2684" t="s">
        <v>21</v>
      </c>
      <c r="AA2684" t="s">
        <v>22</v>
      </c>
      <c r="AB2684" t="s">
        <v>1410</v>
      </c>
      <c r="AC2684" t="s">
        <v>1411</v>
      </c>
      <c r="AD2684" t="s">
        <v>48</v>
      </c>
    </row>
    <row r="2685" spans="1:30" x14ac:dyDescent="0.3">
      <c r="A2685" t="s">
        <v>16469</v>
      </c>
      <c r="B2685" t="s">
        <v>13640</v>
      </c>
      <c r="C2685">
        <v>4089946</v>
      </c>
      <c r="E2685" s="1">
        <v>43468</v>
      </c>
      <c r="F2685" s="1" t="s">
        <v>13906</v>
      </c>
      <c r="G2685" s="1" t="s">
        <v>13921</v>
      </c>
      <c r="H2685" s="1">
        <v>43471</v>
      </c>
      <c r="I2685" t="s">
        <v>18</v>
      </c>
      <c r="J2685" t="s">
        <v>1155</v>
      </c>
      <c r="K2685" t="s">
        <v>29</v>
      </c>
      <c r="L2685" t="s">
        <v>30</v>
      </c>
      <c r="M2685" t="s">
        <v>1157</v>
      </c>
      <c r="N2685" s="2">
        <v>1.29</v>
      </c>
      <c r="O2685" s="2">
        <v>6.47</v>
      </c>
      <c r="P2685" s="2">
        <v>0.28999999999999998</v>
      </c>
      <c r="Q2685" s="3">
        <v>4.482225656877898E-2</v>
      </c>
      <c r="R2685" s="3" t="s">
        <v>36736</v>
      </c>
      <c r="S2685">
        <v>5</v>
      </c>
      <c r="T2685">
        <v>0.35</v>
      </c>
      <c r="U2685">
        <v>1</v>
      </c>
      <c r="V2685">
        <v>1488</v>
      </c>
      <c r="W2685">
        <v>77095</v>
      </c>
      <c r="X2685" t="s">
        <v>13722</v>
      </c>
      <c r="Y2685" t="s">
        <v>13889</v>
      </c>
      <c r="Z2685" t="s">
        <v>21</v>
      </c>
      <c r="AA2685" t="s">
        <v>22</v>
      </c>
      <c r="AB2685" t="s">
        <v>956</v>
      </c>
      <c r="AC2685" t="s">
        <v>958</v>
      </c>
      <c r="AD2685" t="s">
        <v>24</v>
      </c>
    </row>
    <row r="2686" spans="1:30" x14ac:dyDescent="0.3">
      <c r="A2686" t="s">
        <v>16470</v>
      </c>
      <c r="B2686" t="s">
        <v>13640</v>
      </c>
      <c r="C2686">
        <v>4095411</v>
      </c>
      <c r="E2686" s="1">
        <v>43617</v>
      </c>
      <c r="F2686" s="1" t="s">
        <v>13911</v>
      </c>
      <c r="G2686" s="1" t="s">
        <v>13941</v>
      </c>
      <c r="H2686" s="1">
        <v>43622</v>
      </c>
      <c r="I2686" t="s">
        <v>18</v>
      </c>
      <c r="J2686" t="s">
        <v>1918</v>
      </c>
      <c r="K2686" t="s">
        <v>29</v>
      </c>
      <c r="L2686" t="s">
        <v>30</v>
      </c>
      <c r="M2686" t="s">
        <v>1919</v>
      </c>
      <c r="N2686" s="2">
        <v>43.41</v>
      </c>
      <c r="O2686" s="2">
        <v>312.55</v>
      </c>
      <c r="P2686" s="2">
        <v>0.28999999999999998</v>
      </c>
      <c r="Q2686" s="3">
        <v>9.2785154375299938E-4</v>
      </c>
      <c r="R2686" s="3" t="s">
        <v>36736</v>
      </c>
      <c r="S2686">
        <v>9</v>
      </c>
      <c r="T2686">
        <v>0.35</v>
      </c>
      <c r="U2686">
        <v>1</v>
      </c>
      <c r="V2686">
        <v>1488</v>
      </c>
      <c r="W2686">
        <v>55044</v>
      </c>
      <c r="X2686" t="s">
        <v>13833</v>
      </c>
      <c r="Y2686" t="s">
        <v>13892</v>
      </c>
      <c r="Z2686" t="s">
        <v>21</v>
      </c>
      <c r="AA2686" t="s">
        <v>22</v>
      </c>
      <c r="AB2686" t="s">
        <v>2672</v>
      </c>
      <c r="AC2686" t="s">
        <v>2674</v>
      </c>
      <c r="AD2686" t="s">
        <v>24</v>
      </c>
    </row>
    <row r="2687" spans="1:30" x14ac:dyDescent="0.3">
      <c r="A2687" t="s">
        <v>16471</v>
      </c>
      <c r="B2687" t="s">
        <v>13640</v>
      </c>
      <c r="C2687">
        <v>4096749</v>
      </c>
      <c r="E2687" s="1">
        <v>43594</v>
      </c>
      <c r="F2687" s="1" t="s">
        <v>13906</v>
      </c>
      <c r="G2687" s="1" t="s">
        <v>13934</v>
      </c>
      <c r="H2687" s="1">
        <v>43594</v>
      </c>
      <c r="I2687" t="s">
        <v>18</v>
      </c>
      <c r="J2687" t="s">
        <v>3590</v>
      </c>
      <c r="K2687" t="s">
        <v>29</v>
      </c>
      <c r="L2687" t="s">
        <v>35</v>
      </c>
      <c r="M2687" t="s">
        <v>3591</v>
      </c>
      <c r="N2687" s="2">
        <v>10.48</v>
      </c>
      <c r="O2687" s="2">
        <v>8.3800000000000008</v>
      </c>
      <c r="P2687" s="2">
        <v>0.14000000000000001</v>
      </c>
      <c r="Q2687" s="3">
        <v>1.6706443914081145E-2</v>
      </c>
      <c r="R2687" s="3" t="s">
        <v>36736</v>
      </c>
      <c r="S2687">
        <v>1</v>
      </c>
      <c r="T2687">
        <v>0.2</v>
      </c>
      <c r="U2687">
        <v>0</v>
      </c>
      <c r="V2687">
        <v>1488</v>
      </c>
      <c r="W2687">
        <v>60653</v>
      </c>
      <c r="X2687" t="s">
        <v>13717</v>
      </c>
      <c r="Y2687" t="s">
        <v>13891</v>
      </c>
      <c r="Z2687" t="s">
        <v>21</v>
      </c>
      <c r="AA2687" t="s">
        <v>22</v>
      </c>
      <c r="AB2687" t="s">
        <v>3536</v>
      </c>
      <c r="AC2687" t="s">
        <v>3538</v>
      </c>
      <c r="AD2687" t="s">
        <v>48</v>
      </c>
    </row>
    <row r="2688" spans="1:30" x14ac:dyDescent="0.3">
      <c r="A2688" t="s">
        <v>16472</v>
      </c>
      <c r="B2688" t="s">
        <v>13640</v>
      </c>
      <c r="C2688">
        <v>40985</v>
      </c>
      <c r="E2688" s="1">
        <v>43644</v>
      </c>
      <c r="F2688" s="1" t="s">
        <v>13909</v>
      </c>
      <c r="G2688" s="1" t="s">
        <v>13941</v>
      </c>
      <c r="H2688" s="1">
        <v>43647</v>
      </c>
      <c r="I2688" t="s">
        <v>18</v>
      </c>
      <c r="J2688" t="s">
        <v>1826</v>
      </c>
      <c r="K2688" t="s">
        <v>29</v>
      </c>
      <c r="L2688" t="s">
        <v>30</v>
      </c>
      <c r="M2688" t="s">
        <v>1828</v>
      </c>
      <c r="N2688" s="2">
        <v>0.94</v>
      </c>
      <c r="O2688" s="2">
        <v>6.24</v>
      </c>
      <c r="P2688" s="2">
        <v>0.19</v>
      </c>
      <c r="Q2688" s="3">
        <v>3.0448717948717948E-2</v>
      </c>
      <c r="R2688" s="3" t="s">
        <v>36736</v>
      </c>
      <c r="S2688">
        <v>2</v>
      </c>
      <c r="T2688">
        <v>0.25</v>
      </c>
      <c r="U2688">
        <v>0</v>
      </c>
      <c r="V2688">
        <v>1488</v>
      </c>
      <c r="W2688">
        <v>74403</v>
      </c>
      <c r="X2688" t="s">
        <v>13816</v>
      </c>
      <c r="Y2688" t="s">
        <v>13897</v>
      </c>
      <c r="Z2688" t="s">
        <v>21</v>
      </c>
      <c r="AA2688" t="s">
        <v>22</v>
      </c>
      <c r="AB2688" t="s">
        <v>2826</v>
      </c>
      <c r="AC2688" t="s">
        <v>2827</v>
      </c>
      <c r="AD2688" t="s">
        <v>62</v>
      </c>
    </row>
    <row r="2689" spans="1:30" x14ac:dyDescent="0.3">
      <c r="A2689" t="s">
        <v>16473</v>
      </c>
      <c r="B2689" t="s">
        <v>13640</v>
      </c>
      <c r="C2689">
        <v>4101027</v>
      </c>
      <c r="E2689" s="1">
        <v>43493</v>
      </c>
      <c r="F2689" s="1" t="s">
        <v>13914</v>
      </c>
      <c r="G2689" s="1" t="s">
        <v>13921</v>
      </c>
      <c r="H2689" s="1">
        <v>43495</v>
      </c>
      <c r="I2689" t="s">
        <v>18</v>
      </c>
      <c r="J2689" t="s">
        <v>1487</v>
      </c>
      <c r="K2689" t="s">
        <v>29</v>
      </c>
      <c r="L2689" t="s">
        <v>30</v>
      </c>
      <c r="M2689" t="s">
        <v>1489</v>
      </c>
      <c r="N2689" s="2">
        <v>18.82</v>
      </c>
      <c r="O2689" s="2">
        <v>274.49</v>
      </c>
      <c r="P2689" s="2">
        <v>0.19</v>
      </c>
      <c r="Q2689" s="3">
        <v>6.9219279390870343E-4</v>
      </c>
      <c r="R2689" s="3" t="s">
        <v>36736</v>
      </c>
      <c r="S2689">
        <v>3</v>
      </c>
      <c r="T2689">
        <v>0.25</v>
      </c>
      <c r="U2689">
        <v>0</v>
      </c>
      <c r="V2689">
        <v>1488</v>
      </c>
      <c r="W2689">
        <v>49505</v>
      </c>
      <c r="X2689" t="s">
        <v>13720</v>
      </c>
      <c r="Y2689" t="s">
        <v>13893</v>
      </c>
      <c r="Z2689" t="s">
        <v>21</v>
      </c>
      <c r="AA2689" t="s">
        <v>22</v>
      </c>
      <c r="AB2689" t="s">
        <v>2449</v>
      </c>
      <c r="AC2689" t="s">
        <v>2451</v>
      </c>
      <c r="AD2689" t="s">
        <v>24</v>
      </c>
    </row>
    <row r="2690" spans="1:30" x14ac:dyDescent="0.3">
      <c r="A2690" t="s">
        <v>16474</v>
      </c>
      <c r="B2690" t="s">
        <v>13640</v>
      </c>
      <c r="C2690">
        <v>410151</v>
      </c>
      <c r="E2690" s="1">
        <v>43811</v>
      </c>
      <c r="F2690" s="1" t="s">
        <v>13906</v>
      </c>
      <c r="G2690" s="1" t="s">
        <v>13904</v>
      </c>
      <c r="H2690" s="1">
        <v>43816</v>
      </c>
      <c r="I2690" t="s">
        <v>39</v>
      </c>
      <c r="J2690" t="s">
        <v>1609</v>
      </c>
      <c r="K2690" t="s">
        <v>29</v>
      </c>
      <c r="L2690" t="s">
        <v>208</v>
      </c>
      <c r="M2690" t="s">
        <v>1611</v>
      </c>
      <c r="N2690" s="2">
        <v>6.54</v>
      </c>
      <c r="O2690" s="2">
        <v>19.61</v>
      </c>
      <c r="P2690" s="2">
        <v>0.19</v>
      </c>
      <c r="Q2690" s="3">
        <v>9.6889342172361038E-3</v>
      </c>
      <c r="R2690" s="3" t="s">
        <v>36736</v>
      </c>
      <c r="S2690">
        <v>3</v>
      </c>
      <c r="T2690">
        <v>0.25</v>
      </c>
      <c r="U2690">
        <v>0</v>
      </c>
      <c r="V2690">
        <v>1488</v>
      </c>
      <c r="W2690">
        <v>77095</v>
      </c>
      <c r="X2690" t="s">
        <v>13722</v>
      </c>
      <c r="Y2690" t="s">
        <v>13889</v>
      </c>
      <c r="Z2690" t="s">
        <v>21</v>
      </c>
      <c r="AA2690" t="s">
        <v>22</v>
      </c>
      <c r="AB2690" t="s">
        <v>1198</v>
      </c>
      <c r="AC2690" t="s">
        <v>1200</v>
      </c>
      <c r="AD2690" t="s">
        <v>48</v>
      </c>
    </row>
    <row r="2691" spans="1:30" x14ac:dyDescent="0.3">
      <c r="A2691" t="s">
        <v>16475</v>
      </c>
      <c r="B2691" t="s">
        <v>13640</v>
      </c>
      <c r="C2691">
        <v>4103807</v>
      </c>
      <c r="E2691" s="1">
        <v>43788</v>
      </c>
      <c r="F2691" s="1" t="s">
        <v>13927</v>
      </c>
      <c r="G2691" s="1" t="s">
        <v>13912</v>
      </c>
      <c r="H2691" s="1">
        <v>43792</v>
      </c>
      <c r="I2691" t="s">
        <v>55</v>
      </c>
      <c r="J2691" t="s">
        <v>1051</v>
      </c>
      <c r="K2691" t="s">
        <v>81</v>
      </c>
      <c r="L2691" t="s">
        <v>82</v>
      </c>
      <c r="M2691" t="s">
        <v>1052</v>
      </c>
      <c r="N2691" s="2">
        <v>3.49</v>
      </c>
      <c r="O2691" s="2">
        <v>8.73</v>
      </c>
      <c r="P2691" s="2">
        <v>0.24</v>
      </c>
      <c r="Q2691" s="3">
        <v>2.74914089347079E-2</v>
      </c>
      <c r="R2691" s="3" t="s">
        <v>36736</v>
      </c>
      <c r="S2691">
        <v>1</v>
      </c>
      <c r="T2691">
        <v>0.3</v>
      </c>
      <c r="U2691">
        <v>1</v>
      </c>
      <c r="V2691">
        <v>1488</v>
      </c>
      <c r="W2691">
        <v>48234</v>
      </c>
      <c r="X2691" t="s">
        <v>13732</v>
      </c>
      <c r="Y2691" t="s">
        <v>13893</v>
      </c>
      <c r="Z2691" t="s">
        <v>21</v>
      </c>
      <c r="AA2691" t="s">
        <v>22</v>
      </c>
      <c r="AB2691" t="s">
        <v>2834</v>
      </c>
      <c r="AC2691" t="s">
        <v>2836</v>
      </c>
      <c r="AD2691" t="s">
        <v>24</v>
      </c>
    </row>
    <row r="2692" spans="1:30" x14ac:dyDescent="0.3">
      <c r="A2692" t="s">
        <v>16476</v>
      </c>
      <c r="B2692" t="s">
        <v>13640</v>
      </c>
      <c r="C2692">
        <v>4105050</v>
      </c>
      <c r="E2692" s="1">
        <v>43559</v>
      </c>
      <c r="F2692" s="1" t="s">
        <v>13906</v>
      </c>
      <c r="G2692" s="1" t="s">
        <v>13952</v>
      </c>
      <c r="H2692" s="1">
        <v>43564</v>
      </c>
      <c r="I2692" t="s">
        <v>55</v>
      </c>
      <c r="J2692" t="s">
        <v>2808</v>
      </c>
      <c r="K2692" t="s">
        <v>29</v>
      </c>
      <c r="L2692" t="s">
        <v>57</v>
      </c>
      <c r="M2692" t="s">
        <v>2809</v>
      </c>
      <c r="N2692" s="2">
        <v>7.94</v>
      </c>
      <c r="O2692" s="2">
        <v>23.83</v>
      </c>
      <c r="P2692" s="2">
        <v>0.28999999999999998</v>
      </c>
      <c r="Q2692" s="3">
        <v>1.2169534200587495E-2</v>
      </c>
      <c r="R2692" s="3" t="s">
        <v>36736</v>
      </c>
      <c r="S2692">
        <v>3</v>
      </c>
      <c r="T2692">
        <v>0.35</v>
      </c>
      <c r="U2692">
        <v>1</v>
      </c>
      <c r="V2692">
        <v>1488</v>
      </c>
      <c r="W2692">
        <v>75043</v>
      </c>
      <c r="X2692" t="s">
        <v>13845</v>
      </c>
      <c r="Y2692" t="s">
        <v>13889</v>
      </c>
      <c r="Z2692" t="s">
        <v>21</v>
      </c>
      <c r="AA2692" t="s">
        <v>22</v>
      </c>
      <c r="AB2692" t="s">
        <v>3702</v>
      </c>
      <c r="AC2692" t="s">
        <v>3703</v>
      </c>
      <c r="AD2692" t="s">
        <v>24</v>
      </c>
    </row>
    <row r="2693" spans="1:30" x14ac:dyDescent="0.3">
      <c r="A2693" t="s">
        <v>16477</v>
      </c>
      <c r="B2693" t="s">
        <v>13640</v>
      </c>
      <c r="C2693">
        <v>4105905</v>
      </c>
      <c r="E2693" s="1">
        <v>43683</v>
      </c>
      <c r="F2693" s="1" t="s">
        <v>13927</v>
      </c>
      <c r="G2693" s="1" t="s">
        <v>13954</v>
      </c>
      <c r="H2693" s="1">
        <v>43684</v>
      </c>
      <c r="I2693" t="s">
        <v>18</v>
      </c>
      <c r="J2693" t="s">
        <v>3955</v>
      </c>
      <c r="K2693" t="s">
        <v>25</v>
      </c>
      <c r="L2693" t="s">
        <v>26</v>
      </c>
      <c r="M2693" t="s">
        <v>3956</v>
      </c>
      <c r="N2693" s="2">
        <v>37.909999999999997</v>
      </c>
      <c r="O2693" s="2">
        <v>37.909999999999997</v>
      </c>
      <c r="P2693" s="2">
        <v>0.19</v>
      </c>
      <c r="Q2693" s="3">
        <v>5.0118702189395946E-3</v>
      </c>
      <c r="R2693" s="3" t="s">
        <v>36736</v>
      </c>
      <c r="S2693">
        <v>1</v>
      </c>
      <c r="T2693">
        <v>0.25</v>
      </c>
      <c r="U2693">
        <v>0</v>
      </c>
      <c r="V2693">
        <v>1488</v>
      </c>
      <c r="W2693">
        <v>60653</v>
      </c>
      <c r="X2693" t="s">
        <v>13717</v>
      </c>
      <c r="Y2693" t="s">
        <v>13891</v>
      </c>
      <c r="Z2693" t="s">
        <v>21</v>
      </c>
      <c r="AA2693" t="s">
        <v>22</v>
      </c>
      <c r="AB2693" t="s">
        <v>641</v>
      </c>
      <c r="AC2693" t="s">
        <v>643</v>
      </c>
      <c r="AD2693" t="s">
        <v>48</v>
      </c>
    </row>
    <row r="2694" spans="1:30" x14ac:dyDescent="0.3">
      <c r="A2694" t="s">
        <v>16478</v>
      </c>
      <c r="B2694" t="s">
        <v>13640</v>
      </c>
      <c r="C2694">
        <v>4106223</v>
      </c>
      <c r="E2694" s="1">
        <v>43724</v>
      </c>
      <c r="F2694" s="1" t="s">
        <v>13914</v>
      </c>
      <c r="G2694" s="1" t="s">
        <v>13950</v>
      </c>
      <c r="H2694" s="1">
        <v>43729</v>
      </c>
      <c r="I2694" t="s">
        <v>18</v>
      </c>
      <c r="J2694" t="s">
        <v>3955</v>
      </c>
      <c r="K2694" t="s">
        <v>25</v>
      </c>
      <c r="L2694" t="s">
        <v>26</v>
      </c>
      <c r="M2694" t="s">
        <v>3956</v>
      </c>
      <c r="N2694" s="2">
        <v>37.909999999999997</v>
      </c>
      <c r="O2694" s="2">
        <v>37.909999999999997</v>
      </c>
      <c r="P2694" s="2">
        <v>0.19</v>
      </c>
      <c r="Q2694" s="3">
        <v>5.0118702189395946E-3</v>
      </c>
      <c r="R2694" s="3" t="s">
        <v>36736</v>
      </c>
      <c r="S2694">
        <v>1</v>
      </c>
      <c r="T2694">
        <v>0.25</v>
      </c>
      <c r="U2694">
        <v>0</v>
      </c>
      <c r="V2694">
        <v>1488</v>
      </c>
      <c r="W2694">
        <v>56301</v>
      </c>
      <c r="X2694" t="s">
        <v>13815</v>
      </c>
      <c r="Y2694" t="s">
        <v>13892</v>
      </c>
      <c r="Z2694" t="s">
        <v>21</v>
      </c>
      <c r="AA2694" t="s">
        <v>22</v>
      </c>
      <c r="AB2694" t="s">
        <v>641</v>
      </c>
      <c r="AC2694" t="s">
        <v>643</v>
      </c>
      <c r="AD2694" t="s">
        <v>48</v>
      </c>
    </row>
    <row r="2695" spans="1:30" x14ac:dyDescent="0.3">
      <c r="A2695" t="s">
        <v>16479</v>
      </c>
      <c r="B2695" t="s">
        <v>13640</v>
      </c>
      <c r="C2695">
        <v>4107786</v>
      </c>
      <c r="E2695" s="1">
        <v>43483</v>
      </c>
      <c r="F2695" s="1" t="s">
        <v>13909</v>
      </c>
      <c r="G2695" s="1" t="s">
        <v>13921</v>
      </c>
      <c r="H2695" s="1">
        <v>43484</v>
      </c>
      <c r="I2695" t="s">
        <v>55</v>
      </c>
      <c r="J2695" t="s">
        <v>1356</v>
      </c>
      <c r="K2695" t="s">
        <v>29</v>
      </c>
      <c r="L2695" t="s">
        <v>150</v>
      </c>
      <c r="M2695" t="s">
        <v>1357</v>
      </c>
      <c r="N2695" s="2">
        <v>21.19</v>
      </c>
      <c r="O2695" s="2">
        <v>26.49</v>
      </c>
      <c r="P2695" s="2">
        <v>0.38</v>
      </c>
      <c r="Q2695" s="3">
        <v>1.4345035862589657E-2</v>
      </c>
      <c r="R2695" s="3" t="s">
        <v>36736</v>
      </c>
      <c r="S2695">
        <v>1</v>
      </c>
      <c r="T2695">
        <v>0.45</v>
      </c>
      <c r="U2695">
        <v>1</v>
      </c>
      <c r="V2695">
        <v>1488</v>
      </c>
      <c r="W2695">
        <v>60653</v>
      </c>
      <c r="X2695" t="s">
        <v>13717</v>
      </c>
      <c r="Y2695" t="s">
        <v>13891</v>
      </c>
      <c r="Z2695" t="s">
        <v>21</v>
      </c>
      <c r="AA2695" t="s">
        <v>22</v>
      </c>
      <c r="AB2695" t="s">
        <v>3150</v>
      </c>
      <c r="AC2695" t="s">
        <v>3152</v>
      </c>
      <c r="AD2695" t="s">
        <v>48</v>
      </c>
    </row>
    <row r="2696" spans="1:30" x14ac:dyDescent="0.3">
      <c r="A2696" t="s">
        <v>16480</v>
      </c>
      <c r="B2696" t="s">
        <v>13640</v>
      </c>
      <c r="C2696">
        <v>4109449</v>
      </c>
      <c r="E2696" s="1">
        <v>43756</v>
      </c>
      <c r="F2696" s="1" t="s">
        <v>13909</v>
      </c>
      <c r="G2696" s="1" t="s">
        <v>13944</v>
      </c>
      <c r="H2696" s="1">
        <v>43756</v>
      </c>
      <c r="I2696" t="s">
        <v>39</v>
      </c>
      <c r="J2696" t="s">
        <v>923</v>
      </c>
      <c r="K2696" t="s">
        <v>29</v>
      </c>
      <c r="L2696" t="s">
        <v>208</v>
      </c>
      <c r="M2696" t="s">
        <v>925</v>
      </c>
      <c r="N2696" s="2">
        <v>32.79</v>
      </c>
      <c r="O2696" s="2">
        <v>40.99</v>
      </c>
      <c r="P2696" s="2">
        <v>0.1</v>
      </c>
      <c r="Q2696" s="3">
        <v>2.4396194193705783E-3</v>
      </c>
      <c r="R2696" s="3" t="s">
        <v>36736</v>
      </c>
      <c r="S2696">
        <v>1</v>
      </c>
      <c r="T2696">
        <v>0.15</v>
      </c>
      <c r="U2696">
        <v>0</v>
      </c>
      <c r="V2696">
        <v>1488</v>
      </c>
      <c r="W2696">
        <v>55044</v>
      </c>
      <c r="X2696" t="s">
        <v>13833</v>
      </c>
      <c r="Y2696" t="s">
        <v>13892</v>
      </c>
      <c r="Z2696" t="s">
        <v>21</v>
      </c>
      <c r="AA2696" t="s">
        <v>22</v>
      </c>
      <c r="AB2696" t="s">
        <v>922</v>
      </c>
      <c r="AC2696" t="s">
        <v>924</v>
      </c>
      <c r="AD2696" t="s">
        <v>48</v>
      </c>
    </row>
    <row r="2697" spans="1:30" x14ac:dyDescent="0.3">
      <c r="A2697" t="s">
        <v>16481</v>
      </c>
      <c r="B2697" t="s">
        <v>13640</v>
      </c>
      <c r="C2697">
        <v>411093</v>
      </c>
      <c r="E2697" s="1">
        <v>43738</v>
      </c>
      <c r="F2697" s="1" t="s">
        <v>13914</v>
      </c>
      <c r="G2697" s="1" t="s">
        <v>13950</v>
      </c>
      <c r="H2697" s="1">
        <v>43743</v>
      </c>
      <c r="I2697" t="s">
        <v>18</v>
      </c>
      <c r="J2697" t="s">
        <v>3490</v>
      </c>
      <c r="K2697" t="s">
        <v>25</v>
      </c>
      <c r="L2697" t="s">
        <v>26</v>
      </c>
      <c r="M2697" t="s">
        <v>3491</v>
      </c>
      <c r="N2697" s="2">
        <v>519.86</v>
      </c>
      <c r="O2697" s="2">
        <v>1299.6600000000001</v>
      </c>
      <c r="P2697" s="2">
        <v>0.19</v>
      </c>
      <c r="Q2697" s="3">
        <v>1.461920810058015E-4</v>
      </c>
      <c r="R2697" s="3" t="s">
        <v>36736</v>
      </c>
      <c r="S2697">
        <v>2</v>
      </c>
      <c r="T2697">
        <v>0.25</v>
      </c>
      <c r="U2697">
        <v>0</v>
      </c>
      <c r="V2697">
        <v>1488</v>
      </c>
      <c r="W2697">
        <v>77340</v>
      </c>
      <c r="X2697" t="s">
        <v>13765</v>
      </c>
      <c r="Y2697" t="s">
        <v>13889</v>
      </c>
      <c r="Z2697" t="s">
        <v>21</v>
      </c>
      <c r="AA2697" t="s">
        <v>22</v>
      </c>
      <c r="AB2697" t="s">
        <v>584</v>
      </c>
      <c r="AC2697" t="s">
        <v>586</v>
      </c>
      <c r="AD2697" t="s">
        <v>24</v>
      </c>
    </row>
    <row r="2698" spans="1:30" x14ac:dyDescent="0.3">
      <c r="A2698" t="s">
        <v>16482</v>
      </c>
      <c r="B2698" t="s">
        <v>13640</v>
      </c>
      <c r="C2698">
        <v>4111500</v>
      </c>
      <c r="E2698" s="1">
        <v>43758</v>
      </c>
      <c r="F2698" s="1" t="s">
        <v>13920</v>
      </c>
      <c r="G2698" s="1" t="s">
        <v>13944</v>
      </c>
      <c r="H2698" s="1">
        <v>43758</v>
      </c>
      <c r="I2698" t="s">
        <v>18</v>
      </c>
      <c r="J2698" t="s">
        <v>1400</v>
      </c>
      <c r="K2698" t="s">
        <v>29</v>
      </c>
      <c r="L2698" t="s">
        <v>35</v>
      </c>
      <c r="M2698" t="s">
        <v>1401</v>
      </c>
      <c r="N2698" s="2">
        <v>21.98</v>
      </c>
      <c r="O2698" s="2">
        <v>52.75</v>
      </c>
      <c r="P2698" s="2">
        <v>0.24</v>
      </c>
      <c r="Q2698" s="3">
        <v>4.5497630331753549E-3</v>
      </c>
      <c r="R2698" s="3" t="s">
        <v>36736</v>
      </c>
      <c r="S2698">
        <v>3</v>
      </c>
      <c r="T2698">
        <v>0.3</v>
      </c>
      <c r="U2698">
        <v>1</v>
      </c>
      <c r="V2698">
        <v>1488</v>
      </c>
      <c r="W2698">
        <v>47201</v>
      </c>
      <c r="X2698" t="s">
        <v>13723</v>
      </c>
      <c r="Y2698" t="s">
        <v>13888</v>
      </c>
      <c r="Z2698" t="s">
        <v>21</v>
      </c>
      <c r="AA2698" t="s">
        <v>22</v>
      </c>
      <c r="AB2698" t="s">
        <v>679</v>
      </c>
      <c r="AC2698" t="s">
        <v>681</v>
      </c>
      <c r="AD2698" t="s">
        <v>62</v>
      </c>
    </row>
    <row r="2699" spans="1:30" x14ac:dyDescent="0.3">
      <c r="A2699" t="s">
        <v>16483</v>
      </c>
      <c r="B2699" t="s">
        <v>13640</v>
      </c>
      <c r="C2699">
        <v>4114461</v>
      </c>
      <c r="E2699" s="1">
        <v>43701</v>
      </c>
      <c r="F2699" s="1" t="s">
        <v>13911</v>
      </c>
      <c r="G2699" s="1" t="s">
        <v>13954</v>
      </c>
      <c r="H2699" s="1">
        <v>43703</v>
      </c>
      <c r="I2699" t="s">
        <v>18</v>
      </c>
      <c r="J2699" t="s">
        <v>2358</v>
      </c>
      <c r="K2699" t="s">
        <v>29</v>
      </c>
      <c r="L2699" t="s">
        <v>30</v>
      </c>
      <c r="M2699" t="s">
        <v>2359</v>
      </c>
      <c r="N2699" s="2">
        <v>11.09</v>
      </c>
      <c r="O2699" s="2">
        <v>147.91999999999999</v>
      </c>
      <c r="P2699" s="2">
        <v>0.28999999999999998</v>
      </c>
      <c r="Q2699" s="3">
        <v>1.9605191995673336E-3</v>
      </c>
      <c r="R2699" s="3" t="s">
        <v>36736</v>
      </c>
      <c r="S2699">
        <v>5</v>
      </c>
      <c r="T2699">
        <v>0.35</v>
      </c>
      <c r="U2699">
        <v>1</v>
      </c>
      <c r="V2699">
        <v>1488</v>
      </c>
      <c r="W2699">
        <v>75220</v>
      </c>
      <c r="X2699" t="s">
        <v>13719</v>
      </c>
      <c r="Y2699" t="s">
        <v>13889</v>
      </c>
      <c r="Z2699" t="s">
        <v>21</v>
      </c>
      <c r="AA2699" t="s">
        <v>22</v>
      </c>
      <c r="AB2699" t="s">
        <v>3957</v>
      </c>
      <c r="AC2699" t="s">
        <v>3958</v>
      </c>
      <c r="AD2699" t="s">
        <v>62</v>
      </c>
    </row>
    <row r="2700" spans="1:30" x14ac:dyDescent="0.3">
      <c r="A2700" t="s">
        <v>16484</v>
      </c>
      <c r="B2700" t="s">
        <v>13640</v>
      </c>
      <c r="C2700">
        <v>4115759</v>
      </c>
      <c r="E2700" s="1">
        <v>43796</v>
      </c>
      <c r="F2700" s="1" t="s">
        <v>13903</v>
      </c>
      <c r="G2700" s="1" t="s">
        <v>13912</v>
      </c>
      <c r="H2700" s="1">
        <v>43800</v>
      </c>
      <c r="I2700" t="s">
        <v>18</v>
      </c>
      <c r="J2700" t="s">
        <v>2842</v>
      </c>
      <c r="K2700" t="s">
        <v>29</v>
      </c>
      <c r="L2700" t="s">
        <v>30</v>
      </c>
      <c r="M2700" t="s">
        <v>2843</v>
      </c>
      <c r="N2700" s="2">
        <v>8.56</v>
      </c>
      <c r="O2700" s="2">
        <v>68.47</v>
      </c>
      <c r="P2700" s="2">
        <v>0.19</v>
      </c>
      <c r="Q2700" s="3">
        <v>2.7749379290200088E-3</v>
      </c>
      <c r="R2700" s="3" t="s">
        <v>36736</v>
      </c>
      <c r="S2700">
        <v>3</v>
      </c>
      <c r="T2700">
        <v>0.25</v>
      </c>
      <c r="U2700">
        <v>0</v>
      </c>
      <c r="V2700">
        <v>1488</v>
      </c>
      <c r="W2700">
        <v>77095</v>
      </c>
      <c r="X2700" t="s">
        <v>13722</v>
      </c>
      <c r="Y2700" t="s">
        <v>13889</v>
      </c>
      <c r="Z2700" t="s">
        <v>21</v>
      </c>
      <c r="AA2700" t="s">
        <v>22</v>
      </c>
      <c r="AB2700" t="s">
        <v>1868</v>
      </c>
      <c r="AC2700" t="s">
        <v>1870</v>
      </c>
      <c r="AD2700" t="s">
        <v>62</v>
      </c>
    </row>
    <row r="2701" spans="1:30" x14ac:dyDescent="0.3">
      <c r="A2701" t="s">
        <v>16485</v>
      </c>
      <c r="B2701" t="s">
        <v>13640</v>
      </c>
      <c r="C2701">
        <v>411972</v>
      </c>
      <c r="E2701" s="1">
        <v>43745</v>
      </c>
      <c r="F2701" s="1" t="s">
        <v>13914</v>
      </c>
      <c r="G2701" s="1" t="s">
        <v>13944</v>
      </c>
      <c r="H2701" s="1">
        <v>43745</v>
      </c>
      <c r="I2701" t="s">
        <v>55</v>
      </c>
      <c r="J2701" t="s">
        <v>3959</v>
      </c>
      <c r="K2701" t="s">
        <v>81</v>
      </c>
      <c r="L2701" t="s">
        <v>167</v>
      </c>
      <c r="M2701" t="s">
        <v>3960</v>
      </c>
      <c r="N2701" s="2">
        <v>150.38</v>
      </c>
      <c r="O2701" s="2">
        <v>451.15</v>
      </c>
      <c r="P2701" s="2">
        <v>0.33</v>
      </c>
      <c r="Q2701" s="3">
        <v>7.3146403635154615E-4</v>
      </c>
      <c r="R2701" s="3" t="s">
        <v>36736</v>
      </c>
      <c r="S2701">
        <v>3</v>
      </c>
      <c r="T2701">
        <v>0.4</v>
      </c>
      <c r="U2701">
        <v>1</v>
      </c>
      <c r="V2701">
        <v>1488</v>
      </c>
      <c r="W2701">
        <v>78521</v>
      </c>
      <c r="X2701" t="s">
        <v>13739</v>
      </c>
      <c r="Y2701" t="s">
        <v>13889</v>
      </c>
      <c r="Z2701" t="s">
        <v>21</v>
      </c>
      <c r="AA2701" t="s">
        <v>22</v>
      </c>
      <c r="AB2701" t="s">
        <v>835</v>
      </c>
      <c r="AC2701" t="s">
        <v>837</v>
      </c>
      <c r="AD2701" t="s">
        <v>48</v>
      </c>
    </row>
    <row r="2702" spans="1:30" x14ac:dyDescent="0.3">
      <c r="A2702" t="s">
        <v>16486</v>
      </c>
      <c r="B2702" t="s">
        <v>13640</v>
      </c>
      <c r="C2702">
        <v>4120445</v>
      </c>
      <c r="E2702" s="1">
        <v>43697</v>
      </c>
      <c r="F2702" s="1" t="s">
        <v>13927</v>
      </c>
      <c r="G2702" s="1" t="s">
        <v>13954</v>
      </c>
      <c r="H2702" s="1">
        <v>43698</v>
      </c>
      <c r="I2702" t="s">
        <v>18</v>
      </c>
      <c r="J2702" t="s">
        <v>1313</v>
      </c>
      <c r="K2702" t="s">
        <v>25</v>
      </c>
      <c r="L2702" t="s">
        <v>26</v>
      </c>
      <c r="M2702" t="s">
        <v>1314</v>
      </c>
      <c r="N2702" s="2">
        <v>35.96</v>
      </c>
      <c r="O2702" s="2">
        <v>107.88</v>
      </c>
      <c r="P2702" s="2">
        <v>0.28999999999999998</v>
      </c>
      <c r="Q2702" s="3">
        <v>2.6881720430107525E-3</v>
      </c>
      <c r="R2702" s="3" t="s">
        <v>36736</v>
      </c>
      <c r="S2702">
        <v>3</v>
      </c>
      <c r="T2702">
        <v>0.35</v>
      </c>
      <c r="U2702">
        <v>1</v>
      </c>
      <c r="V2702">
        <v>1488</v>
      </c>
      <c r="W2702">
        <v>78207</v>
      </c>
      <c r="X2702" t="s">
        <v>13753</v>
      </c>
      <c r="Y2702" t="s">
        <v>13889</v>
      </c>
      <c r="Z2702" t="s">
        <v>21</v>
      </c>
      <c r="AA2702" t="s">
        <v>22</v>
      </c>
      <c r="AB2702" t="s">
        <v>1124</v>
      </c>
      <c r="AC2702" t="s">
        <v>1126</v>
      </c>
      <c r="AD2702" t="s">
        <v>48</v>
      </c>
    </row>
    <row r="2703" spans="1:30" x14ac:dyDescent="0.3">
      <c r="A2703" t="s">
        <v>16487</v>
      </c>
      <c r="B2703" t="s">
        <v>13640</v>
      </c>
      <c r="C2703">
        <v>4120711</v>
      </c>
      <c r="E2703" s="1">
        <v>43570</v>
      </c>
      <c r="F2703" s="1" t="s">
        <v>13914</v>
      </c>
      <c r="G2703" s="1" t="s">
        <v>13952</v>
      </c>
      <c r="H2703" s="1">
        <v>43574</v>
      </c>
      <c r="I2703" t="s">
        <v>18</v>
      </c>
      <c r="J2703" t="s">
        <v>1593</v>
      </c>
      <c r="K2703" t="s">
        <v>25</v>
      </c>
      <c r="L2703" t="s">
        <v>139</v>
      </c>
      <c r="M2703" t="s">
        <v>1595</v>
      </c>
      <c r="N2703" s="2">
        <v>90</v>
      </c>
      <c r="O2703" s="2">
        <v>360</v>
      </c>
      <c r="P2703" s="2">
        <v>0</v>
      </c>
      <c r="Q2703" s="3">
        <v>0</v>
      </c>
      <c r="R2703" s="3" t="s">
        <v>36736</v>
      </c>
      <c r="S2703">
        <v>4</v>
      </c>
      <c r="T2703">
        <v>0.05</v>
      </c>
      <c r="U2703">
        <v>0</v>
      </c>
      <c r="V2703">
        <v>1488</v>
      </c>
      <c r="W2703">
        <v>77340</v>
      </c>
      <c r="X2703" t="s">
        <v>13765</v>
      </c>
      <c r="Y2703" t="s">
        <v>13889</v>
      </c>
      <c r="Z2703" t="s">
        <v>21</v>
      </c>
      <c r="AA2703" t="s">
        <v>22</v>
      </c>
      <c r="AB2703" t="s">
        <v>1592</v>
      </c>
      <c r="AC2703" t="s">
        <v>1594</v>
      </c>
      <c r="AD2703" t="s">
        <v>62</v>
      </c>
    </row>
    <row r="2704" spans="1:30" x14ac:dyDescent="0.3">
      <c r="A2704" t="s">
        <v>16488</v>
      </c>
      <c r="B2704" t="s">
        <v>13640</v>
      </c>
      <c r="C2704">
        <v>4121428</v>
      </c>
      <c r="E2704" s="1">
        <v>43775</v>
      </c>
      <c r="F2704" s="1" t="s">
        <v>13903</v>
      </c>
      <c r="G2704" s="1" t="s">
        <v>13912</v>
      </c>
      <c r="H2704" s="1">
        <v>43779</v>
      </c>
      <c r="I2704" t="s">
        <v>18</v>
      </c>
      <c r="J2704" t="s">
        <v>1195</v>
      </c>
      <c r="K2704" t="s">
        <v>29</v>
      </c>
      <c r="L2704" t="s">
        <v>30</v>
      </c>
      <c r="M2704" t="s">
        <v>1197</v>
      </c>
      <c r="N2704" s="2">
        <v>1.82</v>
      </c>
      <c r="O2704" s="2">
        <v>1.82</v>
      </c>
      <c r="P2704" s="2">
        <v>0.19</v>
      </c>
      <c r="Q2704" s="3">
        <v>0.1043956043956044</v>
      </c>
      <c r="R2704" s="3" t="s">
        <v>36736</v>
      </c>
      <c r="S2704">
        <v>1</v>
      </c>
      <c r="T2704">
        <v>0.25</v>
      </c>
      <c r="U2704">
        <v>0</v>
      </c>
      <c r="V2704">
        <v>1488</v>
      </c>
      <c r="W2704">
        <v>76017</v>
      </c>
      <c r="X2704" t="s">
        <v>13766</v>
      </c>
      <c r="Y2704" t="s">
        <v>13889</v>
      </c>
      <c r="Z2704" t="s">
        <v>21</v>
      </c>
      <c r="AA2704" t="s">
        <v>22</v>
      </c>
      <c r="AB2704" t="s">
        <v>789</v>
      </c>
      <c r="AC2704" t="s">
        <v>791</v>
      </c>
      <c r="AD2704" t="s">
        <v>48</v>
      </c>
    </row>
    <row r="2705" spans="1:30" x14ac:dyDescent="0.3">
      <c r="A2705" t="s">
        <v>16489</v>
      </c>
      <c r="B2705" t="s">
        <v>13640</v>
      </c>
      <c r="C2705">
        <v>4121735</v>
      </c>
      <c r="E2705" s="1">
        <v>43774</v>
      </c>
      <c r="F2705" s="1" t="s">
        <v>13927</v>
      </c>
      <c r="G2705" s="1" t="s">
        <v>13912</v>
      </c>
      <c r="H2705" s="1">
        <v>43774</v>
      </c>
      <c r="I2705" t="s">
        <v>18</v>
      </c>
      <c r="J2705" t="s">
        <v>3274</v>
      </c>
      <c r="K2705" t="s">
        <v>29</v>
      </c>
      <c r="L2705" t="s">
        <v>35</v>
      </c>
      <c r="M2705" t="s">
        <v>3275</v>
      </c>
      <c r="N2705" s="2">
        <v>33.89</v>
      </c>
      <c r="O2705" s="2">
        <v>305.01</v>
      </c>
      <c r="P2705" s="2">
        <v>0.24</v>
      </c>
      <c r="Q2705" s="3">
        <v>7.8685944723123837E-4</v>
      </c>
      <c r="R2705" s="3" t="s">
        <v>36736</v>
      </c>
      <c r="S2705">
        <v>9</v>
      </c>
      <c r="T2705">
        <v>0.3</v>
      </c>
      <c r="U2705">
        <v>1</v>
      </c>
      <c r="V2705">
        <v>1488</v>
      </c>
      <c r="W2705">
        <v>77095</v>
      </c>
      <c r="X2705" t="s">
        <v>13722</v>
      </c>
      <c r="Y2705" t="s">
        <v>13889</v>
      </c>
      <c r="Z2705" t="s">
        <v>21</v>
      </c>
      <c r="AA2705" t="s">
        <v>22</v>
      </c>
      <c r="AB2705" t="s">
        <v>1909</v>
      </c>
      <c r="AC2705" t="s">
        <v>1911</v>
      </c>
      <c r="AD2705" t="s">
        <v>24</v>
      </c>
    </row>
    <row r="2706" spans="1:30" x14ac:dyDescent="0.3">
      <c r="A2706" t="s">
        <v>16490</v>
      </c>
      <c r="B2706" t="s">
        <v>13640</v>
      </c>
      <c r="C2706">
        <v>4125379</v>
      </c>
      <c r="E2706" s="1">
        <v>43688</v>
      </c>
      <c r="F2706" s="1" t="s">
        <v>13920</v>
      </c>
      <c r="G2706" s="1" t="s">
        <v>13954</v>
      </c>
      <c r="H2706" s="1">
        <v>43691</v>
      </c>
      <c r="I2706" t="s">
        <v>39</v>
      </c>
      <c r="J2706" t="s">
        <v>907</v>
      </c>
      <c r="K2706" t="s">
        <v>29</v>
      </c>
      <c r="L2706" t="s">
        <v>208</v>
      </c>
      <c r="M2706" t="s">
        <v>909</v>
      </c>
      <c r="N2706" s="2">
        <v>4.28</v>
      </c>
      <c r="O2706" s="2">
        <v>17.12</v>
      </c>
      <c r="P2706" s="2">
        <v>0.1</v>
      </c>
      <c r="Q2706" s="3">
        <v>5.8411214953271026E-3</v>
      </c>
      <c r="R2706" s="3" t="s">
        <v>36736</v>
      </c>
      <c r="S2706">
        <v>4</v>
      </c>
      <c r="T2706">
        <v>0.15</v>
      </c>
      <c r="U2706">
        <v>0</v>
      </c>
      <c r="V2706">
        <v>1488</v>
      </c>
      <c r="W2706">
        <v>77095</v>
      </c>
      <c r="X2706" t="s">
        <v>13722</v>
      </c>
      <c r="Y2706" t="s">
        <v>13889</v>
      </c>
      <c r="Z2706" t="s">
        <v>21</v>
      </c>
      <c r="AA2706" t="s">
        <v>22</v>
      </c>
      <c r="AB2706" t="s">
        <v>1158</v>
      </c>
      <c r="AC2706" t="s">
        <v>1160</v>
      </c>
      <c r="AD2706" t="s">
        <v>48</v>
      </c>
    </row>
    <row r="2707" spans="1:30" x14ac:dyDescent="0.3">
      <c r="A2707" t="s">
        <v>16491</v>
      </c>
      <c r="B2707" t="s">
        <v>13640</v>
      </c>
      <c r="C2707">
        <v>4126370</v>
      </c>
      <c r="E2707" s="1">
        <v>43528</v>
      </c>
      <c r="F2707" s="1" t="s">
        <v>13914</v>
      </c>
      <c r="G2707" s="1" t="s">
        <v>13918</v>
      </c>
      <c r="H2707" s="1">
        <v>43533</v>
      </c>
      <c r="I2707" t="s">
        <v>55</v>
      </c>
      <c r="J2707" t="s">
        <v>2997</v>
      </c>
      <c r="K2707" t="s">
        <v>29</v>
      </c>
      <c r="L2707" t="s">
        <v>57</v>
      </c>
      <c r="M2707" t="s">
        <v>2998</v>
      </c>
      <c r="N2707" s="2">
        <v>11.55</v>
      </c>
      <c r="O2707" s="2">
        <v>23.1</v>
      </c>
      <c r="P2707" s="2">
        <v>0.28999999999999998</v>
      </c>
      <c r="Q2707" s="3">
        <v>1.2554112554112552E-2</v>
      </c>
      <c r="R2707" s="3" t="s">
        <v>36736</v>
      </c>
      <c r="S2707">
        <v>2</v>
      </c>
      <c r="T2707">
        <v>0.35</v>
      </c>
      <c r="U2707">
        <v>1</v>
      </c>
      <c r="V2707">
        <v>1488</v>
      </c>
      <c r="W2707">
        <v>74133</v>
      </c>
      <c r="X2707" t="s">
        <v>13761</v>
      </c>
      <c r="Y2707" t="s">
        <v>13897</v>
      </c>
      <c r="Z2707" t="s">
        <v>21</v>
      </c>
      <c r="AA2707" t="s">
        <v>22</v>
      </c>
      <c r="AB2707" t="s">
        <v>2996</v>
      </c>
      <c r="AC2707" t="s">
        <v>400</v>
      </c>
      <c r="AD2707" t="s">
        <v>48</v>
      </c>
    </row>
    <row r="2708" spans="1:30" x14ac:dyDescent="0.3">
      <c r="A2708" t="s">
        <v>16492</v>
      </c>
      <c r="B2708" t="s">
        <v>13640</v>
      </c>
      <c r="C2708">
        <v>4126576</v>
      </c>
      <c r="E2708" s="1">
        <v>43821</v>
      </c>
      <c r="F2708" s="1" t="s">
        <v>13920</v>
      </c>
      <c r="G2708" s="1" t="s">
        <v>13904</v>
      </c>
      <c r="H2708" s="1">
        <v>43822</v>
      </c>
      <c r="I2708" t="s">
        <v>39</v>
      </c>
      <c r="J2708" t="s">
        <v>3089</v>
      </c>
      <c r="K2708" t="s">
        <v>29</v>
      </c>
      <c r="L2708" t="s">
        <v>208</v>
      </c>
      <c r="M2708" t="s">
        <v>3091</v>
      </c>
      <c r="N2708" s="2">
        <v>104.85</v>
      </c>
      <c r="O2708" s="2">
        <v>629.1</v>
      </c>
      <c r="P2708" s="2">
        <v>0</v>
      </c>
      <c r="Q2708" s="3">
        <v>0</v>
      </c>
      <c r="R2708" s="3" t="s">
        <v>36736</v>
      </c>
      <c r="S2708">
        <v>6</v>
      </c>
      <c r="T2708">
        <v>0.05</v>
      </c>
      <c r="U2708">
        <v>0</v>
      </c>
      <c r="V2708">
        <v>1488</v>
      </c>
      <c r="W2708">
        <v>48183</v>
      </c>
      <c r="X2708" t="s">
        <v>13807</v>
      </c>
      <c r="Y2708" t="s">
        <v>13893</v>
      </c>
      <c r="Z2708" t="s">
        <v>21</v>
      </c>
      <c r="AA2708" t="s">
        <v>22</v>
      </c>
      <c r="AB2708" t="s">
        <v>968</v>
      </c>
      <c r="AC2708" t="s">
        <v>969</v>
      </c>
      <c r="AD2708" t="s">
        <v>62</v>
      </c>
    </row>
    <row r="2709" spans="1:30" x14ac:dyDescent="0.3">
      <c r="A2709" t="s">
        <v>16493</v>
      </c>
      <c r="B2709" t="s">
        <v>13640</v>
      </c>
      <c r="C2709">
        <v>4127735</v>
      </c>
      <c r="E2709" s="1">
        <v>43727</v>
      </c>
      <c r="F2709" s="1" t="s">
        <v>13906</v>
      </c>
      <c r="G2709" s="1" t="s">
        <v>13950</v>
      </c>
      <c r="H2709" s="1">
        <v>43729</v>
      </c>
      <c r="I2709" t="s">
        <v>18</v>
      </c>
      <c r="J2709" t="s">
        <v>1147</v>
      </c>
      <c r="K2709" t="s">
        <v>29</v>
      </c>
      <c r="L2709" t="s">
        <v>35</v>
      </c>
      <c r="M2709" t="s">
        <v>1149</v>
      </c>
      <c r="N2709" s="2">
        <v>13.72</v>
      </c>
      <c r="O2709" s="2">
        <v>27.44</v>
      </c>
      <c r="P2709" s="2">
        <v>0.24</v>
      </c>
      <c r="Q2709" s="3">
        <v>8.7463556851311939E-3</v>
      </c>
      <c r="R2709" s="3" t="s">
        <v>36736</v>
      </c>
      <c r="S2709">
        <v>2</v>
      </c>
      <c r="T2709">
        <v>0.3</v>
      </c>
      <c r="U2709">
        <v>1</v>
      </c>
      <c r="V2709">
        <v>1488</v>
      </c>
      <c r="W2709">
        <v>60505</v>
      </c>
      <c r="X2709" t="s">
        <v>13783</v>
      </c>
      <c r="Y2709" t="s">
        <v>13891</v>
      </c>
      <c r="Z2709" t="s">
        <v>21</v>
      </c>
      <c r="AA2709" t="s">
        <v>22</v>
      </c>
      <c r="AB2709" t="s">
        <v>1146</v>
      </c>
      <c r="AC2709" t="s">
        <v>1148</v>
      </c>
      <c r="AD2709" t="s">
        <v>48</v>
      </c>
    </row>
    <row r="2710" spans="1:30" x14ac:dyDescent="0.3">
      <c r="A2710" t="s">
        <v>16494</v>
      </c>
      <c r="B2710" t="s">
        <v>13640</v>
      </c>
      <c r="C2710">
        <v>4129433</v>
      </c>
      <c r="E2710" s="1">
        <v>43506</v>
      </c>
      <c r="F2710" s="1" t="s">
        <v>13920</v>
      </c>
      <c r="G2710" s="1" t="s">
        <v>13937</v>
      </c>
      <c r="H2710" s="1">
        <v>43510</v>
      </c>
      <c r="I2710" t="s">
        <v>39</v>
      </c>
      <c r="J2710" t="s">
        <v>3171</v>
      </c>
      <c r="K2710" t="s">
        <v>29</v>
      </c>
      <c r="L2710" t="s">
        <v>72</v>
      </c>
      <c r="M2710" t="s">
        <v>3172</v>
      </c>
      <c r="N2710" s="2">
        <v>8.34</v>
      </c>
      <c r="O2710" s="2">
        <v>25.02</v>
      </c>
      <c r="P2710" s="2">
        <v>0.14000000000000001</v>
      </c>
      <c r="Q2710" s="3">
        <v>5.5955235811350921E-3</v>
      </c>
      <c r="R2710" s="3" t="s">
        <v>36736</v>
      </c>
      <c r="S2710">
        <v>3</v>
      </c>
      <c r="T2710">
        <v>0.2</v>
      </c>
      <c r="U2710">
        <v>0</v>
      </c>
      <c r="V2710">
        <v>1488</v>
      </c>
      <c r="W2710">
        <v>54880</v>
      </c>
      <c r="X2710" t="s">
        <v>13778</v>
      </c>
      <c r="Y2710" t="s">
        <v>13894</v>
      </c>
      <c r="Z2710" t="s">
        <v>21</v>
      </c>
      <c r="AA2710" t="s">
        <v>22</v>
      </c>
      <c r="AB2710" t="s">
        <v>1883</v>
      </c>
      <c r="AC2710" t="s">
        <v>1885</v>
      </c>
      <c r="AD2710" t="s">
        <v>24</v>
      </c>
    </row>
    <row r="2711" spans="1:30" x14ac:dyDescent="0.3">
      <c r="A2711" t="s">
        <v>16495</v>
      </c>
      <c r="B2711" t="s">
        <v>13640</v>
      </c>
      <c r="C2711">
        <v>4130222</v>
      </c>
      <c r="E2711" s="1">
        <v>43509</v>
      </c>
      <c r="F2711" s="1" t="s">
        <v>13903</v>
      </c>
      <c r="G2711" s="1" t="s">
        <v>13937</v>
      </c>
      <c r="H2711" s="1">
        <v>43509</v>
      </c>
      <c r="I2711" t="s">
        <v>102</v>
      </c>
      <c r="J2711" t="s">
        <v>3961</v>
      </c>
      <c r="K2711" t="s">
        <v>29</v>
      </c>
      <c r="L2711" t="s">
        <v>106</v>
      </c>
      <c r="M2711" t="s">
        <v>3962</v>
      </c>
      <c r="N2711" s="2">
        <v>7.8</v>
      </c>
      <c r="O2711" s="2">
        <v>15.6</v>
      </c>
      <c r="P2711" s="2">
        <v>0</v>
      </c>
      <c r="Q2711" s="3">
        <v>0</v>
      </c>
      <c r="R2711" s="3" t="s">
        <v>36736</v>
      </c>
      <c r="S2711">
        <v>2</v>
      </c>
      <c r="T2711">
        <v>0.05</v>
      </c>
      <c r="U2711">
        <v>0</v>
      </c>
      <c r="V2711">
        <v>1488</v>
      </c>
      <c r="W2711">
        <v>77340</v>
      </c>
      <c r="X2711" t="s">
        <v>13765</v>
      </c>
      <c r="Y2711" t="s">
        <v>13889</v>
      </c>
      <c r="Z2711" t="s">
        <v>21</v>
      </c>
      <c r="AA2711" t="s">
        <v>22</v>
      </c>
      <c r="AB2711" t="s">
        <v>3792</v>
      </c>
      <c r="AC2711" t="s">
        <v>3794</v>
      </c>
      <c r="AD2711" t="s">
        <v>62</v>
      </c>
    </row>
    <row r="2712" spans="1:30" x14ac:dyDescent="0.3">
      <c r="A2712" t="s">
        <v>16496</v>
      </c>
      <c r="B2712" t="s">
        <v>13640</v>
      </c>
      <c r="C2712">
        <v>4130485</v>
      </c>
      <c r="E2712" s="1">
        <v>43739</v>
      </c>
      <c r="F2712" s="1" t="s">
        <v>13927</v>
      </c>
      <c r="G2712" s="1" t="s">
        <v>13944</v>
      </c>
      <c r="H2712" s="1">
        <v>43741</v>
      </c>
      <c r="I2712" t="s">
        <v>18</v>
      </c>
      <c r="J2712" t="s">
        <v>3557</v>
      </c>
      <c r="K2712" t="s">
        <v>25</v>
      </c>
      <c r="L2712" t="s">
        <v>26</v>
      </c>
      <c r="M2712" t="s">
        <v>3558</v>
      </c>
      <c r="N2712" s="2">
        <v>17.989999999999998</v>
      </c>
      <c r="O2712" s="2">
        <v>43.18</v>
      </c>
      <c r="P2712" s="2">
        <v>0.28999999999999998</v>
      </c>
      <c r="Q2712" s="3">
        <v>6.716072255673923E-3</v>
      </c>
      <c r="R2712" s="3" t="s">
        <v>36736</v>
      </c>
      <c r="S2712">
        <v>3</v>
      </c>
      <c r="T2712">
        <v>0.35</v>
      </c>
      <c r="U2712">
        <v>1</v>
      </c>
      <c r="V2712">
        <v>1488</v>
      </c>
      <c r="W2712">
        <v>52601</v>
      </c>
      <c r="X2712" t="s">
        <v>13804</v>
      </c>
      <c r="Y2712" t="s">
        <v>13890</v>
      </c>
      <c r="Z2712" t="s">
        <v>21</v>
      </c>
      <c r="AA2712" t="s">
        <v>22</v>
      </c>
      <c r="AB2712" t="s">
        <v>2044</v>
      </c>
      <c r="AC2712" t="s">
        <v>2046</v>
      </c>
      <c r="AD2712" t="s">
        <v>62</v>
      </c>
    </row>
    <row r="2713" spans="1:30" x14ac:dyDescent="0.3">
      <c r="A2713" t="s">
        <v>16497</v>
      </c>
      <c r="B2713" t="s">
        <v>13640</v>
      </c>
      <c r="C2713">
        <v>4135127</v>
      </c>
      <c r="E2713" s="1">
        <v>43787</v>
      </c>
      <c r="F2713" s="1" t="s">
        <v>13914</v>
      </c>
      <c r="G2713" s="1" t="s">
        <v>13912</v>
      </c>
      <c r="H2713" s="1">
        <v>43789</v>
      </c>
      <c r="I2713" t="s">
        <v>55</v>
      </c>
      <c r="J2713" t="s">
        <v>3963</v>
      </c>
      <c r="K2713" t="s">
        <v>81</v>
      </c>
      <c r="L2713" t="s">
        <v>82</v>
      </c>
      <c r="M2713" t="s">
        <v>3964</v>
      </c>
      <c r="N2713" s="2">
        <v>18.940000000000001</v>
      </c>
      <c r="O2713" s="2">
        <v>47.34</v>
      </c>
      <c r="P2713" s="2">
        <v>0.05</v>
      </c>
      <c r="Q2713" s="3">
        <v>1.0561892691170257E-3</v>
      </c>
      <c r="R2713" s="3" t="s">
        <v>36736</v>
      </c>
      <c r="S2713">
        <v>1</v>
      </c>
      <c r="T2713">
        <v>0.1</v>
      </c>
      <c r="U2713">
        <v>0</v>
      </c>
      <c r="V2713">
        <v>1488</v>
      </c>
      <c r="W2713">
        <v>61107</v>
      </c>
      <c r="X2713" t="s">
        <v>13774</v>
      </c>
      <c r="Y2713" t="s">
        <v>13891</v>
      </c>
      <c r="Z2713" t="s">
        <v>21</v>
      </c>
      <c r="AA2713" t="s">
        <v>22</v>
      </c>
      <c r="AB2713" t="s">
        <v>3121</v>
      </c>
      <c r="AC2713" t="s">
        <v>3123</v>
      </c>
      <c r="AD2713" t="s">
        <v>24</v>
      </c>
    </row>
    <row r="2714" spans="1:30" x14ac:dyDescent="0.3">
      <c r="A2714" t="s">
        <v>16498</v>
      </c>
      <c r="B2714" t="s">
        <v>13640</v>
      </c>
      <c r="C2714">
        <v>4135660</v>
      </c>
      <c r="E2714" s="1">
        <v>43794</v>
      </c>
      <c r="F2714" s="1" t="s">
        <v>13914</v>
      </c>
      <c r="G2714" s="1" t="s">
        <v>13912</v>
      </c>
      <c r="H2714" s="1">
        <v>43797</v>
      </c>
      <c r="I2714" t="s">
        <v>55</v>
      </c>
      <c r="J2714" t="s">
        <v>2227</v>
      </c>
      <c r="K2714" t="s">
        <v>81</v>
      </c>
      <c r="L2714" t="s">
        <v>82</v>
      </c>
      <c r="M2714" t="s">
        <v>2228</v>
      </c>
      <c r="N2714" s="2">
        <v>6.8</v>
      </c>
      <c r="O2714" s="2">
        <v>13.59</v>
      </c>
      <c r="P2714" s="2">
        <v>0.24</v>
      </c>
      <c r="Q2714" s="3">
        <v>1.7660044150110375E-2</v>
      </c>
      <c r="R2714" s="3" t="s">
        <v>36736</v>
      </c>
      <c r="S2714">
        <v>2</v>
      </c>
      <c r="T2714">
        <v>0.3</v>
      </c>
      <c r="U2714">
        <v>1</v>
      </c>
      <c r="V2714">
        <v>1488</v>
      </c>
      <c r="W2714">
        <v>75061</v>
      </c>
      <c r="X2714" t="s">
        <v>13814</v>
      </c>
      <c r="Y2714" t="s">
        <v>13889</v>
      </c>
      <c r="Z2714" t="s">
        <v>21</v>
      </c>
      <c r="AA2714" t="s">
        <v>22</v>
      </c>
      <c r="AB2714" t="s">
        <v>2323</v>
      </c>
      <c r="AC2714" t="s">
        <v>2325</v>
      </c>
      <c r="AD2714" t="s">
        <v>24</v>
      </c>
    </row>
    <row r="2715" spans="1:30" x14ac:dyDescent="0.3">
      <c r="A2715" t="s">
        <v>16499</v>
      </c>
      <c r="B2715" t="s">
        <v>13640</v>
      </c>
      <c r="C2715">
        <v>4138742</v>
      </c>
      <c r="E2715" s="1">
        <v>43822</v>
      </c>
      <c r="F2715" s="1" t="s">
        <v>13914</v>
      </c>
      <c r="G2715" s="1" t="s">
        <v>13904</v>
      </c>
      <c r="H2715" s="1">
        <v>43826</v>
      </c>
      <c r="I2715" t="s">
        <v>18</v>
      </c>
      <c r="J2715" t="s">
        <v>1961</v>
      </c>
      <c r="K2715" t="s">
        <v>29</v>
      </c>
      <c r="L2715" t="s">
        <v>30</v>
      </c>
      <c r="M2715" t="s">
        <v>1962</v>
      </c>
      <c r="N2715" s="2">
        <v>40.98</v>
      </c>
      <c r="O2715" s="2">
        <v>65.569999999999993</v>
      </c>
      <c r="P2715" s="2">
        <v>0.28999999999999998</v>
      </c>
      <c r="Q2715" s="3">
        <v>4.422754308372732E-3</v>
      </c>
      <c r="R2715" s="3" t="s">
        <v>36736</v>
      </c>
      <c r="S2715">
        <v>2</v>
      </c>
      <c r="T2715">
        <v>0.35</v>
      </c>
      <c r="U2715">
        <v>1</v>
      </c>
      <c r="V2715">
        <v>1488</v>
      </c>
      <c r="W2715">
        <v>77095</v>
      </c>
      <c r="X2715" t="s">
        <v>13722</v>
      </c>
      <c r="Y2715" t="s">
        <v>13889</v>
      </c>
      <c r="Z2715" t="s">
        <v>21</v>
      </c>
      <c r="AA2715" t="s">
        <v>22</v>
      </c>
      <c r="AB2715" t="s">
        <v>2085</v>
      </c>
      <c r="AC2715" t="s">
        <v>2087</v>
      </c>
      <c r="AD2715" t="s">
        <v>48</v>
      </c>
    </row>
    <row r="2716" spans="1:30" x14ac:dyDescent="0.3">
      <c r="A2716" t="s">
        <v>16500</v>
      </c>
      <c r="B2716" t="s">
        <v>13640</v>
      </c>
      <c r="C2716">
        <v>4142337</v>
      </c>
      <c r="E2716" s="1">
        <v>43802</v>
      </c>
      <c r="F2716" s="1" t="s">
        <v>13927</v>
      </c>
      <c r="G2716" s="1" t="s">
        <v>13904</v>
      </c>
      <c r="H2716" s="1">
        <v>43804</v>
      </c>
      <c r="I2716" t="s">
        <v>55</v>
      </c>
      <c r="J2716" t="s">
        <v>2734</v>
      </c>
      <c r="K2716" t="s">
        <v>25</v>
      </c>
      <c r="L2716" t="s">
        <v>63</v>
      </c>
      <c r="M2716" t="s">
        <v>2736</v>
      </c>
      <c r="N2716" s="2">
        <v>324.5</v>
      </c>
      <c r="O2716" s="2">
        <v>649</v>
      </c>
      <c r="P2716" s="2">
        <v>0.24</v>
      </c>
      <c r="Q2716" s="3">
        <v>3.6979969183359012E-4</v>
      </c>
      <c r="R2716" s="3" t="s">
        <v>36736</v>
      </c>
      <c r="S2716">
        <v>2</v>
      </c>
      <c r="T2716">
        <v>0.3</v>
      </c>
      <c r="U2716">
        <v>1</v>
      </c>
      <c r="V2716">
        <v>1488</v>
      </c>
      <c r="W2716">
        <v>75220</v>
      </c>
      <c r="X2716" t="s">
        <v>13719</v>
      </c>
      <c r="Y2716" t="s">
        <v>13889</v>
      </c>
      <c r="Z2716" t="s">
        <v>21</v>
      </c>
      <c r="AA2716" t="s">
        <v>22</v>
      </c>
      <c r="AB2716" t="s">
        <v>2733</v>
      </c>
      <c r="AC2716" t="s">
        <v>2735</v>
      </c>
      <c r="AD2716" t="s">
        <v>24</v>
      </c>
    </row>
    <row r="2717" spans="1:30" x14ac:dyDescent="0.3">
      <c r="A2717" t="s">
        <v>16501</v>
      </c>
      <c r="B2717" t="s">
        <v>13640</v>
      </c>
      <c r="C2717">
        <v>4142372</v>
      </c>
      <c r="E2717" s="1">
        <v>43607</v>
      </c>
      <c r="F2717" s="1" t="s">
        <v>13903</v>
      </c>
      <c r="G2717" s="1" t="s">
        <v>13934</v>
      </c>
      <c r="H2717" s="1">
        <v>43610</v>
      </c>
      <c r="I2717" t="s">
        <v>55</v>
      </c>
      <c r="J2717" t="s">
        <v>1061</v>
      </c>
      <c r="K2717" t="s">
        <v>29</v>
      </c>
      <c r="L2717" t="s">
        <v>150</v>
      </c>
      <c r="M2717" t="s">
        <v>1062</v>
      </c>
      <c r="N2717" s="2">
        <v>60.97</v>
      </c>
      <c r="O2717" s="2">
        <v>121.94</v>
      </c>
      <c r="P2717" s="2">
        <v>0.38</v>
      </c>
      <c r="Q2717" s="3">
        <v>3.1162866983762507E-3</v>
      </c>
      <c r="R2717" s="3" t="s">
        <v>36736</v>
      </c>
      <c r="S2717">
        <v>2</v>
      </c>
      <c r="T2717">
        <v>0.45</v>
      </c>
      <c r="U2717">
        <v>1</v>
      </c>
      <c r="V2717">
        <v>1488</v>
      </c>
      <c r="W2717">
        <v>48234</v>
      </c>
      <c r="X2717" t="s">
        <v>13732</v>
      </c>
      <c r="Y2717" t="s">
        <v>13893</v>
      </c>
      <c r="Z2717" t="s">
        <v>21</v>
      </c>
      <c r="AA2717" t="s">
        <v>22</v>
      </c>
      <c r="AB2717" t="s">
        <v>1060</v>
      </c>
      <c r="AC2717" t="s">
        <v>304</v>
      </c>
      <c r="AD2717" t="s">
        <v>24</v>
      </c>
    </row>
    <row r="2718" spans="1:30" x14ac:dyDescent="0.3">
      <c r="A2718" t="s">
        <v>16502</v>
      </c>
      <c r="B2718" t="s">
        <v>13640</v>
      </c>
      <c r="C2718">
        <v>414371</v>
      </c>
      <c r="E2718" s="1">
        <v>43775</v>
      </c>
      <c r="F2718" s="1" t="s">
        <v>13903</v>
      </c>
      <c r="G2718" s="1" t="s">
        <v>13912</v>
      </c>
      <c r="H2718" s="1">
        <v>43777</v>
      </c>
      <c r="I2718" t="s">
        <v>55</v>
      </c>
      <c r="J2718" t="s">
        <v>3898</v>
      </c>
      <c r="K2718" t="s">
        <v>81</v>
      </c>
      <c r="L2718" t="s">
        <v>167</v>
      </c>
      <c r="M2718" t="s">
        <v>3899</v>
      </c>
      <c r="N2718" s="2">
        <v>71.989999999999995</v>
      </c>
      <c r="O2718" s="2">
        <v>215.98</v>
      </c>
      <c r="P2718" s="2">
        <v>0.33</v>
      </c>
      <c r="Q2718" s="3">
        <v>1.5279192517825726E-3</v>
      </c>
      <c r="R2718" s="3" t="s">
        <v>36736</v>
      </c>
      <c r="S2718">
        <v>3</v>
      </c>
      <c r="T2718">
        <v>0.4</v>
      </c>
      <c r="U2718">
        <v>1</v>
      </c>
      <c r="V2718">
        <v>1488</v>
      </c>
      <c r="W2718">
        <v>60653</v>
      </c>
      <c r="X2718" t="s">
        <v>13717</v>
      </c>
      <c r="Y2718" t="s">
        <v>13891</v>
      </c>
      <c r="Z2718" t="s">
        <v>21</v>
      </c>
      <c r="AA2718" t="s">
        <v>22</v>
      </c>
      <c r="AB2718" t="s">
        <v>3819</v>
      </c>
      <c r="AC2718" t="s">
        <v>3820</v>
      </c>
      <c r="AD2718" t="s">
        <v>48</v>
      </c>
    </row>
    <row r="2719" spans="1:30" x14ac:dyDescent="0.3">
      <c r="A2719" t="s">
        <v>16503</v>
      </c>
      <c r="B2719" t="s">
        <v>13640</v>
      </c>
      <c r="C2719">
        <v>4145066</v>
      </c>
      <c r="E2719" s="1">
        <v>43639</v>
      </c>
      <c r="F2719" s="1" t="s">
        <v>13920</v>
      </c>
      <c r="G2719" s="1" t="s">
        <v>13941</v>
      </c>
      <c r="H2719" s="1">
        <v>43639</v>
      </c>
      <c r="I2719" t="s">
        <v>39</v>
      </c>
      <c r="J2719" t="s">
        <v>607</v>
      </c>
      <c r="K2719" t="s">
        <v>29</v>
      </c>
      <c r="L2719" t="s">
        <v>208</v>
      </c>
      <c r="M2719" t="s">
        <v>609</v>
      </c>
      <c r="N2719" s="2">
        <v>12.28</v>
      </c>
      <c r="O2719" s="2">
        <v>447.84</v>
      </c>
      <c r="P2719" s="2">
        <v>0.1</v>
      </c>
      <c r="Q2719" s="3">
        <v>2.2329403358342268E-4</v>
      </c>
      <c r="R2719" s="3" t="s">
        <v>36736</v>
      </c>
      <c r="S2719">
        <v>8</v>
      </c>
      <c r="T2719">
        <v>0.15</v>
      </c>
      <c r="U2719">
        <v>0</v>
      </c>
      <c r="V2719">
        <v>1488</v>
      </c>
      <c r="W2719">
        <v>53132</v>
      </c>
      <c r="X2719" t="s">
        <v>13779</v>
      </c>
      <c r="Y2719" t="s">
        <v>13894</v>
      </c>
      <c r="Z2719" t="s">
        <v>21</v>
      </c>
      <c r="AA2719" t="s">
        <v>22</v>
      </c>
      <c r="AB2719" t="s">
        <v>2826</v>
      </c>
      <c r="AC2719" t="s">
        <v>2827</v>
      </c>
      <c r="AD2719" t="s">
        <v>62</v>
      </c>
    </row>
    <row r="2720" spans="1:30" x14ac:dyDescent="0.3">
      <c r="A2720" t="s">
        <v>16504</v>
      </c>
      <c r="B2720" t="s">
        <v>13640</v>
      </c>
      <c r="C2720">
        <v>4145796</v>
      </c>
      <c r="E2720" s="1">
        <v>43679</v>
      </c>
      <c r="F2720" s="1" t="s">
        <v>13909</v>
      </c>
      <c r="G2720" s="1" t="s">
        <v>13954</v>
      </c>
      <c r="H2720" s="1">
        <v>43683</v>
      </c>
      <c r="I2720" t="s">
        <v>18</v>
      </c>
      <c r="J2720" t="s">
        <v>2422</v>
      </c>
      <c r="K2720" t="s">
        <v>29</v>
      </c>
      <c r="L2720" t="s">
        <v>30</v>
      </c>
      <c r="M2720" t="s">
        <v>2423</v>
      </c>
      <c r="N2720" s="2">
        <v>1.4</v>
      </c>
      <c r="O2720" s="2">
        <v>3.74</v>
      </c>
      <c r="P2720" s="2">
        <v>0.19</v>
      </c>
      <c r="Q2720" s="3">
        <v>5.080213903743315E-2</v>
      </c>
      <c r="R2720" s="3" t="s">
        <v>36736</v>
      </c>
      <c r="S2720">
        <v>1</v>
      </c>
      <c r="T2720">
        <v>0.25</v>
      </c>
      <c r="U2720">
        <v>0</v>
      </c>
      <c r="V2720">
        <v>1488</v>
      </c>
      <c r="W2720">
        <v>60653</v>
      </c>
      <c r="X2720" t="s">
        <v>13717</v>
      </c>
      <c r="Y2720" t="s">
        <v>13891</v>
      </c>
      <c r="Z2720" t="s">
        <v>21</v>
      </c>
      <c r="AA2720" t="s">
        <v>22</v>
      </c>
      <c r="AB2720" t="s">
        <v>695</v>
      </c>
      <c r="AC2720" t="s">
        <v>697</v>
      </c>
      <c r="AD2720" t="s">
        <v>48</v>
      </c>
    </row>
    <row r="2721" spans="1:30" x14ac:dyDescent="0.3">
      <c r="A2721" t="s">
        <v>16505</v>
      </c>
      <c r="B2721" t="s">
        <v>13640</v>
      </c>
      <c r="C2721">
        <v>4145846</v>
      </c>
      <c r="E2721" s="1">
        <v>43772</v>
      </c>
      <c r="F2721" s="1" t="s">
        <v>13920</v>
      </c>
      <c r="G2721" s="1" t="s">
        <v>13912</v>
      </c>
      <c r="H2721" s="1">
        <v>43777</v>
      </c>
      <c r="I2721" t="s">
        <v>18</v>
      </c>
      <c r="J2721" t="s">
        <v>2386</v>
      </c>
      <c r="K2721" t="s">
        <v>25</v>
      </c>
      <c r="L2721" t="s">
        <v>26</v>
      </c>
      <c r="M2721" t="s">
        <v>2387</v>
      </c>
      <c r="N2721" s="2">
        <v>65.989999999999995</v>
      </c>
      <c r="O2721" s="2">
        <v>52.79</v>
      </c>
      <c r="P2721" s="2">
        <v>0.28999999999999998</v>
      </c>
      <c r="Q2721" s="3">
        <v>5.4934646713392689E-3</v>
      </c>
      <c r="R2721" s="3" t="s">
        <v>36736</v>
      </c>
      <c r="S2721">
        <v>1</v>
      </c>
      <c r="T2721">
        <v>0.35</v>
      </c>
      <c r="U2721">
        <v>1</v>
      </c>
      <c r="V2721">
        <v>1488</v>
      </c>
      <c r="W2721">
        <v>76021</v>
      </c>
      <c r="X2721" t="s">
        <v>13823</v>
      </c>
      <c r="Y2721" t="s">
        <v>13889</v>
      </c>
      <c r="Z2721" t="s">
        <v>21</v>
      </c>
      <c r="AA2721" t="s">
        <v>22</v>
      </c>
      <c r="AB2721" t="s">
        <v>636</v>
      </c>
      <c r="AC2721" t="s">
        <v>638</v>
      </c>
      <c r="AD2721" t="s">
        <v>48</v>
      </c>
    </row>
    <row r="2722" spans="1:30" x14ac:dyDescent="0.3">
      <c r="A2722" t="s">
        <v>16506</v>
      </c>
      <c r="B2722" t="s">
        <v>13640</v>
      </c>
      <c r="C2722">
        <v>4146054</v>
      </c>
      <c r="E2722" s="1">
        <v>43797</v>
      </c>
      <c r="F2722" s="1" t="s">
        <v>13906</v>
      </c>
      <c r="G2722" s="1" t="s">
        <v>13912</v>
      </c>
      <c r="H2722" s="1">
        <v>43797</v>
      </c>
      <c r="I2722" t="s">
        <v>18</v>
      </c>
      <c r="J2722" t="s">
        <v>1944</v>
      </c>
      <c r="K2722" t="s">
        <v>25</v>
      </c>
      <c r="L2722" t="s">
        <v>139</v>
      </c>
      <c r="M2722" t="s">
        <v>1946</v>
      </c>
      <c r="N2722" s="2">
        <v>34.99</v>
      </c>
      <c r="O2722" s="2">
        <v>139.96</v>
      </c>
      <c r="P2722" s="2">
        <v>0.1</v>
      </c>
      <c r="Q2722" s="3">
        <v>7.144898542440697E-4</v>
      </c>
      <c r="R2722" s="3" t="s">
        <v>36736</v>
      </c>
      <c r="S2722">
        <v>5</v>
      </c>
      <c r="T2722">
        <v>0.15</v>
      </c>
      <c r="U2722">
        <v>0</v>
      </c>
      <c r="V2722">
        <v>1488</v>
      </c>
      <c r="W2722">
        <v>66212</v>
      </c>
      <c r="X2722" t="s">
        <v>13775</v>
      </c>
      <c r="Y2722" t="s">
        <v>13899</v>
      </c>
      <c r="Z2722" t="s">
        <v>21</v>
      </c>
      <c r="AA2722" t="s">
        <v>22</v>
      </c>
      <c r="AB2722" t="s">
        <v>3462</v>
      </c>
      <c r="AC2722" t="s">
        <v>3463</v>
      </c>
      <c r="AD2722" t="s">
        <v>48</v>
      </c>
    </row>
    <row r="2723" spans="1:30" x14ac:dyDescent="0.3">
      <c r="A2723" t="s">
        <v>16507</v>
      </c>
      <c r="B2723" t="s">
        <v>13640</v>
      </c>
      <c r="C2723">
        <v>4146905</v>
      </c>
      <c r="E2723" s="1">
        <v>43766</v>
      </c>
      <c r="F2723" s="1" t="s">
        <v>13914</v>
      </c>
      <c r="G2723" s="1" t="s">
        <v>13944</v>
      </c>
      <c r="H2723" s="1">
        <v>43766</v>
      </c>
      <c r="I2723" t="s">
        <v>102</v>
      </c>
      <c r="J2723" t="s">
        <v>3725</v>
      </c>
      <c r="K2723" t="s">
        <v>29</v>
      </c>
      <c r="L2723" t="s">
        <v>106</v>
      </c>
      <c r="M2723" t="s">
        <v>3726</v>
      </c>
      <c r="N2723" s="2">
        <v>6.11</v>
      </c>
      <c r="O2723" s="2">
        <v>15.28</v>
      </c>
      <c r="P2723" s="2">
        <v>0.19</v>
      </c>
      <c r="Q2723" s="3">
        <v>1.2434554973821991E-2</v>
      </c>
      <c r="R2723" s="3" t="s">
        <v>36736</v>
      </c>
      <c r="S2723">
        <v>2</v>
      </c>
      <c r="T2723">
        <v>0.25</v>
      </c>
      <c r="U2723">
        <v>0</v>
      </c>
      <c r="V2723">
        <v>1488</v>
      </c>
      <c r="W2723">
        <v>77095</v>
      </c>
      <c r="X2723" t="s">
        <v>13722</v>
      </c>
      <c r="Y2723" t="s">
        <v>13889</v>
      </c>
      <c r="Z2723" t="s">
        <v>21</v>
      </c>
      <c r="AA2723" t="s">
        <v>22</v>
      </c>
      <c r="AB2723" t="s">
        <v>2834</v>
      </c>
      <c r="AC2723" t="s">
        <v>2836</v>
      </c>
      <c r="AD2723" t="s">
        <v>24</v>
      </c>
    </row>
    <row r="2724" spans="1:30" x14ac:dyDescent="0.3">
      <c r="A2724" t="s">
        <v>16508</v>
      </c>
      <c r="B2724" t="s">
        <v>13640</v>
      </c>
      <c r="C2724">
        <v>4147523</v>
      </c>
      <c r="E2724" s="1">
        <v>43708</v>
      </c>
      <c r="F2724" s="1" t="s">
        <v>13911</v>
      </c>
      <c r="G2724" s="1" t="s">
        <v>13954</v>
      </c>
      <c r="H2724" s="1">
        <v>43712</v>
      </c>
      <c r="I2724" t="s">
        <v>39</v>
      </c>
      <c r="J2724" t="s">
        <v>1873</v>
      </c>
      <c r="K2724" t="s">
        <v>29</v>
      </c>
      <c r="L2724" t="s">
        <v>174</v>
      </c>
      <c r="M2724" t="s">
        <v>1874</v>
      </c>
      <c r="N2724" s="2">
        <v>14.49</v>
      </c>
      <c r="O2724" s="2">
        <v>28.98</v>
      </c>
      <c r="P2724" s="2">
        <v>0</v>
      </c>
      <c r="Q2724" s="3">
        <v>0</v>
      </c>
      <c r="R2724" s="3" t="s">
        <v>36736</v>
      </c>
      <c r="S2724">
        <v>2</v>
      </c>
      <c r="T2724">
        <v>0.05</v>
      </c>
      <c r="U2724">
        <v>0</v>
      </c>
      <c r="V2724">
        <v>1488</v>
      </c>
      <c r="W2724">
        <v>60653</v>
      </c>
      <c r="X2724" t="s">
        <v>13717</v>
      </c>
      <c r="Y2724" t="s">
        <v>13891</v>
      </c>
      <c r="Z2724" t="s">
        <v>21</v>
      </c>
      <c r="AA2724" t="s">
        <v>22</v>
      </c>
      <c r="AB2724" t="s">
        <v>1872</v>
      </c>
      <c r="AC2724" t="s">
        <v>1435</v>
      </c>
      <c r="AD2724" t="s">
        <v>24</v>
      </c>
    </row>
    <row r="2725" spans="1:30" x14ac:dyDescent="0.3">
      <c r="A2725" t="s">
        <v>16509</v>
      </c>
      <c r="B2725" t="s">
        <v>13640</v>
      </c>
      <c r="C2725">
        <v>4150396</v>
      </c>
      <c r="E2725" s="1">
        <v>43787</v>
      </c>
      <c r="F2725" s="1" t="s">
        <v>13914</v>
      </c>
      <c r="G2725" s="1" t="s">
        <v>13912</v>
      </c>
      <c r="H2725" s="1">
        <v>43792</v>
      </c>
      <c r="I2725" t="s">
        <v>18</v>
      </c>
      <c r="J2725" t="s">
        <v>2586</v>
      </c>
      <c r="K2725" t="s">
        <v>25</v>
      </c>
      <c r="L2725" t="s">
        <v>26</v>
      </c>
      <c r="M2725" t="s">
        <v>2587</v>
      </c>
      <c r="N2725" s="2">
        <v>179.99</v>
      </c>
      <c r="O2725" s="2">
        <v>1979.89</v>
      </c>
      <c r="P2725" s="2">
        <v>0.19</v>
      </c>
      <c r="Q2725" s="3">
        <v>9.5964927344448429E-5</v>
      </c>
      <c r="R2725" s="3" t="s">
        <v>36736</v>
      </c>
      <c r="S2725">
        <v>11</v>
      </c>
      <c r="T2725">
        <v>0.25</v>
      </c>
      <c r="U2725">
        <v>0</v>
      </c>
      <c r="V2725">
        <v>1488</v>
      </c>
      <c r="W2725">
        <v>47201</v>
      </c>
      <c r="X2725" t="s">
        <v>13723</v>
      </c>
      <c r="Y2725" t="s">
        <v>13888</v>
      </c>
      <c r="Z2725" t="s">
        <v>21</v>
      </c>
      <c r="AA2725" t="s">
        <v>22</v>
      </c>
      <c r="AB2725" t="s">
        <v>1295</v>
      </c>
      <c r="AC2725" t="s">
        <v>1297</v>
      </c>
      <c r="AD2725" t="s">
        <v>48</v>
      </c>
    </row>
    <row r="2726" spans="1:30" x14ac:dyDescent="0.3">
      <c r="A2726" t="s">
        <v>16510</v>
      </c>
      <c r="B2726" t="s">
        <v>13640</v>
      </c>
      <c r="C2726">
        <v>4150684</v>
      </c>
      <c r="E2726" s="1">
        <v>43740</v>
      </c>
      <c r="F2726" s="1" t="s">
        <v>13903</v>
      </c>
      <c r="G2726" s="1" t="s">
        <v>13944</v>
      </c>
      <c r="H2726" s="1">
        <v>43743</v>
      </c>
      <c r="I2726" t="s">
        <v>55</v>
      </c>
      <c r="J2726" t="s">
        <v>2948</v>
      </c>
      <c r="K2726" t="s">
        <v>81</v>
      </c>
      <c r="L2726" t="s">
        <v>167</v>
      </c>
      <c r="M2726" t="s">
        <v>2949</v>
      </c>
      <c r="N2726" s="2">
        <v>129</v>
      </c>
      <c r="O2726" s="2">
        <v>254.06</v>
      </c>
      <c r="P2726" s="2">
        <v>0.33</v>
      </c>
      <c r="Q2726" s="3">
        <v>1.2989057702904826E-3</v>
      </c>
      <c r="R2726" s="3" t="s">
        <v>36736</v>
      </c>
      <c r="S2726">
        <v>3</v>
      </c>
      <c r="T2726">
        <v>0.4</v>
      </c>
      <c r="U2726">
        <v>1</v>
      </c>
      <c r="V2726">
        <v>1488</v>
      </c>
      <c r="W2726">
        <v>75220</v>
      </c>
      <c r="X2726" t="s">
        <v>13719</v>
      </c>
      <c r="Y2726" t="s">
        <v>13889</v>
      </c>
      <c r="Z2726" t="s">
        <v>21</v>
      </c>
      <c r="AA2726" t="s">
        <v>22</v>
      </c>
      <c r="AB2726" t="s">
        <v>1859</v>
      </c>
      <c r="AC2726" t="s">
        <v>455</v>
      </c>
      <c r="AD2726" t="s">
        <v>24</v>
      </c>
    </row>
    <row r="2727" spans="1:30" x14ac:dyDescent="0.3">
      <c r="A2727" t="s">
        <v>16511</v>
      </c>
      <c r="B2727" t="s">
        <v>13640</v>
      </c>
      <c r="C2727">
        <v>4150950</v>
      </c>
      <c r="E2727" s="1">
        <v>43728</v>
      </c>
      <c r="F2727" s="1" t="s">
        <v>13909</v>
      </c>
      <c r="G2727" s="1" t="s">
        <v>13950</v>
      </c>
      <c r="H2727" s="1">
        <v>43728</v>
      </c>
      <c r="I2727" t="s">
        <v>39</v>
      </c>
      <c r="J2727" t="s">
        <v>3965</v>
      </c>
      <c r="K2727" t="s">
        <v>29</v>
      </c>
      <c r="L2727" t="s">
        <v>208</v>
      </c>
      <c r="M2727" t="s">
        <v>3966</v>
      </c>
      <c r="N2727" s="2">
        <v>6.15</v>
      </c>
      <c r="O2727" s="2">
        <v>40.98</v>
      </c>
      <c r="P2727" s="2">
        <v>0</v>
      </c>
      <c r="Q2727" s="3">
        <v>0</v>
      </c>
      <c r="R2727" s="3" t="s">
        <v>36736</v>
      </c>
      <c r="S2727">
        <v>2</v>
      </c>
      <c r="T2727">
        <v>0.05</v>
      </c>
      <c r="U2727">
        <v>0</v>
      </c>
      <c r="V2727">
        <v>1488</v>
      </c>
      <c r="W2727">
        <v>60653</v>
      </c>
      <c r="X2727" t="s">
        <v>13717</v>
      </c>
      <c r="Y2727" t="s">
        <v>13891</v>
      </c>
      <c r="Z2727" t="s">
        <v>21</v>
      </c>
      <c r="AA2727" t="s">
        <v>22</v>
      </c>
      <c r="AB2727" t="s">
        <v>3739</v>
      </c>
      <c r="AC2727" t="s">
        <v>3741</v>
      </c>
      <c r="AD2727" t="s">
        <v>24</v>
      </c>
    </row>
    <row r="2728" spans="1:30" x14ac:dyDescent="0.3">
      <c r="A2728" t="s">
        <v>16512</v>
      </c>
      <c r="B2728" t="s">
        <v>13640</v>
      </c>
      <c r="C2728">
        <v>4152195</v>
      </c>
      <c r="E2728" s="1">
        <v>43668</v>
      </c>
      <c r="F2728" s="1" t="s">
        <v>13914</v>
      </c>
      <c r="G2728" s="1" t="s">
        <v>13958</v>
      </c>
      <c r="H2728" s="1">
        <v>43670</v>
      </c>
      <c r="I2728" t="s">
        <v>18</v>
      </c>
      <c r="J2728" t="s">
        <v>1457</v>
      </c>
      <c r="K2728" t="s">
        <v>29</v>
      </c>
      <c r="L2728" t="s">
        <v>35</v>
      </c>
      <c r="M2728" t="s">
        <v>1459</v>
      </c>
      <c r="N2728" s="2">
        <v>142.78</v>
      </c>
      <c r="O2728" s="2">
        <v>713.88</v>
      </c>
      <c r="P2728" s="2">
        <v>0.14000000000000001</v>
      </c>
      <c r="Q2728" s="3">
        <v>1.9611139127024153E-4</v>
      </c>
      <c r="R2728" s="3" t="s">
        <v>36736</v>
      </c>
      <c r="S2728">
        <v>4</v>
      </c>
      <c r="T2728">
        <v>0.2</v>
      </c>
      <c r="U2728">
        <v>0</v>
      </c>
      <c r="V2728">
        <v>1488</v>
      </c>
      <c r="W2728">
        <v>48234</v>
      </c>
      <c r="X2728" t="s">
        <v>13732</v>
      </c>
      <c r="Y2728" t="s">
        <v>13893</v>
      </c>
      <c r="Z2728" t="s">
        <v>21</v>
      </c>
      <c r="AA2728" t="s">
        <v>22</v>
      </c>
      <c r="AB2728" t="s">
        <v>1456</v>
      </c>
      <c r="AC2728" t="s">
        <v>1458</v>
      </c>
      <c r="AD2728" t="s">
        <v>48</v>
      </c>
    </row>
    <row r="2729" spans="1:30" x14ac:dyDescent="0.3">
      <c r="A2729" t="s">
        <v>16513</v>
      </c>
      <c r="B2729" t="s">
        <v>13640</v>
      </c>
      <c r="C2729">
        <v>4153951</v>
      </c>
      <c r="E2729" s="1">
        <v>43493</v>
      </c>
      <c r="F2729" s="1" t="s">
        <v>13914</v>
      </c>
      <c r="G2729" s="1" t="s">
        <v>13921</v>
      </c>
      <c r="H2729" s="1">
        <v>43493</v>
      </c>
      <c r="I2729" t="s">
        <v>39</v>
      </c>
      <c r="J2729" t="s">
        <v>1678</v>
      </c>
      <c r="K2729" t="s">
        <v>29</v>
      </c>
      <c r="L2729" t="s">
        <v>208</v>
      </c>
      <c r="M2729" t="s">
        <v>1680</v>
      </c>
      <c r="N2729" s="2">
        <v>18.97</v>
      </c>
      <c r="O2729" s="2">
        <v>94.85</v>
      </c>
      <c r="P2729" s="2">
        <v>0.19</v>
      </c>
      <c r="Q2729" s="3">
        <v>2.0031628887717452E-3</v>
      </c>
      <c r="R2729" s="3" t="s">
        <v>36736</v>
      </c>
      <c r="S2729">
        <v>5</v>
      </c>
      <c r="T2729">
        <v>0.25</v>
      </c>
      <c r="U2729">
        <v>0</v>
      </c>
      <c r="V2729">
        <v>1488</v>
      </c>
      <c r="W2729">
        <v>77095</v>
      </c>
      <c r="X2729" t="s">
        <v>13722</v>
      </c>
      <c r="Y2729" t="s">
        <v>13889</v>
      </c>
      <c r="Z2729" t="s">
        <v>21</v>
      </c>
      <c r="AA2729" t="s">
        <v>22</v>
      </c>
      <c r="AB2729" t="s">
        <v>1800</v>
      </c>
      <c r="AC2729" t="s">
        <v>1802</v>
      </c>
      <c r="AD2729" t="s">
        <v>24</v>
      </c>
    </row>
    <row r="2730" spans="1:30" x14ac:dyDescent="0.3">
      <c r="A2730" t="s">
        <v>16514</v>
      </c>
      <c r="B2730" t="s">
        <v>13640</v>
      </c>
      <c r="C2730">
        <v>4154366</v>
      </c>
      <c r="E2730" s="1">
        <v>43786</v>
      </c>
      <c r="F2730" s="1" t="s">
        <v>13920</v>
      </c>
      <c r="G2730" s="1" t="s">
        <v>13912</v>
      </c>
      <c r="H2730" s="1">
        <v>43786</v>
      </c>
      <c r="I2730" t="s">
        <v>18</v>
      </c>
      <c r="J2730" t="s">
        <v>878</v>
      </c>
      <c r="K2730" t="s">
        <v>29</v>
      </c>
      <c r="L2730" t="s">
        <v>35</v>
      </c>
      <c r="M2730" t="s">
        <v>879</v>
      </c>
      <c r="N2730" s="2">
        <v>34.21</v>
      </c>
      <c r="O2730" s="2">
        <v>42.76</v>
      </c>
      <c r="P2730" s="2">
        <v>0.24</v>
      </c>
      <c r="Q2730" s="3">
        <v>5.6127221702525721E-3</v>
      </c>
      <c r="R2730" s="3" t="s">
        <v>36736</v>
      </c>
      <c r="S2730">
        <v>1</v>
      </c>
      <c r="T2730">
        <v>0.3</v>
      </c>
      <c r="U2730">
        <v>1</v>
      </c>
      <c r="V2730">
        <v>1488</v>
      </c>
      <c r="W2730">
        <v>60653</v>
      </c>
      <c r="X2730" t="s">
        <v>13717</v>
      </c>
      <c r="Y2730" t="s">
        <v>13891</v>
      </c>
      <c r="Z2730" t="s">
        <v>21</v>
      </c>
      <c r="AA2730" t="s">
        <v>22</v>
      </c>
      <c r="AB2730" t="s">
        <v>874</v>
      </c>
      <c r="AC2730" t="s">
        <v>876</v>
      </c>
      <c r="AD2730" t="s">
        <v>48</v>
      </c>
    </row>
    <row r="2731" spans="1:30" x14ac:dyDescent="0.3">
      <c r="A2731" t="s">
        <v>16515</v>
      </c>
      <c r="B2731" t="s">
        <v>13640</v>
      </c>
      <c r="C2731">
        <v>4156413</v>
      </c>
      <c r="E2731" s="1">
        <v>43642</v>
      </c>
      <c r="F2731" s="1" t="s">
        <v>13903</v>
      </c>
      <c r="G2731" s="1" t="s">
        <v>13941</v>
      </c>
      <c r="H2731" s="1">
        <v>43644</v>
      </c>
      <c r="I2731" t="s">
        <v>55</v>
      </c>
      <c r="J2731" t="s">
        <v>1332</v>
      </c>
      <c r="K2731" t="s">
        <v>29</v>
      </c>
      <c r="L2731" t="s">
        <v>57</v>
      </c>
      <c r="M2731" t="s">
        <v>632</v>
      </c>
      <c r="N2731" s="2">
        <v>7.58</v>
      </c>
      <c r="O2731" s="2">
        <v>30.32</v>
      </c>
      <c r="P2731" s="2">
        <v>0.28999999999999998</v>
      </c>
      <c r="Q2731" s="3">
        <v>9.5646437994722951E-3</v>
      </c>
      <c r="R2731" s="3" t="s">
        <v>36736</v>
      </c>
      <c r="S2731">
        <v>4</v>
      </c>
      <c r="T2731">
        <v>0.35</v>
      </c>
      <c r="U2731">
        <v>1</v>
      </c>
      <c r="V2731">
        <v>1488</v>
      </c>
      <c r="W2731">
        <v>62521</v>
      </c>
      <c r="X2731" t="s">
        <v>13770</v>
      </c>
      <c r="Y2731" t="s">
        <v>13891</v>
      </c>
      <c r="Z2731" t="s">
        <v>21</v>
      </c>
      <c r="AA2731" t="s">
        <v>22</v>
      </c>
      <c r="AB2731" t="s">
        <v>1331</v>
      </c>
      <c r="AC2731" t="s">
        <v>1333</v>
      </c>
      <c r="AD2731" t="s">
        <v>24</v>
      </c>
    </row>
    <row r="2732" spans="1:30" x14ac:dyDescent="0.3">
      <c r="A2732" t="s">
        <v>16516</v>
      </c>
      <c r="B2732" t="s">
        <v>13640</v>
      </c>
      <c r="C2732">
        <v>4157292</v>
      </c>
      <c r="E2732" s="1">
        <v>43566</v>
      </c>
      <c r="F2732" s="1" t="s">
        <v>13906</v>
      </c>
      <c r="G2732" s="1" t="s">
        <v>13952</v>
      </c>
      <c r="H2732" s="1">
        <v>43570</v>
      </c>
      <c r="I2732" t="s">
        <v>18</v>
      </c>
      <c r="J2732" t="s">
        <v>3408</v>
      </c>
      <c r="K2732" t="s">
        <v>25</v>
      </c>
      <c r="L2732" t="s">
        <v>26</v>
      </c>
      <c r="M2732" t="s">
        <v>3409</v>
      </c>
      <c r="N2732" s="2">
        <v>375.99</v>
      </c>
      <c r="O2732" s="2">
        <v>469.99</v>
      </c>
      <c r="P2732" s="2">
        <v>0.19</v>
      </c>
      <c r="Q2732" s="3">
        <v>4.0426392050894698E-4</v>
      </c>
      <c r="R2732" s="3" t="s">
        <v>36736</v>
      </c>
      <c r="S2732">
        <v>1</v>
      </c>
      <c r="T2732">
        <v>0.25</v>
      </c>
      <c r="U2732">
        <v>0</v>
      </c>
      <c r="V2732">
        <v>1488</v>
      </c>
      <c r="W2732">
        <v>60076</v>
      </c>
      <c r="X2732" t="s">
        <v>13799</v>
      </c>
      <c r="Y2732" t="s">
        <v>13891</v>
      </c>
      <c r="Z2732" t="s">
        <v>21</v>
      </c>
      <c r="AA2732" t="s">
        <v>22</v>
      </c>
      <c r="AB2732" t="s">
        <v>1277</v>
      </c>
      <c r="AC2732" t="s">
        <v>154</v>
      </c>
      <c r="AD2732" t="s">
        <v>48</v>
      </c>
    </row>
    <row r="2733" spans="1:30" x14ac:dyDescent="0.3">
      <c r="A2733" t="s">
        <v>16517</v>
      </c>
      <c r="B2733" t="s">
        <v>13640</v>
      </c>
      <c r="C2733">
        <v>4158760</v>
      </c>
      <c r="E2733" s="1">
        <v>43761</v>
      </c>
      <c r="F2733" s="1" t="s">
        <v>13903</v>
      </c>
      <c r="G2733" s="1" t="s">
        <v>13944</v>
      </c>
      <c r="H2733" s="1">
        <v>43761</v>
      </c>
      <c r="I2733" t="s">
        <v>18</v>
      </c>
      <c r="J2733" t="s">
        <v>875</v>
      </c>
      <c r="K2733" t="s">
        <v>29</v>
      </c>
      <c r="L2733" t="s">
        <v>30</v>
      </c>
      <c r="M2733" t="s">
        <v>877</v>
      </c>
      <c r="N2733" s="2">
        <v>11.31</v>
      </c>
      <c r="O2733" s="2">
        <v>150.80000000000001</v>
      </c>
      <c r="P2733" s="2">
        <v>0.28999999999999998</v>
      </c>
      <c r="Q2733" s="3">
        <v>1.9230769230769227E-3</v>
      </c>
      <c r="R2733" s="3" t="s">
        <v>36736</v>
      </c>
      <c r="S2733">
        <v>5</v>
      </c>
      <c r="T2733">
        <v>0.35</v>
      </c>
      <c r="U2733">
        <v>1</v>
      </c>
      <c r="V2733">
        <v>1488</v>
      </c>
      <c r="W2733">
        <v>65807</v>
      </c>
      <c r="X2733" t="s">
        <v>13738</v>
      </c>
      <c r="Y2733" t="s">
        <v>13895</v>
      </c>
      <c r="Z2733" t="s">
        <v>21</v>
      </c>
      <c r="AA2733" t="s">
        <v>22</v>
      </c>
      <c r="AB2733" t="s">
        <v>914</v>
      </c>
      <c r="AC2733" t="s">
        <v>915</v>
      </c>
      <c r="AD2733" t="s">
        <v>24</v>
      </c>
    </row>
    <row r="2734" spans="1:30" x14ac:dyDescent="0.3">
      <c r="A2734" t="s">
        <v>16518</v>
      </c>
      <c r="B2734" t="s">
        <v>13640</v>
      </c>
      <c r="C2734">
        <v>4160884</v>
      </c>
      <c r="E2734" s="1">
        <v>43576</v>
      </c>
      <c r="F2734" s="1" t="s">
        <v>13920</v>
      </c>
      <c r="G2734" s="1" t="s">
        <v>13952</v>
      </c>
      <c r="H2734" s="1">
        <v>43581</v>
      </c>
      <c r="I2734" t="s">
        <v>39</v>
      </c>
      <c r="J2734" t="s">
        <v>1138</v>
      </c>
      <c r="K2734" t="s">
        <v>29</v>
      </c>
      <c r="L2734" t="s">
        <v>208</v>
      </c>
      <c r="M2734" t="s">
        <v>1139</v>
      </c>
      <c r="N2734" s="2">
        <v>6.88</v>
      </c>
      <c r="O2734" s="2">
        <v>34.4</v>
      </c>
      <c r="P2734" s="2">
        <v>0.19</v>
      </c>
      <c r="Q2734" s="3">
        <v>5.5232558139534883E-3</v>
      </c>
      <c r="R2734" s="3" t="s">
        <v>36736</v>
      </c>
      <c r="S2734">
        <v>5</v>
      </c>
      <c r="T2734">
        <v>0.25</v>
      </c>
      <c r="U2734">
        <v>0</v>
      </c>
      <c r="V2734">
        <v>1488</v>
      </c>
      <c r="W2734">
        <v>57103</v>
      </c>
      <c r="X2734" t="s">
        <v>13762</v>
      </c>
      <c r="Y2734" t="s">
        <v>13898</v>
      </c>
      <c r="Z2734" t="s">
        <v>21</v>
      </c>
      <c r="AA2734" t="s">
        <v>22</v>
      </c>
      <c r="AB2734" t="s">
        <v>1137</v>
      </c>
      <c r="AC2734" t="s">
        <v>408</v>
      </c>
      <c r="AD2734" t="s">
        <v>24</v>
      </c>
    </row>
    <row r="2735" spans="1:30" x14ac:dyDescent="0.3">
      <c r="A2735" t="s">
        <v>16519</v>
      </c>
      <c r="B2735" t="s">
        <v>13640</v>
      </c>
      <c r="C2735">
        <v>4161762</v>
      </c>
      <c r="E2735" s="1">
        <v>43564</v>
      </c>
      <c r="F2735" s="1" t="s">
        <v>13927</v>
      </c>
      <c r="G2735" s="1" t="s">
        <v>13952</v>
      </c>
      <c r="H2735" s="1">
        <v>43567</v>
      </c>
      <c r="I2735" t="s">
        <v>39</v>
      </c>
      <c r="J2735" t="s">
        <v>3967</v>
      </c>
      <c r="K2735" t="s">
        <v>29</v>
      </c>
      <c r="L2735" t="s">
        <v>208</v>
      </c>
      <c r="M2735" t="s">
        <v>3968</v>
      </c>
      <c r="N2735" s="2">
        <v>6.48</v>
      </c>
      <c r="O2735" s="2">
        <v>10.37</v>
      </c>
      <c r="P2735" s="2">
        <v>0.19</v>
      </c>
      <c r="Q2735" s="3">
        <v>1.8322082931533271E-2</v>
      </c>
      <c r="R2735" s="3" t="s">
        <v>36736</v>
      </c>
      <c r="S2735">
        <v>2</v>
      </c>
      <c r="T2735">
        <v>0.25</v>
      </c>
      <c r="U2735">
        <v>0</v>
      </c>
      <c r="V2735">
        <v>1488</v>
      </c>
      <c r="W2735">
        <v>60653</v>
      </c>
      <c r="X2735" t="s">
        <v>13717</v>
      </c>
      <c r="Y2735" t="s">
        <v>13891</v>
      </c>
      <c r="Z2735" t="s">
        <v>21</v>
      </c>
      <c r="AA2735" t="s">
        <v>22</v>
      </c>
      <c r="AB2735" t="s">
        <v>2488</v>
      </c>
      <c r="AC2735" t="s">
        <v>201</v>
      </c>
      <c r="AD2735" t="s">
        <v>24</v>
      </c>
    </row>
    <row r="2736" spans="1:30" x14ac:dyDescent="0.3">
      <c r="A2736" t="s">
        <v>16520</v>
      </c>
      <c r="B2736" t="s">
        <v>13640</v>
      </c>
      <c r="C2736">
        <v>4162739</v>
      </c>
      <c r="E2736" s="1">
        <v>43789</v>
      </c>
      <c r="F2736" s="1" t="s">
        <v>13903</v>
      </c>
      <c r="G2736" s="1" t="s">
        <v>13912</v>
      </c>
      <c r="H2736" s="1">
        <v>43793</v>
      </c>
      <c r="I2736" t="s">
        <v>18</v>
      </c>
      <c r="J2736" t="s">
        <v>2386</v>
      </c>
      <c r="K2736" t="s">
        <v>25</v>
      </c>
      <c r="L2736" t="s">
        <v>26</v>
      </c>
      <c r="M2736" t="s">
        <v>2387</v>
      </c>
      <c r="N2736" s="2">
        <v>65.989999999999995</v>
      </c>
      <c r="O2736" s="2">
        <v>131.97999999999999</v>
      </c>
      <c r="P2736" s="2">
        <v>0.28999999999999998</v>
      </c>
      <c r="Q2736" s="3">
        <v>2.1973026216093347E-3</v>
      </c>
      <c r="R2736" s="3" t="s">
        <v>36736</v>
      </c>
      <c r="S2736">
        <v>2</v>
      </c>
      <c r="T2736">
        <v>0.35</v>
      </c>
      <c r="U2736">
        <v>1</v>
      </c>
      <c r="V2736">
        <v>1488</v>
      </c>
      <c r="W2736">
        <v>77095</v>
      </c>
      <c r="X2736" t="s">
        <v>13722</v>
      </c>
      <c r="Y2736" t="s">
        <v>13889</v>
      </c>
      <c r="Z2736" t="s">
        <v>21</v>
      </c>
      <c r="AA2736" t="s">
        <v>22</v>
      </c>
      <c r="AB2736" t="s">
        <v>1482</v>
      </c>
      <c r="AC2736" t="s">
        <v>1484</v>
      </c>
      <c r="AD2736" t="s">
        <v>24</v>
      </c>
    </row>
    <row r="2737" spans="1:30" x14ac:dyDescent="0.3">
      <c r="A2737" t="s">
        <v>16521</v>
      </c>
      <c r="B2737" t="s">
        <v>13640</v>
      </c>
      <c r="C2737">
        <v>4163176</v>
      </c>
      <c r="E2737" s="1">
        <v>43764</v>
      </c>
      <c r="F2737" s="1" t="s">
        <v>13911</v>
      </c>
      <c r="G2737" s="1" t="s">
        <v>13944</v>
      </c>
      <c r="H2737" s="1">
        <v>43768</v>
      </c>
      <c r="I2737" t="s">
        <v>18</v>
      </c>
      <c r="J2737" t="s">
        <v>878</v>
      </c>
      <c r="K2737" t="s">
        <v>29</v>
      </c>
      <c r="L2737" t="s">
        <v>35</v>
      </c>
      <c r="M2737" t="s">
        <v>879</v>
      </c>
      <c r="N2737" s="2">
        <v>34.21</v>
      </c>
      <c r="O2737" s="2">
        <v>85.52</v>
      </c>
      <c r="P2737" s="2">
        <v>0.24</v>
      </c>
      <c r="Q2737" s="3">
        <v>2.8063610851262861E-3</v>
      </c>
      <c r="R2737" s="3" t="s">
        <v>36736</v>
      </c>
      <c r="S2737">
        <v>2</v>
      </c>
      <c r="T2737">
        <v>0.3</v>
      </c>
      <c r="U2737">
        <v>1</v>
      </c>
      <c r="V2737">
        <v>1488</v>
      </c>
      <c r="W2737">
        <v>75220</v>
      </c>
      <c r="X2737" t="s">
        <v>13719</v>
      </c>
      <c r="Y2737" t="s">
        <v>13889</v>
      </c>
      <c r="Z2737" t="s">
        <v>21</v>
      </c>
      <c r="AA2737" t="s">
        <v>22</v>
      </c>
      <c r="AB2737" t="s">
        <v>898</v>
      </c>
      <c r="AC2737" t="s">
        <v>900</v>
      </c>
      <c r="AD2737" t="s">
        <v>24</v>
      </c>
    </row>
    <row r="2738" spans="1:30" x14ac:dyDescent="0.3">
      <c r="A2738" t="s">
        <v>16522</v>
      </c>
      <c r="B2738" t="s">
        <v>13640</v>
      </c>
      <c r="C2738">
        <v>4165420</v>
      </c>
      <c r="E2738" s="1">
        <v>43787</v>
      </c>
      <c r="F2738" s="1" t="s">
        <v>13914</v>
      </c>
      <c r="G2738" s="1" t="s">
        <v>13912</v>
      </c>
      <c r="H2738" s="1">
        <v>43787</v>
      </c>
      <c r="I2738" t="s">
        <v>39</v>
      </c>
      <c r="J2738" t="s">
        <v>1138</v>
      </c>
      <c r="K2738" t="s">
        <v>29</v>
      </c>
      <c r="L2738" t="s">
        <v>208</v>
      </c>
      <c r="M2738" t="s">
        <v>1139</v>
      </c>
      <c r="N2738" s="2">
        <v>6.88</v>
      </c>
      <c r="O2738" s="2">
        <v>27.52</v>
      </c>
      <c r="P2738" s="2">
        <v>0.19</v>
      </c>
      <c r="Q2738" s="3">
        <v>6.9040697674418606E-3</v>
      </c>
      <c r="R2738" s="3" t="s">
        <v>36736</v>
      </c>
      <c r="S2738">
        <v>4</v>
      </c>
      <c r="T2738">
        <v>0.25</v>
      </c>
      <c r="U2738">
        <v>0</v>
      </c>
      <c r="V2738">
        <v>1488</v>
      </c>
      <c r="W2738">
        <v>60653</v>
      </c>
      <c r="X2738" t="s">
        <v>13717</v>
      </c>
      <c r="Y2738" t="s">
        <v>13891</v>
      </c>
      <c r="Z2738" t="s">
        <v>21</v>
      </c>
      <c r="AA2738" t="s">
        <v>22</v>
      </c>
      <c r="AB2738" t="s">
        <v>1879</v>
      </c>
      <c r="AC2738" t="s">
        <v>1881</v>
      </c>
      <c r="AD2738" t="s">
        <v>24</v>
      </c>
    </row>
    <row r="2739" spans="1:30" x14ac:dyDescent="0.3">
      <c r="A2739" t="s">
        <v>16523</v>
      </c>
      <c r="B2739" t="s">
        <v>13640</v>
      </c>
      <c r="C2739">
        <v>416881</v>
      </c>
      <c r="E2739" s="1">
        <v>43670</v>
      </c>
      <c r="F2739" s="1" t="s">
        <v>13903</v>
      </c>
      <c r="G2739" s="1" t="s">
        <v>13958</v>
      </c>
      <c r="H2739" s="1">
        <v>43675</v>
      </c>
      <c r="I2739" t="s">
        <v>18</v>
      </c>
      <c r="J2739" t="s">
        <v>3969</v>
      </c>
      <c r="K2739" t="s">
        <v>25</v>
      </c>
      <c r="L2739" t="s">
        <v>139</v>
      </c>
      <c r="M2739" t="s">
        <v>3970</v>
      </c>
      <c r="N2739" s="2">
        <v>16.62</v>
      </c>
      <c r="O2739" s="2">
        <v>62.31</v>
      </c>
      <c r="P2739" s="2">
        <v>0.19</v>
      </c>
      <c r="Q2739" s="3">
        <v>3.0492697801315998E-3</v>
      </c>
      <c r="R2739" s="3" t="s">
        <v>36736</v>
      </c>
      <c r="S2739">
        <v>3</v>
      </c>
      <c r="T2739">
        <v>0.25</v>
      </c>
      <c r="U2739">
        <v>0</v>
      </c>
      <c r="V2739">
        <v>1488</v>
      </c>
      <c r="W2739">
        <v>62521</v>
      </c>
      <c r="X2739" t="s">
        <v>13770</v>
      </c>
      <c r="Y2739" t="s">
        <v>13891</v>
      </c>
      <c r="Z2739" t="s">
        <v>21</v>
      </c>
      <c r="AA2739" t="s">
        <v>22</v>
      </c>
      <c r="AB2739" t="s">
        <v>2614</v>
      </c>
      <c r="AC2739" t="s">
        <v>2616</v>
      </c>
      <c r="AD2739" t="s">
        <v>24</v>
      </c>
    </row>
    <row r="2740" spans="1:30" x14ac:dyDescent="0.3">
      <c r="A2740" t="s">
        <v>16524</v>
      </c>
      <c r="B2740" t="s">
        <v>13640</v>
      </c>
      <c r="C2740">
        <v>4169337</v>
      </c>
      <c r="E2740" s="1">
        <v>43599</v>
      </c>
      <c r="F2740" s="1" t="s">
        <v>13927</v>
      </c>
      <c r="G2740" s="1" t="s">
        <v>13934</v>
      </c>
      <c r="H2740" s="1">
        <v>43601</v>
      </c>
      <c r="I2740" t="s">
        <v>18</v>
      </c>
      <c r="J2740" t="s">
        <v>1162</v>
      </c>
      <c r="K2740" t="s">
        <v>29</v>
      </c>
      <c r="L2740" t="s">
        <v>30</v>
      </c>
      <c r="M2740" t="s">
        <v>1163</v>
      </c>
      <c r="N2740" s="2">
        <v>9.14</v>
      </c>
      <c r="O2740" s="2">
        <v>36.56</v>
      </c>
      <c r="P2740" s="2">
        <v>0.28999999999999998</v>
      </c>
      <c r="Q2740" s="3">
        <v>7.9321663019693636E-3</v>
      </c>
      <c r="R2740" s="3" t="s">
        <v>36736</v>
      </c>
      <c r="S2740">
        <v>4</v>
      </c>
      <c r="T2740">
        <v>0.35</v>
      </c>
      <c r="U2740">
        <v>1</v>
      </c>
      <c r="V2740">
        <v>1488</v>
      </c>
      <c r="W2740">
        <v>50322</v>
      </c>
      <c r="X2740" t="s">
        <v>13803</v>
      </c>
      <c r="Y2740" t="s">
        <v>13890</v>
      </c>
      <c r="Z2740" t="s">
        <v>21</v>
      </c>
      <c r="AA2740" t="s">
        <v>22</v>
      </c>
      <c r="AB2740" t="s">
        <v>2099</v>
      </c>
      <c r="AC2740" t="s">
        <v>2100</v>
      </c>
      <c r="AD2740" t="s">
        <v>24</v>
      </c>
    </row>
    <row r="2741" spans="1:30" x14ac:dyDescent="0.3">
      <c r="A2741" t="s">
        <v>16525</v>
      </c>
      <c r="B2741" t="s">
        <v>13640</v>
      </c>
      <c r="C2741">
        <v>4169473</v>
      </c>
      <c r="E2741" s="1">
        <v>43752</v>
      </c>
      <c r="F2741" s="1" t="s">
        <v>13914</v>
      </c>
      <c r="G2741" s="1" t="s">
        <v>13944</v>
      </c>
      <c r="H2741" s="1">
        <v>43755</v>
      </c>
      <c r="I2741" t="s">
        <v>55</v>
      </c>
      <c r="J2741" t="s">
        <v>3971</v>
      </c>
      <c r="K2741" t="s">
        <v>81</v>
      </c>
      <c r="L2741" t="s">
        <v>167</v>
      </c>
      <c r="M2741" t="s">
        <v>3972</v>
      </c>
      <c r="N2741" s="2">
        <v>56.69</v>
      </c>
      <c r="O2741" s="2">
        <v>113.37</v>
      </c>
      <c r="P2741" s="2">
        <v>0.24</v>
      </c>
      <c r="Q2741" s="3">
        <v>2.1169621593014024E-3</v>
      </c>
      <c r="R2741" s="3" t="s">
        <v>36736</v>
      </c>
      <c r="S2741">
        <v>2</v>
      </c>
      <c r="T2741">
        <v>0.3</v>
      </c>
      <c r="U2741">
        <v>1</v>
      </c>
      <c r="V2741">
        <v>1488</v>
      </c>
      <c r="W2741">
        <v>55901</v>
      </c>
      <c r="X2741" t="s">
        <v>13718</v>
      </c>
      <c r="Y2741" t="s">
        <v>13892</v>
      </c>
      <c r="Z2741" t="s">
        <v>21</v>
      </c>
      <c r="AA2741" t="s">
        <v>22</v>
      </c>
      <c r="AB2741" t="s">
        <v>1604</v>
      </c>
      <c r="AC2741" t="s">
        <v>1606</v>
      </c>
      <c r="AD2741" t="s">
        <v>24</v>
      </c>
    </row>
    <row r="2742" spans="1:30" x14ac:dyDescent="0.3">
      <c r="A2742" t="s">
        <v>16526</v>
      </c>
      <c r="B2742" t="s">
        <v>13640</v>
      </c>
      <c r="C2742">
        <v>4170593</v>
      </c>
      <c r="E2742" s="1">
        <v>43756</v>
      </c>
      <c r="F2742" s="1" t="s">
        <v>13909</v>
      </c>
      <c r="G2742" s="1" t="s">
        <v>13944</v>
      </c>
      <c r="H2742" s="1">
        <v>43760</v>
      </c>
      <c r="I2742" t="s">
        <v>39</v>
      </c>
      <c r="J2742" t="s">
        <v>931</v>
      </c>
      <c r="K2742" t="s">
        <v>29</v>
      </c>
      <c r="L2742" t="s">
        <v>208</v>
      </c>
      <c r="M2742" t="s">
        <v>932</v>
      </c>
      <c r="N2742" s="2">
        <v>47.9</v>
      </c>
      <c r="O2742" s="2">
        <v>143.69999999999999</v>
      </c>
      <c r="P2742" s="2">
        <v>0.19</v>
      </c>
      <c r="Q2742" s="3">
        <v>1.3221990257480864E-3</v>
      </c>
      <c r="R2742" s="3" t="s">
        <v>36736</v>
      </c>
      <c r="S2742">
        <v>3</v>
      </c>
      <c r="T2742">
        <v>0.25</v>
      </c>
      <c r="U2742">
        <v>0</v>
      </c>
      <c r="V2742">
        <v>1488</v>
      </c>
      <c r="W2742">
        <v>75007</v>
      </c>
      <c r="X2742" t="s">
        <v>13789</v>
      </c>
      <c r="Y2742" t="s">
        <v>13889</v>
      </c>
      <c r="Z2742" t="s">
        <v>21</v>
      </c>
      <c r="AA2742" t="s">
        <v>22</v>
      </c>
      <c r="AB2742" t="s">
        <v>930</v>
      </c>
      <c r="AC2742" t="s">
        <v>229</v>
      </c>
      <c r="AD2742" t="s">
        <v>48</v>
      </c>
    </row>
    <row r="2743" spans="1:30" x14ac:dyDescent="0.3">
      <c r="A2743" t="s">
        <v>16527</v>
      </c>
      <c r="B2743" t="s">
        <v>13640</v>
      </c>
      <c r="C2743">
        <v>4172530</v>
      </c>
      <c r="E2743" s="1">
        <v>43796</v>
      </c>
      <c r="F2743" s="1" t="s">
        <v>13903</v>
      </c>
      <c r="G2743" s="1" t="s">
        <v>13912</v>
      </c>
      <c r="H2743" s="1">
        <v>43800</v>
      </c>
      <c r="I2743" t="s">
        <v>18</v>
      </c>
      <c r="J2743" t="s">
        <v>2329</v>
      </c>
      <c r="K2743" t="s">
        <v>25</v>
      </c>
      <c r="L2743" t="s">
        <v>26</v>
      </c>
      <c r="M2743" t="s">
        <v>2330</v>
      </c>
      <c r="N2743" s="2">
        <v>79.989999999999995</v>
      </c>
      <c r="O2743" s="2">
        <v>2479.96</v>
      </c>
      <c r="P2743" s="2">
        <v>0.28999999999999998</v>
      </c>
      <c r="Q2743" s="3">
        <v>1.1693736995757995E-4</v>
      </c>
      <c r="R2743" s="3" t="s">
        <v>36736</v>
      </c>
      <c r="S2743">
        <v>4</v>
      </c>
      <c r="T2743">
        <v>0.35</v>
      </c>
      <c r="U2743">
        <v>1</v>
      </c>
      <c r="V2743">
        <v>1488</v>
      </c>
      <c r="W2743">
        <v>77573</v>
      </c>
      <c r="X2743" t="s">
        <v>13764</v>
      </c>
      <c r="Y2743" t="s">
        <v>13889</v>
      </c>
      <c r="Z2743" t="s">
        <v>21</v>
      </c>
      <c r="AA2743" t="s">
        <v>22</v>
      </c>
      <c r="AB2743" t="s">
        <v>1931</v>
      </c>
      <c r="AC2743" t="s">
        <v>1933</v>
      </c>
      <c r="AD2743" t="s">
        <v>24</v>
      </c>
    </row>
    <row r="2744" spans="1:30" x14ac:dyDescent="0.3">
      <c r="A2744" t="s">
        <v>16528</v>
      </c>
      <c r="B2744" t="s">
        <v>13640</v>
      </c>
      <c r="C2744">
        <v>4175282</v>
      </c>
      <c r="E2744" s="1">
        <v>43782</v>
      </c>
      <c r="F2744" s="1" t="s">
        <v>13903</v>
      </c>
      <c r="G2744" s="1" t="s">
        <v>13912</v>
      </c>
      <c r="H2744" s="1">
        <v>43784</v>
      </c>
      <c r="I2744" t="s">
        <v>39</v>
      </c>
      <c r="J2744" t="s">
        <v>1128</v>
      </c>
      <c r="K2744" t="s">
        <v>29</v>
      </c>
      <c r="L2744" t="s">
        <v>208</v>
      </c>
      <c r="M2744" t="s">
        <v>632</v>
      </c>
      <c r="N2744" s="2">
        <v>55.98</v>
      </c>
      <c r="O2744" s="2">
        <v>167.94</v>
      </c>
      <c r="P2744" s="2">
        <v>0.19</v>
      </c>
      <c r="Q2744" s="3">
        <v>1.1313564368226748E-3</v>
      </c>
      <c r="R2744" s="3" t="s">
        <v>36736</v>
      </c>
      <c r="S2744">
        <v>3</v>
      </c>
      <c r="T2744">
        <v>0.25</v>
      </c>
      <c r="U2744">
        <v>0</v>
      </c>
      <c r="V2744">
        <v>1488</v>
      </c>
      <c r="W2744">
        <v>77095</v>
      </c>
      <c r="X2744" t="s">
        <v>13722</v>
      </c>
      <c r="Y2744" t="s">
        <v>13889</v>
      </c>
      <c r="Z2744" t="s">
        <v>21</v>
      </c>
      <c r="AA2744" t="s">
        <v>22</v>
      </c>
      <c r="AB2744" t="s">
        <v>580</v>
      </c>
      <c r="AC2744" t="s">
        <v>582</v>
      </c>
      <c r="AD2744" t="s">
        <v>62</v>
      </c>
    </row>
    <row r="2745" spans="1:30" x14ac:dyDescent="0.3">
      <c r="A2745" t="s">
        <v>16529</v>
      </c>
      <c r="B2745" t="s">
        <v>13640</v>
      </c>
      <c r="C2745">
        <v>4176356</v>
      </c>
      <c r="E2745" s="1">
        <v>43822</v>
      </c>
      <c r="F2745" s="1" t="s">
        <v>13914</v>
      </c>
      <c r="G2745" s="1" t="s">
        <v>13904</v>
      </c>
      <c r="H2745" s="1">
        <v>43825</v>
      </c>
      <c r="I2745" t="s">
        <v>18</v>
      </c>
      <c r="J2745" t="s">
        <v>3276</v>
      </c>
      <c r="K2745" t="s">
        <v>29</v>
      </c>
      <c r="L2745" t="s">
        <v>30</v>
      </c>
      <c r="M2745" t="s">
        <v>3277</v>
      </c>
      <c r="N2745" s="2">
        <v>2.58</v>
      </c>
      <c r="O2745" s="2">
        <v>6.78</v>
      </c>
      <c r="P2745" s="2">
        <v>0.28999999999999998</v>
      </c>
      <c r="Q2745" s="3">
        <v>4.2772861356932146E-2</v>
      </c>
      <c r="R2745" s="3" t="s">
        <v>36736</v>
      </c>
      <c r="S2745">
        <v>7</v>
      </c>
      <c r="T2745">
        <v>0.35</v>
      </c>
      <c r="U2745">
        <v>1</v>
      </c>
      <c r="V2745">
        <v>1488</v>
      </c>
      <c r="W2745">
        <v>65807</v>
      </c>
      <c r="X2745" t="s">
        <v>13738</v>
      </c>
      <c r="Y2745" t="s">
        <v>13895</v>
      </c>
      <c r="Z2745" t="s">
        <v>21</v>
      </c>
      <c r="AA2745" t="s">
        <v>22</v>
      </c>
      <c r="AB2745" t="s">
        <v>888</v>
      </c>
      <c r="AC2745" t="s">
        <v>287</v>
      </c>
      <c r="AD2745" t="s">
        <v>24</v>
      </c>
    </row>
    <row r="2746" spans="1:30" x14ac:dyDescent="0.3">
      <c r="A2746" t="s">
        <v>16530</v>
      </c>
      <c r="B2746" t="s">
        <v>13640</v>
      </c>
      <c r="C2746">
        <v>4178958</v>
      </c>
      <c r="E2746" s="1">
        <v>43791</v>
      </c>
      <c r="F2746" s="1" t="s">
        <v>13909</v>
      </c>
      <c r="G2746" s="1" t="s">
        <v>13912</v>
      </c>
      <c r="H2746" s="1">
        <v>43792</v>
      </c>
      <c r="I2746" t="s">
        <v>18</v>
      </c>
      <c r="J2746" t="s">
        <v>2086</v>
      </c>
      <c r="K2746" t="s">
        <v>29</v>
      </c>
      <c r="L2746" t="s">
        <v>30</v>
      </c>
      <c r="M2746" t="s">
        <v>2088</v>
      </c>
      <c r="N2746" s="2">
        <v>4.9800000000000004</v>
      </c>
      <c r="O2746" s="2">
        <v>19.940000000000001</v>
      </c>
      <c r="P2746" s="2">
        <v>0.28999999999999998</v>
      </c>
      <c r="Q2746" s="3">
        <v>1.4543630892678032E-2</v>
      </c>
      <c r="R2746" s="3" t="s">
        <v>36736</v>
      </c>
      <c r="S2746">
        <v>4</v>
      </c>
      <c r="T2746">
        <v>0.35</v>
      </c>
      <c r="U2746">
        <v>1</v>
      </c>
      <c r="V2746">
        <v>1488</v>
      </c>
      <c r="W2746">
        <v>48234</v>
      </c>
      <c r="X2746" t="s">
        <v>13732</v>
      </c>
      <c r="Y2746" t="s">
        <v>13893</v>
      </c>
      <c r="Z2746" t="s">
        <v>21</v>
      </c>
      <c r="AA2746" t="s">
        <v>22</v>
      </c>
      <c r="AB2746" t="s">
        <v>2085</v>
      </c>
      <c r="AC2746" t="s">
        <v>2087</v>
      </c>
      <c r="AD2746" t="s">
        <v>48</v>
      </c>
    </row>
    <row r="2747" spans="1:30" x14ac:dyDescent="0.3">
      <c r="A2747" t="s">
        <v>16531</v>
      </c>
      <c r="B2747" t="s">
        <v>13640</v>
      </c>
      <c r="C2747">
        <v>4179035</v>
      </c>
      <c r="E2747" s="1">
        <v>43737</v>
      </c>
      <c r="F2747" s="1" t="s">
        <v>13920</v>
      </c>
      <c r="G2747" s="1" t="s">
        <v>13950</v>
      </c>
      <c r="H2747" s="1">
        <v>43740</v>
      </c>
      <c r="I2747" t="s">
        <v>39</v>
      </c>
      <c r="J2747" t="s">
        <v>987</v>
      </c>
      <c r="K2747" t="s">
        <v>29</v>
      </c>
      <c r="L2747" t="s">
        <v>208</v>
      </c>
      <c r="M2747" t="s">
        <v>632</v>
      </c>
      <c r="N2747" s="2">
        <v>9.82</v>
      </c>
      <c r="O2747" s="2">
        <v>29.47</v>
      </c>
      <c r="P2747" s="2">
        <v>0.19</v>
      </c>
      <c r="Q2747" s="3">
        <v>6.4472344757380388E-3</v>
      </c>
      <c r="R2747" s="3" t="s">
        <v>36736</v>
      </c>
      <c r="S2747">
        <v>3</v>
      </c>
      <c r="T2747">
        <v>0.25</v>
      </c>
      <c r="U2747">
        <v>0</v>
      </c>
      <c r="V2747">
        <v>1488</v>
      </c>
      <c r="W2747">
        <v>60126</v>
      </c>
      <c r="X2747" t="s">
        <v>13793</v>
      </c>
      <c r="Y2747" t="s">
        <v>13891</v>
      </c>
      <c r="Z2747" t="s">
        <v>21</v>
      </c>
      <c r="AA2747" t="s">
        <v>22</v>
      </c>
      <c r="AB2747" t="s">
        <v>1677</v>
      </c>
      <c r="AC2747" t="s">
        <v>1679</v>
      </c>
      <c r="AD2747" t="s">
        <v>62</v>
      </c>
    </row>
    <row r="2748" spans="1:30" x14ac:dyDescent="0.3">
      <c r="A2748" t="s">
        <v>16532</v>
      </c>
      <c r="B2748" t="s">
        <v>13640</v>
      </c>
      <c r="C2748">
        <v>4179597</v>
      </c>
      <c r="E2748" s="1">
        <v>43578</v>
      </c>
      <c r="F2748" s="1" t="s">
        <v>13927</v>
      </c>
      <c r="G2748" s="1" t="s">
        <v>13952</v>
      </c>
      <c r="H2748" s="1">
        <v>43581</v>
      </c>
      <c r="I2748" t="s">
        <v>18</v>
      </c>
      <c r="J2748" t="s">
        <v>3973</v>
      </c>
      <c r="K2748" t="s">
        <v>29</v>
      </c>
      <c r="L2748" t="s">
        <v>35</v>
      </c>
      <c r="M2748" t="s">
        <v>3974</v>
      </c>
      <c r="N2748" s="2">
        <v>9.0299999999999994</v>
      </c>
      <c r="O2748" s="2">
        <v>22.58</v>
      </c>
      <c r="P2748" s="2">
        <v>0.14000000000000001</v>
      </c>
      <c r="Q2748" s="3">
        <v>6.2001771479185128E-3</v>
      </c>
      <c r="R2748" s="3" t="s">
        <v>36736</v>
      </c>
      <c r="S2748">
        <v>2</v>
      </c>
      <c r="T2748">
        <v>0.2</v>
      </c>
      <c r="U2748">
        <v>0</v>
      </c>
      <c r="V2748">
        <v>1488</v>
      </c>
      <c r="W2748">
        <v>60653</v>
      </c>
      <c r="X2748" t="s">
        <v>13717</v>
      </c>
      <c r="Y2748" t="s">
        <v>13891</v>
      </c>
      <c r="Z2748" t="s">
        <v>21</v>
      </c>
      <c r="AA2748" t="s">
        <v>22</v>
      </c>
      <c r="AB2748" t="s">
        <v>3641</v>
      </c>
      <c r="AC2748" t="s">
        <v>3642</v>
      </c>
      <c r="AD2748" t="s">
        <v>24</v>
      </c>
    </row>
    <row r="2749" spans="1:30" x14ac:dyDescent="0.3">
      <c r="A2749" t="s">
        <v>16533</v>
      </c>
      <c r="B2749" t="s">
        <v>13640</v>
      </c>
      <c r="C2749">
        <v>4180550</v>
      </c>
      <c r="E2749" s="1">
        <v>43689</v>
      </c>
      <c r="F2749" s="1" t="s">
        <v>13914</v>
      </c>
      <c r="G2749" s="1" t="s">
        <v>13954</v>
      </c>
      <c r="H2749" s="1">
        <v>43692</v>
      </c>
      <c r="I2749" t="s">
        <v>55</v>
      </c>
      <c r="J2749" t="s">
        <v>1472</v>
      </c>
      <c r="K2749" t="s">
        <v>29</v>
      </c>
      <c r="L2749" t="s">
        <v>57</v>
      </c>
      <c r="M2749" t="s">
        <v>1473</v>
      </c>
      <c r="N2749" s="2">
        <v>1.82</v>
      </c>
      <c r="O2749" s="2">
        <v>10.19</v>
      </c>
      <c r="P2749" s="2">
        <v>0.28999999999999998</v>
      </c>
      <c r="Q2749" s="3">
        <v>2.8459273797841019E-2</v>
      </c>
      <c r="R2749" s="3" t="s">
        <v>36736</v>
      </c>
      <c r="S2749">
        <v>7</v>
      </c>
      <c r="T2749">
        <v>0.35</v>
      </c>
      <c r="U2749">
        <v>1</v>
      </c>
      <c r="V2749">
        <v>1488</v>
      </c>
      <c r="W2749">
        <v>53209</v>
      </c>
      <c r="X2749" t="s">
        <v>13726</v>
      </c>
      <c r="Y2749" t="s">
        <v>13894</v>
      </c>
      <c r="Z2749" t="s">
        <v>21</v>
      </c>
      <c r="AA2749" t="s">
        <v>22</v>
      </c>
      <c r="AB2749" t="s">
        <v>1549</v>
      </c>
      <c r="AC2749" t="s">
        <v>42</v>
      </c>
      <c r="AD2749" t="s">
        <v>24</v>
      </c>
    </row>
    <row r="2750" spans="1:30" x14ac:dyDescent="0.3">
      <c r="A2750" t="s">
        <v>16534</v>
      </c>
      <c r="B2750" t="s">
        <v>13640</v>
      </c>
      <c r="C2750">
        <v>4183209</v>
      </c>
      <c r="E2750" s="1">
        <v>43575</v>
      </c>
      <c r="F2750" s="1" t="s">
        <v>13911</v>
      </c>
      <c r="G2750" s="1" t="s">
        <v>13952</v>
      </c>
      <c r="H2750" s="1">
        <v>43577</v>
      </c>
      <c r="I2750" t="s">
        <v>18</v>
      </c>
      <c r="J2750" t="s">
        <v>1795</v>
      </c>
      <c r="K2750" t="s">
        <v>25</v>
      </c>
      <c r="L2750" t="s">
        <v>139</v>
      </c>
      <c r="M2750" t="s">
        <v>1797</v>
      </c>
      <c r="N2750" s="2">
        <v>20.71</v>
      </c>
      <c r="O2750" s="2">
        <v>155.34</v>
      </c>
      <c r="P2750" s="2">
        <v>0.19</v>
      </c>
      <c r="Q2750" s="3">
        <v>1.2231234710956612E-3</v>
      </c>
      <c r="R2750" s="3" t="s">
        <v>36736</v>
      </c>
      <c r="S2750">
        <v>6</v>
      </c>
      <c r="T2750">
        <v>0.25</v>
      </c>
      <c r="U2750">
        <v>0</v>
      </c>
      <c r="V2750">
        <v>1488</v>
      </c>
      <c r="W2750">
        <v>75220</v>
      </c>
      <c r="X2750" t="s">
        <v>13719</v>
      </c>
      <c r="Y2750" t="s">
        <v>13889</v>
      </c>
      <c r="Z2750" t="s">
        <v>21</v>
      </c>
      <c r="AA2750" t="s">
        <v>22</v>
      </c>
      <c r="AB2750" t="s">
        <v>1794</v>
      </c>
      <c r="AC2750" t="s">
        <v>1796</v>
      </c>
      <c r="AD2750" t="s">
        <v>24</v>
      </c>
    </row>
    <row r="2751" spans="1:30" x14ac:dyDescent="0.3">
      <c r="A2751" t="s">
        <v>16535</v>
      </c>
      <c r="B2751" t="s">
        <v>13640</v>
      </c>
      <c r="C2751">
        <v>4184780</v>
      </c>
      <c r="E2751" s="1">
        <v>43626</v>
      </c>
      <c r="F2751" s="1" t="s">
        <v>13914</v>
      </c>
      <c r="G2751" s="1" t="s">
        <v>13941</v>
      </c>
      <c r="H2751" s="1">
        <v>43630</v>
      </c>
      <c r="I2751" t="s">
        <v>39</v>
      </c>
      <c r="J2751" t="s">
        <v>3171</v>
      </c>
      <c r="K2751" t="s">
        <v>29</v>
      </c>
      <c r="L2751" t="s">
        <v>72</v>
      </c>
      <c r="M2751" t="s">
        <v>3172</v>
      </c>
      <c r="N2751" s="2">
        <v>8.34</v>
      </c>
      <c r="O2751" s="2">
        <v>16.68</v>
      </c>
      <c r="P2751" s="2">
        <v>0.24</v>
      </c>
      <c r="Q2751" s="3">
        <v>1.4388489208633093E-2</v>
      </c>
      <c r="R2751" s="3" t="s">
        <v>36736</v>
      </c>
      <c r="S2751">
        <v>2</v>
      </c>
      <c r="T2751">
        <v>0.3</v>
      </c>
      <c r="U2751">
        <v>1</v>
      </c>
      <c r="V2751">
        <v>1488</v>
      </c>
      <c r="W2751">
        <v>47201</v>
      </c>
      <c r="X2751" t="s">
        <v>13723</v>
      </c>
      <c r="Y2751" t="s">
        <v>13888</v>
      </c>
      <c r="Z2751" t="s">
        <v>21</v>
      </c>
      <c r="AA2751" t="s">
        <v>22</v>
      </c>
      <c r="AB2751" t="s">
        <v>1243</v>
      </c>
      <c r="AC2751" t="s">
        <v>1245</v>
      </c>
      <c r="AD2751" t="s">
        <v>62</v>
      </c>
    </row>
    <row r="2752" spans="1:30" x14ac:dyDescent="0.3">
      <c r="A2752" t="s">
        <v>16536</v>
      </c>
      <c r="B2752" t="s">
        <v>13640</v>
      </c>
      <c r="C2752">
        <v>4185</v>
      </c>
      <c r="E2752" s="1">
        <v>43610</v>
      </c>
      <c r="F2752" s="1" t="s">
        <v>13911</v>
      </c>
      <c r="G2752" s="1" t="s">
        <v>13934</v>
      </c>
      <c r="H2752" s="1">
        <v>43610</v>
      </c>
      <c r="I2752" t="s">
        <v>18</v>
      </c>
      <c r="J2752" t="s">
        <v>3458</v>
      </c>
      <c r="K2752" t="s">
        <v>25</v>
      </c>
      <c r="L2752" t="s">
        <v>139</v>
      </c>
      <c r="M2752" t="s">
        <v>3459</v>
      </c>
      <c r="N2752" s="2">
        <v>205.99</v>
      </c>
      <c r="O2752" s="2">
        <v>132.52000000000001</v>
      </c>
      <c r="P2752" s="2">
        <v>0.19</v>
      </c>
      <c r="Q2752" s="3">
        <v>1.4337458496830667E-3</v>
      </c>
      <c r="R2752" s="3" t="s">
        <v>36736</v>
      </c>
      <c r="S2752">
        <v>4</v>
      </c>
      <c r="T2752">
        <v>0.25</v>
      </c>
      <c r="U2752">
        <v>0</v>
      </c>
      <c r="V2752">
        <v>1488</v>
      </c>
      <c r="W2752">
        <v>67212</v>
      </c>
      <c r="X2752" t="s">
        <v>13785</v>
      </c>
      <c r="Y2752" t="s">
        <v>13899</v>
      </c>
      <c r="Z2752" t="s">
        <v>21</v>
      </c>
      <c r="AA2752" t="s">
        <v>22</v>
      </c>
      <c r="AB2752" t="s">
        <v>1794</v>
      </c>
      <c r="AC2752" t="s">
        <v>1796</v>
      </c>
      <c r="AD2752" t="s">
        <v>24</v>
      </c>
    </row>
    <row r="2753" spans="1:30" x14ac:dyDescent="0.3">
      <c r="A2753" t="s">
        <v>16537</v>
      </c>
      <c r="B2753" t="s">
        <v>13640</v>
      </c>
      <c r="C2753">
        <v>4185108</v>
      </c>
      <c r="E2753" s="1">
        <v>43743</v>
      </c>
      <c r="F2753" s="1" t="s">
        <v>13911</v>
      </c>
      <c r="G2753" s="1" t="s">
        <v>13944</v>
      </c>
      <c r="H2753" s="1">
        <v>43747</v>
      </c>
      <c r="I2753" t="s">
        <v>18</v>
      </c>
      <c r="J2753" t="s">
        <v>2414</v>
      </c>
      <c r="K2753" t="s">
        <v>29</v>
      </c>
      <c r="L2753" t="s">
        <v>30</v>
      </c>
      <c r="M2753" t="s">
        <v>2416</v>
      </c>
      <c r="N2753" s="2">
        <v>896.99</v>
      </c>
      <c r="O2753" s="2">
        <v>538.19000000000005</v>
      </c>
      <c r="P2753" s="2">
        <v>0.19</v>
      </c>
      <c r="Q2753" s="3">
        <v>3.5303517345175494E-4</v>
      </c>
      <c r="R2753" s="3" t="s">
        <v>36736</v>
      </c>
      <c r="S2753">
        <v>2</v>
      </c>
      <c r="T2753">
        <v>0.25</v>
      </c>
      <c r="U2753">
        <v>0</v>
      </c>
      <c r="V2753">
        <v>1488</v>
      </c>
      <c r="W2753">
        <v>60653</v>
      </c>
      <c r="X2753" t="s">
        <v>13717</v>
      </c>
      <c r="Y2753" t="s">
        <v>13891</v>
      </c>
      <c r="Z2753" t="s">
        <v>21</v>
      </c>
      <c r="AA2753" t="s">
        <v>22</v>
      </c>
      <c r="AB2753" t="s">
        <v>1418</v>
      </c>
      <c r="AC2753" t="s">
        <v>449</v>
      </c>
      <c r="AD2753" t="s">
        <v>24</v>
      </c>
    </row>
    <row r="2754" spans="1:30" x14ac:dyDescent="0.3">
      <c r="A2754" t="s">
        <v>16538</v>
      </c>
      <c r="B2754" t="s">
        <v>13640</v>
      </c>
      <c r="C2754">
        <v>418531</v>
      </c>
      <c r="E2754" s="1">
        <v>43574</v>
      </c>
      <c r="F2754" s="1" t="s">
        <v>13909</v>
      </c>
      <c r="G2754" s="1" t="s">
        <v>13952</v>
      </c>
      <c r="H2754" s="1">
        <v>43578</v>
      </c>
      <c r="I2754" t="s">
        <v>55</v>
      </c>
      <c r="J2754" t="s">
        <v>1224</v>
      </c>
      <c r="K2754" t="s">
        <v>81</v>
      </c>
      <c r="L2754" t="s">
        <v>82</v>
      </c>
      <c r="M2754" t="s">
        <v>1226</v>
      </c>
      <c r="N2754" s="2">
        <v>20.28</v>
      </c>
      <c r="O2754" s="2">
        <v>32.450000000000003</v>
      </c>
      <c r="P2754" s="2">
        <v>0.14000000000000001</v>
      </c>
      <c r="Q2754" s="3">
        <v>4.3143297380585513E-3</v>
      </c>
      <c r="R2754" s="3" t="s">
        <v>36736</v>
      </c>
      <c r="S2754">
        <v>2</v>
      </c>
      <c r="T2754">
        <v>0.2</v>
      </c>
      <c r="U2754">
        <v>0</v>
      </c>
      <c r="V2754">
        <v>1488</v>
      </c>
      <c r="W2754">
        <v>65807</v>
      </c>
      <c r="X2754" t="s">
        <v>13738</v>
      </c>
      <c r="Y2754" t="s">
        <v>13895</v>
      </c>
      <c r="Z2754" t="s">
        <v>21</v>
      </c>
      <c r="AA2754" t="s">
        <v>22</v>
      </c>
      <c r="AB2754" t="s">
        <v>617</v>
      </c>
      <c r="AC2754" t="s">
        <v>619</v>
      </c>
      <c r="AD2754" t="s">
        <v>48</v>
      </c>
    </row>
    <row r="2755" spans="1:30" x14ac:dyDescent="0.3">
      <c r="A2755" t="s">
        <v>16539</v>
      </c>
      <c r="B2755" t="s">
        <v>13640</v>
      </c>
      <c r="C2755">
        <v>4186104</v>
      </c>
      <c r="E2755" s="1">
        <v>43730</v>
      </c>
      <c r="F2755" s="1" t="s">
        <v>13920</v>
      </c>
      <c r="G2755" s="1" t="s">
        <v>13950</v>
      </c>
      <c r="H2755" s="1">
        <v>43731</v>
      </c>
      <c r="I2755" t="s">
        <v>55</v>
      </c>
      <c r="J2755" t="s">
        <v>1557</v>
      </c>
      <c r="K2755" t="s">
        <v>81</v>
      </c>
      <c r="L2755" t="s">
        <v>82</v>
      </c>
      <c r="M2755" t="s">
        <v>1559</v>
      </c>
      <c r="N2755" s="2">
        <v>12.58</v>
      </c>
      <c r="O2755" s="2">
        <v>25.16</v>
      </c>
      <c r="P2755" s="2">
        <v>0.24</v>
      </c>
      <c r="Q2755" s="3">
        <v>9.538950715421303E-3</v>
      </c>
      <c r="R2755" s="3" t="s">
        <v>36736</v>
      </c>
      <c r="S2755">
        <v>2</v>
      </c>
      <c r="T2755">
        <v>0.3</v>
      </c>
      <c r="U2755">
        <v>1</v>
      </c>
      <c r="V2755">
        <v>1488</v>
      </c>
      <c r="W2755">
        <v>77095</v>
      </c>
      <c r="X2755" t="s">
        <v>13722</v>
      </c>
      <c r="Y2755" t="s">
        <v>13889</v>
      </c>
      <c r="Z2755" t="s">
        <v>21</v>
      </c>
      <c r="AA2755" t="s">
        <v>22</v>
      </c>
      <c r="AB2755" t="s">
        <v>1586</v>
      </c>
      <c r="AC2755" t="s">
        <v>1587</v>
      </c>
      <c r="AD2755" t="s">
        <v>24</v>
      </c>
    </row>
    <row r="2756" spans="1:30" x14ac:dyDescent="0.3">
      <c r="A2756" t="s">
        <v>3975</v>
      </c>
      <c r="B2756" t="s">
        <v>13640</v>
      </c>
      <c r="C2756">
        <v>4186182</v>
      </c>
      <c r="D2756" t="s">
        <v>13620</v>
      </c>
      <c r="E2756" s="1">
        <v>43792</v>
      </c>
      <c r="F2756" s="1" t="s">
        <v>13911</v>
      </c>
      <c r="G2756" s="1" t="s">
        <v>13912</v>
      </c>
      <c r="H2756" s="1">
        <v>43794</v>
      </c>
      <c r="I2756" t="s">
        <v>102</v>
      </c>
      <c r="J2756" t="s">
        <v>2793</v>
      </c>
      <c r="K2756" t="s">
        <v>29</v>
      </c>
      <c r="L2756" t="s">
        <v>106</v>
      </c>
      <c r="M2756" t="s">
        <v>2794</v>
      </c>
      <c r="N2756" s="2">
        <v>9.26</v>
      </c>
      <c r="O2756" s="2">
        <v>55.58</v>
      </c>
      <c r="P2756" s="2">
        <v>0.19</v>
      </c>
      <c r="Q2756" s="3">
        <v>3.4184958618207989E-3</v>
      </c>
      <c r="R2756" s="3" t="s">
        <v>36736</v>
      </c>
      <c r="S2756">
        <v>6</v>
      </c>
      <c r="T2756">
        <v>0.25</v>
      </c>
      <c r="U2756">
        <v>0</v>
      </c>
      <c r="V2756">
        <v>1488</v>
      </c>
      <c r="W2756">
        <v>55901</v>
      </c>
      <c r="X2756" t="s">
        <v>13718</v>
      </c>
      <c r="Y2756" t="s">
        <v>13892</v>
      </c>
      <c r="Z2756" t="s">
        <v>21</v>
      </c>
      <c r="AA2756" t="s">
        <v>22</v>
      </c>
      <c r="AB2756" t="s">
        <v>2488</v>
      </c>
      <c r="AC2756" t="s">
        <v>201</v>
      </c>
      <c r="AD2756" t="s">
        <v>24</v>
      </c>
    </row>
    <row r="2757" spans="1:30" x14ac:dyDescent="0.3">
      <c r="A2757" t="s">
        <v>3976</v>
      </c>
      <c r="B2757" t="s">
        <v>13640</v>
      </c>
      <c r="C2757">
        <v>4187667</v>
      </c>
      <c r="D2757" t="s">
        <v>13623</v>
      </c>
      <c r="E2757" s="1">
        <v>43466</v>
      </c>
      <c r="F2757" s="1" t="s">
        <v>13927</v>
      </c>
      <c r="G2757" s="1" t="s">
        <v>13921</v>
      </c>
      <c r="H2757" s="1">
        <v>43471</v>
      </c>
      <c r="I2757" t="s">
        <v>55</v>
      </c>
      <c r="J2757" t="s">
        <v>3977</v>
      </c>
      <c r="K2757" t="s">
        <v>29</v>
      </c>
      <c r="L2757" t="s">
        <v>57</v>
      </c>
      <c r="M2757" t="s">
        <v>3978</v>
      </c>
      <c r="N2757" s="2">
        <v>4.24</v>
      </c>
      <c r="O2757" s="2">
        <v>33.92</v>
      </c>
      <c r="P2757" s="2">
        <v>0.19</v>
      </c>
      <c r="Q2757" s="3">
        <v>5.6014150943396223E-3</v>
      </c>
      <c r="R2757" s="3" t="s">
        <v>36736</v>
      </c>
      <c r="S2757">
        <v>8</v>
      </c>
      <c r="T2757">
        <v>0.25</v>
      </c>
      <c r="U2757">
        <v>0</v>
      </c>
      <c r="V2757">
        <v>1488</v>
      </c>
      <c r="W2757">
        <v>75220</v>
      </c>
      <c r="X2757" t="s">
        <v>13719</v>
      </c>
      <c r="Y2757" t="s">
        <v>13889</v>
      </c>
      <c r="Z2757" t="s">
        <v>21</v>
      </c>
      <c r="AA2757" t="s">
        <v>22</v>
      </c>
      <c r="AB2757" t="s">
        <v>1592</v>
      </c>
      <c r="AC2757" t="s">
        <v>1594</v>
      </c>
      <c r="AD2757" t="s">
        <v>62</v>
      </c>
    </row>
    <row r="2758" spans="1:30" x14ac:dyDescent="0.3">
      <c r="A2758" t="s">
        <v>16540</v>
      </c>
      <c r="B2758" t="s">
        <v>13640</v>
      </c>
      <c r="C2758">
        <v>4190689</v>
      </c>
      <c r="E2758" s="1">
        <v>43567</v>
      </c>
      <c r="F2758" s="1" t="s">
        <v>13909</v>
      </c>
      <c r="G2758" s="1" t="s">
        <v>13952</v>
      </c>
      <c r="H2758" s="1">
        <v>43569</v>
      </c>
      <c r="I2758" t="s">
        <v>55</v>
      </c>
      <c r="J2758" t="s">
        <v>3639</v>
      </c>
      <c r="K2758" t="s">
        <v>81</v>
      </c>
      <c r="L2758" t="s">
        <v>82</v>
      </c>
      <c r="M2758" t="s">
        <v>3640</v>
      </c>
      <c r="N2758" s="2">
        <v>2.91</v>
      </c>
      <c r="O2758" s="2">
        <v>2.91</v>
      </c>
      <c r="P2758" s="2">
        <v>0.24</v>
      </c>
      <c r="Q2758" s="3">
        <v>8.247422680412371E-2</v>
      </c>
      <c r="R2758" s="3" t="s">
        <v>36736</v>
      </c>
      <c r="S2758">
        <v>1</v>
      </c>
      <c r="T2758">
        <v>0.3</v>
      </c>
      <c r="U2758">
        <v>1</v>
      </c>
      <c r="V2758">
        <v>1488</v>
      </c>
      <c r="W2758">
        <v>60067</v>
      </c>
      <c r="X2758" t="s">
        <v>13769</v>
      </c>
      <c r="Y2758" t="s">
        <v>13891</v>
      </c>
      <c r="Z2758" t="s">
        <v>21</v>
      </c>
      <c r="AA2758" t="s">
        <v>22</v>
      </c>
      <c r="AB2758" t="s">
        <v>3979</v>
      </c>
      <c r="AC2758" t="s">
        <v>3980</v>
      </c>
      <c r="AD2758" t="s">
        <v>24</v>
      </c>
    </row>
    <row r="2759" spans="1:30" x14ac:dyDescent="0.3">
      <c r="A2759" t="s">
        <v>16541</v>
      </c>
      <c r="B2759" t="s">
        <v>13640</v>
      </c>
      <c r="C2759">
        <v>4191898</v>
      </c>
      <c r="E2759" s="1">
        <v>43782</v>
      </c>
      <c r="F2759" s="1" t="s">
        <v>13903</v>
      </c>
      <c r="G2759" s="1" t="s">
        <v>13912</v>
      </c>
      <c r="H2759" s="1">
        <v>43785</v>
      </c>
      <c r="I2759" t="s">
        <v>102</v>
      </c>
      <c r="J2759" t="s">
        <v>2210</v>
      </c>
      <c r="K2759" t="s">
        <v>29</v>
      </c>
      <c r="L2759" t="s">
        <v>106</v>
      </c>
      <c r="M2759" t="s">
        <v>2211</v>
      </c>
      <c r="N2759" s="2">
        <v>83.98</v>
      </c>
      <c r="O2759" s="2">
        <v>167.96</v>
      </c>
      <c r="P2759" s="2">
        <v>0.1</v>
      </c>
      <c r="Q2759" s="3">
        <v>5.9537985234579664E-4</v>
      </c>
      <c r="R2759" s="3" t="s">
        <v>36736</v>
      </c>
      <c r="S2759">
        <v>2</v>
      </c>
      <c r="T2759">
        <v>0.15</v>
      </c>
      <c r="U2759">
        <v>0</v>
      </c>
      <c r="V2759">
        <v>1488</v>
      </c>
      <c r="W2759">
        <v>77095</v>
      </c>
      <c r="X2759" t="s">
        <v>13722</v>
      </c>
      <c r="Y2759" t="s">
        <v>13889</v>
      </c>
      <c r="Z2759" t="s">
        <v>21</v>
      </c>
      <c r="AA2759" t="s">
        <v>22</v>
      </c>
      <c r="AB2759" t="s">
        <v>1471</v>
      </c>
      <c r="AC2759" t="s">
        <v>486</v>
      </c>
      <c r="AD2759" t="s">
        <v>24</v>
      </c>
    </row>
    <row r="2760" spans="1:30" x14ac:dyDescent="0.3">
      <c r="A2760" t="s">
        <v>16542</v>
      </c>
      <c r="B2760" t="s">
        <v>13640</v>
      </c>
      <c r="C2760">
        <v>4192282</v>
      </c>
      <c r="E2760" s="1">
        <v>43472</v>
      </c>
      <c r="F2760" s="1" t="s">
        <v>13914</v>
      </c>
      <c r="G2760" s="1" t="s">
        <v>13921</v>
      </c>
      <c r="H2760" s="1">
        <v>43472</v>
      </c>
      <c r="I2760" t="s">
        <v>18</v>
      </c>
      <c r="J2760" t="s">
        <v>3071</v>
      </c>
      <c r="K2760" t="s">
        <v>25</v>
      </c>
      <c r="L2760" t="s">
        <v>26</v>
      </c>
      <c r="M2760" t="s">
        <v>3073</v>
      </c>
      <c r="N2760" s="2">
        <v>74.239999999999995</v>
      </c>
      <c r="O2760" s="2">
        <v>371.2</v>
      </c>
      <c r="P2760" s="2">
        <v>0.28999999999999998</v>
      </c>
      <c r="Q2760" s="3">
        <v>7.8124999999999993E-4</v>
      </c>
      <c r="R2760" s="3" t="s">
        <v>36736</v>
      </c>
      <c r="S2760">
        <v>5</v>
      </c>
      <c r="T2760">
        <v>0.35</v>
      </c>
      <c r="U2760">
        <v>1</v>
      </c>
      <c r="V2760">
        <v>1488</v>
      </c>
      <c r="W2760">
        <v>60653</v>
      </c>
      <c r="X2760" t="s">
        <v>13717</v>
      </c>
      <c r="Y2760" t="s">
        <v>13891</v>
      </c>
      <c r="Z2760" t="s">
        <v>21</v>
      </c>
      <c r="AA2760" t="s">
        <v>22</v>
      </c>
      <c r="AB2760" t="s">
        <v>3070</v>
      </c>
      <c r="AC2760" t="s">
        <v>3072</v>
      </c>
      <c r="AD2760" t="s">
        <v>48</v>
      </c>
    </row>
    <row r="2761" spans="1:30" x14ac:dyDescent="0.3">
      <c r="A2761" t="s">
        <v>16543</v>
      </c>
      <c r="B2761" t="s">
        <v>13640</v>
      </c>
      <c r="C2761">
        <v>4192929</v>
      </c>
      <c r="E2761" s="1">
        <v>43763</v>
      </c>
      <c r="F2761" s="1" t="s">
        <v>13909</v>
      </c>
      <c r="G2761" s="1" t="s">
        <v>13944</v>
      </c>
      <c r="H2761" s="1">
        <v>43765</v>
      </c>
      <c r="I2761" t="s">
        <v>55</v>
      </c>
      <c r="J2761" t="s">
        <v>1051</v>
      </c>
      <c r="K2761" t="s">
        <v>81</v>
      </c>
      <c r="L2761" t="s">
        <v>82</v>
      </c>
      <c r="M2761" t="s">
        <v>1052</v>
      </c>
      <c r="N2761" s="2">
        <v>3.49</v>
      </c>
      <c r="O2761" s="2">
        <v>8.73</v>
      </c>
      <c r="P2761" s="2">
        <v>0.24</v>
      </c>
      <c r="Q2761" s="3">
        <v>2.74914089347079E-2</v>
      </c>
      <c r="R2761" s="3" t="s">
        <v>36736</v>
      </c>
      <c r="S2761">
        <v>1</v>
      </c>
      <c r="T2761">
        <v>0.3</v>
      </c>
      <c r="U2761">
        <v>1</v>
      </c>
      <c r="V2761">
        <v>1488</v>
      </c>
      <c r="W2761">
        <v>75220</v>
      </c>
      <c r="X2761" t="s">
        <v>13719</v>
      </c>
      <c r="Y2761" t="s">
        <v>13889</v>
      </c>
      <c r="Z2761" t="s">
        <v>21</v>
      </c>
      <c r="AA2761" t="s">
        <v>22</v>
      </c>
      <c r="AB2761" t="s">
        <v>2834</v>
      </c>
      <c r="AC2761" t="s">
        <v>2836</v>
      </c>
      <c r="AD2761" t="s">
        <v>24</v>
      </c>
    </row>
    <row r="2762" spans="1:30" x14ac:dyDescent="0.3">
      <c r="A2762" t="s">
        <v>16544</v>
      </c>
      <c r="B2762" t="s">
        <v>13640</v>
      </c>
      <c r="C2762">
        <v>4193317</v>
      </c>
      <c r="E2762" s="1">
        <v>43530</v>
      </c>
      <c r="F2762" s="1" t="s">
        <v>13903</v>
      </c>
      <c r="G2762" s="1" t="s">
        <v>13918</v>
      </c>
      <c r="H2762" s="1">
        <v>43530</v>
      </c>
      <c r="I2762" t="s">
        <v>18</v>
      </c>
      <c r="J2762" t="s">
        <v>1593</v>
      </c>
      <c r="K2762" t="s">
        <v>25</v>
      </c>
      <c r="L2762" t="s">
        <v>139</v>
      </c>
      <c r="M2762" t="s">
        <v>1595</v>
      </c>
      <c r="N2762" s="2">
        <v>90</v>
      </c>
      <c r="O2762" s="2">
        <v>360</v>
      </c>
      <c r="P2762" s="2">
        <v>0</v>
      </c>
      <c r="Q2762" s="3">
        <v>0</v>
      </c>
      <c r="R2762" s="3" t="s">
        <v>36736</v>
      </c>
      <c r="S2762">
        <v>4</v>
      </c>
      <c r="T2762">
        <v>0.05</v>
      </c>
      <c r="U2762">
        <v>0</v>
      </c>
      <c r="V2762">
        <v>1488</v>
      </c>
      <c r="W2762">
        <v>60653</v>
      </c>
      <c r="X2762" t="s">
        <v>13717</v>
      </c>
      <c r="Y2762" t="s">
        <v>13891</v>
      </c>
      <c r="Z2762" t="s">
        <v>21</v>
      </c>
      <c r="AA2762" t="s">
        <v>22</v>
      </c>
      <c r="AB2762" t="s">
        <v>1592</v>
      </c>
      <c r="AC2762" t="s">
        <v>1594</v>
      </c>
      <c r="AD2762" t="s">
        <v>62</v>
      </c>
    </row>
    <row r="2763" spans="1:30" x14ac:dyDescent="0.3">
      <c r="A2763" t="s">
        <v>16545</v>
      </c>
      <c r="B2763" t="s">
        <v>13640</v>
      </c>
      <c r="C2763">
        <v>4193960</v>
      </c>
      <c r="E2763" s="1">
        <v>43776</v>
      </c>
      <c r="F2763" s="1" t="s">
        <v>13906</v>
      </c>
      <c r="G2763" s="1" t="s">
        <v>13912</v>
      </c>
      <c r="H2763" s="1">
        <v>43780</v>
      </c>
      <c r="I2763" t="s">
        <v>55</v>
      </c>
      <c r="J2763" t="s">
        <v>2229</v>
      </c>
      <c r="K2763" t="s">
        <v>81</v>
      </c>
      <c r="L2763" t="s">
        <v>82</v>
      </c>
      <c r="M2763" t="s">
        <v>2230</v>
      </c>
      <c r="N2763" s="2">
        <v>46.94</v>
      </c>
      <c r="O2763" s="2">
        <v>46.94</v>
      </c>
      <c r="P2763" s="2">
        <v>0.24</v>
      </c>
      <c r="Q2763" s="3">
        <v>5.1129100979974435E-3</v>
      </c>
      <c r="R2763" s="3" t="s">
        <v>36736</v>
      </c>
      <c r="S2763">
        <v>1</v>
      </c>
      <c r="T2763">
        <v>0.3</v>
      </c>
      <c r="U2763">
        <v>1</v>
      </c>
      <c r="V2763">
        <v>1488</v>
      </c>
      <c r="W2763">
        <v>60653</v>
      </c>
      <c r="X2763" t="s">
        <v>13717</v>
      </c>
      <c r="Y2763" t="s">
        <v>13891</v>
      </c>
      <c r="Z2763" t="s">
        <v>21</v>
      </c>
      <c r="AA2763" t="s">
        <v>22</v>
      </c>
      <c r="AB2763" t="s">
        <v>789</v>
      </c>
      <c r="AC2763" t="s">
        <v>791</v>
      </c>
      <c r="AD2763" t="s">
        <v>48</v>
      </c>
    </row>
    <row r="2764" spans="1:30" x14ac:dyDescent="0.3">
      <c r="A2764" t="s">
        <v>16546</v>
      </c>
      <c r="B2764" t="s">
        <v>13640</v>
      </c>
      <c r="C2764">
        <v>4194363</v>
      </c>
      <c r="E2764" s="1">
        <v>43741</v>
      </c>
      <c r="F2764" s="1" t="s">
        <v>13906</v>
      </c>
      <c r="G2764" s="1" t="s">
        <v>13944</v>
      </c>
      <c r="H2764" s="1">
        <v>43746</v>
      </c>
      <c r="I2764" t="s">
        <v>39</v>
      </c>
      <c r="J2764" t="s">
        <v>3981</v>
      </c>
      <c r="K2764" t="s">
        <v>29</v>
      </c>
      <c r="L2764" t="s">
        <v>208</v>
      </c>
      <c r="M2764" t="s">
        <v>3982</v>
      </c>
      <c r="N2764" s="2">
        <v>5.18</v>
      </c>
      <c r="O2764" s="2">
        <v>15.55</v>
      </c>
      <c r="P2764" s="2">
        <v>0.19</v>
      </c>
      <c r="Q2764" s="3">
        <v>1.2218649517684888E-2</v>
      </c>
      <c r="R2764" s="3" t="s">
        <v>36736</v>
      </c>
      <c r="S2764">
        <v>3</v>
      </c>
      <c r="T2764">
        <v>0.25</v>
      </c>
      <c r="U2764">
        <v>0</v>
      </c>
      <c r="V2764">
        <v>1488</v>
      </c>
      <c r="W2764">
        <v>47905</v>
      </c>
      <c r="X2764" t="s">
        <v>13731</v>
      </c>
      <c r="Y2764" t="s">
        <v>13888</v>
      </c>
      <c r="Z2764" t="s">
        <v>21</v>
      </c>
      <c r="AA2764" t="s">
        <v>22</v>
      </c>
      <c r="AB2764" t="s">
        <v>2312</v>
      </c>
      <c r="AC2764" t="s">
        <v>2314</v>
      </c>
      <c r="AD2764" t="s">
        <v>24</v>
      </c>
    </row>
    <row r="2765" spans="1:30" x14ac:dyDescent="0.3">
      <c r="A2765" t="s">
        <v>16547</v>
      </c>
      <c r="B2765" t="s">
        <v>13640</v>
      </c>
      <c r="C2765">
        <v>4195217</v>
      </c>
      <c r="E2765" s="1">
        <v>43767</v>
      </c>
      <c r="F2765" s="1" t="s">
        <v>13927</v>
      </c>
      <c r="G2765" s="1" t="s">
        <v>13944</v>
      </c>
      <c r="H2765" s="1">
        <v>43767</v>
      </c>
      <c r="I2765" t="s">
        <v>18</v>
      </c>
      <c r="J2765" t="s">
        <v>3151</v>
      </c>
      <c r="K2765" t="s">
        <v>25</v>
      </c>
      <c r="L2765" t="s">
        <v>26</v>
      </c>
      <c r="M2765" t="s">
        <v>3153</v>
      </c>
      <c r="N2765" s="2">
        <v>49.99</v>
      </c>
      <c r="O2765" s="2">
        <v>99.98</v>
      </c>
      <c r="P2765" s="2">
        <v>0.19</v>
      </c>
      <c r="Q2765" s="3">
        <v>1.9003800760152029E-3</v>
      </c>
      <c r="R2765" s="3" t="s">
        <v>36736</v>
      </c>
      <c r="S2765">
        <v>2</v>
      </c>
      <c r="T2765">
        <v>0.25</v>
      </c>
      <c r="U2765">
        <v>0</v>
      </c>
      <c r="V2765">
        <v>1488</v>
      </c>
      <c r="W2765">
        <v>78745</v>
      </c>
      <c r="X2765" t="s">
        <v>13715</v>
      </c>
      <c r="Y2765" t="s">
        <v>13889</v>
      </c>
      <c r="Z2765" t="s">
        <v>21</v>
      </c>
      <c r="AA2765" t="s">
        <v>22</v>
      </c>
      <c r="AB2765" t="s">
        <v>691</v>
      </c>
      <c r="AC2765" t="s">
        <v>693</v>
      </c>
      <c r="AD2765" t="s">
        <v>24</v>
      </c>
    </row>
    <row r="2766" spans="1:30" x14ac:dyDescent="0.3">
      <c r="A2766" t="s">
        <v>16548</v>
      </c>
      <c r="B2766" t="s">
        <v>13640</v>
      </c>
      <c r="C2766">
        <v>4195598</v>
      </c>
      <c r="E2766" s="1">
        <v>43595</v>
      </c>
      <c r="F2766" s="1" t="s">
        <v>13909</v>
      </c>
      <c r="G2766" s="1" t="s">
        <v>13934</v>
      </c>
      <c r="H2766" s="1">
        <v>43596</v>
      </c>
      <c r="I2766" t="s">
        <v>18</v>
      </c>
      <c r="J2766" t="s">
        <v>2187</v>
      </c>
      <c r="K2766" t="s">
        <v>29</v>
      </c>
      <c r="L2766" t="s">
        <v>35</v>
      </c>
      <c r="M2766" t="s">
        <v>2188</v>
      </c>
      <c r="N2766" s="2">
        <v>16.739999999999998</v>
      </c>
      <c r="O2766" s="2">
        <v>66.959999999999994</v>
      </c>
      <c r="P2766" s="2">
        <v>0.24</v>
      </c>
      <c r="Q2766" s="3">
        <v>3.5842293906810036E-3</v>
      </c>
      <c r="R2766" s="3" t="s">
        <v>36736</v>
      </c>
      <c r="S2766">
        <v>4</v>
      </c>
      <c r="T2766">
        <v>0.3</v>
      </c>
      <c r="U2766">
        <v>1</v>
      </c>
      <c r="V2766">
        <v>1488</v>
      </c>
      <c r="W2766">
        <v>77340</v>
      </c>
      <c r="X2766" t="s">
        <v>13765</v>
      </c>
      <c r="Y2766" t="s">
        <v>13889</v>
      </c>
      <c r="Z2766" t="s">
        <v>21</v>
      </c>
      <c r="AA2766" t="s">
        <v>22</v>
      </c>
      <c r="AB2766" t="s">
        <v>807</v>
      </c>
      <c r="AC2766" t="s">
        <v>809</v>
      </c>
      <c r="AD2766" t="s">
        <v>62</v>
      </c>
    </row>
    <row r="2767" spans="1:30" x14ac:dyDescent="0.3">
      <c r="A2767" t="s">
        <v>16549</v>
      </c>
      <c r="B2767" t="s">
        <v>13640</v>
      </c>
      <c r="C2767">
        <v>4195808</v>
      </c>
      <c r="E2767" s="1">
        <v>43715</v>
      </c>
      <c r="F2767" s="1" t="s">
        <v>13911</v>
      </c>
      <c r="G2767" s="1" t="s">
        <v>13950</v>
      </c>
      <c r="H2767" s="1">
        <v>43720</v>
      </c>
      <c r="I2767" t="s">
        <v>39</v>
      </c>
      <c r="J2767" t="s">
        <v>3983</v>
      </c>
      <c r="K2767" t="s">
        <v>29</v>
      </c>
      <c r="L2767" t="s">
        <v>208</v>
      </c>
      <c r="M2767" t="s">
        <v>3984</v>
      </c>
      <c r="N2767" s="2">
        <v>4.9800000000000004</v>
      </c>
      <c r="O2767" s="2">
        <v>24.9</v>
      </c>
      <c r="P2767" s="2">
        <v>0.19</v>
      </c>
      <c r="Q2767" s="3">
        <v>7.6305220883534138E-3</v>
      </c>
      <c r="R2767" s="3" t="s">
        <v>36736</v>
      </c>
      <c r="S2767">
        <v>5</v>
      </c>
      <c r="T2767">
        <v>0.25</v>
      </c>
      <c r="U2767">
        <v>0</v>
      </c>
      <c r="V2767">
        <v>1488</v>
      </c>
      <c r="W2767">
        <v>75220</v>
      </c>
      <c r="X2767" t="s">
        <v>13719</v>
      </c>
      <c r="Y2767" t="s">
        <v>13889</v>
      </c>
      <c r="Z2767" t="s">
        <v>21</v>
      </c>
      <c r="AA2767" t="s">
        <v>22</v>
      </c>
      <c r="AB2767" t="s">
        <v>1334</v>
      </c>
      <c r="AC2767" t="s">
        <v>1336</v>
      </c>
      <c r="AD2767" t="s">
        <v>24</v>
      </c>
    </row>
    <row r="2768" spans="1:30" x14ac:dyDescent="0.3">
      <c r="A2768" t="s">
        <v>3985</v>
      </c>
      <c r="B2768" t="s">
        <v>13640</v>
      </c>
      <c r="C2768">
        <v>4198878</v>
      </c>
      <c r="D2768" t="s">
        <v>13621</v>
      </c>
      <c r="E2768" s="1">
        <v>43629</v>
      </c>
      <c r="F2768" s="1" t="s">
        <v>13906</v>
      </c>
      <c r="G2768" s="1" t="s">
        <v>13941</v>
      </c>
      <c r="H2768" s="1">
        <v>43630</v>
      </c>
      <c r="I2768" t="s">
        <v>18</v>
      </c>
      <c r="J2768" t="s">
        <v>3987</v>
      </c>
      <c r="K2768" t="s">
        <v>25</v>
      </c>
      <c r="L2768" t="s">
        <v>26</v>
      </c>
      <c r="M2768" t="s">
        <v>3988</v>
      </c>
      <c r="N2768" s="2">
        <v>64.989999999999995</v>
      </c>
      <c r="O2768" s="2">
        <v>545.91999999999996</v>
      </c>
      <c r="P2768" s="2">
        <v>0.19</v>
      </c>
      <c r="Q2768" s="3">
        <v>3.4803634232121925E-4</v>
      </c>
      <c r="R2768" s="3" t="s">
        <v>36736</v>
      </c>
      <c r="S2768">
        <v>14</v>
      </c>
      <c r="T2768">
        <v>0.25</v>
      </c>
      <c r="U2768">
        <v>0</v>
      </c>
      <c r="V2768">
        <v>1488</v>
      </c>
      <c r="W2768">
        <v>76117</v>
      </c>
      <c r="X2768" t="s">
        <v>13782</v>
      </c>
      <c r="Y2768" t="s">
        <v>13889</v>
      </c>
      <c r="Z2768" t="s">
        <v>21</v>
      </c>
      <c r="AA2768" t="s">
        <v>22</v>
      </c>
      <c r="AB2768" t="s">
        <v>3986</v>
      </c>
      <c r="AC2768" t="s">
        <v>124</v>
      </c>
      <c r="AD2768" t="s">
        <v>24</v>
      </c>
    </row>
    <row r="2769" spans="1:30" x14ac:dyDescent="0.3">
      <c r="A2769" t="s">
        <v>16550</v>
      </c>
      <c r="B2769" t="s">
        <v>13640</v>
      </c>
      <c r="C2769">
        <v>4199343</v>
      </c>
      <c r="E2769" s="1">
        <v>43830</v>
      </c>
      <c r="F2769" s="1" t="s">
        <v>13927</v>
      </c>
      <c r="G2769" s="1" t="s">
        <v>13904</v>
      </c>
      <c r="H2769" s="1">
        <v>43835</v>
      </c>
      <c r="I2769" t="s">
        <v>39</v>
      </c>
      <c r="J2769" t="s">
        <v>3989</v>
      </c>
      <c r="K2769" t="s">
        <v>29</v>
      </c>
      <c r="L2769" t="s">
        <v>208</v>
      </c>
      <c r="M2769" t="s">
        <v>3990</v>
      </c>
      <c r="N2769" s="2">
        <v>9.68</v>
      </c>
      <c r="O2769" s="2">
        <v>9.68</v>
      </c>
      <c r="P2769" s="2">
        <v>0.19</v>
      </c>
      <c r="Q2769" s="3">
        <v>1.962809917355372E-2</v>
      </c>
      <c r="R2769" s="3" t="s">
        <v>36736</v>
      </c>
      <c r="S2769">
        <v>1</v>
      </c>
      <c r="T2769">
        <v>0.25</v>
      </c>
      <c r="U2769">
        <v>0</v>
      </c>
      <c r="V2769">
        <v>1488</v>
      </c>
      <c r="W2769">
        <v>66212</v>
      </c>
      <c r="X2769" t="s">
        <v>13775</v>
      </c>
      <c r="Y2769" t="s">
        <v>13899</v>
      </c>
      <c r="Z2769" t="s">
        <v>21</v>
      </c>
      <c r="AA2769" t="s">
        <v>22</v>
      </c>
      <c r="AB2769" t="s">
        <v>2312</v>
      </c>
      <c r="AC2769" t="s">
        <v>2314</v>
      </c>
      <c r="AD2769" t="s">
        <v>24</v>
      </c>
    </row>
    <row r="2770" spans="1:30" x14ac:dyDescent="0.3">
      <c r="A2770" t="s">
        <v>16551</v>
      </c>
      <c r="B2770" t="s">
        <v>13640</v>
      </c>
      <c r="C2770">
        <v>4200066</v>
      </c>
      <c r="E2770" s="1">
        <v>43730</v>
      </c>
      <c r="F2770" s="1" t="s">
        <v>13920</v>
      </c>
      <c r="G2770" s="1" t="s">
        <v>13950</v>
      </c>
      <c r="H2770" s="1">
        <v>43733</v>
      </c>
      <c r="I2770" t="s">
        <v>39</v>
      </c>
      <c r="J2770" t="s">
        <v>2190</v>
      </c>
      <c r="K2770" t="s">
        <v>29</v>
      </c>
      <c r="L2770" t="s">
        <v>43</v>
      </c>
      <c r="M2770" t="s">
        <v>2191</v>
      </c>
      <c r="N2770" s="2">
        <v>3.08</v>
      </c>
      <c r="O2770" s="2">
        <v>27.72</v>
      </c>
      <c r="P2770" s="2">
        <v>0.19</v>
      </c>
      <c r="Q2770" s="3">
        <v>6.8542568542568549E-3</v>
      </c>
      <c r="R2770" s="3" t="s">
        <v>36736</v>
      </c>
      <c r="S2770">
        <v>9</v>
      </c>
      <c r="T2770">
        <v>0.25</v>
      </c>
      <c r="U2770">
        <v>0</v>
      </c>
      <c r="V2770">
        <v>1488</v>
      </c>
      <c r="W2770">
        <v>78501</v>
      </c>
      <c r="X2770" t="s">
        <v>13758</v>
      </c>
      <c r="Y2770" t="s">
        <v>13889</v>
      </c>
      <c r="Z2770" t="s">
        <v>21</v>
      </c>
      <c r="AA2770" t="s">
        <v>22</v>
      </c>
      <c r="AB2770" t="s">
        <v>1402</v>
      </c>
      <c r="AC2770" t="s">
        <v>1404</v>
      </c>
      <c r="AD2770" t="s">
        <v>62</v>
      </c>
    </row>
    <row r="2771" spans="1:30" x14ac:dyDescent="0.3">
      <c r="A2771" t="s">
        <v>16552</v>
      </c>
      <c r="B2771" t="s">
        <v>13640</v>
      </c>
      <c r="C2771">
        <v>4200464</v>
      </c>
      <c r="E2771" s="1">
        <v>43648</v>
      </c>
      <c r="F2771" s="1" t="s">
        <v>13927</v>
      </c>
      <c r="G2771" s="1" t="s">
        <v>13958</v>
      </c>
      <c r="H2771" s="1">
        <v>43648</v>
      </c>
      <c r="I2771" t="s">
        <v>18</v>
      </c>
      <c r="J2771" t="s">
        <v>3458</v>
      </c>
      <c r="K2771" t="s">
        <v>25</v>
      </c>
      <c r="L2771" t="s">
        <v>139</v>
      </c>
      <c r="M2771" t="s">
        <v>3459</v>
      </c>
      <c r="N2771" s="2">
        <v>205.99</v>
      </c>
      <c r="O2771" s="2">
        <v>205.99</v>
      </c>
      <c r="P2771" s="2">
        <v>0</v>
      </c>
      <c r="Q2771" s="3">
        <v>0</v>
      </c>
      <c r="R2771" s="3" t="s">
        <v>36736</v>
      </c>
      <c r="S2771">
        <v>1</v>
      </c>
      <c r="T2771">
        <v>0.05</v>
      </c>
      <c r="U2771">
        <v>0</v>
      </c>
      <c r="V2771">
        <v>1488</v>
      </c>
      <c r="W2771">
        <v>60505</v>
      </c>
      <c r="X2771" t="s">
        <v>13783</v>
      </c>
      <c r="Y2771" t="s">
        <v>13891</v>
      </c>
      <c r="Z2771" t="s">
        <v>21</v>
      </c>
      <c r="AA2771" t="s">
        <v>22</v>
      </c>
      <c r="AB2771" t="s">
        <v>1093</v>
      </c>
      <c r="AC2771" t="s">
        <v>1095</v>
      </c>
      <c r="AD2771" t="s">
        <v>24</v>
      </c>
    </row>
    <row r="2772" spans="1:30" x14ac:dyDescent="0.3">
      <c r="A2772" t="s">
        <v>16553</v>
      </c>
      <c r="B2772" t="s">
        <v>13640</v>
      </c>
      <c r="C2772">
        <v>4204375</v>
      </c>
      <c r="E2772" s="1">
        <v>43583</v>
      </c>
      <c r="F2772" s="1" t="s">
        <v>13920</v>
      </c>
      <c r="G2772" s="1" t="s">
        <v>13952</v>
      </c>
      <c r="H2772" s="1">
        <v>43583</v>
      </c>
      <c r="I2772" t="s">
        <v>55</v>
      </c>
      <c r="J2772" t="s">
        <v>3379</v>
      </c>
      <c r="K2772" t="s">
        <v>29</v>
      </c>
      <c r="L2772" t="s">
        <v>57</v>
      </c>
      <c r="M2772" t="s">
        <v>3380</v>
      </c>
      <c r="N2772" s="2">
        <v>5.99</v>
      </c>
      <c r="O2772" s="2">
        <v>17.97</v>
      </c>
      <c r="P2772" s="2">
        <v>0.19</v>
      </c>
      <c r="Q2772" s="3">
        <v>1.0573177518085699E-2</v>
      </c>
      <c r="R2772" s="3" t="s">
        <v>36736</v>
      </c>
      <c r="S2772">
        <v>3</v>
      </c>
      <c r="T2772">
        <v>0.25</v>
      </c>
      <c r="U2772">
        <v>0</v>
      </c>
      <c r="V2772">
        <v>1488</v>
      </c>
      <c r="W2772">
        <v>76017</v>
      </c>
      <c r="X2772" t="s">
        <v>13766</v>
      </c>
      <c r="Y2772" t="s">
        <v>13889</v>
      </c>
      <c r="Z2772" t="s">
        <v>21</v>
      </c>
      <c r="AA2772" t="s">
        <v>22</v>
      </c>
      <c r="AB2772" t="s">
        <v>3991</v>
      </c>
      <c r="AC2772" t="s">
        <v>3992</v>
      </c>
      <c r="AD2772" t="s">
        <v>48</v>
      </c>
    </row>
    <row r="2773" spans="1:30" x14ac:dyDescent="0.3">
      <c r="A2773" t="s">
        <v>16554</v>
      </c>
      <c r="B2773" t="s">
        <v>13640</v>
      </c>
      <c r="C2773">
        <v>4204733</v>
      </c>
      <c r="E2773" s="1">
        <v>43773</v>
      </c>
      <c r="F2773" s="1" t="s">
        <v>13914</v>
      </c>
      <c r="G2773" s="1" t="s">
        <v>13912</v>
      </c>
      <c r="H2773" s="1">
        <v>43775</v>
      </c>
      <c r="I2773" t="s">
        <v>18</v>
      </c>
      <c r="J2773" t="s">
        <v>878</v>
      </c>
      <c r="K2773" t="s">
        <v>29</v>
      </c>
      <c r="L2773" t="s">
        <v>35</v>
      </c>
      <c r="M2773" t="s">
        <v>879</v>
      </c>
      <c r="N2773" s="2">
        <v>34.21</v>
      </c>
      <c r="O2773" s="2">
        <v>85.52</v>
      </c>
      <c r="P2773" s="2">
        <v>0.24</v>
      </c>
      <c r="Q2773" s="3">
        <v>2.8063610851262861E-3</v>
      </c>
      <c r="R2773" s="3" t="s">
        <v>36736</v>
      </c>
      <c r="S2773">
        <v>2</v>
      </c>
      <c r="T2773">
        <v>0.3</v>
      </c>
      <c r="U2773">
        <v>1</v>
      </c>
      <c r="V2773">
        <v>1488</v>
      </c>
      <c r="W2773">
        <v>60653</v>
      </c>
      <c r="X2773" t="s">
        <v>13717</v>
      </c>
      <c r="Y2773" t="s">
        <v>13891</v>
      </c>
      <c r="Z2773" t="s">
        <v>21</v>
      </c>
      <c r="AA2773" t="s">
        <v>22</v>
      </c>
      <c r="AB2773" t="s">
        <v>898</v>
      </c>
      <c r="AC2773" t="s">
        <v>900</v>
      </c>
      <c r="AD2773" t="s">
        <v>24</v>
      </c>
    </row>
    <row r="2774" spans="1:30" x14ac:dyDescent="0.3">
      <c r="A2774" t="s">
        <v>16555</v>
      </c>
      <c r="B2774" t="s">
        <v>13640</v>
      </c>
      <c r="C2774">
        <v>4206581</v>
      </c>
      <c r="E2774" s="1">
        <v>43739</v>
      </c>
      <c r="F2774" s="1" t="s">
        <v>13927</v>
      </c>
      <c r="G2774" s="1" t="s">
        <v>13944</v>
      </c>
      <c r="H2774" s="1">
        <v>43740</v>
      </c>
      <c r="I2774" t="s">
        <v>18</v>
      </c>
      <c r="J2774" t="s">
        <v>3911</v>
      </c>
      <c r="K2774" t="s">
        <v>29</v>
      </c>
      <c r="L2774" t="s">
        <v>35</v>
      </c>
      <c r="M2774" t="s">
        <v>3912</v>
      </c>
      <c r="N2774" s="2">
        <v>176.19</v>
      </c>
      <c r="O2774" s="2">
        <v>352.38</v>
      </c>
      <c r="P2774" s="2">
        <v>0.24</v>
      </c>
      <c r="Q2774" s="3">
        <v>6.8108292184573468E-4</v>
      </c>
      <c r="R2774" s="3" t="s">
        <v>36736</v>
      </c>
      <c r="S2774">
        <v>2</v>
      </c>
      <c r="T2774">
        <v>0.3</v>
      </c>
      <c r="U2774">
        <v>1</v>
      </c>
      <c r="V2774">
        <v>1488</v>
      </c>
      <c r="W2774">
        <v>65203</v>
      </c>
      <c r="X2774" t="s">
        <v>13808</v>
      </c>
      <c r="Y2774" t="s">
        <v>13895</v>
      </c>
      <c r="Z2774" t="s">
        <v>21</v>
      </c>
      <c r="AA2774" t="s">
        <v>22</v>
      </c>
      <c r="AB2774" t="s">
        <v>3568</v>
      </c>
      <c r="AC2774" t="s">
        <v>3569</v>
      </c>
      <c r="AD2774" t="s">
        <v>62</v>
      </c>
    </row>
    <row r="2775" spans="1:30" x14ac:dyDescent="0.3">
      <c r="A2775" t="s">
        <v>16556</v>
      </c>
      <c r="B2775" t="s">
        <v>13640</v>
      </c>
      <c r="C2775">
        <v>4206720</v>
      </c>
      <c r="E2775" s="1">
        <v>43543</v>
      </c>
      <c r="F2775" s="1" t="s">
        <v>13927</v>
      </c>
      <c r="G2775" s="1" t="s">
        <v>13918</v>
      </c>
      <c r="H2775" s="1">
        <v>43544</v>
      </c>
      <c r="I2775" t="s">
        <v>18</v>
      </c>
      <c r="J2775" t="s">
        <v>1809</v>
      </c>
      <c r="K2775" t="s">
        <v>29</v>
      </c>
      <c r="L2775" t="s">
        <v>35</v>
      </c>
      <c r="M2775" t="s">
        <v>1810</v>
      </c>
      <c r="N2775" s="2">
        <v>647.89</v>
      </c>
      <c r="O2775" s="2">
        <v>2591.56</v>
      </c>
      <c r="P2775" s="2">
        <v>0.14000000000000001</v>
      </c>
      <c r="Q2775" s="3">
        <v>5.40215159980861E-5</v>
      </c>
      <c r="R2775" s="3" t="s">
        <v>36736</v>
      </c>
      <c r="S2775">
        <v>4</v>
      </c>
      <c r="T2775">
        <v>0.2</v>
      </c>
      <c r="U2775">
        <v>0</v>
      </c>
      <c r="V2775">
        <v>1488</v>
      </c>
      <c r="W2775">
        <v>55044</v>
      </c>
      <c r="X2775" t="s">
        <v>13833</v>
      </c>
      <c r="Y2775" t="s">
        <v>13892</v>
      </c>
      <c r="Z2775" t="s">
        <v>21</v>
      </c>
      <c r="AA2775" t="s">
        <v>22</v>
      </c>
      <c r="AB2775" t="s">
        <v>926</v>
      </c>
      <c r="AC2775" t="s">
        <v>928</v>
      </c>
      <c r="AD2775" t="s">
        <v>62</v>
      </c>
    </row>
    <row r="2776" spans="1:30" x14ac:dyDescent="0.3">
      <c r="A2776" t="s">
        <v>16557</v>
      </c>
      <c r="B2776" t="s">
        <v>13640</v>
      </c>
      <c r="C2776">
        <v>4207852</v>
      </c>
      <c r="E2776" s="1">
        <v>43799</v>
      </c>
      <c r="F2776" s="1" t="s">
        <v>13911</v>
      </c>
      <c r="G2776" s="1" t="s">
        <v>13912</v>
      </c>
      <c r="H2776" s="1">
        <v>43803</v>
      </c>
      <c r="I2776" t="s">
        <v>39</v>
      </c>
      <c r="J2776" t="s">
        <v>3238</v>
      </c>
      <c r="K2776" t="s">
        <v>29</v>
      </c>
      <c r="L2776" t="s">
        <v>208</v>
      </c>
      <c r="M2776" t="s">
        <v>3240</v>
      </c>
      <c r="N2776" s="2">
        <v>55.48</v>
      </c>
      <c r="O2776" s="2">
        <v>88.77</v>
      </c>
      <c r="P2776" s="2">
        <v>0.19</v>
      </c>
      <c r="Q2776" s="3">
        <v>2.1403627351582744E-3</v>
      </c>
      <c r="R2776" s="3" t="s">
        <v>36736</v>
      </c>
      <c r="S2776">
        <v>2</v>
      </c>
      <c r="T2776">
        <v>0.25</v>
      </c>
      <c r="U2776">
        <v>0</v>
      </c>
      <c r="V2776">
        <v>1488</v>
      </c>
      <c r="W2776">
        <v>73120</v>
      </c>
      <c r="X2776" t="s">
        <v>13746</v>
      </c>
      <c r="Y2776" t="s">
        <v>13897</v>
      </c>
      <c r="Z2776" t="s">
        <v>21</v>
      </c>
      <c r="AA2776" t="s">
        <v>22</v>
      </c>
      <c r="AB2776" t="s">
        <v>3237</v>
      </c>
      <c r="AC2776" t="s">
        <v>3239</v>
      </c>
      <c r="AD2776" t="s">
        <v>24</v>
      </c>
    </row>
    <row r="2777" spans="1:30" x14ac:dyDescent="0.3">
      <c r="A2777" t="s">
        <v>16558</v>
      </c>
      <c r="B2777" t="s">
        <v>13640</v>
      </c>
      <c r="C2777">
        <v>4209768</v>
      </c>
      <c r="E2777" s="1">
        <v>43679</v>
      </c>
      <c r="F2777" s="1" t="s">
        <v>13909</v>
      </c>
      <c r="G2777" s="1" t="s">
        <v>13954</v>
      </c>
      <c r="H2777" s="1">
        <v>43684</v>
      </c>
      <c r="I2777" t="s">
        <v>55</v>
      </c>
      <c r="J2777" t="s">
        <v>3994</v>
      </c>
      <c r="K2777" t="s">
        <v>29</v>
      </c>
      <c r="L2777" t="s">
        <v>57</v>
      </c>
      <c r="M2777" t="s">
        <v>3996</v>
      </c>
      <c r="N2777" s="2">
        <v>1.76</v>
      </c>
      <c r="O2777" s="2">
        <v>3.52</v>
      </c>
      <c r="P2777" s="2">
        <v>0.28999999999999998</v>
      </c>
      <c r="Q2777" s="3">
        <v>8.2386363636363633E-2</v>
      </c>
      <c r="R2777" s="3" t="s">
        <v>36736</v>
      </c>
      <c r="S2777">
        <v>2</v>
      </c>
      <c r="T2777">
        <v>0.35</v>
      </c>
      <c r="U2777">
        <v>1</v>
      </c>
      <c r="V2777">
        <v>1488</v>
      </c>
      <c r="W2777">
        <v>47905</v>
      </c>
      <c r="X2777" t="s">
        <v>13731</v>
      </c>
      <c r="Y2777" t="s">
        <v>13888</v>
      </c>
      <c r="Z2777" t="s">
        <v>21</v>
      </c>
      <c r="AA2777" t="s">
        <v>22</v>
      </c>
      <c r="AB2777" t="s">
        <v>3993</v>
      </c>
      <c r="AC2777" t="s">
        <v>3995</v>
      </c>
      <c r="AD2777" t="s">
        <v>48</v>
      </c>
    </row>
    <row r="2778" spans="1:30" x14ac:dyDescent="0.3">
      <c r="A2778" t="s">
        <v>16559</v>
      </c>
      <c r="B2778" t="s">
        <v>13640</v>
      </c>
      <c r="C2778">
        <v>4212296</v>
      </c>
      <c r="E2778" s="1">
        <v>43573</v>
      </c>
      <c r="F2778" s="1" t="s">
        <v>13906</v>
      </c>
      <c r="G2778" s="1" t="s">
        <v>13952</v>
      </c>
      <c r="H2778" s="1">
        <v>43573</v>
      </c>
      <c r="I2778" t="s">
        <v>18</v>
      </c>
      <c r="J2778" t="s">
        <v>637</v>
      </c>
      <c r="K2778" t="s">
        <v>25</v>
      </c>
      <c r="L2778" t="s">
        <v>26</v>
      </c>
      <c r="M2778" t="s">
        <v>639</v>
      </c>
      <c r="N2778" s="2">
        <v>7.99</v>
      </c>
      <c r="O2778" s="2">
        <v>23.98</v>
      </c>
      <c r="P2778" s="2">
        <v>0.1</v>
      </c>
      <c r="Q2778" s="3">
        <v>4.1701417848206837E-3</v>
      </c>
      <c r="R2778" s="3" t="s">
        <v>36736</v>
      </c>
      <c r="S2778">
        <v>3</v>
      </c>
      <c r="T2778">
        <v>0.15</v>
      </c>
      <c r="U2778">
        <v>0</v>
      </c>
      <c r="V2778">
        <v>1488</v>
      </c>
      <c r="W2778">
        <v>49201</v>
      </c>
      <c r="X2778" t="s">
        <v>13734</v>
      </c>
      <c r="Y2778" t="s">
        <v>13893</v>
      </c>
      <c r="Z2778" t="s">
        <v>21</v>
      </c>
      <c r="AA2778" t="s">
        <v>22</v>
      </c>
      <c r="AB2778" t="s">
        <v>636</v>
      </c>
      <c r="AC2778" t="s">
        <v>638</v>
      </c>
      <c r="AD2778" t="s">
        <v>48</v>
      </c>
    </row>
    <row r="2779" spans="1:30" x14ac:dyDescent="0.3">
      <c r="A2779" t="s">
        <v>16560</v>
      </c>
      <c r="B2779" t="s">
        <v>13640</v>
      </c>
      <c r="C2779">
        <v>4214698</v>
      </c>
      <c r="E2779" s="1">
        <v>43772</v>
      </c>
      <c r="F2779" s="1" t="s">
        <v>13920</v>
      </c>
      <c r="G2779" s="1" t="s">
        <v>13912</v>
      </c>
      <c r="H2779" s="1">
        <v>43776</v>
      </c>
      <c r="I2779" t="s">
        <v>18</v>
      </c>
      <c r="J2779" t="s">
        <v>1755</v>
      </c>
      <c r="K2779" t="s">
        <v>25</v>
      </c>
      <c r="L2779" t="s">
        <v>26</v>
      </c>
      <c r="M2779" t="s">
        <v>1756</v>
      </c>
      <c r="N2779" s="2">
        <v>6.95</v>
      </c>
      <c r="O2779" s="2">
        <v>16.68</v>
      </c>
      <c r="P2779" s="2">
        <v>0.28999999999999998</v>
      </c>
      <c r="Q2779" s="3">
        <v>1.7386091127098321E-2</v>
      </c>
      <c r="R2779" s="3" t="s">
        <v>36736</v>
      </c>
      <c r="S2779">
        <v>3</v>
      </c>
      <c r="T2779">
        <v>0.35</v>
      </c>
      <c r="U2779">
        <v>1</v>
      </c>
      <c r="V2779">
        <v>1488</v>
      </c>
      <c r="W2779">
        <v>77095</v>
      </c>
      <c r="X2779" t="s">
        <v>13722</v>
      </c>
      <c r="Y2779" t="s">
        <v>13889</v>
      </c>
      <c r="Z2779" t="s">
        <v>21</v>
      </c>
      <c r="AA2779" t="s">
        <v>22</v>
      </c>
      <c r="AB2779" t="s">
        <v>3924</v>
      </c>
      <c r="AC2779" t="s">
        <v>3925</v>
      </c>
      <c r="AD2779" t="s">
        <v>24</v>
      </c>
    </row>
    <row r="2780" spans="1:30" x14ac:dyDescent="0.3">
      <c r="A2780" t="s">
        <v>16561</v>
      </c>
      <c r="B2780" t="s">
        <v>13640</v>
      </c>
      <c r="C2780">
        <v>4216243</v>
      </c>
      <c r="E2780" s="1">
        <v>43604</v>
      </c>
      <c r="F2780" s="1" t="s">
        <v>13920</v>
      </c>
      <c r="G2780" s="1" t="s">
        <v>13934</v>
      </c>
      <c r="H2780" s="1">
        <v>43607</v>
      </c>
      <c r="I2780" t="s">
        <v>39</v>
      </c>
      <c r="J2780" t="s">
        <v>818</v>
      </c>
      <c r="K2780" t="s">
        <v>29</v>
      </c>
      <c r="L2780" t="s">
        <v>208</v>
      </c>
      <c r="M2780" t="s">
        <v>632</v>
      </c>
      <c r="N2780" s="2">
        <v>35.44</v>
      </c>
      <c r="O2780" s="2">
        <v>85.06</v>
      </c>
      <c r="P2780" s="2">
        <v>0.19</v>
      </c>
      <c r="Q2780" s="3">
        <v>2.2337173759699037E-3</v>
      </c>
      <c r="R2780" s="3" t="s">
        <v>36736</v>
      </c>
      <c r="S2780">
        <v>3</v>
      </c>
      <c r="T2780">
        <v>0.25</v>
      </c>
      <c r="U2780">
        <v>0</v>
      </c>
      <c r="V2780">
        <v>1488</v>
      </c>
      <c r="W2780">
        <v>75220</v>
      </c>
      <c r="X2780" t="s">
        <v>13719</v>
      </c>
      <c r="Y2780" t="s">
        <v>13889</v>
      </c>
      <c r="Z2780" t="s">
        <v>21</v>
      </c>
      <c r="AA2780" t="s">
        <v>22</v>
      </c>
      <c r="AB2780" t="s">
        <v>2776</v>
      </c>
      <c r="AC2780" t="s">
        <v>2778</v>
      </c>
      <c r="AD2780" t="s">
        <v>48</v>
      </c>
    </row>
    <row r="2781" spans="1:30" x14ac:dyDescent="0.3">
      <c r="A2781" t="s">
        <v>16562</v>
      </c>
      <c r="B2781" t="s">
        <v>13640</v>
      </c>
      <c r="C2781">
        <v>422061</v>
      </c>
      <c r="E2781" s="1">
        <v>43712</v>
      </c>
      <c r="F2781" s="1" t="s">
        <v>13903</v>
      </c>
      <c r="G2781" s="1" t="s">
        <v>13950</v>
      </c>
      <c r="H2781" s="1">
        <v>43712</v>
      </c>
      <c r="I2781" t="s">
        <v>18</v>
      </c>
      <c r="J2781" t="s">
        <v>2986</v>
      </c>
      <c r="K2781" t="s">
        <v>25</v>
      </c>
      <c r="L2781" t="s">
        <v>139</v>
      </c>
      <c r="M2781" t="s">
        <v>2987</v>
      </c>
      <c r="N2781" s="2">
        <v>12.79</v>
      </c>
      <c r="O2781" s="2">
        <v>63.96</v>
      </c>
      <c r="P2781" s="2">
        <v>0.19</v>
      </c>
      <c r="Q2781" s="3">
        <v>2.9706066291432143E-3</v>
      </c>
      <c r="R2781" s="3" t="s">
        <v>36736</v>
      </c>
      <c r="S2781">
        <v>4</v>
      </c>
      <c r="T2781">
        <v>0.25</v>
      </c>
      <c r="U2781">
        <v>0</v>
      </c>
      <c r="V2781">
        <v>1488</v>
      </c>
      <c r="W2781">
        <v>60653</v>
      </c>
      <c r="X2781" t="s">
        <v>13717</v>
      </c>
      <c r="Y2781" t="s">
        <v>13891</v>
      </c>
      <c r="Z2781" t="s">
        <v>21</v>
      </c>
      <c r="AA2781" t="s">
        <v>22</v>
      </c>
      <c r="AB2781" t="s">
        <v>1844</v>
      </c>
      <c r="AC2781" t="s">
        <v>544</v>
      </c>
      <c r="AD2781" t="s">
        <v>24</v>
      </c>
    </row>
    <row r="2782" spans="1:30" x14ac:dyDescent="0.3">
      <c r="A2782" t="s">
        <v>16563</v>
      </c>
      <c r="B2782" t="s">
        <v>13640</v>
      </c>
      <c r="C2782">
        <v>4221247</v>
      </c>
      <c r="E2782" s="1">
        <v>43813</v>
      </c>
      <c r="F2782" s="1" t="s">
        <v>13911</v>
      </c>
      <c r="G2782" s="1" t="s">
        <v>13904</v>
      </c>
      <c r="H2782" s="1">
        <v>43813</v>
      </c>
      <c r="I2782" t="s">
        <v>55</v>
      </c>
      <c r="J2782" t="s">
        <v>3639</v>
      </c>
      <c r="K2782" t="s">
        <v>81</v>
      </c>
      <c r="L2782" t="s">
        <v>82</v>
      </c>
      <c r="M2782" t="s">
        <v>3640</v>
      </c>
      <c r="N2782" s="2">
        <v>2.91</v>
      </c>
      <c r="O2782" s="2">
        <v>5.82</v>
      </c>
      <c r="P2782" s="2">
        <v>0.24</v>
      </c>
      <c r="Q2782" s="3">
        <v>4.1237113402061855E-2</v>
      </c>
      <c r="R2782" s="3" t="s">
        <v>36736</v>
      </c>
      <c r="S2782">
        <v>2</v>
      </c>
      <c r="T2782">
        <v>0.3</v>
      </c>
      <c r="U2782">
        <v>1</v>
      </c>
      <c r="V2782">
        <v>1488</v>
      </c>
      <c r="W2782">
        <v>60540</v>
      </c>
      <c r="X2782" t="s">
        <v>13844</v>
      </c>
      <c r="Y2782" t="s">
        <v>13891</v>
      </c>
      <c r="Z2782" t="s">
        <v>21</v>
      </c>
      <c r="AA2782" t="s">
        <v>22</v>
      </c>
      <c r="AB2782" t="s">
        <v>902</v>
      </c>
      <c r="AC2782" t="s">
        <v>904</v>
      </c>
      <c r="AD2782" t="s">
        <v>48</v>
      </c>
    </row>
    <row r="2783" spans="1:30" x14ac:dyDescent="0.3">
      <c r="A2783" t="s">
        <v>16564</v>
      </c>
      <c r="B2783" t="s">
        <v>13640</v>
      </c>
      <c r="C2783">
        <v>4226794</v>
      </c>
      <c r="E2783" s="1">
        <v>43506</v>
      </c>
      <c r="F2783" s="1" t="s">
        <v>13920</v>
      </c>
      <c r="G2783" s="1" t="s">
        <v>13937</v>
      </c>
      <c r="H2783" s="1">
        <v>43509</v>
      </c>
      <c r="I2783" t="s">
        <v>18</v>
      </c>
      <c r="J2783" t="s">
        <v>2434</v>
      </c>
      <c r="K2783" t="s">
        <v>29</v>
      </c>
      <c r="L2783" t="s">
        <v>35</v>
      </c>
      <c r="M2783" t="s">
        <v>2435</v>
      </c>
      <c r="N2783" s="2">
        <v>25.58</v>
      </c>
      <c r="O2783" s="2">
        <v>51.17</v>
      </c>
      <c r="P2783" s="2">
        <v>0.24</v>
      </c>
      <c r="Q2783" s="3">
        <v>4.6902481923001759E-3</v>
      </c>
      <c r="R2783" s="3" t="s">
        <v>36736</v>
      </c>
      <c r="S2783">
        <v>2</v>
      </c>
      <c r="T2783">
        <v>0.3</v>
      </c>
      <c r="U2783">
        <v>1</v>
      </c>
      <c r="V2783">
        <v>1488</v>
      </c>
      <c r="W2783">
        <v>77095</v>
      </c>
      <c r="X2783" t="s">
        <v>13722</v>
      </c>
      <c r="Y2783" t="s">
        <v>13889</v>
      </c>
      <c r="Z2783" t="s">
        <v>21</v>
      </c>
      <c r="AA2783" t="s">
        <v>22</v>
      </c>
      <c r="AB2783" t="s">
        <v>2433</v>
      </c>
      <c r="AC2783" t="s">
        <v>548</v>
      </c>
      <c r="AD2783" t="s">
        <v>62</v>
      </c>
    </row>
    <row r="2784" spans="1:30" x14ac:dyDescent="0.3">
      <c r="A2784" t="s">
        <v>16565</v>
      </c>
      <c r="B2784" t="s">
        <v>13640</v>
      </c>
      <c r="C2784">
        <v>4227957</v>
      </c>
      <c r="E2784" s="1">
        <v>43804</v>
      </c>
      <c r="F2784" s="1" t="s">
        <v>13906</v>
      </c>
      <c r="G2784" s="1" t="s">
        <v>13904</v>
      </c>
      <c r="H2784" s="1">
        <v>43805</v>
      </c>
      <c r="I2784" t="s">
        <v>18</v>
      </c>
      <c r="J2784" t="s">
        <v>2591</v>
      </c>
      <c r="K2784" t="s">
        <v>29</v>
      </c>
      <c r="L2784" t="s">
        <v>35</v>
      </c>
      <c r="M2784" t="s">
        <v>2592</v>
      </c>
      <c r="N2784" s="2">
        <v>332.7</v>
      </c>
      <c r="O2784" s="2">
        <v>1247.6400000000001</v>
      </c>
      <c r="P2784" s="2">
        <v>0.14000000000000001</v>
      </c>
      <c r="Q2784" s="3">
        <v>1.1221185598409797E-4</v>
      </c>
      <c r="R2784" s="3" t="s">
        <v>36736</v>
      </c>
      <c r="S2784">
        <v>3</v>
      </c>
      <c r="T2784">
        <v>0.2</v>
      </c>
      <c r="U2784">
        <v>0</v>
      </c>
      <c r="V2784">
        <v>1488</v>
      </c>
      <c r="W2784">
        <v>60653</v>
      </c>
      <c r="X2784" t="s">
        <v>13717</v>
      </c>
      <c r="Y2784" t="s">
        <v>13891</v>
      </c>
      <c r="Z2784" t="s">
        <v>21</v>
      </c>
      <c r="AA2784" t="s">
        <v>22</v>
      </c>
      <c r="AB2784" t="s">
        <v>906</v>
      </c>
      <c r="AC2784" t="s">
        <v>908</v>
      </c>
      <c r="AD2784" t="s">
        <v>48</v>
      </c>
    </row>
    <row r="2785" spans="1:30" x14ac:dyDescent="0.3">
      <c r="A2785" t="s">
        <v>16566</v>
      </c>
      <c r="B2785" t="s">
        <v>13640</v>
      </c>
      <c r="C2785">
        <v>4228177</v>
      </c>
      <c r="E2785" s="1">
        <v>43729</v>
      </c>
      <c r="F2785" s="1" t="s">
        <v>13911</v>
      </c>
      <c r="G2785" s="1" t="s">
        <v>13950</v>
      </c>
      <c r="H2785" s="1">
        <v>43733</v>
      </c>
      <c r="I2785" t="s">
        <v>55</v>
      </c>
      <c r="J2785" t="s">
        <v>3643</v>
      </c>
      <c r="K2785" t="s">
        <v>29</v>
      </c>
      <c r="L2785" t="s">
        <v>57</v>
      </c>
      <c r="M2785" t="s">
        <v>3644</v>
      </c>
      <c r="N2785" s="2">
        <v>4.46</v>
      </c>
      <c r="O2785" s="2">
        <v>16.739999999999998</v>
      </c>
      <c r="P2785" s="2">
        <v>0.28999999999999998</v>
      </c>
      <c r="Q2785" s="3">
        <v>1.7323775388291517E-2</v>
      </c>
      <c r="R2785" s="3" t="s">
        <v>36736</v>
      </c>
      <c r="S2785">
        <v>3</v>
      </c>
      <c r="T2785">
        <v>0.35</v>
      </c>
      <c r="U2785">
        <v>1</v>
      </c>
      <c r="V2785">
        <v>1488</v>
      </c>
      <c r="W2785">
        <v>65807</v>
      </c>
      <c r="X2785" t="s">
        <v>13738</v>
      </c>
      <c r="Y2785" t="s">
        <v>13895</v>
      </c>
      <c r="Z2785" t="s">
        <v>21</v>
      </c>
      <c r="AA2785" t="s">
        <v>22</v>
      </c>
      <c r="AB2785" t="s">
        <v>699</v>
      </c>
      <c r="AC2785" t="s">
        <v>701</v>
      </c>
      <c r="AD2785" t="s">
        <v>48</v>
      </c>
    </row>
    <row r="2786" spans="1:30" x14ac:dyDescent="0.3">
      <c r="A2786" t="s">
        <v>16567</v>
      </c>
      <c r="B2786" t="s">
        <v>13640</v>
      </c>
      <c r="C2786">
        <v>4229336</v>
      </c>
      <c r="E2786" s="1">
        <v>43688</v>
      </c>
      <c r="F2786" s="1" t="s">
        <v>13920</v>
      </c>
      <c r="G2786" s="1" t="s">
        <v>13954</v>
      </c>
      <c r="H2786" s="1">
        <v>43692</v>
      </c>
      <c r="I2786" t="s">
        <v>55</v>
      </c>
      <c r="J2786" t="s">
        <v>3424</v>
      </c>
      <c r="K2786" t="s">
        <v>29</v>
      </c>
      <c r="L2786" t="s">
        <v>150</v>
      </c>
      <c r="M2786" t="s">
        <v>3425</v>
      </c>
      <c r="N2786" s="2">
        <v>4.3600000000000003</v>
      </c>
      <c r="O2786" s="2">
        <v>34.85</v>
      </c>
      <c r="P2786" s="2">
        <v>0.28000000000000003</v>
      </c>
      <c r="Q2786" s="3">
        <v>8.0344332855093268E-3</v>
      </c>
      <c r="R2786" s="3" t="s">
        <v>36736</v>
      </c>
      <c r="S2786">
        <v>2</v>
      </c>
      <c r="T2786">
        <v>0.35</v>
      </c>
      <c r="U2786">
        <v>1</v>
      </c>
      <c r="V2786">
        <v>1488</v>
      </c>
      <c r="W2786">
        <v>60653</v>
      </c>
      <c r="X2786" t="s">
        <v>13717</v>
      </c>
      <c r="Y2786" t="s">
        <v>13891</v>
      </c>
      <c r="Z2786" t="s">
        <v>21</v>
      </c>
      <c r="AA2786" t="s">
        <v>22</v>
      </c>
      <c r="AB2786" t="s">
        <v>771</v>
      </c>
      <c r="AC2786" t="s">
        <v>773</v>
      </c>
      <c r="AD2786" t="s">
        <v>24</v>
      </c>
    </row>
    <row r="2787" spans="1:30" x14ac:dyDescent="0.3">
      <c r="A2787" t="s">
        <v>16568</v>
      </c>
      <c r="B2787" t="s">
        <v>13640</v>
      </c>
      <c r="C2787">
        <v>4231127</v>
      </c>
      <c r="E2787" s="1">
        <v>43761</v>
      </c>
      <c r="F2787" s="1" t="s">
        <v>13903</v>
      </c>
      <c r="G2787" s="1" t="s">
        <v>13944</v>
      </c>
      <c r="H2787" s="1">
        <v>43765</v>
      </c>
      <c r="I2787" t="s">
        <v>18</v>
      </c>
      <c r="J2787" t="s">
        <v>2086</v>
      </c>
      <c r="K2787" t="s">
        <v>29</v>
      </c>
      <c r="L2787" t="s">
        <v>30</v>
      </c>
      <c r="M2787" t="s">
        <v>2088</v>
      </c>
      <c r="N2787" s="2">
        <v>4.9800000000000004</v>
      </c>
      <c r="O2787" s="2">
        <v>5.61</v>
      </c>
      <c r="P2787" s="2">
        <v>0.1</v>
      </c>
      <c r="Q2787" s="3">
        <v>1.7825311942959002E-2</v>
      </c>
      <c r="R2787" s="3" t="s">
        <v>36736</v>
      </c>
      <c r="S2787">
        <v>3</v>
      </c>
      <c r="T2787">
        <v>0.15</v>
      </c>
      <c r="U2787">
        <v>0</v>
      </c>
      <c r="V2787">
        <v>1488</v>
      </c>
      <c r="W2787">
        <v>55407</v>
      </c>
      <c r="X2787" t="s">
        <v>13735</v>
      </c>
      <c r="Y2787" t="s">
        <v>13892</v>
      </c>
      <c r="Z2787" t="s">
        <v>21</v>
      </c>
      <c r="AA2787" t="s">
        <v>22</v>
      </c>
      <c r="AB2787" t="s">
        <v>902</v>
      </c>
      <c r="AC2787" t="s">
        <v>904</v>
      </c>
      <c r="AD2787" t="s">
        <v>48</v>
      </c>
    </row>
    <row r="2788" spans="1:30" x14ac:dyDescent="0.3">
      <c r="A2788" t="s">
        <v>16569</v>
      </c>
      <c r="B2788" t="s">
        <v>13640</v>
      </c>
      <c r="C2788">
        <v>4236008</v>
      </c>
      <c r="E2788" s="1">
        <v>43824</v>
      </c>
      <c r="F2788" s="1" t="s">
        <v>13903</v>
      </c>
      <c r="G2788" s="1" t="s">
        <v>13904</v>
      </c>
      <c r="H2788" s="1">
        <v>43824</v>
      </c>
      <c r="I2788" t="s">
        <v>18</v>
      </c>
      <c r="J2788" t="s">
        <v>1304</v>
      </c>
      <c r="K2788" t="s">
        <v>25</v>
      </c>
      <c r="L2788" t="s">
        <v>139</v>
      </c>
      <c r="M2788" t="s">
        <v>1306</v>
      </c>
      <c r="N2788" s="2">
        <v>7.82</v>
      </c>
      <c r="O2788" s="2">
        <v>29.34</v>
      </c>
      <c r="P2788" s="2">
        <v>0.19</v>
      </c>
      <c r="Q2788" s="3">
        <v>6.4758009543285618E-3</v>
      </c>
      <c r="R2788" s="3" t="s">
        <v>36736</v>
      </c>
      <c r="S2788">
        <v>3</v>
      </c>
      <c r="T2788">
        <v>0.25</v>
      </c>
      <c r="U2788">
        <v>0</v>
      </c>
      <c r="V2788">
        <v>1488</v>
      </c>
      <c r="W2788">
        <v>46203</v>
      </c>
      <c r="X2788" t="s">
        <v>13737</v>
      </c>
      <c r="Y2788" t="s">
        <v>13888</v>
      </c>
      <c r="Z2788" t="s">
        <v>21</v>
      </c>
      <c r="AA2788" t="s">
        <v>22</v>
      </c>
      <c r="AB2788" t="s">
        <v>1849</v>
      </c>
      <c r="AC2788" t="s">
        <v>1850</v>
      </c>
      <c r="AD2788" t="s">
        <v>48</v>
      </c>
    </row>
    <row r="2789" spans="1:30" x14ac:dyDescent="0.3">
      <c r="A2789" t="s">
        <v>16570</v>
      </c>
      <c r="B2789" t="s">
        <v>13640</v>
      </c>
      <c r="C2789">
        <v>4236923</v>
      </c>
      <c r="E2789" s="1">
        <v>43711</v>
      </c>
      <c r="F2789" s="1" t="s">
        <v>13927</v>
      </c>
      <c r="G2789" s="1" t="s">
        <v>13950</v>
      </c>
      <c r="H2789" s="1">
        <v>43716</v>
      </c>
      <c r="I2789" t="s">
        <v>39</v>
      </c>
      <c r="J2789" t="s">
        <v>907</v>
      </c>
      <c r="K2789" t="s">
        <v>29</v>
      </c>
      <c r="L2789" t="s">
        <v>208</v>
      </c>
      <c r="M2789" t="s">
        <v>909</v>
      </c>
      <c r="N2789" s="2">
        <v>4.28</v>
      </c>
      <c r="O2789" s="2">
        <v>17.12</v>
      </c>
      <c r="P2789" s="2">
        <v>0.1</v>
      </c>
      <c r="Q2789" s="3">
        <v>5.8411214953271026E-3</v>
      </c>
      <c r="R2789" s="3" t="s">
        <v>36736</v>
      </c>
      <c r="S2789">
        <v>4</v>
      </c>
      <c r="T2789">
        <v>0.15</v>
      </c>
      <c r="U2789">
        <v>0</v>
      </c>
      <c r="V2789">
        <v>1488</v>
      </c>
      <c r="W2789">
        <v>76106</v>
      </c>
      <c r="X2789" t="s">
        <v>13760</v>
      </c>
      <c r="Y2789" t="s">
        <v>13889</v>
      </c>
      <c r="Z2789" t="s">
        <v>21</v>
      </c>
      <c r="AA2789" t="s">
        <v>22</v>
      </c>
      <c r="AB2789" t="s">
        <v>1158</v>
      </c>
      <c r="AC2789" t="s">
        <v>1160</v>
      </c>
      <c r="AD2789" t="s">
        <v>48</v>
      </c>
    </row>
    <row r="2790" spans="1:30" x14ac:dyDescent="0.3">
      <c r="A2790" t="s">
        <v>16571</v>
      </c>
      <c r="B2790" t="s">
        <v>13640</v>
      </c>
      <c r="C2790">
        <v>4238484</v>
      </c>
      <c r="E2790" s="1">
        <v>43751</v>
      </c>
      <c r="F2790" s="1" t="s">
        <v>13920</v>
      </c>
      <c r="G2790" s="1" t="s">
        <v>13944</v>
      </c>
      <c r="H2790" s="1">
        <v>43755</v>
      </c>
      <c r="I2790" t="s">
        <v>55</v>
      </c>
      <c r="J2790" t="s">
        <v>3997</v>
      </c>
      <c r="K2790" t="s">
        <v>81</v>
      </c>
      <c r="L2790" t="s">
        <v>82</v>
      </c>
      <c r="M2790" t="s">
        <v>3998</v>
      </c>
      <c r="N2790" s="2">
        <v>1.23</v>
      </c>
      <c r="O2790" s="2">
        <v>9.24</v>
      </c>
      <c r="P2790" s="2">
        <v>0.24</v>
      </c>
      <c r="Q2790" s="3">
        <v>2.5974025974025972E-2</v>
      </c>
      <c r="R2790" s="3" t="s">
        <v>36736</v>
      </c>
      <c r="S2790">
        <v>3</v>
      </c>
      <c r="T2790">
        <v>0.3</v>
      </c>
      <c r="U2790">
        <v>1</v>
      </c>
      <c r="V2790">
        <v>1488</v>
      </c>
      <c r="W2790">
        <v>60016</v>
      </c>
      <c r="X2790" t="s">
        <v>13813</v>
      </c>
      <c r="Y2790" t="s">
        <v>13891</v>
      </c>
      <c r="Z2790" t="s">
        <v>21</v>
      </c>
      <c r="AA2790" t="s">
        <v>22</v>
      </c>
      <c r="AB2790" t="s">
        <v>1437</v>
      </c>
      <c r="AC2790" t="s">
        <v>312</v>
      </c>
      <c r="AD2790" t="s">
        <v>24</v>
      </c>
    </row>
    <row r="2791" spans="1:30" x14ac:dyDescent="0.3">
      <c r="A2791" t="s">
        <v>16572</v>
      </c>
      <c r="B2791" t="s">
        <v>13640</v>
      </c>
      <c r="C2791">
        <v>4239959</v>
      </c>
      <c r="E2791" s="1">
        <v>43532</v>
      </c>
      <c r="F2791" s="1" t="s">
        <v>13909</v>
      </c>
      <c r="G2791" s="1" t="s">
        <v>13918</v>
      </c>
      <c r="H2791" s="1">
        <v>43533</v>
      </c>
      <c r="I2791" t="s">
        <v>55</v>
      </c>
      <c r="J2791" t="s">
        <v>3999</v>
      </c>
      <c r="K2791" t="s">
        <v>81</v>
      </c>
      <c r="L2791" t="s">
        <v>294</v>
      </c>
      <c r="M2791" t="s">
        <v>4000</v>
      </c>
      <c r="N2791" s="2">
        <v>80.33</v>
      </c>
      <c r="O2791" s="2">
        <v>292.10000000000002</v>
      </c>
      <c r="P2791" s="2">
        <v>0.19</v>
      </c>
      <c r="Q2791" s="3">
        <v>6.5046217048955832E-4</v>
      </c>
      <c r="R2791" s="3" t="s">
        <v>36736</v>
      </c>
      <c r="S2791">
        <v>2</v>
      </c>
      <c r="T2791">
        <v>0.25</v>
      </c>
      <c r="U2791">
        <v>0</v>
      </c>
      <c r="V2791">
        <v>1488</v>
      </c>
      <c r="W2791">
        <v>60653</v>
      </c>
      <c r="X2791" t="s">
        <v>13717</v>
      </c>
      <c r="Y2791" t="s">
        <v>13891</v>
      </c>
      <c r="Z2791" t="s">
        <v>21</v>
      </c>
      <c r="AA2791" t="s">
        <v>22</v>
      </c>
      <c r="AB2791" t="s">
        <v>982</v>
      </c>
      <c r="AC2791" t="s">
        <v>984</v>
      </c>
      <c r="AD2791" t="s">
        <v>24</v>
      </c>
    </row>
    <row r="2792" spans="1:30" x14ac:dyDescent="0.3">
      <c r="A2792" t="s">
        <v>16573</v>
      </c>
      <c r="B2792" t="s">
        <v>13640</v>
      </c>
      <c r="C2792">
        <v>4240862</v>
      </c>
      <c r="E2792" s="1">
        <v>43601</v>
      </c>
      <c r="F2792" s="1" t="s">
        <v>13906</v>
      </c>
      <c r="G2792" s="1" t="s">
        <v>13934</v>
      </c>
      <c r="H2792" s="1">
        <v>43606</v>
      </c>
      <c r="I2792" t="s">
        <v>55</v>
      </c>
      <c r="J2792" t="s">
        <v>1525</v>
      </c>
      <c r="K2792" t="s">
        <v>81</v>
      </c>
      <c r="L2792" t="s">
        <v>167</v>
      </c>
      <c r="M2792" t="s">
        <v>1526</v>
      </c>
      <c r="N2792" s="2">
        <v>214.56</v>
      </c>
      <c r="O2792" s="2">
        <v>858.24</v>
      </c>
      <c r="P2792" s="2">
        <v>0.24</v>
      </c>
      <c r="Q2792" s="3">
        <v>2.7964205816554809E-4</v>
      </c>
      <c r="R2792" s="3" t="s">
        <v>36736</v>
      </c>
      <c r="S2792">
        <v>4</v>
      </c>
      <c r="T2792">
        <v>0.3</v>
      </c>
      <c r="U2792">
        <v>1</v>
      </c>
      <c r="V2792">
        <v>1488</v>
      </c>
      <c r="W2792">
        <v>48234</v>
      </c>
      <c r="X2792" t="s">
        <v>13732</v>
      </c>
      <c r="Y2792" t="s">
        <v>13893</v>
      </c>
      <c r="Z2792" t="s">
        <v>21</v>
      </c>
      <c r="AA2792" t="s">
        <v>22</v>
      </c>
      <c r="AB2792" t="s">
        <v>2201</v>
      </c>
      <c r="AC2792" t="s">
        <v>99</v>
      </c>
      <c r="AD2792" t="s">
        <v>24</v>
      </c>
    </row>
    <row r="2793" spans="1:30" x14ac:dyDescent="0.3">
      <c r="A2793" t="s">
        <v>16574</v>
      </c>
      <c r="B2793" t="s">
        <v>13640</v>
      </c>
      <c r="C2793">
        <v>4244048</v>
      </c>
      <c r="E2793" s="1">
        <v>43531</v>
      </c>
      <c r="F2793" s="1" t="s">
        <v>13906</v>
      </c>
      <c r="G2793" s="1" t="s">
        <v>13918</v>
      </c>
      <c r="H2793" s="1">
        <v>43534</v>
      </c>
      <c r="I2793" t="s">
        <v>55</v>
      </c>
      <c r="J2793" t="s">
        <v>1635</v>
      </c>
      <c r="K2793" t="s">
        <v>29</v>
      </c>
      <c r="L2793" t="s">
        <v>150</v>
      </c>
      <c r="M2793" t="s">
        <v>1637</v>
      </c>
      <c r="N2793" s="2">
        <v>6.72</v>
      </c>
      <c r="O2793" s="2">
        <v>33.619999999999997</v>
      </c>
      <c r="P2793" s="2">
        <v>0.47</v>
      </c>
      <c r="Q2793" s="3">
        <v>1.3979773944080905E-2</v>
      </c>
      <c r="R2793" s="3" t="s">
        <v>36736</v>
      </c>
      <c r="S2793">
        <v>5</v>
      </c>
      <c r="T2793">
        <v>0.55000000000000004</v>
      </c>
      <c r="U2793">
        <v>1</v>
      </c>
      <c r="V2793">
        <v>1488</v>
      </c>
      <c r="W2793">
        <v>77095</v>
      </c>
      <c r="X2793" t="s">
        <v>13722</v>
      </c>
      <c r="Y2793" t="s">
        <v>13889</v>
      </c>
      <c r="Z2793" t="s">
        <v>21</v>
      </c>
      <c r="AA2793" t="s">
        <v>22</v>
      </c>
      <c r="AB2793" t="s">
        <v>1456</v>
      </c>
      <c r="AC2793" t="s">
        <v>1458</v>
      </c>
      <c r="AD2793" t="s">
        <v>48</v>
      </c>
    </row>
    <row r="2794" spans="1:30" x14ac:dyDescent="0.3">
      <c r="A2794" t="s">
        <v>16575</v>
      </c>
      <c r="B2794" t="s">
        <v>13640</v>
      </c>
      <c r="C2794">
        <v>4244676</v>
      </c>
      <c r="E2794" s="1">
        <v>43487</v>
      </c>
      <c r="F2794" s="1" t="s">
        <v>13927</v>
      </c>
      <c r="G2794" s="1" t="s">
        <v>13921</v>
      </c>
      <c r="H2794" s="1">
        <v>43490</v>
      </c>
      <c r="I2794" t="s">
        <v>18</v>
      </c>
      <c r="J2794" t="s">
        <v>1162</v>
      </c>
      <c r="K2794" t="s">
        <v>29</v>
      </c>
      <c r="L2794" t="s">
        <v>30</v>
      </c>
      <c r="M2794" t="s">
        <v>1163</v>
      </c>
      <c r="N2794" s="2">
        <v>9.14</v>
      </c>
      <c r="O2794" s="2">
        <v>18.28</v>
      </c>
      <c r="P2794" s="2">
        <v>0.28999999999999998</v>
      </c>
      <c r="Q2794" s="3">
        <v>1.5864332603938727E-2</v>
      </c>
      <c r="R2794" s="3" t="s">
        <v>36736</v>
      </c>
      <c r="S2794">
        <v>2</v>
      </c>
      <c r="T2794">
        <v>0.35</v>
      </c>
      <c r="U2794">
        <v>1</v>
      </c>
      <c r="V2794">
        <v>1488</v>
      </c>
      <c r="W2794">
        <v>75007</v>
      </c>
      <c r="X2794" t="s">
        <v>13789</v>
      </c>
      <c r="Y2794" t="s">
        <v>13889</v>
      </c>
      <c r="Z2794" t="s">
        <v>21</v>
      </c>
      <c r="AA2794" t="s">
        <v>22</v>
      </c>
      <c r="AB2794" t="s">
        <v>1154</v>
      </c>
      <c r="AC2794" t="s">
        <v>1156</v>
      </c>
      <c r="AD2794" t="s">
        <v>48</v>
      </c>
    </row>
    <row r="2795" spans="1:30" x14ac:dyDescent="0.3">
      <c r="A2795" t="s">
        <v>16576</v>
      </c>
      <c r="B2795" t="s">
        <v>13640</v>
      </c>
      <c r="C2795">
        <v>424976</v>
      </c>
      <c r="E2795" s="1">
        <v>43719</v>
      </c>
      <c r="F2795" s="1" t="s">
        <v>13903</v>
      </c>
      <c r="G2795" s="1" t="s">
        <v>13950</v>
      </c>
      <c r="H2795" s="1">
        <v>43724</v>
      </c>
      <c r="I2795" t="s">
        <v>55</v>
      </c>
      <c r="J2795" t="s">
        <v>2045</v>
      </c>
      <c r="K2795" t="s">
        <v>29</v>
      </c>
      <c r="L2795" t="s">
        <v>57</v>
      </c>
      <c r="M2795" t="s">
        <v>2047</v>
      </c>
      <c r="N2795" s="2">
        <v>2.78</v>
      </c>
      <c r="O2795" s="2">
        <v>5.56</v>
      </c>
      <c r="P2795" s="2">
        <v>0.19</v>
      </c>
      <c r="Q2795" s="3">
        <v>3.41726618705036E-2</v>
      </c>
      <c r="R2795" s="3" t="s">
        <v>36736</v>
      </c>
      <c r="S2795">
        <v>2</v>
      </c>
      <c r="T2795">
        <v>0.25</v>
      </c>
      <c r="U2795">
        <v>0</v>
      </c>
      <c r="V2795">
        <v>1488</v>
      </c>
      <c r="W2795">
        <v>77536</v>
      </c>
      <c r="X2795" t="s">
        <v>13836</v>
      </c>
      <c r="Y2795" t="s">
        <v>13889</v>
      </c>
      <c r="Z2795" t="s">
        <v>21</v>
      </c>
      <c r="AA2795" t="s">
        <v>22</v>
      </c>
      <c r="AB2795" t="s">
        <v>2044</v>
      </c>
      <c r="AC2795" t="s">
        <v>2046</v>
      </c>
      <c r="AD2795" t="s">
        <v>62</v>
      </c>
    </row>
    <row r="2796" spans="1:30" x14ac:dyDescent="0.3">
      <c r="A2796" t="s">
        <v>16577</v>
      </c>
      <c r="B2796" t="s">
        <v>13640</v>
      </c>
      <c r="C2796">
        <v>4251129</v>
      </c>
      <c r="E2796" s="1">
        <v>43661</v>
      </c>
      <c r="F2796" s="1" t="s">
        <v>13914</v>
      </c>
      <c r="G2796" s="1" t="s">
        <v>13958</v>
      </c>
      <c r="H2796" s="1">
        <v>43664</v>
      </c>
      <c r="I2796" t="s">
        <v>39</v>
      </c>
      <c r="J2796" t="s">
        <v>2952</v>
      </c>
      <c r="K2796" t="s">
        <v>29</v>
      </c>
      <c r="L2796" t="s">
        <v>43</v>
      </c>
      <c r="M2796" t="s">
        <v>2953</v>
      </c>
      <c r="N2796" s="2">
        <v>7.31</v>
      </c>
      <c r="O2796" s="2">
        <v>14.62</v>
      </c>
      <c r="P2796" s="2">
        <v>0.19</v>
      </c>
      <c r="Q2796" s="3">
        <v>1.2995896032831739E-2</v>
      </c>
      <c r="R2796" s="3" t="s">
        <v>36736</v>
      </c>
      <c r="S2796">
        <v>2</v>
      </c>
      <c r="T2796">
        <v>0.25</v>
      </c>
      <c r="U2796">
        <v>0</v>
      </c>
      <c r="V2796">
        <v>1488</v>
      </c>
      <c r="W2796">
        <v>77095</v>
      </c>
      <c r="X2796" t="s">
        <v>13722</v>
      </c>
      <c r="Y2796" t="s">
        <v>13889</v>
      </c>
      <c r="Z2796" t="s">
        <v>21</v>
      </c>
      <c r="AA2796" t="s">
        <v>22</v>
      </c>
      <c r="AB2796" t="s">
        <v>1410</v>
      </c>
      <c r="AC2796" t="s">
        <v>1411</v>
      </c>
      <c r="AD2796" t="s">
        <v>48</v>
      </c>
    </row>
    <row r="2797" spans="1:30" x14ac:dyDescent="0.3">
      <c r="A2797" t="s">
        <v>16578</v>
      </c>
      <c r="B2797" t="s">
        <v>13640</v>
      </c>
      <c r="C2797">
        <v>4252043</v>
      </c>
      <c r="E2797" s="1">
        <v>43533</v>
      </c>
      <c r="F2797" s="1" t="s">
        <v>13911</v>
      </c>
      <c r="G2797" s="1" t="s">
        <v>13918</v>
      </c>
      <c r="H2797" s="1">
        <v>43533</v>
      </c>
      <c r="I2797" t="s">
        <v>55</v>
      </c>
      <c r="J2797" t="s">
        <v>4001</v>
      </c>
      <c r="K2797" t="s">
        <v>29</v>
      </c>
      <c r="L2797" t="s">
        <v>150</v>
      </c>
      <c r="M2797" t="s">
        <v>4002</v>
      </c>
      <c r="N2797" s="2">
        <v>2.91</v>
      </c>
      <c r="O2797" s="2">
        <v>72.8</v>
      </c>
      <c r="P2797" s="2">
        <v>0.28000000000000003</v>
      </c>
      <c r="Q2797" s="3">
        <v>3.8461538461538468E-3</v>
      </c>
      <c r="R2797" s="3" t="s">
        <v>36736</v>
      </c>
      <c r="S2797">
        <v>5</v>
      </c>
      <c r="T2797">
        <v>0.35</v>
      </c>
      <c r="U2797">
        <v>1</v>
      </c>
      <c r="V2797">
        <v>1488</v>
      </c>
      <c r="W2797">
        <v>60653</v>
      </c>
      <c r="X2797" t="s">
        <v>13717</v>
      </c>
      <c r="Y2797" t="s">
        <v>13891</v>
      </c>
      <c r="Z2797" t="s">
        <v>21</v>
      </c>
      <c r="AA2797" t="s">
        <v>22</v>
      </c>
      <c r="AB2797" t="s">
        <v>687</v>
      </c>
      <c r="AC2797" t="s">
        <v>689</v>
      </c>
      <c r="AD2797" t="s">
        <v>24</v>
      </c>
    </row>
    <row r="2798" spans="1:30" x14ac:dyDescent="0.3">
      <c r="A2798" t="s">
        <v>16579</v>
      </c>
      <c r="B2798" t="s">
        <v>13640</v>
      </c>
      <c r="C2798">
        <v>4253759</v>
      </c>
      <c r="E2798" s="1">
        <v>43475</v>
      </c>
      <c r="F2798" s="1" t="s">
        <v>13906</v>
      </c>
      <c r="G2798" s="1" t="s">
        <v>13921</v>
      </c>
      <c r="H2798" s="1">
        <v>43479</v>
      </c>
      <c r="I2798" t="s">
        <v>55</v>
      </c>
      <c r="J2798" t="s">
        <v>3685</v>
      </c>
      <c r="K2798" t="s">
        <v>29</v>
      </c>
      <c r="L2798" t="s">
        <v>150</v>
      </c>
      <c r="M2798" t="s">
        <v>3686</v>
      </c>
      <c r="N2798" s="2">
        <v>11.7</v>
      </c>
      <c r="O2798" s="2">
        <v>46.8</v>
      </c>
      <c r="P2798" s="2">
        <v>0.47</v>
      </c>
      <c r="Q2798" s="3">
        <v>1.0042735042735043E-2</v>
      </c>
      <c r="R2798" s="3" t="s">
        <v>36736</v>
      </c>
      <c r="S2798">
        <v>4</v>
      </c>
      <c r="T2798">
        <v>0.55000000000000004</v>
      </c>
      <c r="U2798">
        <v>1</v>
      </c>
      <c r="V2798">
        <v>1488</v>
      </c>
      <c r="W2798">
        <v>60653</v>
      </c>
      <c r="X2798" t="s">
        <v>13717</v>
      </c>
      <c r="Y2798" t="s">
        <v>13891</v>
      </c>
      <c r="Z2798" t="s">
        <v>21</v>
      </c>
      <c r="AA2798" t="s">
        <v>22</v>
      </c>
      <c r="AB2798" t="s">
        <v>633</v>
      </c>
      <c r="AC2798" t="s">
        <v>132</v>
      </c>
      <c r="AD2798" t="s">
        <v>24</v>
      </c>
    </row>
    <row r="2799" spans="1:30" x14ac:dyDescent="0.3">
      <c r="A2799" t="s">
        <v>16580</v>
      </c>
      <c r="B2799" t="s">
        <v>13640</v>
      </c>
      <c r="C2799">
        <v>4254372</v>
      </c>
      <c r="E2799" s="1">
        <v>43546</v>
      </c>
      <c r="F2799" s="1" t="s">
        <v>13909</v>
      </c>
      <c r="G2799" s="1" t="s">
        <v>13918</v>
      </c>
      <c r="H2799" s="1">
        <v>43550</v>
      </c>
      <c r="I2799" t="s">
        <v>55</v>
      </c>
      <c r="J2799" t="s">
        <v>4003</v>
      </c>
      <c r="K2799" t="s">
        <v>29</v>
      </c>
      <c r="L2799" t="s">
        <v>57</v>
      </c>
      <c r="M2799" t="s">
        <v>4004</v>
      </c>
      <c r="N2799" s="2">
        <v>15.87</v>
      </c>
      <c r="O2799" s="2">
        <v>63.49</v>
      </c>
      <c r="P2799" s="2">
        <v>0.28999999999999998</v>
      </c>
      <c r="Q2799" s="3">
        <v>4.5676484485745782E-3</v>
      </c>
      <c r="R2799" s="3" t="s">
        <v>36736</v>
      </c>
      <c r="S2799">
        <v>4</v>
      </c>
      <c r="T2799">
        <v>0.35</v>
      </c>
      <c r="U2799">
        <v>1</v>
      </c>
      <c r="V2799">
        <v>1488</v>
      </c>
      <c r="W2799">
        <v>79762</v>
      </c>
      <c r="X2799" t="s">
        <v>13832</v>
      </c>
      <c r="Y2799" t="s">
        <v>13889</v>
      </c>
      <c r="Z2799" t="s">
        <v>21</v>
      </c>
      <c r="AA2799" t="s">
        <v>22</v>
      </c>
      <c r="AB2799" t="s">
        <v>763</v>
      </c>
      <c r="AC2799" t="s">
        <v>765</v>
      </c>
      <c r="AD2799" t="s">
        <v>24</v>
      </c>
    </row>
    <row r="2800" spans="1:30" x14ac:dyDescent="0.3">
      <c r="A2800" t="s">
        <v>16581</v>
      </c>
      <c r="B2800" t="s">
        <v>13640</v>
      </c>
      <c r="C2800">
        <v>4254418</v>
      </c>
      <c r="E2800" s="1">
        <v>43769</v>
      </c>
      <c r="F2800" s="1" t="s">
        <v>13906</v>
      </c>
      <c r="G2800" s="1" t="s">
        <v>13944</v>
      </c>
      <c r="H2800" s="1">
        <v>43774</v>
      </c>
      <c r="I2800" t="s">
        <v>18</v>
      </c>
      <c r="J2800" t="s">
        <v>614</v>
      </c>
      <c r="K2800" t="s">
        <v>25</v>
      </c>
      <c r="L2800" t="s">
        <v>139</v>
      </c>
      <c r="M2800" t="s">
        <v>616</v>
      </c>
      <c r="N2800" s="2">
        <v>86.23</v>
      </c>
      <c r="O2800" s="2">
        <v>431.16</v>
      </c>
      <c r="P2800" s="2">
        <v>0</v>
      </c>
      <c r="Q2800" s="3">
        <v>0</v>
      </c>
      <c r="R2800" s="3" t="s">
        <v>36736</v>
      </c>
      <c r="S2800">
        <v>5</v>
      </c>
      <c r="T2800">
        <v>0.05</v>
      </c>
      <c r="U2800">
        <v>0</v>
      </c>
      <c r="V2800">
        <v>1488</v>
      </c>
      <c r="W2800">
        <v>54880</v>
      </c>
      <c r="X2800" t="s">
        <v>13778</v>
      </c>
      <c r="Y2800" t="s">
        <v>13894</v>
      </c>
      <c r="Z2800" t="s">
        <v>21</v>
      </c>
      <c r="AA2800" t="s">
        <v>22</v>
      </c>
      <c r="AB2800" t="s">
        <v>613</v>
      </c>
      <c r="AC2800" t="s">
        <v>615</v>
      </c>
      <c r="AD2800" t="s">
        <v>24</v>
      </c>
    </row>
    <row r="2801" spans="1:30" x14ac:dyDescent="0.3">
      <c r="A2801" t="s">
        <v>16582</v>
      </c>
      <c r="B2801" t="s">
        <v>13640</v>
      </c>
      <c r="C2801">
        <v>4254450</v>
      </c>
      <c r="E2801" s="1">
        <v>43715</v>
      </c>
      <c r="F2801" s="1" t="s">
        <v>13911</v>
      </c>
      <c r="G2801" s="1" t="s">
        <v>13950</v>
      </c>
      <c r="H2801" s="1">
        <v>43715</v>
      </c>
      <c r="I2801" t="s">
        <v>18</v>
      </c>
      <c r="J2801" t="s">
        <v>4005</v>
      </c>
      <c r="K2801" t="s">
        <v>25</v>
      </c>
      <c r="L2801" t="s">
        <v>139</v>
      </c>
      <c r="M2801" t="s">
        <v>4006</v>
      </c>
      <c r="N2801" s="2">
        <v>44.79</v>
      </c>
      <c r="O2801" s="2">
        <v>89.58</v>
      </c>
      <c r="P2801" s="2">
        <v>0.19</v>
      </c>
      <c r="Q2801" s="3">
        <v>2.1210091538289796E-3</v>
      </c>
      <c r="R2801" s="3" t="s">
        <v>36736</v>
      </c>
      <c r="S2801">
        <v>2</v>
      </c>
      <c r="T2801">
        <v>0.25</v>
      </c>
      <c r="U2801">
        <v>0</v>
      </c>
      <c r="V2801">
        <v>1488</v>
      </c>
      <c r="W2801">
        <v>48234</v>
      </c>
      <c r="X2801" t="s">
        <v>13732</v>
      </c>
      <c r="Y2801" t="s">
        <v>13893</v>
      </c>
      <c r="Z2801" t="s">
        <v>21</v>
      </c>
      <c r="AA2801" t="s">
        <v>22</v>
      </c>
      <c r="AB2801" t="s">
        <v>1056</v>
      </c>
      <c r="AC2801" t="s">
        <v>1057</v>
      </c>
      <c r="AD2801" t="s">
        <v>24</v>
      </c>
    </row>
    <row r="2802" spans="1:30" x14ac:dyDescent="0.3">
      <c r="A2802" t="s">
        <v>16583</v>
      </c>
      <c r="B2802" t="s">
        <v>13640</v>
      </c>
      <c r="C2802">
        <v>4254676</v>
      </c>
      <c r="E2802" s="1">
        <v>43776</v>
      </c>
      <c r="F2802" s="1" t="s">
        <v>13906</v>
      </c>
      <c r="G2802" s="1" t="s">
        <v>13912</v>
      </c>
      <c r="H2802" s="1">
        <v>43779</v>
      </c>
      <c r="I2802" t="s">
        <v>18</v>
      </c>
      <c r="J2802" t="s">
        <v>2635</v>
      </c>
      <c r="K2802" t="s">
        <v>25</v>
      </c>
      <c r="L2802" t="s">
        <v>26</v>
      </c>
      <c r="M2802" t="s">
        <v>2637</v>
      </c>
      <c r="N2802" s="2">
        <v>28.7</v>
      </c>
      <c r="O2802" s="2">
        <v>1359.96</v>
      </c>
      <c r="P2802" s="2">
        <v>0.1</v>
      </c>
      <c r="Q2802" s="3">
        <v>7.3531574458072295E-5</v>
      </c>
      <c r="R2802" s="3" t="s">
        <v>36736</v>
      </c>
      <c r="S2802">
        <v>5</v>
      </c>
      <c r="T2802">
        <v>0.15</v>
      </c>
      <c r="U2802">
        <v>0</v>
      </c>
      <c r="V2802">
        <v>1488</v>
      </c>
      <c r="W2802">
        <v>78745</v>
      </c>
      <c r="X2802" t="s">
        <v>13715</v>
      </c>
      <c r="Y2802" t="s">
        <v>13889</v>
      </c>
      <c r="Z2802" t="s">
        <v>21</v>
      </c>
      <c r="AA2802" t="s">
        <v>22</v>
      </c>
      <c r="AB2802" t="s">
        <v>2634</v>
      </c>
      <c r="AC2802" t="s">
        <v>2636</v>
      </c>
      <c r="AD2802" t="s">
        <v>48</v>
      </c>
    </row>
    <row r="2803" spans="1:30" x14ac:dyDescent="0.3">
      <c r="A2803" t="s">
        <v>16584</v>
      </c>
      <c r="B2803" t="s">
        <v>13640</v>
      </c>
      <c r="C2803">
        <v>4255829</v>
      </c>
      <c r="E2803" s="1">
        <v>43683</v>
      </c>
      <c r="F2803" s="1" t="s">
        <v>13927</v>
      </c>
      <c r="G2803" s="1" t="s">
        <v>13954</v>
      </c>
      <c r="H2803" s="1">
        <v>43684</v>
      </c>
      <c r="I2803" t="s">
        <v>18</v>
      </c>
      <c r="J2803" t="s">
        <v>1118</v>
      </c>
      <c r="K2803" t="s">
        <v>29</v>
      </c>
      <c r="L2803" t="s">
        <v>35</v>
      </c>
      <c r="M2803" t="s">
        <v>1119</v>
      </c>
      <c r="N2803" s="2">
        <v>64.98</v>
      </c>
      <c r="O2803" s="2">
        <v>259.92</v>
      </c>
      <c r="P2803" s="2">
        <v>0.14000000000000001</v>
      </c>
      <c r="Q2803" s="3">
        <v>5.3862726992920905E-4</v>
      </c>
      <c r="R2803" s="3" t="s">
        <v>36736</v>
      </c>
      <c r="S2803">
        <v>5</v>
      </c>
      <c r="T2803">
        <v>0.2</v>
      </c>
      <c r="U2803">
        <v>0</v>
      </c>
      <c r="V2803">
        <v>1488</v>
      </c>
      <c r="W2803">
        <v>53209</v>
      </c>
      <c r="X2803" t="s">
        <v>13726</v>
      </c>
      <c r="Y2803" t="s">
        <v>13894</v>
      </c>
      <c r="Z2803" t="s">
        <v>21</v>
      </c>
      <c r="AA2803" t="s">
        <v>22</v>
      </c>
      <c r="AB2803" t="s">
        <v>775</v>
      </c>
      <c r="AC2803" t="s">
        <v>777</v>
      </c>
      <c r="AD2803" t="s">
        <v>24</v>
      </c>
    </row>
    <row r="2804" spans="1:30" x14ac:dyDescent="0.3">
      <c r="A2804" t="s">
        <v>16585</v>
      </c>
      <c r="B2804" t="s">
        <v>13640</v>
      </c>
      <c r="C2804">
        <v>4258090</v>
      </c>
      <c r="E2804" s="1">
        <v>43694</v>
      </c>
      <c r="F2804" s="1" t="s">
        <v>13911</v>
      </c>
      <c r="G2804" s="1" t="s">
        <v>13954</v>
      </c>
      <c r="H2804" s="1">
        <v>43697</v>
      </c>
      <c r="I2804" t="s">
        <v>39</v>
      </c>
      <c r="J2804" t="s">
        <v>4007</v>
      </c>
      <c r="K2804" t="s">
        <v>29</v>
      </c>
      <c r="L2804" t="s">
        <v>208</v>
      </c>
      <c r="M2804" t="s">
        <v>4008</v>
      </c>
      <c r="N2804" s="2">
        <v>6.48</v>
      </c>
      <c r="O2804" s="2">
        <v>25.92</v>
      </c>
      <c r="P2804" s="2">
        <v>0.1</v>
      </c>
      <c r="Q2804" s="3">
        <v>3.8580246913580245E-3</v>
      </c>
      <c r="R2804" s="3" t="s">
        <v>36736</v>
      </c>
      <c r="S2804">
        <v>4</v>
      </c>
      <c r="T2804">
        <v>0.15</v>
      </c>
      <c r="U2804">
        <v>0</v>
      </c>
      <c r="V2804">
        <v>1488</v>
      </c>
      <c r="W2804">
        <v>78207</v>
      </c>
      <c r="X2804" t="s">
        <v>13753</v>
      </c>
      <c r="Y2804" t="s">
        <v>13889</v>
      </c>
      <c r="Z2804" t="s">
        <v>21</v>
      </c>
      <c r="AA2804" t="s">
        <v>22</v>
      </c>
      <c r="AB2804" t="s">
        <v>1303</v>
      </c>
      <c r="AC2804" t="s">
        <v>1305</v>
      </c>
      <c r="AD2804" t="s">
        <v>62</v>
      </c>
    </row>
    <row r="2805" spans="1:30" x14ac:dyDescent="0.3">
      <c r="A2805" t="s">
        <v>16586</v>
      </c>
      <c r="B2805" t="s">
        <v>13640</v>
      </c>
      <c r="C2805">
        <v>4263749</v>
      </c>
      <c r="E2805" s="1">
        <v>43729</v>
      </c>
      <c r="F2805" s="1" t="s">
        <v>13911</v>
      </c>
      <c r="G2805" s="1" t="s">
        <v>13950</v>
      </c>
      <c r="H2805" s="1">
        <v>43733</v>
      </c>
      <c r="I2805" t="s">
        <v>55</v>
      </c>
      <c r="J2805" t="s">
        <v>1600</v>
      </c>
      <c r="K2805" t="s">
        <v>81</v>
      </c>
      <c r="L2805" t="s">
        <v>294</v>
      </c>
      <c r="M2805" t="s">
        <v>1601</v>
      </c>
      <c r="N2805" s="2">
        <v>85.98</v>
      </c>
      <c r="O2805" s="2">
        <v>154.76</v>
      </c>
      <c r="P2805" s="2">
        <v>0.19</v>
      </c>
      <c r="Q2805" s="3">
        <v>1.2277074179374515E-3</v>
      </c>
      <c r="R2805" s="3" t="s">
        <v>36736</v>
      </c>
      <c r="S2805">
        <v>3</v>
      </c>
      <c r="T2805">
        <v>0.25</v>
      </c>
      <c r="U2805">
        <v>0</v>
      </c>
      <c r="V2805">
        <v>1488</v>
      </c>
      <c r="W2805">
        <v>76017</v>
      </c>
      <c r="X2805" t="s">
        <v>13766</v>
      </c>
      <c r="Y2805" t="s">
        <v>13889</v>
      </c>
      <c r="Z2805" t="s">
        <v>21</v>
      </c>
      <c r="AA2805" t="s">
        <v>22</v>
      </c>
      <c r="AB2805" t="s">
        <v>1423</v>
      </c>
      <c r="AC2805" t="s">
        <v>1425</v>
      </c>
      <c r="AD2805" t="s">
        <v>62</v>
      </c>
    </row>
    <row r="2806" spans="1:30" x14ac:dyDescent="0.3">
      <c r="A2806" t="s">
        <v>16587</v>
      </c>
      <c r="B2806" t="s">
        <v>13640</v>
      </c>
      <c r="C2806">
        <v>4264236</v>
      </c>
      <c r="E2806" s="1">
        <v>43620</v>
      </c>
      <c r="F2806" s="1" t="s">
        <v>13927</v>
      </c>
      <c r="G2806" s="1" t="s">
        <v>13941</v>
      </c>
      <c r="H2806" s="1">
        <v>43621</v>
      </c>
      <c r="I2806" t="s">
        <v>55</v>
      </c>
      <c r="J2806" t="s">
        <v>4010</v>
      </c>
      <c r="K2806" t="s">
        <v>25</v>
      </c>
      <c r="L2806" t="s">
        <v>95</v>
      </c>
      <c r="M2806" t="s">
        <v>4012</v>
      </c>
      <c r="N2806" s="2">
        <v>699.99</v>
      </c>
      <c r="O2806" s="2">
        <v>3359.95</v>
      </c>
      <c r="P2806" s="2">
        <v>0.38</v>
      </c>
      <c r="Q2806" s="3">
        <v>1.1309692108513521E-4</v>
      </c>
      <c r="R2806" s="3" t="s">
        <v>36736</v>
      </c>
      <c r="S2806">
        <v>6</v>
      </c>
      <c r="T2806">
        <v>0.45</v>
      </c>
      <c r="U2806">
        <v>1</v>
      </c>
      <c r="V2806">
        <v>1488</v>
      </c>
      <c r="W2806">
        <v>53711</v>
      </c>
      <c r="X2806" t="s">
        <v>13744</v>
      </c>
      <c r="Y2806" t="s">
        <v>13894</v>
      </c>
      <c r="Z2806" t="s">
        <v>21</v>
      </c>
      <c r="AA2806" t="s">
        <v>22</v>
      </c>
      <c r="AB2806" t="s">
        <v>4009</v>
      </c>
      <c r="AC2806" t="s">
        <v>4011</v>
      </c>
      <c r="AD2806" t="s">
        <v>62</v>
      </c>
    </row>
    <row r="2807" spans="1:30" x14ac:dyDescent="0.3">
      <c r="A2807" t="s">
        <v>16588</v>
      </c>
      <c r="B2807" t="s">
        <v>13640</v>
      </c>
      <c r="C2807">
        <v>4264642</v>
      </c>
      <c r="E2807" s="1">
        <v>43790</v>
      </c>
      <c r="F2807" s="1" t="s">
        <v>13906</v>
      </c>
      <c r="G2807" s="1" t="s">
        <v>13912</v>
      </c>
      <c r="H2807" s="1">
        <v>43794</v>
      </c>
      <c r="I2807" t="s">
        <v>39</v>
      </c>
      <c r="J2807" t="s">
        <v>2343</v>
      </c>
      <c r="K2807" t="s">
        <v>29</v>
      </c>
      <c r="L2807" t="s">
        <v>208</v>
      </c>
      <c r="M2807" t="s">
        <v>2344</v>
      </c>
      <c r="N2807" s="2">
        <v>6.48</v>
      </c>
      <c r="O2807" s="2">
        <v>6.48</v>
      </c>
      <c r="P2807" s="2">
        <v>0.1</v>
      </c>
      <c r="Q2807" s="3">
        <v>1.5432098765432098E-2</v>
      </c>
      <c r="R2807" s="3" t="s">
        <v>36736</v>
      </c>
      <c r="S2807">
        <v>1</v>
      </c>
      <c r="T2807">
        <v>0.15</v>
      </c>
      <c r="U2807">
        <v>0</v>
      </c>
      <c r="V2807">
        <v>1488</v>
      </c>
      <c r="W2807">
        <v>48185</v>
      </c>
      <c r="X2807" t="s">
        <v>13840</v>
      </c>
      <c r="Y2807" t="s">
        <v>13893</v>
      </c>
      <c r="Z2807" t="s">
        <v>21</v>
      </c>
      <c r="AA2807" t="s">
        <v>22</v>
      </c>
      <c r="AB2807" t="s">
        <v>3943</v>
      </c>
      <c r="AC2807" t="s">
        <v>3944</v>
      </c>
      <c r="AD2807" t="s">
        <v>48</v>
      </c>
    </row>
    <row r="2808" spans="1:30" x14ac:dyDescent="0.3">
      <c r="A2808" t="s">
        <v>16589</v>
      </c>
      <c r="B2808" t="s">
        <v>13640</v>
      </c>
      <c r="C2808">
        <v>4264823</v>
      </c>
      <c r="E2808" s="1">
        <v>43789</v>
      </c>
      <c r="F2808" s="1" t="s">
        <v>13903</v>
      </c>
      <c r="G2808" s="1" t="s">
        <v>13912</v>
      </c>
      <c r="H2808" s="1">
        <v>43791</v>
      </c>
      <c r="I2808" t="s">
        <v>55</v>
      </c>
      <c r="J2808" t="s">
        <v>2968</v>
      </c>
      <c r="K2808" t="s">
        <v>29</v>
      </c>
      <c r="L2808" t="s">
        <v>57</v>
      </c>
      <c r="M2808" t="s">
        <v>2970</v>
      </c>
      <c r="N2808" s="2">
        <v>4.67</v>
      </c>
      <c r="O2808" s="2">
        <v>18.690000000000001</v>
      </c>
      <c r="P2808" s="2">
        <v>0.28999999999999998</v>
      </c>
      <c r="Q2808" s="3">
        <v>1.5516318887105402E-2</v>
      </c>
      <c r="R2808" s="3" t="s">
        <v>36736</v>
      </c>
      <c r="S2808">
        <v>4</v>
      </c>
      <c r="T2808">
        <v>0.35</v>
      </c>
      <c r="U2808">
        <v>1</v>
      </c>
      <c r="V2808">
        <v>1488</v>
      </c>
      <c r="W2808">
        <v>47374</v>
      </c>
      <c r="X2808" t="s">
        <v>13714</v>
      </c>
      <c r="Y2808" t="s">
        <v>13888</v>
      </c>
      <c r="Z2808" t="s">
        <v>21</v>
      </c>
      <c r="AA2808" t="s">
        <v>22</v>
      </c>
      <c r="AB2808" t="s">
        <v>2070</v>
      </c>
      <c r="AC2808" t="s">
        <v>2071</v>
      </c>
      <c r="AD2808" t="s">
        <v>24</v>
      </c>
    </row>
    <row r="2809" spans="1:30" x14ac:dyDescent="0.3">
      <c r="A2809" t="s">
        <v>16590</v>
      </c>
      <c r="B2809" t="s">
        <v>13640</v>
      </c>
      <c r="C2809">
        <v>4264858</v>
      </c>
      <c r="E2809" s="1">
        <v>43693</v>
      </c>
      <c r="F2809" s="1" t="s">
        <v>13909</v>
      </c>
      <c r="G2809" s="1" t="s">
        <v>13954</v>
      </c>
      <c r="H2809" s="1">
        <v>43694</v>
      </c>
      <c r="I2809" t="s">
        <v>39</v>
      </c>
      <c r="J2809" t="s">
        <v>1311</v>
      </c>
      <c r="K2809" t="s">
        <v>29</v>
      </c>
      <c r="L2809" t="s">
        <v>208</v>
      </c>
      <c r="M2809" t="s">
        <v>1312</v>
      </c>
      <c r="N2809" s="2">
        <v>5.18</v>
      </c>
      <c r="O2809" s="2">
        <v>12.96</v>
      </c>
      <c r="P2809" s="2">
        <v>0.19</v>
      </c>
      <c r="Q2809" s="3">
        <v>1.4660493827160493E-2</v>
      </c>
      <c r="R2809" s="3" t="s">
        <v>36736</v>
      </c>
      <c r="S2809">
        <v>2</v>
      </c>
      <c r="T2809">
        <v>0.25</v>
      </c>
      <c r="U2809">
        <v>0</v>
      </c>
      <c r="V2809">
        <v>1488</v>
      </c>
      <c r="W2809">
        <v>60653</v>
      </c>
      <c r="X2809" t="s">
        <v>13717</v>
      </c>
      <c r="Y2809" t="s">
        <v>13891</v>
      </c>
      <c r="Z2809" t="s">
        <v>21</v>
      </c>
      <c r="AA2809" t="s">
        <v>22</v>
      </c>
      <c r="AB2809" t="s">
        <v>2044</v>
      </c>
      <c r="AC2809" t="s">
        <v>2046</v>
      </c>
      <c r="AD2809" t="s">
        <v>62</v>
      </c>
    </row>
    <row r="2810" spans="1:30" x14ac:dyDescent="0.3">
      <c r="A2810" t="s">
        <v>16591</v>
      </c>
      <c r="B2810" t="s">
        <v>13640</v>
      </c>
      <c r="C2810">
        <v>4266401</v>
      </c>
      <c r="E2810" s="1">
        <v>43471</v>
      </c>
      <c r="F2810" s="1" t="s">
        <v>13920</v>
      </c>
      <c r="G2810" s="1" t="s">
        <v>13921</v>
      </c>
      <c r="H2810" s="1">
        <v>43475</v>
      </c>
      <c r="I2810" t="s">
        <v>18</v>
      </c>
      <c r="J2810" t="s">
        <v>1947</v>
      </c>
      <c r="K2810" t="s">
        <v>25</v>
      </c>
      <c r="L2810" t="s">
        <v>26</v>
      </c>
      <c r="M2810" t="s">
        <v>1948</v>
      </c>
      <c r="N2810" s="2">
        <v>14.39</v>
      </c>
      <c r="O2810" s="2">
        <v>86.35</v>
      </c>
      <c r="P2810" s="2">
        <v>0.28999999999999998</v>
      </c>
      <c r="Q2810" s="3">
        <v>3.3584250144759699E-3</v>
      </c>
      <c r="R2810" s="3" t="s">
        <v>36736</v>
      </c>
      <c r="S2810">
        <v>6</v>
      </c>
      <c r="T2810">
        <v>0.35</v>
      </c>
      <c r="U2810">
        <v>1</v>
      </c>
      <c r="V2810">
        <v>1488</v>
      </c>
      <c r="W2810">
        <v>77506</v>
      </c>
      <c r="X2810" t="s">
        <v>13801</v>
      </c>
      <c r="Y2810" t="s">
        <v>13889</v>
      </c>
      <c r="Z2810" t="s">
        <v>21</v>
      </c>
      <c r="AA2810" t="s">
        <v>22</v>
      </c>
      <c r="AB2810" t="s">
        <v>831</v>
      </c>
      <c r="AC2810" t="s">
        <v>833</v>
      </c>
      <c r="AD2810" t="s">
        <v>48</v>
      </c>
    </row>
    <row r="2811" spans="1:30" x14ac:dyDescent="0.3">
      <c r="A2811" t="s">
        <v>16592</v>
      </c>
      <c r="B2811" t="s">
        <v>13640</v>
      </c>
      <c r="C2811">
        <v>4270</v>
      </c>
      <c r="E2811" s="1">
        <v>43692</v>
      </c>
      <c r="F2811" s="1" t="s">
        <v>13906</v>
      </c>
      <c r="G2811" s="1" t="s">
        <v>13954</v>
      </c>
      <c r="H2811" s="1">
        <v>43693</v>
      </c>
      <c r="I2811" t="s">
        <v>102</v>
      </c>
      <c r="J2811" t="s">
        <v>3531</v>
      </c>
      <c r="K2811" t="s">
        <v>25</v>
      </c>
      <c r="L2811" t="s">
        <v>26</v>
      </c>
      <c r="M2811" t="s">
        <v>3533</v>
      </c>
      <c r="N2811" s="2">
        <v>65.22</v>
      </c>
      <c r="O2811" s="2">
        <v>130.44</v>
      </c>
      <c r="P2811" s="2">
        <v>30</v>
      </c>
      <c r="Q2811" s="3">
        <v>0.22999080036798528</v>
      </c>
      <c r="R2811" s="3" t="s">
        <v>36736</v>
      </c>
      <c r="S2811">
        <v>2</v>
      </c>
      <c r="T2811">
        <v>0.1</v>
      </c>
      <c r="U2811">
        <v>0</v>
      </c>
      <c r="V2811">
        <v>1488</v>
      </c>
      <c r="W2811">
        <v>75104</v>
      </c>
      <c r="X2811" t="s">
        <v>13873</v>
      </c>
      <c r="Y2811" t="s">
        <v>13889</v>
      </c>
      <c r="Z2811" t="s">
        <v>21</v>
      </c>
      <c r="AA2811" t="s">
        <v>22</v>
      </c>
      <c r="AB2811" t="s">
        <v>3530</v>
      </c>
      <c r="AC2811" t="s">
        <v>3532</v>
      </c>
      <c r="AD2811" t="s">
        <v>62</v>
      </c>
    </row>
    <row r="2812" spans="1:30" x14ac:dyDescent="0.3">
      <c r="A2812" t="s">
        <v>16593</v>
      </c>
      <c r="B2812" t="s">
        <v>13640</v>
      </c>
      <c r="C2812">
        <v>4273076</v>
      </c>
      <c r="E2812" s="1">
        <v>43790</v>
      </c>
      <c r="F2812" s="1" t="s">
        <v>13906</v>
      </c>
      <c r="G2812" s="1" t="s">
        <v>13912</v>
      </c>
      <c r="H2812" s="1">
        <v>43795</v>
      </c>
      <c r="I2812" t="s">
        <v>18</v>
      </c>
      <c r="J2812" t="s">
        <v>1852</v>
      </c>
      <c r="K2812" t="s">
        <v>29</v>
      </c>
      <c r="L2812" t="s">
        <v>35</v>
      </c>
      <c r="M2812" t="s">
        <v>1854</v>
      </c>
      <c r="N2812" s="2">
        <v>11.21</v>
      </c>
      <c r="O2812" s="2">
        <v>11.21</v>
      </c>
      <c r="P2812" s="2">
        <v>0.14000000000000001</v>
      </c>
      <c r="Q2812" s="3">
        <v>1.2488849241748439E-2</v>
      </c>
      <c r="R2812" s="3" t="s">
        <v>36736</v>
      </c>
      <c r="S2812">
        <v>1</v>
      </c>
      <c r="T2812">
        <v>0.2</v>
      </c>
      <c r="U2812">
        <v>0</v>
      </c>
      <c r="V2812">
        <v>1488</v>
      </c>
      <c r="W2812">
        <v>60440</v>
      </c>
      <c r="X2812" t="s">
        <v>13742</v>
      </c>
      <c r="Y2812" t="s">
        <v>13891</v>
      </c>
      <c r="Z2812" t="s">
        <v>21</v>
      </c>
      <c r="AA2812" t="s">
        <v>22</v>
      </c>
      <c r="AB2812" t="s">
        <v>1851</v>
      </c>
      <c r="AC2812" t="s">
        <v>1853</v>
      </c>
      <c r="AD2812" t="s">
        <v>24</v>
      </c>
    </row>
    <row r="2813" spans="1:30" x14ac:dyDescent="0.3">
      <c r="A2813" t="s">
        <v>16594</v>
      </c>
      <c r="B2813" t="s">
        <v>13640</v>
      </c>
      <c r="C2813">
        <v>4274198</v>
      </c>
      <c r="E2813" s="1">
        <v>43763</v>
      </c>
      <c r="F2813" s="1" t="s">
        <v>13909</v>
      </c>
      <c r="G2813" s="1" t="s">
        <v>13944</v>
      </c>
      <c r="H2813" s="1">
        <v>43766</v>
      </c>
      <c r="I2813" t="s">
        <v>102</v>
      </c>
      <c r="J2813" t="s">
        <v>3546</v>
      </c>
      <c r="K2813" t="s">
        <v>29</v>
      </c>
      <c r="L2813" t="s">
        <v>106</v>
      </c>
      <c r="M2813" t="s">
        <v>632</v>
      </c>
      <c r="N2813" s="2">
        <v>7.78</v>
      </c>
      <c r="O2813" s="2">
        <v>23.34</v>
      </c>
      <c r="P2813" s="2">
        <v>0.1</v>
      </c>
      <c r="Q2813" s="3">
        <v>4.2844901456726651E-3</v>
      </c>
      <c r="R2813" s="3" t="s">
        <v>36736</v>
      </c>
      <c r="S2813">
        <v>3</v>
      </c>
      <c r="T2813">
        <v>0.15</v>
      </c>
      <c r="U2813">
        <v>0</v>
      </c>
      <c r="V2813">
        <v>1488</v>
      </c>
      <c r="W2813">
        <v>49201</v>
      </c>
      <c r="X2813" t="s">
        <v>13734</v>
      </c>
      <c r="Y2813" t="s">
        <v>13893</v>
      </c>
      <c r="Z2813" t="s">
        <v>21</v>
      </c>
      <c r="AA2813" t="s">
        <v>22</v>
      </c>
      <c r="AB2813" t="s">
        <v>1669</v>
      </c>
      <c r="AC2813" t="s">
        <v>1670</v>
      </c>
      <c r="AD2813" t="s">
        <v>24</v>
      </c>
    </row>
    <row r="2814" spans="1:30" x14ac:dyDescent="0.3">
      <c r="A2814" t="s">
        <v>16595</v>
      </c>
      <c r="B2814" t="s">
        <v>13640</v>
      </c>
      <c r="C2814">
        <v>4274556</v>
      </c>
      <c r="E2814" s="1">
        <v>43729</v>
      </c>
      <c r="F2814" s="1" t="s">
        <v>13911</v>
      </c>
      <c r="G2814" s="1" t="s">
        <v>13950</v>
      </c>
      <c r="H2814" s="1">
        <v>43732</v>
      </c>
      <c r="I2814" t="s">
        <v>55</v>
      </c>
      <c r="J2814" t="s">
        <v>4013</v>
      </c>
      <c r="K2814" t="s">
        <v>29</v>
      </c>
      <c r="L2814" t="s">
        <v>150</v>
      </c>
      <c r="M2814" t="s">
        <v>4014</v>
      </c>
      <c r="N2814" s="2">
        <v>120.98</v>
      </c>
      <c r="O2814" s="2">
        <v>241.96</v>
      </c>
      <c r="P2814" s="2">
        <v>0.47</v>
      </c>
      <c r="Q2814" s="3">
        <v>1.9424698297239211E-3</v>
      </c>
      <c r="R2814" s="3" t="s">
        <v>36736</v>
      </c>
      <c r="S2814">
        <v>2</v>
      </c>
      <c r="T2814">
        <v>0.55000000000000004</v>
      </c>
      <c r="U2814">
        <v>1</v>
      </c>
      <c r="V2814">
        <v>1488</v>
      </c>
      <c r="W2814">
        <v>65203</v>
      </c>
      <c r="X2814" t="s">
        <v>13808</v>
      </c>
      <c r="Y2814" t="s">
        <v>13895</v>
      </c>
      <c r="Z2814" t="s">
        <v>21</v>
      </c>
      <c r="AA2814" t="s">
        <v>22</v>
      </c>
      <c r="AB2814" t="s">
        <v>1202</v>
      </c>
      <c r="AC2814" t="s">
        <v>1204</v>
      </c>
      <c r="AD2814" t="s">
        <v>24</v>
      </c>
    </row>
    <row r="2815" spans="1:30" x14ac:dyDescent="0.3">
      <c r="A2815" t="s">
        <v>16596</v>
      </c>
      <c r="B2815" t="s">
        <v>13640</v>
      </c>
      <c r="C2815">
        <v>427681</v>
      </c>
      <c r="E2815" s="1">
        <v>43696</v>
      </c>
      <c r="F2815" s="1" t="s">
        <v>13914</v>
      </c>
      <c r="G2815" s="1" t="s">
        <v>13954</v>
      </c>
      <c r="H2815" s="1">
        <v>43701</v>
      </c>
      <c r="I2815" t="s">
        <v>18</v>
      </c>
      <c r="J2815" t="s">
        <v>3287</v>
      </c>
      <c r="K2815" t="s">
        <v>29</v>
      </c>
      <c r="L2815" t="s">
        <v>35</v>
      </c>
      <c r="M2815" t="s">
        <v>3288</v>
      </c>
      <c r="N2815" s="2">
        <v>15.51</v>
      </c>
      <c r="O2815" s="2">
        <v>16.78</v>
      </c>
      <c r="P2815" s="2">
        <v>0.24</v>
      </c>
      <c r="Q2815" s="3">
        <v>1.4302741358760428E-2</v>
      </c>
      <c r="R2815" s="3" t="s">
        <v>36736</v>
      </c>
      <c r="S2815">
        <v>1</v>
      </c>
      <c r="T2815">
        <v>0.3</v>
      </c>
      <c r="U2815">
        <v>1</v>
      </c>
      <c r="V2815">
        <v>1488</v>
      </c>
      <c r="W2815">
        <v>50315</v>
      </c>
      <c r="X2815" t="s">
        <v>13800</v>
      </c>
      <c r="Y2815" t="s">
        <v>13890</v>
      </c>
      <c r="Z2815" t="s">
        <v>21</v>
      </c>
      <c r="AA2815" t="s">
        <v>22</v>
      </c>
      <c r="AB2815" t="s">
        <v>1549</v>
      </c>
      <c r="AC2815" t="s">
        <v>42</v>
      </c>
      <c r="AD2815" t="s">
        <v>24</v>
      </c>
    </row>
    <row r="2816" spans="1:30" x14ac:dyDescent="0.3">
      <c r="A2816" t="s">
        <v>4015</v>
      </c>
      <c r="B2816" t="s">
        <v>13640</v>
      </c>
      <c r="C2816">
        <v>4277003</v>
      </c>
      <c r="D2816" t="s">
        <v>13621</v>
      </c>
      <c r="E2816" s="1">
        <v>43638</v>
      </c>
      <c r="F2816" s="1" t="s">
        <v>13911</v>
      </c>
      <c r="G2816" s="1" t="s">
        <v>13941</v>
      </c>
      <c r="H2816" s="1">
        <v>43642</v>
      </c>
      <c r="I2816" t="s">
        <v>18</v>
      </c>
      <c r="J2816" t="s">
        <v>3987</v>
      </c>
      <c r="K2816" t="s">
        <v>25</v>
      </c>
      <c r="L2816" t="s">
        <v>26</v>
      </c>
      <c r="M2816" t="s">
        <v>3988</v>
      </c>
      <c r="N2816" s="2">
        <v>64.989999999999995</v>
      </c>
      <c r="O2816" s="2">
        <v>545.91999999999996</v>
      </c>
      <c r="P2816" s="2">
        <v>0.19</v>
      </c>
      <c r="Q2816" s="3">
        <v>3.4803634232121925E-4</v>
      </c>
      <c r="R2816" s="3" t="s">
        <v>36736</v>
      </c>
      <c r="S2816">
        <v>14</v>
      </c>
      <c r="T2816">
        <v>0.25</v>
      </c>
      <c r="U2816">
        <v>0</v>
      </c>
      <c r="V2816">
        <v>1488</v>
      </c>
      <c r="W2816">
        <v>48234</v>
      </c>
      <c r="X2816" t="s">
        <v>13732</v>
      </c>
      <c r="Y2816" t="s">
        <v>13893</v>
      </c>
      <c r="Z2816" t="s">
        <v>21</v>
      </c>
      <c r="AA2816" t="s">
        <v>22</v>
      </c>
      <c r="AB2816" t="s">
        <v>3986</v>
      </c>
      <c r="AC2816" t="s">
        <v>124</v>
      </c>
      <c r="AD2816" t="s">
        <v>24</v>
      </c>
    </row>
    <row r="2817" spans="1:30" x14ac:dyDescent="0.3">
      <c r="A2817" t="s">
        <v>16597</v>
      </c>
      <c r="B2817" t="s">
        <v>13640</v>
      </c>
      <c r="C2817">
        <v>4278068</v>
      </c>
      <c r="E2817" s="1">
        <v>43545</v>
      </c>
      <c r="F2817" s="1" t="s">
        <v>13906</v>
      </c>
      <c r="G2817" s="1" t="s">
        <v>13918</v>
      </c>
      <c r="H2817" s="1">
        <v>43550</v>
      </c>
      <c r="I2817" t="s">
        <v>39</v>
      </c>
      <c r="J2817" t="s">
        <v>4016</v>
      </c>
      <c r="K2817" t="s">
        <v>29</v>
      </c>
      <c r="L2817" t="s">
        <v>43</v>
      </c>
      <c r="M2817" t="s">
        <v>4017</v>
      </c>
      <c r="N2817" s="2">
        <v>12.53</v>
      </c>
      <c r="O2817" s="2">
        <v>25.06</v>
      </c>
      <c r="P2817" s="2">
        <v>0.19</v>
      </c>
      <c r="Q2817" s="3">
        <v>7.5818036711891466E-3</v>
      </c>
      <c r="R2817" s="3" t="s">
        <v>36736</v>
      </c>
      <c r="S2817">
        <v>2</v>
      </c>
      <c r="T2817">
        <v>0.25</v>
      </c>
      <c r="U2817">
        <v>0</v>
      </c>
      <c r="V2817">
        <v>1488</v>
      </c>
      <c r="W2817">
        <v>77581</v>
      </c>
      <c r="X2817" t="s">
        <v>13772</v>
      </c>
      <c r="Y2817" t="s">
        <v>13889</v>
      </c>
      <c r="Z2817" t="s">
        <v>21</v>
      </c>
      <c r="AA2817" t="s">
        <v>22</v>
      </c>
      <c r="AB2817" t="s">
        <v>1508</v>
      </c>
      <c r="AC2817" t="s">
        <v>1510</v>
      </c>
      <c r="AD2817" t="s">
        <v>24</v>
      </c>
    </row>
    <row r="2818" spans="1:30" x14ac:dyDescent="0.3">
      <c r="A2818" t="s">
        <v>16598</v>
      </c>
      <c r="B2818" t="s">
        <v>13640</v>
      </c>
      <c r="C2818">
        <v>4281944</v>
      </c>
      <c r="E2818" s="1">
        <v>43674</v>
      </c>
      <c r="F2818" s="1" t="s">
        <v>13920</v>
      </c>
      <c r="G2818" s="1" t="s">
        <v>13958</v>
      </c>
      <c r="H2818" s="1">
        <v>43678</v>
      </c>
      <c r="I2818" t="s">
        <v>18</v>
      </c>
      <c r="J2818" t="s">
        <v>1840</v>
      </c>
      <c r="K2818" t="s">
        <v>25</v>
      </c>
      <c r="L2818" t="s">
        <v>26</v>
      </c>
      <c r="M2818" t="s">
        <v>1841</v>
      </c>
      <c r="N2818" s="2">
        <v>7.99</v>
      </c>
      <c r="O2818" s="2">
        <v>29.97</v>
      </c>
      <c r="P2818" s="2">
        <v>0.19</v>
      </c>
      <c r="Q2818" s="3">
        <v>6.3396730063396732E-3</v>
      </c>
      <c r="R2818" s="3" t="s">
        <v>36736</v>
      </c>
      <c r="S2818">
        <v>3</v>
      </c>
      <c r="T2818">
        <v>0.25</v>
      </c>
      <c r="U2818">
        <v>0</v>
      </c>
      <c r="V2818">
        <v>1488</v>
      </c>
      <c r="W2818">
        <v>75023</v>
      </c>
      <c r="X2818" t="s">
        <v>13724</v>
      </c>
      <c r="Y2818" t="s">
        <v>13889</v>
      </c>
      <c r="Z2818" t="s">
        <v>21</v>
      </c>
      <c r="AA2818" t="s">
        <v>22</v>
      </c>
      <c r="AB2818" t="s">
        <v>1299</v>
      </c>
      <c r="AC2818" t="s">
        <v>1301</v>
      </c>
      <c r="AD2818" t="s">
        <v>48</v>
      </c>
    </row>
    <row r="2819" spans="1:30" x14ac:dyDescent="0.3">
      <c r="A2819" t="s">
        <v>16599</v>
      </c>
      <c r="B2819" t="s">
        <v>13640</v>
      </c>
      <c r="C2819">
        <v>428289</v>
      </c>
      <c r="E2819" s="1">
        <v>43782</v>
      </c>
      <c r="F2819" s="1" t="s">
        <v>13903</v>
      </c>
      <c r="G2819" s="1" t="s">
        <v>13912</v>
      </c>
      <c r="H2819" s="1">
        <v>43782</v>
      </c>
      <c r="I2819" t="s">
        <v>55</v>
      </c>
      <c r="J2819" t="s">
        <v>2816</v>
      </c>
      <c r="K2819" t="s">
        <v>81</v>
      </c>
      <c r="L2819" t="s">
        <v>294</v>
      </c>
      <c r="M2819" t="s">
        <v>2817</v>
      </c>
      <c r="N2819" s="2">
        <v>12.18</v>
      </c>
      <c r="O2819" s="2">
        <v>24.37</v>
      </c>
      <c r="P2819" s="2">
        <v>0.38</v>
      </c>
      <c r="Q2819" s="3">
        <v>1.5592942141977841E-2</v>
      </c>
      <c r="R2819" s="3" t="s">
        <v>36736</v>
      </c>
      <c r="S2819">
        <v>2</v>
      </c>
      <c r="T2819">
        <v>0.45</v>
      </c>
      <c r="U2819">
        <v>1</v>
      </c>
      <c r="V2819">
        <v>1488</v>
      </c>
      <c r="W2819">
        <v>65807</v>
      </c>
      <c r="X2819" t="s">
        <v>13738</v>
      </c>
      <c r="Y2819" t="s">
        <v>13895</v>
      </c>
      <c r="Z2819" t="s">
        <v>21</v>
      </c>
      <c r="AA2819" t="s">
        <v>22</v>
      </c>
      <c r="AB2819" t="s">
        <v>2749</v>
      </c>
      <c r="AC2819" t="s">
        <v>2751</v>
      </c>
      <c r="AD2819" t="s">
        <v>48</v>
      </c>
    </row>
    <row r="2820" spans="1:30" x14ac:dyDescent="0.3">
      <c r="A2820" t="s">
        <v>16600</v>
      </c>
      <c r="B2820" t="s">
        <v>13640</v>
      </c>
      <c r="C2820">
        <v>4283305</v>
      </c>
      <c r="E2820" s="1">
        <v>43577</v>
      </c>
      <c r="F2820" s="1" t="s">
        <v>13914</v>
      </c>
      <c r="G2820" s="1" t="s">
        <v>13952</v>
      </c>
      <c r="H2820" s="1">
        <v>43580</v>
      </c>
      <c r="I2820" t="s">
        <v>18</v>
      </c>
      <c r="J2820" t="s">
        <v>1487</v>
      </c>
      <c r="K2820" t="s">
        <v>29</v>
      </c>
      <c r="L2820" t="s">
        <v>30</v>
      </c>
      <c r="M2820" t="s">
        <v>1489</v>
      </c>
      <c r="N2820" s="2">
        <v>18.82</v>
      </c>
      <c r="O2820" s="2">
        <v>914.97</v>
      </c>
      <c r="P2820" s="2">
        <v>0.28999999999999998</v>
      </c>
      <c r="Q2820" s="3">
        <v>3.169502825229242E-4</v>
      </c>
      <c r="R2820" s="3" t="s">
        <v>36736</v>
      </c>
      <c r="S2820">
        <v>3</v>
      </c>
      <c r="T2820">
        <v>0.35</v>
      </c>
      <c r="U2820">
        <v>1</v>
      </c>
      <c r="V2820">
        <v>1488</v>
      </c>
      <c r="W2820">
        <v>47374</v>
      </c>
      <c r="X2820" t="s">
        <v>13714</v>
      </c>
      <c r="Y2820" t="s">
        <v>13888</v>
      </c>
      <c r="Z2820" t="s">
        <v>21</v>
      </c>
      <c r="AA2820" t="s">
        <v>22</v>
      </c>
      <c r="AB2820" t="s">
        <v>789</v>
      </c>
      <c r="AC2820" t="s">
        <v>791</v>
      </c>
      <c r="AD2820" t="s">
        <v>48</v>
      </c>
    </row>
    <row r="2821" spans="1:30" x14ac:dyDescent="0.3">
      <c r="A2821" t="s">
        <v>16601</v>
      </c>
      <c r="B2821" t="s">
        <v>13640</v>
      </c>
      <c r="C2821">
        <v>4283785</v>
      </c>
      <c r="E2821" s="1">
        <v>43497</v>
      </c>
      <c r="F2821" s="1" t="s">
        <v>13909</v>
      </c>
      <c r="G2821" s="1" t="s">
        <v>13937</v>
      </c>
      <c r="H2821" s="1">
        <v>43502</v>
      </c>
      <c r="I2821" t="s">
        <v>18</v>
      </c>
      <c r="J2821" t="s">
        <v>2864</v>
      </c>
      <c r="K2821" t="s">
        <v>29</v>
      </c>
      <c r="L2821" t="s">
        <v>30</v>
      </c>
      <c r="M2821" t="s">
        <v>2865</v>
      </c>
      <c r="N2821" s="2">
        <v>0.84</v>
      </c>
      <c r="O2821" s="2">
        <v>2.5099999999999998</v>
      </c>
      <c r="P2821" s="2">
        <v>0.1</v>
      </c>
      <c r="Q2821" s="3">
        <v>3.9840637450199209E-2</v>
      </c>
      <c r="R2821" s="3" t="s">
        <v>36736</v>
      </c>
      <c r="S2821">
        <v>2</v>
      </c>
      <c r="T2821">
        <v>0.15</v>
      </c>
      <c r="U2821">
        <v>0</v>
      </c>
      <c r="V2821">
        <v>1488</v>
      </c>
      <c r="W2821">
        <v>60653</v>
      </c>
      <c r="X2821" t="s">
        <v>13717</v>
      </c>
      <c r="Y2821" t="s">
        <v>13891</v>
      </c>
      <c r="Z2821" t="s">
        <v>21</v>
      </c>
      <c r="AA2821" t="s">
        <v>22</v>
      </c>
      <c r="AB2821" t="s">
        <v>1862</v>
      </c>
      <c r="AC2821" t="s">
        <v>1864</v>
      </c>
      <c r="AD2821" t="s">
        <v>24</v>
      </c>
    </row>
    <row r="2822" spans="1:30" x14ac:dyDescent="0.3">
      <c r="A2822" t="s">
        <v>16602</v>
      </c>
      <c r="B2822" t="s">
        <v>13640</v>
      </c>
      <c r="C2822">
        <v>4285531</v>
      </c>
      <c r="E2822" s="1">
        <v>43511</v>
      </c>
      <c r="F2822" s="1" t="s">
        <v>13909</v>
      </c>
      <c r="G2822" s="1" t="s">
        <v>13937</v>
      </c>
      <c r="H2822" s="1">
        <v>43515</v>
      </c>
      <c r="I2822" t="s">
        <v>55</v>
      </c>
      <c r="J2822" t="s">
        <v>1372</v>
      </c>
      <c r="K2822" t="s">
        <v>81</v>
      </c>
      <c r="L2822" t="s">
        <v>167</v>
      </c>
      <c r="M2822" t="s">
        <v>1373</v>
      </c>
      <c r="N2822" s="2">
        <v>69.28</v>
      </c>
      <c r="O2822" s="2">
        <v>207.85</v>
      </c>
      <c r="P2822" s="2">
        <v>0.24</v>
      </c>
      <c r="Q2822" s="3">
        <v>1.1546788549434688E-3</v>
      </c>
      <c r="R2822" s="3" t="s">
        <v>36736</v>
      </c>
      <c r="S2822">
        <v>3</v>
      </c>
      <c r="T2822">
        <v>0.3</v>
      </c>
      <c r="U2822">
        <v>1</v>
      </c>
      <c r="V2822">
        <v>1488</v>
      </c>
      <c r="W2822">
        <v>79109</v>
      </c>
      <c r="X2822" t="s">
        <v>13809</v>
      </c>
      <c r="Y2822" t="s">
        <v>13889</v>
      </c>
      <c r="Z2822" t="s">
        <v>21</v>
      </c>
      <c r="AA2822" t="s">
        <v>22</v>
      </c>
      <c r="AB2822" t="s">
        <v>1212</v>
      </c>
      <c r="AC2822" t="s">
        <v>1214</v>
      </c>
      <c r="AD2822" t="s">
        <v>48</v>
      </c>
    </row>
    <row r="2823" spans="1:30" x14ac:dyDescent="0.3">
      <c r="A2823" t="s">
        <v>16603</v>
      </c>
      <c r="B2823" t="s">
        <v>13640</v>
      </c>
      <c r="C2823">
        <v>4285892</v>
      </c>
      <c r="E2823" s="1">
        <v>43607</v>
      </c>
      <c r="F2823" s="1" t="s">
        <v>13903</v>
      </c>
      <c r="G2823" s="1" t="s">
        <v>13934</v>
      </c>
      <c r="H2823" s="1">
        <v>43607</v>
      </c>
      <c r="I2823" t="s">
        <v>18</v>
      </c>
      <c r="J2823" t="s">
        <v>3512</v>
      </c>
      <c r="K2823" t="s">
        <v>29</v>
      </c>
      <c r="L2823" t="s">
        <v>30</v>
      </c>
      <c r="M2823" t="s">
        <v>3513</v>
      </c>
      <c r="N2823" s="2">
        <v>6.84</v>
      </c>
      <c r="O2823" s="2">
        <v>6.89</v>
      </c>
      <c r="P2823" s="2">
        <v>0.28999999999999998</v>
      </c>
      <c r="Q2823" s="3">
        <v>4.2089985486211901E-2</v>
      </c>
      <c r="R2823" s="3" t="s">
        <v>36736</v>
      </c>
      <c r="S2823">
        <v>3</v>
      </c>
      <c r="T2823">
        <v>0.35</v>
      </c>
      <c r="U2823">
        <v>1</v>
      </c>
      <c r="V2823">
        <v>1488</v>
      </c>
      <c r="W2823">
        <v>67212</v>
      </c>
      <c r="X2823" t="s">
        <v>13785</v>
      </c>
      <c r="Y2823" t="s">
        <v>13899</v>
      </c>
      <c r="Z2823" t="s">
        <v>21</v>
      </c>
      <c r="AA2823" t="s">
        <v>22</v>
      </c>
      <c r="AB2823" t="s">
        <v>3302</v>
      </c>
      <c r="AC2823" t="s">
        <v>3304</v>
      </c>
      <c r="AD2823" t="s">
        <v>62</v>
      </c>
    </row>
    <row r="2824" spans="1:30" x14ac:dyDescent="0.3">
      <c r="A2824" t="s">
        <v>16604</v>
      </c>
      <c r="B2824" t="s">
        <v>13640</v>
      </c>
      <c r="C2824">
        <v>4285900</v>
      </c>
      <c r="E2824" s="1">
        <v>43602</v>
      </c>
      <c r="F2824" s="1" t="s">
        <v>13909</v>
      </c>
      <c r="G2824" s="1" t="s">
        <v>13934</v>
      </c>
      <c r="H2824" s="1">
        <v>43602</v>
      </c>
      <c r="I2824" t="s">
        <v>55</v>
      </c>
      <c r="J2824" t="s">
        <v>1061</v>
      </c>
      <c r="K2824" t="s">
        <v>29</v>
      </c>
      <c r="L2824" t="s">
        <v>150</v>
      </c>
      <c r="M2824" t="s">
        <v>1062</v>
      </c>
      <c r="N2824" s="2">
        <v>60.97</v>
      </c>
      <c r="O2824" s="2">
        <v>121.94</v>
      </c>
      <c r="P2824" s="2">
        <v>0.38</v>
      </c>
      <c r="Q2824" s="3">
        <v>3.1162866983762507E-3</v>
      </c>
      <c r="R2824" s="3" t="s">
        <v>36736</v>
      </c>
      <c r="S2824">
        <v>2</v>
      </c>
      <c r="T2824">
        <v>0.45</v>
      </c>
      <c r="U2824">
        <v>1</v>
      </c>
      <c r="V2824">
        <v>1488</v>
      </c>
      <c r="W2824">
        <v>60653</v>
      </c>
      <c r="X2824" t="s">
        <v>13717</v>
      </c>
      <c r="Y2824" t="s">
        <v>13891</v>
      </c>
      <c r="Z2824" t="s">
        <v>21</v>
      </c>
      <c r="AA2824" t="s">
        <v>22</v>
      </c>
      <c r="AB2824" t="s">
        <v>1060</v>
      </c>
      <c r="AC2824" t="s">
        <v>304</v>
      </c>
      <c r="AD2824" t="s">
        <v>24</v>
      </c>
    </row>
    <row r="2825" spans="1:30" x14ac:dyDescent="0.3">
      <c r="A2825" t="s">
        <v>16605</v>
      </c>
      <c r="B2825" t="s">
        <v>13640</v>
      </c>
      <c r="C2825">
        <v>4286368</v>
      </c>
      <c r="E2825" s="1">
        <v>43679</v>
      </c>
      <c r="F2825" s="1" t="s">
        <v>13909</v>
      </c>
      <c r="G2825" s="1" t="s">
        <v>13954</v>
      </c>
      <c r="H2825" s="1">
        <v>43683</v>
      </c>
      <c r="I2825" t="s">
        <v>18</v>
      </c>
      <c r="J2825" t="s">
        <v>4018</v>
      </c>
      <c r="K2825" t="s">
        <v>25</v>
      </c>
      <c r="L2825" t="s">
        <v>139</v>
      </c>
      <c r="M2825" t="s">
        <v>4019</v>
      </c>
      <c r="N2825" s="2">
        <v>50.4</v>
      </c>
      <c r="O2825" s="2">
        <v>252</v>
      </c>
      <c r="P2825" s="2">
        <v>0.1</v>
      </c>
      <c r="Q2825" s="3">
        <v>3.9682539682539683E-4</v>
      </c>
      <c r="R2825" s="3" t="s">
        <v>36736</v>
      </c>
      <c r="S2825">
        <v>4</v>
      </c>
      <c r="T2825">
        <v>0.15</v>
      </c>
      <c r="U2825">
        <v>0</v>
      </c>
      <c r="V2825">
        <v>1488</v>
      </c>
      <c r="W2825">
        <v>60016</v>
      </c>
      <c r="X2825" t="s">
        <v>13813</v>
      </c>
      <c r="Y2825" t="s">
        <v>13891</v>
      </c>
      <c r="Z2825" t="s">
        <v>21</v>
      </c>
      <c r="AA2825" t="s">
        <v>22</v>
      </c>
      <c r="AB2825" t="s">
        <v>2618</v>
      </c>
      <c r="AC2825" t="s">
        <v>2620</v>
      </c>
      <c r="AD2825" t="s">
        <v>48</v>
      </c>
    </row>
    <row r="2826" spans="1:30" x14ac:dyDescent="0.3">
      <c r="A2826" t="s">
        <v>16606</v>
      </c>
      <c r="B2826" t="s">
        <v>13640</v>
      </c>
      <c r="C2826">
        <v>4286382</v>
      </c>
      <c r="E2826" s="1">
        <v>43765</v>
      </c>
      <c r="F2826" s="1" t="s">
        <v>13920</v>
      </c>
      <c r="G2826" s="1" t="s">
        <v>13944</v>
      </c>
      <c r="H2826" s="1">
        <v>43770</v>
      </c>
      <c r="I2826" t="s">
        <v>55</v>
      </c>
      <c r="J2826" t="s">
        <v>3574</v>
      </c>
      <c r="K2826" t="s">
        <v>25</v>
      </c>
      <c r="L2826" t="s">
        <v>95</v>
      </c>
      <c r="M2826" t="s">
        <v>3575</v>
      </c>
      <c r="N2826" s="2">
        <v>599.99</v>
      </c>
      <c r="O2826" s="2">
        <v>959.98</v>
      </c>
      <c r="P2826" s="2">
        <v>0.19</v>
      </c>
      <c r="Q2826" s="3">
        <v>1.9792079001645867E-4</v>
      </c>
      <c r="R2826" s="3" t="s">
        <v>36736</v>
      </c>
      <c r="S2826">
        <v>2</v>
      </c>
      <c r="T2826">
        <v>0.25</v>
      </c>
      <c r="U2826">
        <v>0</v>
      </c>
      <c r="V2826">
        <v>1488</v>
      </c>
      <c r="W2826">
        <v>77506</v>
      </c>
      <c r="X2826" t="s">
        <v>13801</v>
      </c>
      <c r="Y2826" t="s">
        <v>13889</v>
      </c>
      <c r="Z2826" t="s">
        <v>21</v>
      </c>
      <c r="AA2826" t="s">
        <v>22</v>
      </c>
      <c r="AB2826" t="s">
        <v>1520</v>
      </c>
      <c r="AC2826" t="s">
        <v>1522</v>
      </c>
      <c r="AD2826" t="s">
        <v>24</v>
      </c>
    </row>
    <row r="2827" spans="1:30" x14ac:dyDescent="0.3">
      <c r="A2827" t="s">
        <v>16607</v>
      </c>
      <c r="B2827" t="s">
        <v>13640</v>
      </c>
      <c r="C2827">
        <v>4286869</v>
      </c>
      <c r="E2827" s="1">
        <v>43479</v>
      </c>
      <c r="F2827" s="1" t="s">
        <v>13914</v>
      </c>
      <c r="G2827" s="1" t="s">
        <v>13921</v>
      </c>
      <c r="H2827" s="1">
        <v>43482</v>
      </c>
      <c r="I2827" t="s">
        <v>55</v>
      </c>
      <c r="J2827" t="s">
        <v>2073</v>
      </c>
      <c r="K2827" t="s">
        <v>81</v>
      </c>
      <c r="L2827" t="s">
        <v>167</v>
      </c>
      <c r="M2827" t="s">
        <v>2075</v>
      </c>
      <c r="N2827" s="2">
        <v>90.8</v>
      </c>
      <c r="O2827" s="2">
        <v>302.67</v>
      </c>
      <c r="P2827" s="2">
        <v>0.33</v>
      </c>
      <c r="Q2827" s="3">
        <v>1.0902963623748638E-3</v>
      </c>
      <c r="R2827" s="3" t="s">
        <v>36736</v>
      </c>
      <c r="S2827">
        <v>3</v>
      </c>
      <c r="T2827">
        <v>0.4</v>
      </c>
      <c r="U2827">
        <v>1</v>
      </c>
      <c r="V2827">
        <v>1488</v>
      </c>
      <c r="W2827">
        <v>77590</v>
      </c>
      <c r="X2827" t="s">
        <v>13875</v>
      </c>
      <c r="Y2827" t="s">
        <v>13889</v>
      </c>
      <c r="Z2827" t="s">
        <v>21</v>
      </c>
      <c r="AA2827" t="s">
        <v>22</v>
      </c>
      <c r="AB2827" t="s">
        <v>2072</v>
      </c>
      <c r="AC2827" t="s">
        <v>2074</v>
      </c>
      <c r="AD2827" t="s">
        <v>24</v>
      </c>
    </row>
    <row r="2828" spans="1:30" x14ac:dyDescent="0.3">
      <c r="A2828" t="s">
        <v>16608</v>
      </c>
      <c r="B2828" t="s">
        <v>13640</v>
      </c>
      <c r="C2828">
        <v>4287697</v>
      </c>
      <c r="E2828" s="1">
        <v>43630</v>
      </c>
      <c r="F2828" s="1" t="s">
        <v>13909</v>
      </c>
      <c r="G2828" s="1" t="s">
        <v>13941</v>
      </c>
      <c r="H2828" s="1">
        <v>43635</v>
      </c>
      <c r="I2828" t="s">
        <v>18</v>
      </c>
      <c r="J2828" t="s">
        <v>2921</v>
      </c>
      <c r="K2828" t="s">
        <v>25</v>
      </c>
      <c r="L2828" t="s">
        <v>26</v>
      </c>
      <c r="M2828" t="s">
        <v>2922</v>
      </c>
      <c r="N2828" s="2">
        <v>52.79</v>
      </c>
      <c r="O2828" s="2">
        <v>39.590000000000003</v>
      </c>
      <c r="P2828" s="2">
        <v>0.19</v>
      </c>
      <c r="Q2828" s="3">
        <v>4.7991917150795654E-3</v>
      </c>
      <c r="R2828" s="3" t="s">
        <v>36736</v>
      </c>
      <c r="S2828">
        <v>1</v>
      </c>
      <c r="T2828">
        <v>0.25</v>
      </c>
      <c r="U2828">
        <v>0</v>
      </c>
      <c r="V2828">
        <v>1488</v>
      </c>
      <c r="W2828">
        <v>48183</v>
      </c>
      <c r="X2828" t="s">
        <v>13807</v>
      </c>
      <c r="Y2828" t="s">
        <v>13893</v>
      </c>
      <c r="Z2828" t="s">
        <v>21</v>
      </c>
      <c r="AA2828" t="s">
        <v>22</v>
      </c>
      <c r="AB2828" t="s">
        <v>2397</v>
      </c>
      <c r="AC2828" t="s">
        <v>2398</v>
      </c>
      <c r="AD2828" t="s">
        <v>24</v>
      </c>
    </row>
    <row r="2829" spans="1:30" x14ac:dyDescent="0.3">
      <c r="A2829" t="s">
        <v>16609</v>
      </c>
      <c r="B2829" t="s">
        <v>13640</v>
      </c>
      <c r="C2829">
        <v>4290080</v>
      </c>
      <c r="E2829" s="1">
        <v>43551</v>
      </c>
      <c r="F2829" s="1" t="s">
        <v>13903</v>
      </c>
      <c r="G2829" s="1" t="s">
        <v>13918</v>
      </c>
      <c r="H2829" s="1">
        <v>43554</v>
      </c>
      <c r="I2829" t="s">
        <v>55</v>
      </c>
      <c r="J2829" t="s">
        <v>2262</v>
      </c>
      <c r="K2829" t="s">
        <v>29</v>
      </c>
      <c r="L2829" t="s">
        <v>150</v>
      </c>
      <c r="M2829" t="s">
        <v>2263</v>
      </c>
      <c r="N2829" s="2">
        <v>12.98</v>
      </c>
      <c r="O2829" s="2">
        <v>90.86</v>
      </c>
      <c r="P2829" s="2">
        <v>0.47</v>
      </c>
      <c r="Q2829" s="3">
        <v>5.1727933083865283E-3</v>
      </c>
      <c r="R2829" s="3" t="s">
        <v>36736</v>
      </c>
      <c r="S2829">
        <v>7</v>
      </c>
      <c r="T2829">
        <v>0.55000000000000004</v>
      </c>
      <c r="U2829">
        <v>1</v>
      </c>
      <c r="V2829">
        <v>1488</v>
      </c>
      <c r="W2829">
        <v>75220</v>
      </c>
      <c r="X2829" t="s">
        <v>13719</v>
      </c>
      <c r="Y2829" t="s">
        <v>13889</v>
      </c>
      <c r="Z2829" t="s">
        <v>21</v>
      </c>
      <c r="AA2829" t="s">
        <v>22</v>
      </c>
      <c r="AB2829" t="s">
        <v>4020</v>
      </c>
      <c r="AC2829" t="s">
        <v>4021</v>
      </c>
      <c r="AD2829" t="s">
        <v>48</v>
      </c>
    </row>
    <row r="2830" spans="1:30" x14ac:dyDescent="0.3">
      <c r="A2830" t="s">
        <v>16610</v>
      </c>
      <c r="B2830" t="s">
        <v>13640</v>
      </c>
      <c r="C2830">
        <v>4290440</v>
      </c>
      <c r="E2830" s="1">
        <v>43821</v>
      </c>
      <c r="F2830" s="1" t="s">
        <v>13920</v>
      </c>
      <c r="G2830" s="1" t="s">
        <v>13904</v>
      </c>
      <c r="H2830" s="1">
        <v>43822</v>
      </c>
      <c r="I2830" t="s">
        <v>18</v>
      </c>
      <c r="J2830" t="s">
        <v>2652</v>
      </c>
      <c r="K2830" t="s">
        <v>29</v>
      </c>
      <c r="L2830" t="s">
        <v>30</v>
      </c>
      <c r="M2830" t="s">
        <v>2653</v>
      </c>
      <c r="N2830" s="2">
        <v>18.34</v>
      </c>
      <c r="O2830" s="2">
        <v>36.67</v>
      </c>
      <c r="P2830" s="2">
        <v>0.28999999999999998</v>
      </c>
      <c r="Q2830" s="3">
        <v>7.9083719661848916E-3</v>
      </c>
      <c r="R2830" s="3" t="s">
        <v>36736</v>
      </c>
      <c r="S2830">
        <v>2</v>
      </c>
      <c r="T2830">
        <v>0.35</v>
      </c>
      <c r="U2830">
        <v>1</v>
      </c>
      <c r="V2830">
        <v>1488</v>
      </c>
      <c r="W2830">
        <v>78550</v>
      </c>
      <c r="X2830" t="s">
        <v>13749</v>
      </c>
      <c r="Y2830" t="s">
        <v>13889</v>
      </c>
      <c r="Z2830" t="s">
        <v>21</v>
      </c>
      <c r="AA2830" t="s">
        <v>22</v>
      </c>
      <c r="AB2830" t="s">
        <v>1089</v>
      </c>
      <c r="AC2830" t="s">
        <v>1091</v>
      </c>
      <c r="AD2830" t="s">
        <v>24</v>
      </c>
    </row>
    <row r="2831" spans="1:30" x14ac:dyDescent="0.3">
      <c r="A2831" t="s">
        <v>16611</v>
      </c>
      <c r="B2831" t="s">
        <v>13640</v>
      </c>
      <c r="C2831">
        <v>4290686</v>
      </c>
      <c r="E2831" s="1">
        <v>43618</v>
      </c>
      <c r="F2831" s="1" t="s">
        <v>13920</v>
      </c>
      <c r="G2831" s="1" t="s">
        <v>13941</v>
      </c>
      <c r="H2831" s="1">
        <v>43622</v>
      </c>
      <c r="I2831" t="s">
        <v>55</v>
      </c>
      <c r="J2831" t="s">
        <v>4022</v>
      </c>
      <c r="K2831" t="s">
        <v>81</v>
      </c>
      <c r="L2831" t="s">
        <v>167</v>
      </c>
      <c r="M2831" t="s">
        <v>4023</v>
      </c>
      <c r="N2831" s="2">
        <v>67.19</v>
      </c>
      <c r="O2831" s="2">
        <v>470.3</v>
      </c>
      <c r="P2831" s="2">
        <v>0.33</v>
      </c>
      <c r="Q2831" s="3">
        <v>7.0167977886455453E-4</v>
      </c>
      <c r="R2831" s="3" t="s">
        <v>36736</v>
      </c>
      <c r="S2831">
        <v>7</v>
      </c>
      <c r="T2831">
        <v>0.4</v>
      </c>
      <c r="U2831">
        <v>1</v>
      </c>
      <c r="V2831">
        <v>1488</v>
      </c>
      <c r="W2831">
        <v>60067</v>
      </c>
      <c r="X2831" t="s">
        <v>13769</v>
      </c>
      <c r="Y2831" t="s">
        <v>13891</v>
      </c>
      <c r="Z2831" t="s">
        <v>21</v>
      </c>
      <c r="AA2831" t="s">
        <v>22</v>
      </c>
      <c r="AB2831" t="s">
        <v>2999</v>
      </c>
      <c r="AC2831" t="s">
        <v>3001</v>
      </c>
      <c r="AD2831" t="s">
        <v>62</v>
      </c>
    </row>
    <row r="2832" spans="1:30" x14ac:dyDescent="0.3">
      <c r="A2832" t="s">
        <v>16612</v>
      </c>
      <c r="B2832" t="s">
        <v>13640</v>
      </c>
      <c r="C2832">
        <v>4292840</v>
      </c>
      <c r="E2832" s="1">
        <v>43701</v>
      </c>
      <c r="F2832" s="1" t="s">
        <v>13911</v>
      </c>
      <c r="G2832" s="1" t="s">
        <v>13954</v>
      </c>
      <c r="H2832" s="1">
        <v>43701</v>
      </c>
      <c r="I2832" t="s">
        <v>55</v>
      </c>
      <c r="J2832" t="s">
        <v>2599</v>
      </c>
      <c r="K2832" t="s">
        <v>81</v>
      </c>
      <c r="L2832" t="s">
        <v>100</v>
      </c>
      <c r="M2832" t="s">
        <v>2600</v>
      </c>
      <c r="N2832" s="2">
        <v>120.98</v>
      </c>
      <c r="O2832" s="2">
        <v>241.96</v>
      </c>
      <c r="P2832" s="2">
        <v>0.38</v>
      </c>
      <c r="Q2832" s="3">
        <v>1.570507521904447E-3</v>
      </c>
      <c r="R2832" s="3" t="s">
        <v>36736</v>
      </c>
      <c r="S2832">
        <v>2</v>
      </c>
      <c r="T2832">
        <v>0.45</v>
      </c>
      <c r="U2832">
        <v>1</v>
      </c>
      <c r="V2832">
        <v>1488</v>
      </c>
      <c r="W2832">
        <v>60653</v>
      </c>
      <c r="X2832" t="s">
        <v>13717</v>
      </c>
      <c r="Y2832" t="s">
        <v>13891</v>
      </c>
      <c r="Z2832" t="s">
        <v>21</v>
      </c>
      <c r="AA2832" t="s">
        <v>22</v>
      </c>
      <c r="AB2832" t="s">
        <v>1402</v>
      </c>
      <c r="AC2832" t="s">
        <v>1404</v>
      </c>
      <c r="AD2832" t="s">
        <v>62</v>
      </c>
    </row>
    <row r="2833" spans="1:30" x14ac:dyDescent="0.3">
      <c r="A2833" t="s">
        <v>16613</v>
      </c>
      <c r="B2833" t="s">
        <v>13640</v>
      </c>
      <c r="C2833">
        <v>4294684</v>
      </c>
      <c r="E2833" s="1">
        <v>43824</v>
      </c>
      <c r="F2833" s="1" t="s">
        <v>13903</v>
      </c>
      <c r="G2833" s="1" t="s">
        <v>13904</v>
      </c>
      <c r="H2833" s="1">
        <v>43827</v>
      </c>
      <c r="I2833" t="s">
        <v>55</v>
      </c>
      <c r="J2833" t="s">
        <v>903</v>
      </c>
      <c r="K2833" t="s">
        <v>29</v>
      </c>
      <c r="L2833" t="s">
        <v>57</v>
      </c>
      <c r="M2833" t="s">
        <v>905</v>
      </c>
      <c r="N2833" s="2">
        <v>2.74</v>
      </c>
      <c r="O2833" s="2">
        <v>19.73</v>
      </c>
      <c r="P2833" s="2">
        <v>0.19</v>
      </c>
      <c r="Q2833" s="3">
        <v>9.6300050684237203E-3</v>
      </c>
      <c r="R2833" s="3" t="s">
        <v>36736</v>
      </c>
      <c r="S2833">
        <v>9</v>
      </c>
      <c r="T2833">
        <v>0.25</v>
      </c>
      <c r="U2833">
        <v>0</v>
      </c>
      <c r="V2833">
        <v>1488</v>
      </c>
      <c r="W2833">
        <v>48234</v>
      </c>
      <c r="X2833" t="s">
        <v>13732</v>
      </c>
      <c r="Y2833" t="s">
        <v>13893</v>
      </c>
      <c r="Z2833" t="s">
        <v>21</v>
      </c>
      <c r="AA2833" t="s">
        <v>22</v>
      </c>
      <c r="AB2833" t="s">
        <v>1983</v>
      </c>
      <c r="AC2833" t="s">
        <v>1985</v>
      </c>
      <c r="AD2833" t="s">
        <v>48</v>
      </c>
    </row>
    <row r="2834" spans="1:30" x14ac:dyDescent="0.3">
      <c r="A2834" t="s">
        <v>16614</v>
      </c>
      <c r="B2834" t="s">
        <v>13640</v>
      </c>
      <c r="C2834">
        <v>4296266</v>
      </c>
      <c r="E2834" s="1">
        <v>43732</v>
      </c>
      <c r="F2834" s="1" t="s">
        <v>13927</v>
      </c>
      <c r="G2834" s="1" t="s">
        <v>13950</v>
      </c>
      <c r="H2834" s="1">
        <v>43734</v>
      </c>
      <c r="I2834" t="s">
        <v>39</v>
      </c>
      <c r="J2834" t="s">
        <v>923</v>
      </c>
      <c r="K2834" t="s">
        <v>29</v>
      </c>
      <c r="L2834" t="s">
        <v>208</v>
      </c>
      <c r="M2834" t="s">
        <v>925</v>
      </c>
      <c r="N2834" s="2">
        <v>32.79</v>
      </c>
      <c r="O2834" s="2">
        <v>163.96</v>
      </c>
      <c r="P2834" s="2">
        <v>0</v>
      </c>
      <c r="Q2834" s="3">
        <v>0</v>
      </c>
      <c r="R2834" s="3" t="s">
        <v>36736</v>
      </c>
      <c r="S2834">
        <v>5</v>
      </c>
      <c r="T2834">
        <v>0.05</v>
      </c>
      <c r="U2834">
        <v>0</v>
      </c>
      <c r="V2834">
        <v>1488</v>
      </c>
      <c r="W2834">
        <v>50315</v>
      </c>
      <c r="X2834" t="s">
        <v>13800</v>
      </c>
      <c r="Y2834" t="s">
        <v>13890</v>
      </c>
      <c r="Z2834" t="s">
        <v>21</v>
      </c>
      <c r="AA2834" t="s">
        <v>22</v>
      </c>
      <c r="AB2834" t="s">
        <v>2853</v>
      </c>
      <c r="AC2834" t="s">
        <v>2854</v>
      </c>
      <c r="AD2834" t="s">
        <v>24</v>
      </c>
    </row>
    <row r="2835" spans="1:30" x14ac:dyDescent="0.3">
      <c r="A2835" t="s">
        <v>4024</v>
      </c>
      <c r="B2835" t="s">
        <v>13640</v>
      </c>
      <c r="C2835">
        <v>4297278</v>
      </c>
      <c r="D2835" t="s">
        <v>13623</v>
      </c>
      <c r="E2835" s="1">
        <v>43789</v>
      </c>
      <c r="F2835" s="1" t="s">
        <v>13903</v>
      </c>
      <c r="G2835" s="1" t="s">
        <v>13912</v>
      </c>
      <c r="H2835" s="1">
        <v>43792</v>
      </c>
      <c r="I2835" t="s">
        <v>39</v>
      </c>
      <c r="J2835" t="s">
        <v>3853</v>
      </c>
      <c r="K2835" t="s">
        <v>29</v>
      </c>
      <c r="L2835" t="s">
        <v>72</v>
      </c>
      <c r="M2835" t="s">
        <v>3854</v>
      </c>
      <c r="N2835" s="2">
        <v>8.4499999999999993</v>
      </c>
      <c r="O2835" s="2">
        <v>47.32</v>
      </c>
      <c r="P2835" s="2">
        <v>0.24</v>
      </c>
      <c r="Q2835" s="3">
        <v>5.0718512256973797E-3</v>
      </c>
      <c r="R2835" s="3" t="s">
        <v>36736</v>
      </c>
      <c r="S2835">
        <v>7</v>
      </c>
      <c r="T2835">
        <v>0.3</v>
      </c>
      <c r="U2835">
        <v>1</v>
      </c>
      <c r="V2835">
        <v>1488</v>
      </c>
      <c r="W2835">
        <v>77095</v>
      </c>
      <c r="X2835" t="s">
        <v>13722</v>
      </c>
      <c r="Y2835" t="s">
        <v>13889</v>
      </c>
      <c r="Z2835" t="s">
        <v>21</v>
      </c>
      <c r="AA2835" t="s">
        <v>22</v>
      </c>
      <c r="AB2835" t="s">
        <v>982</v>
      </c>
      <c r="AC2835" t="s">
        <v>984</v>
      </c>
      <c r="AD2835" t="s">
        <v>24</v>
      </c>
    </row>
    <row r="2836" spans="1:30" x14ac:dyDescent="0.3">
      <c r="A2836" t="s">
        <v>16615</v>
      </c>
      <c r="B2836" t="s">
        <v>13640</v>
      </c>
      <c r="C2836">
        <v>4297691</v>
      </c>
      <c r="E2836" s="1">
        <v>43726</v>
      </c>
      <c r="F2836" s="1" t="s">
        <v>13903</v>
      </c>
      <c r="G2836" s="1" t="s">
        <v>13950</v>
      </c>
      <c r="H2836" s="1">
        <v>43729</v>
      </c>
      <c r="I2836" t="s">
        <v>55</v>
      </c>
      <c r="J2836" t="s">
        <v>665</v>
      </c>
      <c r="K2836" t="s">
        <v>81</v>
      </c>
      <c r="L2836" t="s">
        <v>100</v>
      </c>
      <c r="M2836" t="s">
        <v>667</v>
      </c>
      <c r="N2836" s="2">
        <v>98.78</v>
      </c>
      <c r="O2836" s="2">
        <v>314.35000000000002</v>
      </c>
      <c r="P2836" s="2">
        <v>0.28999999999999998</v>
      </c>
      <c r="Q2836" s="3">
        <v>9.2253857165579755E-4</v>
      </c>
      <c r="R2836" s="3" t="s">
        <v>36736</v>
      </c>
      <c r="S2836">
        <v>3</v>
      </c>
      <c r="T2836">
        <v>0.35</v>
      </c>
      <c r="U2836">
        <v>1</v>
      </c>
      <c r="V2836">
        <v>1488</v>
      </c>
      <c r="W2836">
        <v>77095</v>
      </c>
      <c r="X2836" t="s">
        <v>13722</v>
      </c>
      <c r="Y2836" t="s">
        <v>13889</v>
      </c>
      <c r="Z2836" t="s">
        <v>21</v>
      </c>
      <c r="AA2836" t="s">
        <v>22</v>
      </c>
      <c r="AB2836" t="s">
        <v>664</v>
      </c>
      <c r="AC2836" t="s">
        <v>666</v>
      </c>
      <c r="AD2836" t="s">
        <v>24</v>
      </c>
    </row>
    <row r="2837" spans="1:30" x14ac:dyDescent="0.3">
      <c r="A2837" t="s">
        <v>16616</v>
      </c>
      <c r="B2837" t="s">
        <v>13640</v>
      </c>
      <c r="C2837">
        <v>4299948</v>
      </c>
      <c r="E2837" s="1">
        <v>43715</v>
      </c>
      <c r="F2837" s="1" t="s">
        <v>13911</v>
      </c>
      <c r="G2837" s="1" t="s">
        <v>13950</v>
      </c>
      <c r="H2837" s="1">
        <v>43715</v>
      </c>
      <c r="I2837" t="s">
        <v>55</v>
      </c>
      <c r="J2837" t="s">
        <v>3258</v>
      </c>
      <c r="K2837" t="s">
        <v>81</v>
      </c>
      <c r="L2837" t="s">
        <v>82</v>
      </c>
      <c r="M2837" t="s">
        <v>3259</v>
      </c>
      <c r="N2837" s="2">
        <v>6.64</v>
      </c>
      <c r="O2837" s="2">
        <v>21.25</v>
      </c>
      <c r="P2837" s="2">
        <v>0.14000000000000001</v>
      </c>
      <c r="Q2837" s="3">
        <v>6.5882352941176473E-3</v>
      </c>
      <c r="R2837" s="3" t="s">
        <v>36736</v>
      </c>
      <c r="S2837">
        <v>4</v>
      </c>
      <c r="T2837">
        <v>0.2</v>
      </c>
      <c r="U2837">
        <v>0</v>
      </c>
      <c r="V2837">
        <v>1488</v>
      </c>
      <c r="W2837">
        <v>77095</v>
      </c>
      <c r="X2837" t="s">
        <v>13722</v>
      </c>
      <c r="Y2837" t="s">
        <v>13889</v>
      </c>
      <c r="Z2837" t="s">
        <v>21</v>
      </c>
      <c r="AA2837" t="s">
        <v>22</v>
      </c>
      <c r="AB2837" t="s">
        <v>1227</v>
      </c>
      <c r="AC2837" t="s">
        <v>1229</v>
      </c>
      <c r="AD2837" t="s">
        <v>62</v>
      </c>
    </row>
    <row r="2838" spans="1:30" x14ac:dyDescent="0.3">
      <c r="A2838" t="s">
        <v>16617</v>
      </c>
      <c r="B2838" t="s">
        <v>13640</v>
      </c>
      <c r="C2838">
        <v>4301526</v>
      </c>
      <c r="E2838" s="1">
        <v>43748</v>
      </c>
      <c r="F2838" s="1" t="s">
        <v>13906</v>
      </c>
      <c r="G2838" s="1" t="s">
        <v>13944</v>
      </c>
      <c r="H2838" s="1">
        <v>43749</v>
      </c>
      <c r="I2838" t="s">
        <v>55</v>
      </c>
      <c r="J2838" t="s">
        <v>2982</v>
      </c>
      <c r="K2838" t="s">
        <v>81</v>
      </c>
      <c r="L2838" t="s">
        <v>82</v>
      </c>
      <c r="M2838" t="s">
        <v>2983</v>
      </c>
      <c r="N2838" s="2">
        <v>20.7</v>
      </c>
      <c r="O2838" s="2">
        <v>51.75</v>
      </c>
      <c r="P2838" s="2">
        <v>0.24</v>
      </c>
      <c r="Q2838" s="3">
        <v>4.6376811594202897E-3</v>
      </c>
      <c r="R2838" s="3" t="s">
        <v>36736</v>
      </c>
      <c r="S2838">
        <v>1</v>
      </c>
      <c r="T2838">
        <v>0.3</v>
      </c>
      <c r="U2838">
        <v>1</v>
      </c>
      <c r="V2838">
        <v>1488</v>
      </c>
      <c r="W2838">
        <v>77095</v>
      </c>
      <c r="X2838" t="s">
        <v>13722</v>
      </c>
      <c r="Y2838" t="s">
        <v>13889</v>
      </c>
      <c r="Z2838" t="s">
        <v>21</v>
      </c>
      <c r="AA2838" t="s">
        <v>22</v>
      </c>
      <c r="AB2838" t="s">
        <v>1014</v>
      </c>
      <c r="AC2838" t="s">
        <v>34</v>
      </c>
      <c r="AD2838" t="s">
        <v>24</v>
      </c>
    </row>
    <row r="2839" spans="1:30" x14ac:dyDescent="0.3">
      <c r="A2839" t="s">
        <v>16618</v>
      </c>
      <c r="B2839" t="s">
        <v>13640</v>
      </c>
      <c r="C2839">
        <v>4301934</v>
      </c>
      <c r="E2839" s="1">
        <v>43685</v>
      </c>
      <c r="F2839" s="1" t="s">
        <v>13906</v>
      </c>
      <c r="G2839" s="1" t="s">
        <v>13954</v>
      </c>
      <c r="H2839" s="1">
        <v>43687</v>
      </c>
      <c r="I2839" t="s">
        <v>39</v>
      </c>
      <c r="J2839" t="s">
        <v>4025</v>
      </c>
      <c r="K2839" t="s">
        <v>29</v>
      </c>
      <c r="L2839" t="s">
        <v>208</v>
      </c>
      <c r="M2839" t="s">
        <v>4026</v>
      </c>
      <c r="N2839" s="2">
        <v>54.96</v>
      </c>
      <c r="O2839" s="2">
        <v>274.8</v>
      </c>
      <c r="P2839" s="2">
        <v>0.1</v>
      </c>
      <c r="Q2839" s="3">
        <v>3.63901018922853E-4</v>
      </c>
      <c r="R2839" s="3" t="s">
        <v>36736</v>
      </c>
      <c r="S2839">
        <v>5</v>
      </c>
      <c r="T2839">
        <v>0.15</v>
      </c>
      <c r="U2839">
        <v>0</v>
      </c>
      <c r="V2839">
        <v>1488</v>
      </c>
      <c r="W2839">
        <v>76706</v>
      </c>
      <c r="X2839" t="s">
        <v>13733</v>
      </c>
      <c r="Y2839" t="s">
        <v>13889</v>
      </c>
      <c r="Z2839" t="s">
        <v>21</v>
      </c>
      <c r="AA2839" t="s">
        <v>22</v>
      </c>
      <c r="AB2839" t="s">
        <v>3863</v>
      </c>
      <c r="AC2839" t="s">
        <v>3864</v>
      </c>
      <c r="AD2839" t="s">
        <v>24</v>
      </c>
    </row>
    <row r="2840" spans="1:30" x14ac:dyDescent="0.3">
      <c r="A2840" t="s">
        <v>16619</v>
      </c>
      <c r="B2840" t="s">
        <v>13640</v>
      </c>
      <c r="C2840">
        <v>4303340</v>
      </c>
      <c r="E2840" s="1">
        <v>43617</v>
      </c>
      <c r="F2840" s="1" t="s">
        <v>13911</v>
      </c>
      <c r="G2840" s="1" t="s">
        <v>13941</v>
      </c>
      <c r="H2840" s="1">
        <v>43618</v>
      </c>
      <c r="I2840" t="s">
        <v>18</v>
      </c>
      <c r="J2840" t="s">
        <v>1695</v>
      </c>
      <c r="K2840" t="s">
        <v>29</v>
      </c>
      <c r="L2840" t="s">
        <v>30</v>
      </c>
      <c r="M2840" t="s">
        <v>1697</v>
      </c>
      <c r="N2840" s="2">
        <v>1.73</v>
      </c>
      <c r="O2840" s="2">
        <v>11.54</v>
      </c>
      <c r="P2840" s="2">
        <v>0.28999999999999998</v>
      </c>
      <c r="Q2840" s="3">
        <v>2.5129982668977469E-2</v>
      </c>
      <c r="R2840" s="3" t="s">
        <v>36736</v>
      </c>
      <c r="S2840">
        <v>2</v>
      </c>
      <c r="T2840">
        <v>0.35</v>
      </c>
      <c r="U2840">
        <v>1</v>
      </c>
      <c r="V2840">
        <v>1488</v>
      </c>
      <c r="W2840">
        <v>77340</v>
      </c>
      <c r="X2840" t="s">
        <v>13765</v>
      </c>
      <c r="Y2840" t="s">
        <v>13889</v>
      </c>
      <c r="Z2840" t="s">
        <v>21</v>
      </c>
      <c r="AA2840" t="s">
        <v>22</v>
      </c>
      <c r="AB2840" t="s">
        <v>3947</v>
      </c>
      <c r="AC2840" t="s">
        <v>3948</v>
      </c>
      <c r="AD2840" t="s">
        <v>24</v>
      </c>
    </row>
    <row r="2841" spans="1:30" x14ac:dyDescent="0.3">
      <c r="A2841" t="s">
        <v>16620</v>
      </c>
      <c r="B2841" t="s">
        <v>13640</v>
      </c>
      <c r="C2841">
        <v>4304785</v>
      </c>
      <c r="E2841" s="1">
        <v>43746</v>
      </c>
      <c r="F2841" s="1" t="s">
        <v>13927</v>
      </c>
      <c r="G2841" s="1" t="s">
        <v>13944</v>
      </c>
      <c r="H2841" s="1">
        <v>43749</v>
      </c>
      <c r="I2841" t="s">
        <v>18</v>
      </c>
      <c r="J2841" t="s">
        <v>3281</v>
      </c>
      <c r="K2841" t="s">
        <v>29</v>
      </c>
      <c r="L2841" t="s">
        <v>30</v>
      </c>
      <c r="M2841" t="s">
        <v>3282</v>
      </c>
      <c r="N2841" s="2">
        <v>4.3</v>
      </c>
      <c r="O2841" s="2">
        <v>25.82</v>
      </c>
      <c r="P2841" s="2">
        <v>0.28999999999999998</v>
      </c>
      <c r="Q2841" s="3">
        <v>1.1231603408210689E-2</v>
      </c>
      <c r="R2841" s="3" t="s">
        <v>36736</v>
      </c>
      <c r="S2841">
        <v>6</v>
      </c>
      <c r="T2841">
        <v>0.35</v>
      </c>
      <c r="U2841">
        <v>1</v>
      </c>
      <c r="V2841">
        <v>1488</v>
      </c>
      <c r="W2841">
        <v>77340</v>
      </c>
      <c r="X2841" t="s">
        <v>13765</v>
      </c>
      <c r="Y2841" t="s">
        <v>13889</v>
      </c>
      <c r="Z2841" t="s">
        <v>21</v>
      </c>
      <c r="AA2841" t="s">
        <v>22</v>
      </c>
      <c r="AB2841" t="s">
        <v>2258</v>
      </c>
      <c r="AC2841" t="s">
        <v>2260</v>
      </c>
      <c r="AD2841" t="s">
        <v>24</v>
      </c>
    </row>
    <row r="2842" spans="1:30" x14ac:dyDescent="0.3">
      <c r="A2842" t="s">
        <v>16621</v>
      </c>
      <c r="B2842" t="s">
        <v>13640</v>
      </c>
      <c r="C2842">
        <v>431006</v>
      </c>
      <c r="E2842" s="1">
        <v>43486</v>
      </c>
      <c r="F2842" s="1" t="s">
        <v>13914</v>
      </c>
      <c r="G2842" s="1" t="s">
        <v>13921</v>
      </c>
      <c r="H2842" s="1">
        <v>43491</v>
      </c>
      <c r="I2842" t="s">
        <v>18</v>
      </c>
      <c r="J2842" t="s">
        <v>4027</v>
      </c>
      <c r="K2842" t="s">
        <v>29</v>
      </c>
      <c r="L2842" t="s">
        <v>35</v>
      </c>
      <c r="M2842" t="s">
        <v>4028</v>
      </c>
      <c r="N2842" s="2">
        <v>193.17</v>
      </c>
      <c r="O2842" s="2">
        <v>579.51</v>
      </c>
      <c r="P2842" s="2">
        <v>0.14000000000000001</v>
      </c>
      <c r="Q2842" s="3">
        <v>2.4158340667115324E-4</v>
      </c>
      <c r="R2842" s="3" t="s">
        <v>36736</v>
      </c>
      <c r="S2842">
        <v>3</v>
      </c>
      <c r="T2842">
        <v>0.2</v>
      </c>
      <c r="U2842">
        <v>0</v>
      </c>
      <c r="V2842">
        <v>1488</v>
      </c>
      <c r="W2842">
        <v>79907</v>
      </c>
      <c r="X2842" t="s">
        <v>13751</v>
      </c>
      <c r="Y2842" t="s">
        <v>13889</v>
      </c>
      <c r="Z2842" t="s">
        <v>21</v>
      </c>
      <c r="AA2842" t="s">
        <v>22</v>
      </c>
      <c r="AB2842" t="s">
        <v>641</v>
      </c>
      <c r="AC2842" t="s">
        <v>643</v>
      </c>
      <c r="AD2842" t="s">
        <v>48</v>
      </c>
    </row>
    <row r="2843" spans="1:30" x14ac:dyDescent="0.3">
      <c r="A2843" t="s">
        <v>16622</v>
      </c>
      <c r="B2843" t="s">
        <v>13640</v>
      </c>
      <c r="C2843">
        <v>4310616</v>
      </c>
      <c r="E2843" s="1">
        <v>43787</v>
      </c>
      <c r="F2843" s="1" t="s">
        <v>13914</v>
      </c>
      <c r="G2843" s="1" t="s">
        <v>13912</v>
      </c>
      <c r="H2843" s="1">
        <v>43791</v>
      </c>
      <c r="I2843" t="s">
        <v>18</v>
      </c>
      <c r="J2843" t="s">
        <v>4029</v>
      </c>
      <c r="K2843" t="s">
        <v>29</v>
      </c>
      <c r="L2843" t="s">
        <v>30</v>
      </c>
      <c r="M2843" t="s">
        <v>4030</v>
      </c>
      <c r="N2843" s="2">
        <v>0.42</v>
      </c>
      <c r="O2843" s="2">
        <v>10.4</v>
      </c>
      <c r="P2843" s="2">
        <v>0.28999999999999998</v>
      </c>
      <c r="Q2843" s="3">
        <v>2.7884615384615383E-2</v>
      </c>
      <c r="R2843" s="3" t="s">
        <v>36736</v>
      </c>
      <c r="S2843">
        <v>5</v>
      </c>
      <c r="T2843">
        <v>0.35</v>
      </c>
      <c r="U2843">
        <v>1</v>
      </c>
      <c r="V2843">
        <v>1488</v>
      </c>
      <c r="W2843">
        <v>65807</v>
      </c>
      <c r="X2843" t="s">
        <v>13738</v>
      </c>
      <c r="Y2843" t="s">
        <v>13895</v>
      </c>
      <c r="Z2843" t="s">
        <v>21</v>
      </c>
      <c r="AA2843" t="s">
        <v>22</v>
      </c>
      <c r="AB2843" t="s">
        <v>3523</v>
      </c>
      <c r="AC2843" t="s">
        <v>3524</v>
      </c>
      <c r="AD2843" t="s">
        <v>24</v>
      </c>
    </row>
    <row r="2844" spans="1:30" x14ac:dyDescent="0.3">
      <c r="A2844" t="s">
        <v>16623</v>
      </c>
      <c r="B2844" t="s">
        <v>13640</v>
      </c>
      <c r="C2844">
        <v>4310727</v>
      </c>
      <c r="E2844" s="1">
        <v>43696</v>
      </c>
      <c r="F2844" s="1" t="s">
        <v>13914</v>
      </c>
      <c r="G2844" s="1" t="s">
        <v>13954</v>
      </c>
      <c r="H2844" s="1">
        <v>43697</v>
      </c>
      <c r="I2844" t="s">
        <v>18</v>
      </c>
      <c r="J2844" t="s">
        <v>2882</v>
      </c>
      <c r="K2844" t="s">
        <v>29</v>
      </c>
      <c r="L2844" t="s">
        <v>30</v>
      </c>
      <c r="M2844" t="s">
        <v>2883</v>
      </c>
      <c r="N2844" s="2">
        <v>4.32</v>
      </c>
      <c r="O2844" s="2">
        <v>4.8600000000000003</v>
      </c>
      <c r="P2844" s="2">
        <v>0.19</v>
      </c>
      <c r="Q2844" s="3">
        <v>3.9094650205761312E-2</v>
      </c>
      <c r="R2844" s="3" t="s">
        <v>36736</v>
      </c>
      <c r="S2844">
        <v>3</v>
      </c>
      <c r="T2844">
        <v>0.25</v>
      </c>
      <c r="U2844">
        <v>0</v>
      </c>
      <c r="V2844">
        <v>1488</v>
      </c>
      <c r="W2844">
        <v>54703</v>
      </c>
      <c r="X2844" t="s">
        <v>13750</v>
      </c>
      <c r="Y2844" t="s">
        <v>13894</v>
      </c>
      <c r="Z2844" t="s">
        <v>21</v>
      </c>
      <c r="AA2844" t="s">
        <v>22</v>
      </c>
      <c r="AB2844" t="s">
        <v>2054</v>
      </c>
      <c r="AC2844" t="s">
        <v>2055</v>
      </c>
      <c r="AD2844" t="s">
        <v>24</v>
      </c>
    </row>
    <row r="2845" spans="1:30" x14ac:dyDescent="0.3">
      <c r="A2845" t="s">
        <v>16624</v>
      </c>
      <c r="B2845" t="s">
        <v>13640</v>
      </c>
      <c r="C2845">
        <v>4312912</v>
      </c>
      <c r="E2845" s="1">
        <v>43581</v>
      </c>
      <c r="F2845" s="1" t="s">
        <v>13909</v>
      </c>
      <c r="G2845" s="1" t="s">
        <v>13952</v>
      </c>
      <c r="H2845" s="1">
        <v>43581</v>
      </c>
      <c r="I2845" t="s">
        <v>55</v>
      </c>
      <c r="J2845" t="s">
        <v>1903</v>
      </c>
      <c r="K2845" t="s">
        <v>29</v>
      </c>
      <c r="L2845" t="s">
        <v>57</v>
      </c>
      <c r="M2845" t="s">
        <v>1904</v>
      </c>
      <c r="N2845" s="2">
        <v>10.16</v>
      </c>
      <c r="O2845" s="2">
        <v>16.260000000000002</v>
      </c>
      <c r="P2845" s="2">
        <v>0.1</v>
      </c>
      <c r="Q2845" s="3">
        <v>6.1500615006150061E-3</v>
      </c>
      <c r="R2845" s="3" t="s">
        <v>36736</v>
      </c>
      <c r="S2845">
        <v>2</v>
      </c>
      <c r="T2845">
        <v>0.15</v>
      </c>
      <c r="U2845">
        <v>0</v>
      </c>
      <c r="V2845">
        <v>1488</v>
      </c>
      <c r="W2845">
        <v>48234</v>
      </c>
      <c r="X2845" t="s">
        <v>13732</v>
      </c>
      <c r="Y2845" t="s">
        <v>13893</v>
      </c>
      <c r="Z2845" t="s">
        <v>21</v>
      </c>
      <c r="AA2845" t="s">
        <v>22</v>
      </c>
      <c r="AB2845" t="s">
        <v>1386</v>
      </c>
      <c r="AC2845" t="s">
        <v>1388</v>
      </c>
      <c r="AD2845" t="s">
        <v>62</v>
      </c>
    </row>
    <row r="2846" spans="1:30" x14ac:dyDescent="0.3">
      <c r="A2846" t="s">
        <v>16625</v>
      </c>
      <c r="B2846" t="s">
        <v>13640</v>
      </c>
      <c r="C2846">
        <v>43130</v>
      </c>
      <c r="E2846" s="1">
        <v>43801</v>
      </c>
      <c r="F2846" s="1" t="s">
        <v>13914</v>
      </c>
      <c r="G2846" s="1" t="s">
        <v>13904</v>
      </c>
      <c r="H2846" s="1">
        <v>43804</v>
      </c>
      <c r="I2846" t="s">
        <v>39</v>
      </c>
      <c r="J2846" t="s">
        <v>4031</v>
      </c>
      <c r="K2846" t="s">
        <v>29</v>
      </c>
      <c r="L2846" t="s">
        <v>208</v>
      </c>
      <c r="M2846" t="s">
        <v>4032</v>
      </c>
      <c r="N2846" s="2">
        <v>6.48</v>
      </c>
      <c r="O2846" s="2">
        <v>12.96</v>
      </c>
      <c r="P2846" s="2">
        <v>0.19</v>
      </c>
      <c r="Q2846" s="3">
        <v>1.4660493827160493E-2</v>
      </c>
      <c r="R2846" s="3" t="s">
        <v>36736</v>
      </c>
      <c r="S2846">
        <v>2</v>
      </c>
      <c r="T2846">
        <v>0.25</v>
      </c>
      <c r="U2846">
        <v>0</v>
      </c>
      <c r="V2846">
        <v>1488</v>
      </c>
      <c r="W2846">
        <v>73071</v>
      </c>
      <c r="X2846" t="s">
        <v>13869</v>
      </c>
      <c r="Y2846" t="s">
        <v>13897</v>
      </c>
      <c r="Z2846" t="s">
        <v>21</v>
      </c>
      <c r="AA2846" t="s">
        <v>22</v>
      </c>
      <c r="AB2846" t="s">
        <v>950</v>
      </c>
      <c r="AC2846" t="s">
        <v>952</v>
      </c>
      <c r="AD2846" t="s">
        <v>48</v>
      </c>
    </row>
    <row r="2847" spans="1:30" x14ac:dyDescent="0.3">
      <c r="A2847" t="s">
        <v>16626</v>
      </c>
      <c r="B2847" t="s">
        <v>13640</v>
      </c>
      <c r="C2847">
        <v>431306</v>
      </c>
      <c r="E2847" s="1">
        <v>43726</v>
      </c>
      <c r="F2847" s="1" t="s">
        <v>13903</v>
      </c>
      <c r="G2847" s="1" t="s">
        <v>13950</v>
      </c>
      <c r="H2847" s="1">
        <v>43731</v>
      </c>
      <c r="I2847" t="s">
        <v>55</v>
      </c>
      <c r="J2847" t="s">
        <v>1672</v>
      </c>
      <c r="K2847" t="s">
        <v>29</v>
      </c>
      <c r="L2847" t="s">
        <v>57</v>
      </c>
      <c r="M2847" t="s">
        <v>1674</v>
      </c>
      <c r="N2847" s="2">
        <v>3.18</v>
      </c>
      <c r="O2847" s="2">
        <v>15.92</v>
      </c>
      <c r="P2847" s="2">
        <v>0.1</v>
      </c>
      <c r="Q2847" s="3">
        <v>6.2814070351758797E-3</v>
      </c>
      <c r="R2847" s="3" t="s">
        <v>36736</v>
      </c>
      <c r="S2847">
        <v>5</v>
      </c>
      <c r="T2847">
        <v>0.15</v>
      </c>
      <c r="U2847">
        <v>0</v>
      </c>
      <c r="V2847">
        <v>1488</v>
      </c>
      <c r="W2847">
        <v>65807</v>
      </c>
      <c r="X2847" t="s">
        <v>13738</v>
      </c>
      <c r="Y2847" t="s">
        <v>13895</v>
      </c>
      <c r="Z2847" t="s">
        <v>21</v>
      </c>
      <c r="AA2847" t="s">
        <v>22</v>
      </c>
      <c r="AB2847" t="s">
        <v>1671</v>
      </c>
      <c r="AC2847" t="s">
        <v>1673</v>
      </c>
      <c r="AD2847" t="s">
        <v>24</v>
      </c>
    </row>
    <row r="2848" spans="1:30" x14ac:dyDescent="0.3">
      <c r="A2848" t="s">
        <v>16627</v>
      </c>
      <c r="B2848" t="s">
        <v>13640</v>
      </c>
      <c r="C2848">
        <v>431502</v>
      </c>
      <c r="E2848" s="1">
        <v>43739</v>
      </c>
      <c r="F2848" s="1" t="s">
        <v>13927</v>
      </c>
      <c r="G2848" s="1" t="s">
        <v>13944</v>
      </c>
      <c r="H2848" s="1">
        <v>43743</v>
      </c>
      <c r="I2848" t="s">
        <v>18</v>
      </c>
      <c r="J2848" t="s">
        <v>1424</v>
      </c>
      <c r="K2848" t="s">
        <v>29</v>
      </c>
      <c r="L2848" t="s">
        <v>30</v>
      </c>
      <c r="M2848" t="s">
        <v>1426</v>
      </c>
      <c r="N2848" s="2">
        <v>22.42</v>
      </c>
      <c r="O2848" s="2">
        <v>112.12</v>
      </c>
      <c r="P2848" s="2">
        <v>0.28999999999999998</v>
      </c>
      <c r="Q2848" s="3">
        <v>2.5865144488048516E-3</v>
      </c>
      <c r="R2848" s="3" t="s">
        <v>36736</v>
      </c>
      <c r="S2848">
        <v>5</v>
      </c>
      <c r="T2848">
        <v>0.35</v>
      </c>
      <c r="U2848">
        <v>1</v>
      </c>
      <c r="V2848">
        <v>1488</v>
      </c>
      <c r="W2848">
        <v>77571</v>
      </c>
      <c r="X2848" t="s">
        <v>13826</v>
      </c>
      <c r="Y2848" t="s">
        <v>13889</v>
      </c>
      <c r="Z2848" t="s">
        <v>21</v>
      </c>
      <c r="AA2848" t="s">
        <v>22</v>
      </c>
      <c r="AB2848" t="s">
        <v>2237</v>
      </c>
      <c r="AC2848" t="s">
        <v>2238</v>
      </c>
      <c r="AD2848" t="s">
        <v>62</v>
      </c>
    </row>
    <row r="2849" spans="1:30" x14ac:dyDescent="0.3">
      <c r="A2849" t="s">
        <v>16628</v>
      </c>
      <c r="B2849" t="s">
        <v>13640</v>
      </c>
      <c r="C2849">
        <v>431813</v>
      </c>
      <c r="E2849" s="1">
        <v>43543</v>
      </c>
      <c r="F2849" s="1" t="s">
        <v>13927</v>
      </c>
      <c r="G2849" s="1" t="s">
        <v>13918</v>
      </c>
      <c r="H2849" s="1">
        <v>43547</v>
      </c>
      <c r="I2849" t="s">
        <v>55</v>
      </c>
      <c r="J2849" t="s">
        <v>1757</v>
      </c>
      <c r="K2849" t="s">
        <v>81</v>
      </c>
      <c r="L2849" t="s">
        <v>167</v>
      </c>
      <c r="M2849" t="s">
        <v>1758</v>
      </c>
      <c r="N2849" s="2">
        <v>120.71</v>
      </c>
      <c r="O2849" s="2">
        <v>211.25</v>
      </c>
      <c r="P2849" s="2">
        <v>0.33</v>
      </c>
      <c r="Q2849" s="3">
        <v>1.5621301775147929E-3</v>
      </c>
      <c r="R2849" s="3" t="s">
        <v>36736</v>
      </c>
      <c r="S2849">
        <v>2</v>
      </c>
      <c r="T2849">
        <v>0.4</v>
      </c>
      <c r="U2849">
        <v>1</v>
      </c>
      <c r="V2849">
        <v>1488</v>
      </c>
      <c r="W2849">
        <v>55407</v>
      </c>
      <c r="X2849" t="s">
        <v>13735</v>
      </c>
      <c r="Y2849" t="s">
        <v>13892</v>
      </c>
      <c r="Z2849" t="s">
        <v>21</v>
      </c>
      <c r="AA2849" t="s">
        <v>22</v>
      </c>
      <c r="AB2849" t="s">
        <v>861</v>
      </c>
      <c r="AC2849" t="s">
        <v>863</v>
      </c>
      <c r="AD2849" t="s">
        <v>24</v>
      </c>
    </row>
    <row r="2850" spans="1:30" x14ac:dyDescent="0.3">
      <c r="A2850" t="s">
        <v>16629</v>
      </c>
      <c r="B2850" t="s">
        <v>13640</v>
      </c>
      <c r="C2850">
        <v>431833</v>
      </c>
      <c r="E2850" s="1">
        <v>43643</v>
      </c>
      <c r="F2850" s="1" t="s">
        <v>13906</v>
      </c>
      <c r="G2850" s="1" t="s">
        <v>13941</v>
      </c>
      <c r="H2850" s="1">
        <v>43648</v>
      </c>
      <c r="I2850" t="s">
        <v>18</v>
      </c>
      <c r="J2850" t="s">
        <v>1048</v>
      </c>
      <c r="K2850" t="s">
        <v>25</v>
      </c>
      <c r="L2850" t="s">
        <v>139</v>
      </c>
      <c r="M2850" t="s">
        <v>1050</v>
      </c>
      <c r="N2850" s="2">
        <v>123.99</v>
      </c>
      <c r="O2850" s="2">
        <v>1687.8</v>
      </c>
      <c r="P2850" s="2">
        <v>0.19</v>
      </c>
      <c r="Q2850" s="3">
        <v>1.1257257968953668E-4</v>
      </c>
      <c r="R2850" s="3" t="s">
        <v>36736</v>
      </c>
      <c r="S2850">
        <v>4</v>
      </c>
      <c r="T2850">
        <v>0.25</v>
      </c>
      <c r="U2850">
        <v>0</v>
      </c>
      <c r="V2850">
        <v>1488</v>
      </c>
      <c r="W2850">
        <v>47374</v>
      </c>
      <c r="X2850" t="s">
        <v>13714</v>
      </c>
      <c r="Y2850" t="s">
        <v>13888</v>
      </c>
      <c r="Z2850" t="s">
        <v>21</v>
      </c>
      <c r="AA2850" t="s">
        <v>22</v>
      </c>
      <c r="AB2850" t="s">
        <v>1735</v>
      </c>
      <c r="AC2850" t="s">
        <v>1736</v>
      </c>
      <c r="AD2850" t="s">
        <v>62</v>
      </c>
    </row>
    <row r="2851" spans="1:30" x14ac:dyDescent="0.3">
      <c r="A2851" t="s">
        <v>16630</v>
      </c>
      <c r="B2851" t="s">
        <v>13640</v>
      </c>
      <c r="C2851">
        <v>4320851</v>
      </c>
      <c r="E2851" s="1">
        <v>43580</v>
      </c>
      <c r="F2851" s="1" t="s">
        <v>13906</v>
      </c>
      <c r="G2851" s="1" t="s">
        <v>13952</v>
      </c>
      <c r="H2851" s="1">
        <v>43582</v>
      </c>
      <c r="I2851" t="s">
        <v>39</v>
      </c>
      <c r="J2851" t="s">
        <v>4034</v>
      </c>
      <c r="K2851" t="s">
        <v>29</v>
      </c>
      <c r="L2851" t="s">
        <v>43</v>
      </c>
      <c r="M2851" t="s">
        <v>4035</v>
      </c>
      <c r="N2851" s="2">
        <v>4.34</v>
      </c>
      <c r="O2851" s="2">
        <v>21.72</v>
      </c>
      <c r="P2851" s="2">
        <v>0</v>
      </c>
      <c r="Q2851" s="3">
        <v>0</v>
      </c>
      <c r="R2851" s="3" t="s">
        <v>36736</v>
      </c>
      <c r="S2851">
        <v>2</v>
      </c>
      <c r="T2851">
        <v>0.05</v>
      </c>
      <c r="U2851">
        <v>0</v>
      </c>
      <c r="V2851">
        <v>1488</v>
      </c>
      <c r="W2851">
        <v>68025</v>
      </c>
      <c r="X2851" t="s">
        <v>13747</v>
      </c>
      <c r="Y2851" t="s">
        <v>13896</v>
      </c>
      <c r="Z2851" t="s">
        <v>21</v>
      </c>
      <c r="AA2851" t="s">
        <v>22</v>
      </c>
      <c r="AB2851" t="s">
        <v>4033</v>
      </c>
      <c r="AC2851" t="s">
        <v>599</v>
      </c>
      <c r="AD2851" t="s">
        <v>48</v>
      </c>
    </row>
    <row r="2852" spans="1:30" x14ac:dyDescent="0.3">
      <c r="A2852" t="s">
        <v>16631</v>
      </c>
      <c r="B2852" t="s">
        <v>13640</v>
      </c>
      <c r="C2852">
        <v>4321686</v>
      </c>
      <c r="E2852" s="1">
        <v>43828</v>
      </c>
      <c r="F2852" s="1" t="s">
        <v>13920</v>
      </c>
      <c r="G2852" s="1" t="s">
        <v>13904</v>
      </c>
      <c r="H2852" s="1">
        <v>43831</v>
      </c>
      <c r="I2852" t="s">
        <v>18</v>
      </c>
      <c r="J2852" t="s">
        <v>4036</v>
      </c>
      <c r="K2852" t="s">
        <v>25</v>
      </c>
      <c r="L2852" t="s">
        <v>26</v>
      </c>
      <c r="M2852" t="s">
        <v>4037</v>
      </c>
      <c r="N2852" s="2">
        <v>82.19</v>
      </c>
      <c r="O2852" s="2">
        <v>136.99</v>
      </c>
      <c r="P2852" s="2">
        <v>0.19</v>
      </c>
      <c r="Q2852" s="3">
        <v>1.3869625520110955E-3</v>
      </c>
      <c r="R2852" s="3" t="s">
        <v>36736</v>
      </c>
      <c r="S2852">
        <v>1</v>
      </c>
      <c r="T2852">
        <v>0.25</v>
      </c>
      <c r="U2852">
        <v>0</v>
      </c>
      <c r="V2852">
        <v>1488</v>
      </c>
      <c r="W2852">
        <v>77095</v>
      </c>
      <c r="X2852" t="s">
        <v>13722</v>
      </c>
      <c r="Y2852" t="s">
        <v>13889</v>
      </c>
      <c r="Z2852" t="s">
        <v>21</v>
      </c>
      <c r="AA2852" t="s">
        <v>22</v>
      </c>
      <c r="AB2852" t="s">
        <v>1085</v>
      </c>
      <c r="AC2852" t="s">
        <v>1087</v>
      </c>
      <c r="AD2852" t="s">
        <v>24</v>
      </c>
    </row>
    <row r="2853" spans="1:30" x14ac:dyDescent="0.3">
      <c r="A2853" t="s">
        <v>16632</v>
      </c>
      <c r="B2853" t="s">
        <v>13640</v>
      </c>
      <c r="C2853">
        <v>4323661</v>
      </c>
      <c r="E2853" s="1">
        <v>43679</v>
      </c>
      <c r="F2853" s="1" t="s">
        <v>13909</v>
      </c>
      <c r="G2853" s="1" t="s">
        <v>13954</v>
      </c>
      <c r="H2853" s="1">
        <v>43681</v>
      </c>
      <c r="I2853" t="s">
        <v>55</v>
      </c>
      <c r="J2853" t="s">
        <v>1465</v>
      </c>
      <c r="K2853" t="s">
        <v>81</v>
      </c>
      <c r="L2853" t="s">
        <v>82</v>
      </c>
      <c r="M2853" t="s">
        <v>1466</v>
      </c>
      <c r="N2853" s="2">
        <v>21.98</v>
      </c>
      <c r="O2853" s="2">
        <v>8.7899999999999991</v>
      </c>
      <c r="P2853" s="2">
        <v>0.24</v>
      </c>
      <c r="Q2853" s="3">
        <v>2.7303754266211604E-2</v>
      </c>
      <c r="R2853" s="3" t="s">
        <v>36736</v>
      </c>
      <c r="S2853">
        <v>1</v>
      </c>
      <c r="T2853">
        <v>0.3</v>
      </c>
      <c r="U2853">
        <v>1</v>
      </c>
      <c r="V2853">
        <v>1488</v>
      </c>
      <c r="W2853">
        <v>78745</v>
      </c>
      <c r="X2853" t="s">
        <v>13715</v>
      </c>
      <c r="Y2853" t="s">
        <v>13889</v>
      </c>
      <c r="Z2853" t="s">
        <v>21</v>
      </c>
      <c r="AA2853" t="s">
        <v>22</v>
      </c>
      <c r="AB2853" t="s">
        <v>1701</v>
      </c>
      <c r="AC2853" t="s">
        <v>1703</v>
      </c>
      <c r="AD2853" t="s">
        <v>24</v>
      </c>
    </row>
    <row r="2854" spans="1:30" x14ac:dyDescent="0.3">
      <c r="A2854" t="s">
        <v>16633</v>
      </c>
      <c r="B2854" t="s">
        <v>13640</v>
      </c>
      <c r="C2854">
        <v>4323792</v>
      </c>
      <c r="E2854" s="1">
        <v>43795</v>
      </c>
      <c r="F2854" s="1" t="s">
        <v>13927</v>
      </c>
      <c r="G2854" s="1" t="s">
        <v>13912</v>
      </c>
      <c r="H2854" s="1">
        <v>43797</v>
      </c>
      <c r="I2854" t="s">
        <v>18</v>
      </c>
      <c r="J2854" t="s">
        <v>3663</v>
      </c>
      <c r="K2854" t="s">
        <v>29</v>
      </c>
      <c r="L2854" t="s">
        <v>30</v>
      </c>
      <c r="M2854" t="s">
        <v>3664</v>
      </c>
      <c r="N2854" s="2">
        <v>2.2999999999999998</v>
      </c>
      <c r="O2854" s="2">
        <v>11.52</v>
      </c>
      <c r="P2854" s="2">
        <v>0.1</v>
      </c>
      <c r="Q2854" s="3">
        <v>8.6805555555555559E-3</v>
      </c>
      <c r="R2854" s="3" t="s">
        <v>36736</v>
      </c>
      <c r="S2854">
        <v>5</v>
      </c>
      <c r="T2854">
        <v>0.15</v>
      </c>
      <c r="U2854">
        <v>0</v>
      </c>
      <c r="V2854">
        <v>1488</v>
      </c>
      <c r="W2854">
        <v>75043</v>
      </c>
      <c r="X2854" t="s">
        <v>13845</v>
      </c>
      <c r="Y2854" t="s">
        <v>13889</v>
      </c>
      <c r="Z2854" t="s">
        <v>21</v>
      </c>
      <c r="AA2854" t="s">
        <v>22</v>
      </c>
      <c r="AB2854" t="s">
        <v>3615</v>
      </c>
      <c r="AC2854" t="s">
        <v>61</v>
      </c>
      <c r="AD2854" t="s">
        <v>62</v>
      </c>
    </row>
    <row r="2855" spans="1:30" x14ac:dyDescent="0.3">
      <c r="A2855" t="s">
        <v>16634</v>
      </c>
      <c r="B2855" t="s">
        <v>13640</v>
      </c>
      <c r="C2855">
        <v>4325362</v>
      </c>
      <c r="E2855" s="1">
        <v>43778</v>
      </c>
      <c r="F2855" s="1" t="s">
        <v>13911</v>
      </c>
      <c r="G2855" s="1" t="s">
        <v>13912</v>
      </c>
      <c r="H2855" s="1">
        <v>43779</v>
      </c>
      <c r="I2855" t="s">
        <v>55</v>
      </c>
      <c r="J2855" t="s">
        <v>1176</v>
      </c>
      <c r="K2855" t="s">
        <v>81</v>
      </c>
      <c r="L2855" t="s">
        <v>82</v>
      </c>
      <c r="M2855" t="s">
        <v>1178</v>
      </c>
      <c r="N2855" s="2">
        <v>6.98</v>
      </c>
      <c r="O2855" s="2">
        <v>20.94</v>
      </c>
      <c r="P2855" s="2">
        <v>0.14000000000000001</v>
      </c>
      <c r="Q2855" s="3">
        <v>6.6857688634192934E-3</v>
      </c>
      <c r="R2855" s="3" t="s">
        <v>36736</v>
      </c>
      <c r="S2855">
        <v>3</v>
      </c>
      <c r="T2855">
        <v>0.2</v>
      </c>
      <c r="U2855">
        <v>0</v>
      </c>
      <c r="V2855">
        <v>1488</v>
      </c>
      <c r="W2855">
        <v>47374</v>
      </c>
      <c r="X2855" t="s">
        <v>13714</v>
      </c>
      <c r="Y2855" t="s">
        <v>13888</v>
      </c>
      <c r="Z2855" t="s">
        <v>21</v>
      </c>
      <c r="AA2855" t="s">
        <v>22</v>
      </c>
      <c r="AB2855" t="s">
        <v>2393</v>
      </c>
      <c r="AC2855" t="s">
        <v>2394</v>
      </c>
      <c r="AD2855" t="s">
        <v>48</v>
      </c>
    </row>
    <row r="2856" spans="1:30" x14ac:dyDescent="0.3">
      <c r="A2856" t="s">
        <v>16635</v>
      </c>
      <c r="B2856" t="s">
        <v>13640</v>
      </c>
      <c r="C2856">
        <v>4325535</v>
      </c>
      <c r="E2856" s="1">
        <v>43722</v>
      </c>
      <c r="F2856" s="1" t="s">
        <v>13911</v>
      </c>
      <c r="G2856" s="1" t="s">
        <v>13950</v>
      </c>
      <c r="H2856" s="1">
        <v>43727</v>
      </c>
      <c r="I2856" t="s">
        <v>39</v>
      </c>
      <c r="J2856" t="s">
        <v>2190</v>
      </c>
      <c r="K2856" t="s">
        <v>29</v>
      </c>
      <c r="L2856" t="s">
        <v>43</v>
      </c>
      <c r="M2856" t="s">
        <v>2191</v>
      </c>
      <c r="N2856" s="2">
        <v>3.08</v>
      </c>
      <c r="O2856" s="2">
        <v>27.72</v>
      </c>
      <c r="P2856" s="2">
        <v>0.19</v>
      </c>
      <c r="Q2856" s="3">
        <v>6.8542568542568549E-3</v>
      </c>
      <c r="R2856" s="3" t="s">
        <v>36736</v>
      </c>
      <c r="S2856">
        <v>9</v>
      </c>
      <c r="T2856">
        <v>0.25</v>
      </c>
      <c r="U2856">
        <v>0</v>
      </c>
      <c r="V2856">
        <v>1488</v>
      </c>
      <c r="W2856">
        <v>78501</v>
      </c>
      <c r="X2856" t="s">
        <v>13758</v>
      </c>
      <c r="Y2856" t="s">
        <v>13889</v>
      </c>
      <c r="Z2856" t="s">
        <v>21</v>
      </c>
      <c r="AA2856" t="s">
        <v>22</v>
      </c>
      <c r="AB2856" t="s">
        <v>1402</v>
      </c>
      <c r="AC2856" t="s">
        <v>1404</v>
      </c>
      <c r="AD2856" t="s">
        <v>62</v>
      </c>
    </row>
    <row r="2857" spans="1:30" x14ac:dyDescent="0.3">
      <c r="A2857" t="s">
        <v>16636</v>
      </c>
      <c r="B2857" t="s">
        <v>13640</v>
      </c>
      <c r="C2857">
        <v>4327814</v>
      </c>
      <c r="E2857" s="1">
        <v>43554</v>
      </c>
      <c r="F2857" s="1" t="s">
        <v>13911</v>
      </c>
      <c r="G2857" s="1" t="s">
        <v>13918</v>
      </c>
      <c r="H2857" s="1">
        <v>43555</v>
      </c>
      <c r="I2857" t="s">
        <v>55</v>
      </c>
      <c r="J2857" t="s">
        <v>1903</v>
      </c>
      <c r="K2857" t="s">
        <v>29</v>
      </c>
      <c r="L2857" t="s">
        <v>57</v>
      </c>
      <c r="M2857" t="s">
        <v>1904</v>
      </c>
      <c r="N2857" s="2">
        <v>10.16</v>
      </c>
      <c r="O2857" s="2">
        <v>16.260000000000002</v>
      </c>
      <c r="P2857" s="2">
        <v>0.1</v>
      </c>
      <c r="Q2857" s="3">
        <v>6.1500615006150061E-3</v>
      </c>
      <c r="R2857" s="3" t="s">
        <v>36736</v>
      </c>
      <c r="S2857">
        <v>2</v>
      </c>
      <c r="T2857">
        <v>0.15</v>
      </c>
      <c r="U2857">
        <v>0</v>
      </c>
      <c r="V2857">
        <v>1488</v>
      </c>
      <c r="W2857">
        <v>75220</v>
      </c>
      <c r="X2857" t="s">
        <v>13719</v>
      </c>
      <c r="Y2857" t="s">
        <v>13889</v>
      </c>
      <c r="Z2857" t="s">
        <v>21</v>
      </c>
      <c r="AA2857" t="s">
        <v>22</v>
      </c>
      <c r="AB2857" t="s">
        <v>1386</v>
      </c>
      <c r="AC2857" t="s">
        <v>1388</v>
      </c>
      <c r="AD2857" t="s">
        <v>62</v>
      </c>
    </row>
    <row r="2858" spans="1:30" x14ac:dyDescent="0.3">
      <c r="A2858" t="s">
        <v>16637</v>
      </c>
      <c r="B2858" t="s">
        <v>13640</v>
      </c>
      <c r="C2858">
        <v>4328786</v>
      </c>
      <c r="E2858" s="1">
        <v>43681</v>
      </c>
      <c r="F2858" s="1" t="s">
        <v>13920</v>
      </c>
      <c r="G2858" s="1" t="s">
        <v>13954</v>
      </c>
      <c r="H2858" s="1">
        <v>43683</v>
      </c>
      <c r="I2858" t="s">
        <v>55</v>
      </c>
      <c r="J2858" t="s">
        <v>1191</v>
      </c>
      <c r="K2858" t="s">
        <v>29</v>
      </c>
      <c r="L2858" t="s">
        <v>57</v>
      </c>
      <c r="M2858" t="s">
        <v>1193</v>
      </c>
      <c r="N2858" s="2">
        <v>5.95</v>
      </c>
      <c r="O2858" s="2">
        <v>5.95</v>
      </c>
      <c r="P2858" s="2">
        <v>0.28999999999999998</v>
      </c>
      <c r="Q2858" s="3">
        <v>4.8739495798319321E-2</v>
      </c>
      <c r="R2858" s="3" t="s">
        <v>36736</v>
      </c>
      <c r="S2858">
        <v>1</v>
      </c>
      <c r="T2858">
        <v>0.35</v>
      </c>
      <c r="U2858">
        <v>1</v>
      </c>
      <c r="V2858">
        <v>1488</v>
      </c>
      <c r="W2858">
        <v>48183</v>
      </c>
      <c r="X2858" t="s">
        <v>13807</v>
      </c>
      <c r="Y2858" t="s">
        <v>13893</v>
      </c>
      <c r="Z2858" t="s">
        <v>21</v>
      </c>
      <c r="AA2858" t="s">
        <v>22</v>
      </c>
      <c r="AB2858" t="s">
        <v>1291</v>
      </c>
      <c r="AC2858" t="s">
        <v>1293</v>
      </c>
      <c r="AD2858" t="s">
        <v>24</v>
      </c>
    </row>
    <row r="2859" spans="1:30" x14ac:dyDescent="0.3">
      <c r="A2859" t="s">
        <v>16638</v>
      </c>
      <c r="B2859" t="s">
        <v>13640</v>
      </c>
      <c r="C2859">
        <v>4329875</v>
      </c>
      <c r="E2859" s="1">
        <v>43741</v>
      </c>
      <c r="F2859" s="1" t="s">
        <v>13906</v>
      </c>
      <c r="G2859" s="1" t="s">
        <v>13944</v>
      </c>
      <c r="H2859" s="1">
        <v>43743</v>
      </c>
      <c r="I2859" t="s">
        <v>55</v>
      </c>
      <c r="J2859" t="s">
        <v>2463</v>
      </c>
      <c r="K2859" t="s">
        <v>29</v>
      </c>
      <c r="L2859" t="s">
        <v>57</v>
      </c>
      <c r="M2859" t="s">
        <v>2464</v>
      </c>
      <c r="N2859" s="2">
        <v>2.21</v>
      </c>
      <c r="O2859" s="2">
        <v>6.63</v>
      </c>
      <c r="P2859" s="2">
        <v>0.19</v>
      </c>
      <c r="Q2859" s="3">
        <v>2.8657616892911013E-2</v>
      </c>
      <c r="R2859" s="3" t="s">
        <v>36736</v>
      </c>
      <c r="S2859">
        <v>3</v>
      </c>
      <c r="T2859">
        <v>0.25</v>
      </c>
      <c r="U2859">
        <v>0</v>
      </c>
      <c r="V2859">
        <v>1488</v>
      </c>
      <c r="W2859">
        <v>68104</v>
      </c>
      <c r="X2859" t="s">
        <v>13741</v>
      </c>
      <c r="Y2859" t="s">
        <v>13896</v>
      </c>
      <c r="Z2859" t="s">
        <v>21</v>
      </c>
      <c r="AA2859" t="s">
        <v>22</v>
      </c>
      <c r="AB2859" t="s">
        <v>936</v>
      </c>
      <c r="AC2859" t="s">
        <v>938</v>
      </c>
      <c r="AD2859" t="s">
        <v>62</v>
      </c>
    </row>
    <row r="2860" spans="1:30" x14ac:dyDescent="0.3">
      <c r="A2860" t="s">
        <v>16639</v>
      </c>
      <c r="B2860" t="s">
        <v>13640</v>
      </c>
      <c r="C2860">
        <v>4330192</v>
      </c>
      <c r="E2860" s="1">
        <v>43739</v>
      </c>
      <c r="F2860" s="1" t="s">
        <v>13927</v>
      </c>
      <c r="G2860" s="1" t="s">
        <v>13944</v>
      </c>
      <c r="H2860" s="1">
        <v>43743</v>
      </c>
      <c r="I2860" t="s">
        <v>39</v>
      </c>
      <c r="J2860" t="s">
        <v>4038</v>
      </c>
      <c r="K2860" t="s">
        <v>29</v>
      </c>
      <c r="L2860" t="s">
        <v>174</v>
      </c>
      <c r="M2860" t="s">
        <v>4039</v>
      </c>
      <c r="N2860" s="2">
        <v>2.1800000000000002</v>
      </c>
      <c r="O2860" s="2">
        <v>4.3600000000000003</v>
      </c>
      <c r="P2860" s="2">
        <v>0.1</v>
      </c>
      <c r="Q2860" s="3">
        <v>2.2935779816513763E-2</v>
      </c>
      <c r="R2860" s="3" t="s">
        <v>36736</v>
      </c>
      <c r="S2860">
        <v>2</v>
      </c>
      <c r="T2860">
        <v>0.15</v>
      </c>
      <c r="U2860">
        <v>0</v>
      </c>
      <c r="V2860">
        <v>1488</v>
      </c>
      <c r="W2860">
        <v>53209</v>
      </c>
      <c r="X2860" t="s">
        <v>13726</v>
      </c>
      <c r="Y2860" t="s">
        <v>13894</v>
      </c>
      <c r="Z2860" t="s">
        <v>21</v>
      </c>
      <c r="AA2860" t="s">
        <v>22</v>
      </c>
      <c r="AB2860" t="s">
        <v>584</v>
      </c>
      <c r="AC2860" t="s">
        <v>586</v>
      </c>
      <c r="AD2860" t="s">
        <v>24</v>
      </c>
    </row>
    <row r="2861" spans="1:30" x14ac:dyDescent="0.3">
      <c r="A2861" t="s">
        <v>16640</v>
      </c>
      <c r="B2861" t="s">
        <v>13640</v>
      </c>
      <c r="C2861">
        <v>4330857</v>
      </c>
      <c r="E2861" s="1">
        <v>43504</v>
      </c>
      <c r="F2861" s="1" t="s">
        <v>13909</v>
      </c>
      <c r="G2861" s="1" t="s">
        <v>13937</v>
      </c>
      <c r="H2861" s="1">
        <v>43504</v>
      </c>
      <c r="I2861" t="s">
        <v>55</v>
      </c>
      <c r="J2861" t="s">
        <v>4040</v>
      </c>
      <c r="K2861" t="s">
        <v>81</v>
      </c>
      <c r="L2861" t="s">
        <v>100</v>
      </c>
      <c r="M2861" t="s">
        <v>4041</v>
      </c>
      <c r="N2861" s="2">
        <v>123.93</v>
      </c>
      <c r="O2861" s="2">
        <v>743.58</v>
      </c>
      <c r="P2861" s="2">
        <v>0.19</v>
      </c>
      <c r="Q2861" s="3">
        <v>2.5552058958013934E-4</v>
      </c>
      <c r="R2861" s="3" t="s">
        <v>36736</v>
      </c>
      <c r="S2861">
        <v>6</v>
      </c>
      <c r="T2861">
        <v>0.25</v>
      </c>
      <c r="U2861">
        <v>0</v>
      </c>
      <c r="V2861">
        <v>1488</v>
      </c>
      <c r="W2861">
        <v>77095</v>
      </c>
      <c r="X2861" t="s">
        <v>13722</v>
      </c>
      <c r="Y2861" t="s">
        <v>13889</v>
      </c>
      <c r="Z2861" t="s">
        <v>21</v>
      </c>
      <c r="AA2861" t="s">
        <v>22</v>
      </c>
      <c r="AB2861" t="s">
        <v>3210</v>
      </c>
      <c r="AC2861" t="s">
        <v>2819</v>
      </c>
      <c r="AD2861" t="s">
        <v>62</v>
      </c>
    </row>
    <row r="2862" spans="1:30" x14ac:dyDescent="0.3">
      <c r="A2862" t="s">
        <v>16641</v>
      </c>
      <c r="B2862" t="s">
        <v>13640</v>
      </c>
      <c r="C2862">
        <v>4330898</v>
      </c>
      <c r="E2862" s="1">
        <v>43812</v>
      </c>
      <c r="F2862" s="1" t="s">
        <v>13909</v>
      </c>
      <c r="G2862" s="1" t="s">
        <v>13904</v>
      </c>
      <c r="H2862" s="1">
        <v>43812</v>
      </c>
      <c r="I2862" t="s">
        <v>55</v>
      </c>
      <c r="J2862" t="s">
        <v>1551</v>
      </c>
      <c r="K2862" t="s">
        <v>81</v>
      </c>
      <c r="L2862" t="s">
        <v>167</v>
      </c>
      <c r="M2862" t="s">
        <v>1553</v>
      </c>
      <c r="N2862" s="2">
        <v>199.49</v>
      </c>
      <c r="O2862" s="2">
        <v>398.97</v>
      </c>
      <c r="P2862" s="2">
        <v>0.24</v>
      </c>
      <c r="Q2862" s="3">
        <v>6.0154898864576273E-4</v>
      </c>
      <c r="R2862" s="3" t="s">
        <v>36736</v>
      </c>
      <c r="S2862">
        <v>2</v>
      </c>
      <c r="T2862">
        <v>0.3</v>
      </c>
      <c r="U2862">
        <v>1</v>
      </c>
      <c r="V2862">
        <v>1488</v>
      </c>
      <c r="W2862">
        <v>60025</v>
      </c>
      <c r="X2862" t="s">
        <v>13863</v>
      </c>
      <c r="Y2862" t="s">
        <v>13891</v>
      </c>
      <c r="Z2862" t="s">
        <v>21</v>
      </c>
      <c r="AA2862" t="s">
        <v>22</v>
      </c>
      <c r="AB2862" t="s">
        <v>1794</v>
      </c>
      <c r="AC2862" t="s">
        <v>1796</v>
      </c>
      <c r="AD2862" t="s">
        <v>24</v>
      </c>
    </row>
    <row r="2863" spans="1:30" x14ac:dyDescent="0.3">
      <c r="A2863" t="s">
        <v>16642</v>
      </c>
      <c r="B2863" t="s">
        <v>13640</v>
      </c>
      <c r="C2863">
        <v>4331678</v>
      </c>
      <c r="E2863" s="1">
        <v>43712</v>
      </c>
      <c r="F2863" s="1" t="s">
        <v>13903</v>
      </c>
      <c r="G2863" s="1" t="s">
        <v>13950</v>
      </c>
      <c r="H2863" s="1">
        <v>43714</v>
      </c>
      <c r="I2863" t="s">
        <v>18</v>
      </c>
      <c r="J2863" t="s">
        <v>4042</v>
      </c>
      <c r="K2863" t="s">
        <v>25</v>
      </c>
      <c r="L2863" t="s">
        <v>139</v>
      </c>
      <c r="M2863" t="s">
        <v>4043</v>
      </c>
      <c r="N2863" s="2">
        <v>18</v>
      </c>
      <c r="O2863" s="2">
        <v>72</v>
      </c>
      <c r="P2863" s="2">
        <v>0.19</v>
      </c>
      <c r="Q2863" s="3">
        <v>2.638888888888889E-3</v>
      </c>
      <c r="R2863" s="3" t="s">
        <v>36736</v>
      </c>
      <c r="S2863">
        <v>4</v>
      </c>
      <c r="T2863">
        <v>0.25</v>
      </c>
      <c r="U2863">
        <v>0</v>
      </c>
      <c r="V2863">
        <v>1488</v>
      </c>
      <c r="W2863">
        <v>48307</v>
      </c>
      <c r="X2863" t="s">
        <v>13718</v>
      </c>
      <c r="Y2863" t="s">
        <v>13893</v>
      </c>
      <c r="Z2863" t="s">
        <v>21</v>
      </c>
      <c r="AA2863" t="s">
        <v>22</v>
      </c>
      <c r="AB2863" t="s">
        <v>1634</v>
      </c>
      <c r="AC2863" t="s">
        <v>1636</v>
      </c>
      <c r="AD2863" t="s">
        <v>48</v>
      </c>
    </row>
    <row r="2864" spans="1:30" x14ac:dyDescent="0.3">
      <c r="A2864" t="s">
        <v>16643</v>
      </c>
      <c r="B2864" t="s">
        <v>13640</v>
      </c>
      <c r="C2864">
        <v>4332660</v>
      </c>
      <c r="E2864" s="1">
        <v>43777</v>
      </c>
      <c r="F2864" s="1" t="s">
        <v>13909</v>
      </c>
      <c r="G2864" s="1" t="s">
        <v>13912</v>
      </c>
      <c r="H2864" s="1">
        <v>43778</v>
      </c>
      <c r="I2864" t="s">
        <v>18</v>
      </c>
      <c r="J2864" t="s">
        <v>3151</v>
      </c>
      <c r="K2864" t="s">
        <v>25</v>
      </c>
      <c r="L2864" t="s">
        <v>26</v>
      </c>
      <c r="M2864" t="s">
        <v>3153</v>
      </c>
      <c r="N2864" s="2">
        <v>49.99</v>
      </c>
      <c r="O2864" s="2">
        <v>99.98</v>
      </c>
      <c r="P2864" s="2">
        <v>0.19</v>
      </c>
      <c r="Q2864" s="3">
        <v>1.9003800760152029E-3</v>
      </c>
      <c r="R2864" s="3" t="s">
        <v>36736</v>
      </c>
      <c r="S2864">
        <v>2</v>
      </c>
      <c r="T2864">
        <v>0.25</v>
      </c>
      <c r="U2864">
        <v>0</v>
      </c>
      <c r="V2864">
        <v>1488</v>
      </c>
      <c r="W2864">
        <v>78745</v>
      </c>
      <c r="X2864" t="s">
        <v>13715</v>
      </c>
      <c r="Y2864" t="s">
        <v>13889</v>
      </c>
      <c r="Z2864" t="s">
        <v>21</v>
      </c>
      <c r="AA2864" t="s">
        <v>22</v>
      </c>
      <c r="AB2864" t="s">
        <v>691</v>
      </c>
      <c r="AC2864" t="s">
        <v>693</v>
      </c>
      <c r="AD2864" t="s">
        <v>24</v>
      </c>
    </row>
    <row r="2865" spans="1:30" x14ac:dyDescent="0.3">
      <c r="A2865" t="s">
        <v>16644</v>
      </c>
      <c r="B2865" t="s">
        <v>13640</v>
      </c>
      <c r="C2865">
        <v>4333780</v>
      </c>
      <c r="E2865" s="1">
        <v>43784</v>
      </c>
      <c r="F2865" s="1" t="s">
        <v>13909</v>
      </c>
      <c r="G2865" s="1" t="s">
        <v>13912</v>
      </c>
      <c r="H2865" s="1">
        <v>43788</v>
      </c>
      <c r="I2865" t="s">
        <v>18</v>
      </c>
      <c r="J2865" t="s">
        <v>684</v>
      </c>
      <c r="K2865" t="s">
        <v>29</v>
      </c>
      <c r="L2865" t="s">
        <v>30</v>
      </c>
      <c r="M2865" t="s">
        <v>686</v>
      </c>
      <c r="N2865" s="2">
        <v>8.7799999999999994</v>
      </c>
      <c r="O2865" s="2">
        <v>26.35</v>
      </c>
      <c r="P2865" s="2">
        <v>0.28999999999999998</v>
      </c>
      <c r="Q2865" s="3">
        <v>1.1005692599620491E-2</v>
      </c>
      <c r="R2865" s="3" t="s">
        <v>36736</v>
      </c>
      <c r="S2865">
        <v>3</v>
      </c>
      <c r="T2865">
        <v>0.35</v>
      </c>
      <c r="U2865">
        <v>1</v>
      </c>
      <c r="V2865">
        <v>1488</v>
      </c>
      <c r="W2865">
        <v>79907</v>
      </c>
      <c r="X2865" t="s">
        <v>13751</v>
      </c>
      <c r="Y2865" t="s">
        <v>13889</v>
      </c>
      <c r="Z2865" t="s">
        <v>21</v>
      </c>
      <c r="AA2865" t="s">
        <v>22</v>
      </c>
      <c r="AB2865" t="s">
        <v>2495</v>
      </c>
      <c r="AC2865" t="s">
        <v>2496</v>
      </c>
      <c r="AD2865" t="s">
        <v>48</v>
      </c>
    </row>
    <row r="2866" spans="1:30" x14ac:dyDescent="0.3">
      <c r="A2866" t="s">
        <v>16645</v>
      </c>
      <c r="B2866" t="s">
        <v>13640</v>
      </c>
      <c r="C2866">
        <v>4336115</v>
      </c>
      <c r="E2866" s="1">
        <v>43560</v>
      </c>
      <c r="F2866" s="1" t="s">
        <v>13909</v>
      </c>
      <c r="G2866" s="1" t="s">
        <v>13952</v>
      </c>
      <c r="H2866" s="1">
        <v>43563</v>
      </c>
      <c r="I2866" t="s">
        <v>39</v>
      </c>
      <c r="J2866" t="s">
        <v>1509</v>
      </c>
      <c r="K2866" t="s">
        <v>29</v>
      </c>
      <c r="L2866" t="s">
        <v>43</v>
      </c>
      <c r="M2866" t="s">
        <v>1511</v>
      </c>
      <c r="N2866" s="2">
        <v>2.2999999999999998</v>
      </c>
      <c r="O2866" s="2">
        <v>23.04</v>
      </c>
      <c r="P2866" s="2">
        <v>0.19</v>
      </c>
      <c r="Q2866" s="3">
        <v>8.246527777777778E-3</v>
      </c>
      <c r="R2866" s="3" t="s">
        <v>36736</v>
      </c>
      <c r="S2866">
        <v>8</v>
      </c>
      <c r="T2866">
        <v>0.25</v>
      </c>
      <c r="U2866">
        <v>0</v>
      </c>
      <c r="V2866">
        <v>1488</v>
      </c>
      <c r="W2866">
        <v>53209</v>
      </c>
      <c r="X2866" t="s">
        <v>13726</v>
      </c>
      <c r="Y2866" t="s">
        <v>13894</v>
      </c>
      <c r="Z2866" t="s">
        <v>21</v>
      </c>
      <c r="AA2866" t="s">
        <v>22</v>
      </c>
      <c r="AB2866" t="s">
        <v>1604</v>
      </c>
      <c r="AC2866" t="s">
        <v>1606</v>
      </c>
      <c r="AD2866" t="s">
        <v>24</v>
      </c>
    </row>
    <row r="2867" spans="1:30" x14ac:dyDescent="0.3">
      <c r="A2867" t="s">
        <v>16646</v>
      </c>
      <c r="B2867" t="s">
        <v>13640</v>
      </c>
      <c r="C2867">
        <v>4336957</v>
      </c>
      <c r="E2867" s="1">
        <v>43778</v>
      </c>
      <c r="F2867" s="1" t="s">
        <v>13911</v>
      </c>
      <c r="G2867" s="1" t="s">
        <v>13912</v>
      </c>
      <c r="H2867" s="1">
        <v>43779</v>
      </c>
      <c r="I2867" t="s">
        <v>18</v>
      </c>
      <c r="J2867" t="s">
        <v>828</v>
      </c>
      <c r="K2867" t="s">
        <v>29</v>
      </c>
      <c r="L2867" t="s">
        <v>30</v>
      </c>
      <c r="M2867" t="s">
        <v>830</v>
      </c>
      <c r="N2867" s="2">
        <v>7.48</v>
      </c>
      <c r="O2867" s="2">
        <v>7.48</v>
      </c>
      <c r="P2867" s="2">
        <v>0.19</v>
      </c>
      <c r="Q2867" s="3">
        <v>2.5401069518716575E-2</v>
      </c>
      <c r="R2867" s="3" t="s">
        <v>36736</v>
      </c>
      <c r="S2867">
        <v>1</v>
      </c>
      <c r="T2867">
        <v>0.25</v>
      </c>
      <c r="U2867">
        <v>0</v>
      </c>
      <c r="V2867">
        <v>1488</v>
      </c>
      <c r="W2867">
        <v>48234</v>
      </c>
      <c r="X2867" t="s">
        <v>13732</v>
      </c>
      <c r="Y2867" t="s">
        <v>13893</v>
      </c>
      <c r="Z2867" t="s">
        <v>21</v>
      </c>
      <c r="AA2867" t="s">
        <v>22</v>
      </c>
      <c r="AB2867" t="s">
        <v>827</v>
      </c>
      <c r="AC2867" t="s">
        <v>829</v>
      </c>
      <c r="AD2867" t="s">
        <v>48</v>
      </c>
    </row>
    <row r="2868" spans="1:30" x14ac:dyDescent="0.3">
      <c r="A2868" t="s">
        <v>16647</v>
      </c>
      <c r="B2868" t="s">
        <v>13640</v>
      </c>
      <c r="C2868">
        <v>4337494</v>
      </c>
      <c r="E2868" s="1">
        <v>43768</v>
      </c>
      <c r="F2868" s="1" t="s">
        <v>13903</v>
      </c>
      <c r="G2868" s="1" t="s">
        <v>13944</v>
      </c>
      <c r="H2868" s="1">
        <v>43772</v>
      </c>
      <c r="I2868" t="s">
        <v>39</v>
      </c>
      <c r="J2868" t="s">
        <v>2992</v>
      </c>
      <c r="K2868" t="s">
        <v>29</v>
      </c>
      <c r="L2868" t="s">
        <v>43</v>
      </c>
      <c r="M2868" t="s">
        <v>2993</v>
      </c>
      <c r="N2868" s="2">
        <v>3.98</v>
      </c>
      <c r="O2868" s="2">
        <v>9.9600000000000009</v>
      </c>
      <c r="P2868" s="2">
        <v>0.19</v>
      </c>
      <c r="Q2868" s="3">
        <v>1.9076305220883532E-2</v>
      </c>
      <c r="R2868" s="3" t="s">
        <v>36736</v>
      </c>
      <c r="S2868">
        <v>2</v>
      </c>
      <c r="T2868">
        <v>0.25</v>
      </c>
      <c r="U2868">
        <v>0</v>
      </c>
      <c r="V2868">
        <v>1488</v>
      </c>
      <c r="W2868">
        <v>60653</v>
      </c>
      <c r="X2868" t="s">
        <v>13717</v>
      </c>
      <c r="Y2868" t="s">
        <v>13891</v>
      </c>
      <c r="Z2868" t="s">
        <v>21</v>
      </c>
      <c r="AA2868" t="s">
        <v>22</v>
      </c>
      <c r="AB2868" t="s">
        <v>1448</v>
      </c>
      <c r="AC2868" t="s">
        <v>1450</v>
      </c>
      <c r="AD2868" t="s">
        <v>24</v>
      </c>
    </row>
    <row r="2869" spans="1:30" x14ac:dyDescent="0.3">
      <c r="A2869" t="s">
        <v>16648</v>
      </c>
      <c r="B2869" t="s">
        <v>13640</v>
      </c>
      <c r="C2869">
        <v>4343577</v>
      </c>
      <c r="E2869" s="1">
        <v>43692</v>
      </c>
      <c r="F2869" s="1" t="s">
        <v>13906</v>
      </c>
      <c r="G2869" s="1" t="s">
        <v>13954</v>
      </c>
      <c r="H2869" s="1">
        <v>43694</v>
      </c>
      <c r="I2869" t="s">
        <v>18</v>
      </c>
      <c r="J2869" t="s">
        <v>1220</v>
      </c>
      <c r="K2869" t="s">
        <v>29</v>
      </c>
      <c r="L2869" t="s">
        <v>30</v>
      </c>
      <c r="M2869" t="s">
        <v>1221</v>
      </c>
      <c r="N2869" s="2">
        <v>2.2200000000000002</v>
      </c>
      <c r="O2869" s="2">
        <v>6.67</v>
      </c>
      <c r="P2869" s="2">
        <v>0.28999999999999998</v>
      </c>
      <c r="Q2869" s="3">
        <v>4.3478260869565216E-2</v>
      </c>
      <c r="R2869" s="3" t="s">
        <v>36736</v>
      </c>
      <c r="S2869">
        <v>3</v>
      </c>
      <c r="T2869">
        <v>0.35</v>
      </c>
      <c r="U2869">
        <v>1</v>
      </c>
      <c r="V2869">
        <v>1488</v>
      </c>
      <c r="W2869">
        <v>46142</v>
      </c>
      <c r="X2869" t="s">
        <v>13752</v>
      </c>
      <c r="Y2869" t="s">
        <v>13888</v>
      </c>
      <c r="Z2869" t="s">
        <v>21</v>
      </c>
      <c r="AA2869" t="s">
        <v>22</v>
      </c>
      <c r="AB2869" t="s">
        <v>819</v>
      </c>
      <c r="AC2869" t="s">
        <v>821</v>
      </c>
      <c r="AD2869" t="s">
        <v>62</v>
      </c>
    </row>
    <row r="2870" spans="1:30" x14ac:dyDescent="0.3">
      <c r="A2870" t="s">
        <v>16649</v>
      </c>
      <c r="B2870" t="s">
        <v>13640</v>
      </c>
      <c r="C2870">
        <v>4344213</v>
      </c>
      <c r="E2870" s="1">
        <v>43679</v>
      </c>
      <c r="F2870" s="1" t="s">
        <v>13909</v>
      </c>
      <c r="G2870" s="1" t="s">
        <v>13954</v>
      </c>
      <c r="H2870" s="1">
        <v>43682</v>
      </c>
      <c r="I2870" t="s">
        <v>18</v>
      </c>
      <c r="J2870" t="s">
        <v>2694</v>
      </c>
      <c r="K2870" t="s">
        <v>29</v>
      </c>
      <c r="L2870" t="s">
        <v>35</v>
      </c>
      <c r="M2870" t="s">
        <v>2695</v>
      </c>
      <c r="N2870" s="2">
        <v>180.19</v>
      </c>
      <c r="O2870" s="2">
        <v>360.38</v>
      </c>
      <c r="P2870" s="2">
        <v>0.24</v>
      </c>
      <c r="Q2870" s="3">
        <v>6.6596370497807873E-4</v>
      </c>
      <c r="R2870" s="3" t="s">
        <v>36736</v>
      </c>
      <c r="S2870">
        <v>2</v>
      </c>
      <c r="T2870">
        <v>0.3</v>
      </c>
      <c r="U2870">
        <v>1</v>
      </c>
      <c r="V2870">
        <v>1488</v>
      </c>
      <c r="W2870">
        <v>75220</v>
      </c>
      <c r="X2870" t="s">
        <v>13719</v>
      </c>
      <c r="Y2870" t="s">
        <v>13889</v>
      </c>
      <c r="Z2870" t="s">
        <v>21</v>
      </c>
      <c r="AA2870" t="s">
        <v>22</v>
      </c>
      <c r="AB2870" t="s">
        <v>4044</v>
      </c>
      <c r="AC2870" t="s">
        <v>4045</v>
      </c>
      <c r="AD2870" t="s">
        <v>48</v>
      </c>
    </row>
    <row r="2871" spans="1:30" x14ac:dyDescent="0.3">
      <c r="A2871" t="s">
        <v>16650</v>
      </c>
      <c r="B2871" t="s">
        <v>13640</v>
      </c>
      <c r="C2871">
        <v>4344706</v>
      </c>
      <c r="E2871" s="1">
        <v>43787</v>
      </c>
      <c r="F2871" s="1" t="s">
        <v>13914</v>
      </c>
      <c r="G2871" s="1" t="s">
        <v>13912</v>
      </c>
      <c r="H2871" s="1">
        <v>43790</v>
      </c>
      <c r="I2871" t="s">
        <v>18</v>
      </c>
      <c r="J2871" t="s">
        <v>3112</v>
      </c>
      <c r="K2871" t="s">
        <v>25</v>
      </c>
      <c r="L2871" t="s">
        <v>26</v>
      </c>
      <c r="M2871" t="s">
        <v>3113</v>
      </c>
      <c r="N2871" s="2">
        <v>16.989999999999998</v>
      </c>
      <c r="O2871" s="2">
        <v>27.18</v>
      </c>
      <c r="P2871" s="2">
        <v>0.28999999999999998</v>
      </c>
      <c r="Q2871" s="3">
        <v>1.0669610007358351E-2</v>
      </c>
      <c r="R2871" s="3" t="s">
        <v>36736</v>
      </c>
      <c r="S2871">
        <v>2</v>
      </c>
      <c r="T2871">
        <v>0.35</v>
      </c>
      <c r="U2871">
        <v>1</v>
      </c>
      <c r="V2871">
        <v>1488</v>
      </c>
      <c r="W2871">
        <v>60653</v>
      </c>
      <c r="X2871" t="s">
        <v>13717</v>
      </c>
      <c r="Y2871" t="s">
        <v>13891</v>
      </c>
      <c r="Z2871" t="s">
        <v>21</v>
      </c>
      <c r="AA2871" t="s">
        <v>22</v>
      </c>
      <c r="AB2871" t="s">
        <v>1677</v>
      </c>
      <c r="AC2871" t="s">
        <v>1679</v>
      </c>
      <c r="AD2871" t="s">
        <v>62</v>
      </c>
    </row>
    <row r="2872" spans="1:30" x14ac:dyDescent="0.3">
      <c r="A2872" t="s">
        <v>16651</v>
      </c>
      <c r="B2872" t="s">
        <v>13640</v>
      </c>
      <c r="C2872">
        <v>4346775</v>
      </c>
      <c r="E2872" s="1">
        <v>43492</v>
      </c>
      <c r="F2872" s="1" t="s">
        <v>13920</v>
      </c>
      <c r="G2872" s="1" t="s">
        <v>13921</v>
      </c>
      <c r="H2872" s="1">
        <v>43496</v>
      </c>
      <c r="I2872" t="s">
        <v>39</v>
      </c>
      <c r="J2872" t="s">
        <v>851</v>
      </c>
      <c r="K2872" t="s">
        <v>29</v>
      </c>
      <c r="L2872" t="s">
        <v>208</v>
      </c>
      <c r="M2872" t="s">
        <v>852</v>
      </c>
      <c r="N2872" s="2">
        <v>11.34</v>
      </c>
      <c r="O2872" s="2">
        <v>11.34</v>
      </c>
      <c r="P2872" s="2">
        <v>0.19</v>
      </c>
      <c r="Q2872" s="3">
        <v>1.6754850088183421E-2</v>
      </c>
      <c r="R2872" s="3" t="s">
        <v>36736</v>
      </c>
      <c r="S2872">
        <v>1</v>
      </c>
      <c r="T2872">
        <v>0.25</v>
      </c>
      <c r="U2872">
        <v>0</v>
      </c>
      <c r="V2872">
        <v>1488</v>
      </c>
      <c r="W2872">
        <v>73120</v>
      </c>
      <c r="X2872" t="s">
        <v>13746</v>
      </c>
      <c r="Y2872" t="s">
        <v>13897</v>
      </c>
      <c r="Z2872" t="s">
        <v>21</v>
      </c>
      <c r="AA2872" t="s">
        <v>22</v>
      </c>
      <c r="AB2872" t="s">
        <v>1386</v>
      </c>
      <c r="AC2872" t="s">
        <v>1388</v>
      </c>
      <c r="AD2872" t="s">
        <v>62</v>
      </c>
    </row>
    <row r="2873" spans="1:30" x14ac:dyDescent="0.3">
      <c r="A2873" t="s">
        <v>16652</v>
      </c>
      <c r="B2873" t="s">
        <v>13640</v>
      </c>
      <c r="C2873">
        <v>4348415</v>
      </c>
      <c r="E2873" s="1">
        <v>43662</v>
      </c>
      <c r="F2873" s="1" t="s">
        <v>13927</v>
      </c>
      <c r="G2873" s="1" t="s">
        <v>13958</v>
      </c>
      <c r="H2873" s="1">
        <v>43665</v>
      </c>
      <c r="I2873" t="s">
        <v>18</v>
      </c>
      <c r="J2873" t="s">
        <v>1086</v>
      </c>
      <c r="K2873" t="s">
        <v>29</v>
      </c>
      <c r="L2873" t="s">
        <v>30</v>
      </c>
      <c r="M2873" t="s">
        <v>1088</v>
      </c>
      <c r="N2873" s="2">
        <v>16.78</v>
      </c>
      <c r="O2873" s="2">
        <v>50.35</v>
      </c>
      <c r="P2873" s="2">
        <v>0.28999999999999998</v>
      </c>
      <c r="Q2873" s="3">
        <v>5.7596822244289966E-3</v>
      </c>
      <c r="R2873" s="3" t="s">
        <v>36736</v>
      </c>
      <c r="S2873">
        <v>3</v>
      </c>
      <c r="T2873">
        <v>0.35</v>
      </c>
      <c r="U2873">
        <v>1</v>
      </c>
      <c r="V2873">
        <v>1488</v>
      </c>
      <c r="W2873">
        <v>78664</v>
      </c>
      <c r="X2873" t="s">
        <v>13812</v>
      </c>
      <c r="Y2873" t="s">
        <v>13889</v>
      </c>
      <c r="Z2873" t="s">
        <v>21</v>
      </c>
      <c r="AA2873" t="s">
        <v>22</v>
      </c>
      <c r="AB2873" t="s">
        <v>1608</v>
      </c>
      <c r="AC2873" t="s">
        <v>1610</v>
      </c>
      <c r="AD2873" t="s">
        <v>24</v>
      </c>
    </row>
    <row r="2874" spans="1:30" x14ac:dyDescent="0.3">
      <c r="A2874" t="s">
        <v>16653</v>
      </c>
      <c r="B2874" t="s">
        <v>13640</v>
      </c>
      <c r="C2874">
        <v>4349202</v>
      </c>
      <c r="E2874" s="1">
        <v>43627</v>
      </c>
      <c r="F2874" s="1" t="s">
        <v>13927</v>
      </c>
      <c r="G2874" s="1" t="s">
        <v>13941</v>
      </c>
      <c r="H2874" s="1">
        <v>43627</v>
      </c>
      <c r="I2874" t="s">
        <v>55</v>
      </c>
      <c r="J2874" t="s">
        <v>1688</v>
      </c>
      <c r="K2874" t="s">
        <v>29</v>
      </c>
      <c r="L2874" t="s">
        <v>57</v>
      </c>
      <c r="M2874" t="s">
        <v>1689</v>
      </c>
      <c r="N2874" s="2">
        <v>4.8600000000000003</v>
      </c>
      <c r="O2874" s="2">
        <v>18.239999999999998</v>
      </c>
      <c r="P2874" s="2">
        <v>0.28999999999999998</v>
      </c>
      <c r="Q2874" s="3">
        <v>1.5899122807017545E-2</v>
      </c>
      <c r="R2874" s="3" t="s">
        <v>36736</v>
      </c>
      <c r="S2874">
        <v>3</v>
      </c>
      <c r="T2874">
        <v>0.35</v>
      </c>
      <c r="U2874">
        <v>1</v>
      </c>
      <c r="V2874">
        <v>1488</v>
      </c>
      <c r="W2874">
        <v>55369</v>
      </c>
      <c r="X2874" t="s">
        <v>13860</v>
      </c>
      <c r="Y2874" t="s">
        <v>13892</v>
      </c>
      <c r="Z2874" t="s">
        <v>21</v>
      </c>
      <c r="AA2874" t="s">
        <v>22</v>
      </c>
      <c r="AB2874" t="s">
        <v>1542</v>
      </c>
      <c r="AC2874" t="s">
        <v>1544</v>
      </c>
      <c r="AD2874" t="s">
        <v>62</v>
      </c>
    </row>
    <row r="2875" spans="1:30" x14ac:dyDescent="0.3">
      <c r="A2875" t="s">
        <v>16654</v>
      </c>
      <c r="B2875" t="s">
        <v>13640</v>
      </c>
      <c r="C2875">
        <v>4352681</v>
      </c>
      <c r="E2875" s="1">
        <v>43719</v>
      </c>
      <c r="F2875" s="1" t="s">
        <v>13903</v>
      </c>
      <c r="G2875" s="1" t="s">
        <v>13950</v>
      </c>
      <c r="H2875" s="1">
        <v>43721</v>
      </c>
      <c r="I2875" t="s">
        <v>39</v>
      </c>
      <c r="J2875" t="s">
        <v>2492</v>
      </c>
      <c r="K2875" t="s">
        <v>29</v>
      </c>
      <c r="L2875" t="s">
        <v>208</v>
      </c>
      <c r="M2875" t="s">
        <v>2494</v>
      </c>
      <c r="N2875" s="2">
        <v>28.35</v>
      </c>
      <c r="O2875" s="2">
        <v>85.06</v>
      </c>
      <c r="P2875" s="2">
        <v>0.1</v>
      </c>
      <c r="Q2875" s="3">
        <v>1.1756407241946861E-3</v>
      </c>
      <c r="R2875" s="3" t="s">
        <v>36736</v>
      </c>
      <c r="S2875">
        <v>3</v>
      </c>
      <c r="T2875">
        <v>0.15</v>
      </c>
      <c r="U2875">
        <v>0</v>
      </c>
      <c r="V2875">
        <v>1488</v>
      </c>
      <c r="W2875">
        <v>48183</v>
      </c>
      <c r="X2875" t="s">
        <v>13807</v>
      </c>
      <c r="Y2875" t="s">
        <v>13893</v>
      </c>
      <c r="Z2875" t="s">
        <v>21</v>
      </c>
      <c r="AA2875" t="s">
        <v>22</v>
      </c>
      <c r="AB2875" t="s">
        <v>3260</v>
      </c>
      <c r="AC2875" t="s">
        <v>3261</v>
      </c>
      <c r="AD2875" t="s">
        <v>48</v>
      </c>
    </row>
    <row r="2876" spans="1:30" x14ac:dyDescent="0.3">
      <c r="A2876" t="s">
        <v>16655</v>
      </c>
      <c r="B2876" t="s">
        <v>13640</v>
      </c>
      <c r="C2876">
        <v>4352822</v>
      </c>
      <c r="E2876" s="1">
        <v>43822</v>
      </c>
      <c r="F2876" s="1" t="s">
        <v>13914</v>
      </c>
      <c r="G2876" s="1" t="s">
        <v>13904</v>
      </c>
      <c r="H2876" s="1">
        <v>43825</v>
      </c>
      <c r="I2876" t="s">
        <v>55</v>
      </c>
      <c r="J2876" t="s">
        <v>3721</v>
      </c>
      <c r="K2876" t="s">
        <v>29</v>
      </c>
      <c r="L2876" t="s">
        <v>57</v>
      </c>
      <c r="M2876" t="s">
        <v>3722</v>
      </c>
      <c r="N2876" s="2">
        <v>1.68</v>
      </c>
      <c r="O2876" s="2">
        <v>10.08</v>
      </c>
      <c r="P2876" s="2">
        <v>0.28999999999999998</v>
      </c>
      <c r="Q2876" s="3">
        <v>2.8769841269841268E-2</v>
      </c>
      <c r="R2876" s="3" t="s">
        <v>36736</v>
      </c>
      <c r="S2876">
        <v>6</v>
      </c>
      <c r="T2876">
        <v>0.35</v>
      </c>
      <c r="U2876">
        <v>1</v>
      </c>
      <c r="V2876">
        <v>1488</v>
      </c>
      <c r="W2876">
        <v>77095</v>
      </c>
      <c r="X2876" t="s">
        <v>13722</v>
      </c>
      <c r="Y2876" t="s">
        <v>13889</v>
      </c>
      <c r="Z2876" t="s">
        <v>21</v>
      </c>
      <c r="AA2876" t="s">
        <v>22</v>
      </c>
      <c r="AB2876" t="s">
        <v>1355</v>
      </c>
      <c r="AC2876" t="s">
        <v>147</v>
      </c>
      <c r="AD2876" t="s">
        <v>48</v>
      </c>
    </row>
    <row r="2877" spans="1:30" x14ac:dyDescent="0.3">
      <c r="A2877" t="s">
        <v>16656</v>
      </c>
      <c r="B2877" t="s">
        <v>13640</v>
      </c>
      <c r="C2877">
        <v>4356022</v>
      </c>
      <c r="E2877" s="1">
        <v>43596</v>
      </c>
      <c r="F2877" s="1" t="s">
        <v>13911</v>
      </c>
      <c r="G2877" s="1" t="s">
        <v>13934</v>
      </c>
      <c r="H2877" s="1">
        <v>43597</v>
      </c>
      <c r="I2877" t="s">
        <v>18</v>
      </c>
      <c r="J2877" t="s">
        <v>3174</v>
      </c>
      <c r="K2877" t="s">
        <v>25</v>
      </c>
      <c r="L2877" t="s">
        <v>139</v>
      </c>
      <c r="M2877" t="s">
        <v>3176</v>
      </c>
      <c r="N2877" s="2">
        <v>11.54</v>
      </c>
      <c r="O2877" s="2">
        <v>23.08</v>
      </c>
      <c r="P2877" s="2">
        <v>0</v>
      </c>
      <c r="Q2877" s="3">
        <v>0</v>
      </c>
      <c r="R2877" s="3" t="s">
        <v>36736</v>
      </c>
      <c r="S2877">
        <v>2</v>
      </c>
      <c r="T2877">
        <v>0.05</v>
      </c>
      <c r="U2877">
        <v>0</v>
      </c>
      <c r="V2877">
        <v>1488</v>
      </c>
      <c r="W2877">
        <v>52302</v>
      </c>
      <c r="X2877" t="s">
        <v>13727</v>
      </c>
      <c r="Y2877" t="s">
        <v>13890</v>
      </c>
      <c r="Z2877" t="s">
        <v>21</v>
      </c>
      <c r="AA2877" t="s">
        <v>22</v>
      </c>
      <c r="AB2877" t="s">
        <v>3173</v>
      </c>
      <c r="AC2877" t="s">
        <v>3175</v>
      </c>
      <c r="AD2877" t="s">
        <v>24</v>
      </c>
    </row>
    <row r="2878" spans="1:30" x14ac:dyDescent="0.3">
      <c r="A2878" t="s">
        <v>16657</v>
      </c>
      <c r="B2878" t="s">
        <v>13640</v>
      </c>
      <c r="C2878">
        <v>4357450</v>
      </c>
      <c r="E2878" s="1">
        <v>43627</v>
      </c>
      <c r="F2878" s="1" t="s">
        <v>13927</v>
      </c>
      <c r="G2878" s="1" t="s">
        <v>13941</v>
      </c>
      <c r="H2878" s="1">
        <v>43628</v>
      </c>
      <c r="I2878" t="s">
        <v>18</v>
      </c>
      <c r="J2878" t="s">
        <v>3911</v>
      </c>
      <c r="K2878" t="s">
        <v>29</v>
      </c>
      <c r="L2878" t="s">
        <v>35</v>
      </c>
      <c r="M2878" t="s">
        <v>3912</v>
      </c>
      <c r="N2878" s="2">
        <v>176.19</v>
      </c>
      <c r="O2878" s="2">
        <v>704.76</v>
      </c>
      <c r="P2878" s="2">
        <v>0.24</v>
      </c>
      <c r="Q2878" s="3">
        <v>3.4054146092286734E-4</v>
      </c>
      <c r="R2878" s="3" t="s">
        <v>36736</v>
      </c>
      <c r="S2878">
        <v>4</v>
      </c>
      <c r="T2878">
        <v>0.3</v>
      </c>
      <c r="U2878">
        <v>1</v>
      </c>
      <c r="V2878">
        <v>1488</v>
      </c>
      <c r="W2878">
        <v>68104</v>
      </c>
      <c r="X2878" t="s">
        <v>13741</v>
      </c>
      <c r="Y2878" t="s">
        <v>13896</v>
      </c>
      <c r="Z2878" t="s">
        <v>21</v>
      </c>
      <c r="AA2878" t="s">
        <v>22</v>
      </c>
      <c r="AB2878" t="s">
        <v>1253</v>
      </c>
      <c r="AC2878" t="s">
        <v>1255</v>
      </c>
      <c r="AD2878" t="s">
        <v>24</v>
      </c>
    </row>
    <row r="2879" spans="1:30" x14ac:dyDescent="0.3">
      <c r="A2879" t="s">
        <v>16658</v>
      </c>
      <c r="B2879" t="s">
        <v>13640</v>
      </c>
      <c r="C2879">
        <v>435785</v>
      </c>
      <c r="E2879" s="1">
        <v>43776</v>
      </c>
      <c r="F2879" s="1" t="s">
        <v>13906</v>
      </c>
      <c r="G2879" s="1" t="s">
        <v>13912</v>
      </c>
      <c r="H2879" s="1">
        <v>43780</v>
      </c>
      <c r="I2879" t="s">
        <v>55</v>
      </c>
      <c r="J2879" t="s">
        <v>428</v>
      </c>
      <c r="K2879" t="s">
        <v>29</v>
      </c>
      <c r="L2879" t="s">
        <v>57</v>
      </c>
      <c r="M2879" t="s">
        <v>430</v>
      </c>
      <c r="N2879" s="2">
        <v>29.22</v>
      </c>
      <c r="O2879" s="2">
        <v>116.88</v>
      </c>
      <c r="P2879" s="2">
        <v>0.1</v>
      </c>
      <c r="Q2879" s="3">
        <v>8.5557837097878172E-4</v>
      </c>
      <c r="R2879" s="3" t="s">
        <v>36736</v>
      </c>
      <c r="S2879">
        <v>4</v>
      </c>
      <c r="T2879">
        <v>0.15</v>
      </c>
      <c r="U2879">
        <v>0</v>
      </c>
      <c r="V2879">
        <v>1488</v>
      </c>
      <c r="W2879">
        <v>76106</v>
      </c>
      <c r="X2879" t="s">
        <v>13760</v>
      </c>
      <c r="Y2879" t="s">
        <v>13889</v>
      </c>
      <c r="Z2879" t="s">
        <v>21</v>
      </c>
      <c r="AA2879" t="s">
        <v>22</v>
      </c>
      <c r="AB2879" t="s">
        <v>3775</v>
      </c>
      <c r="AC2879" t="s">
        <v>3776</v>
      </c>
      <c r="AD2879" t="s">
        <v>48</v>
      </c>
    </row>
    <row r="2880" spans="1:30" x14ac:dyDescent="0.3">
      <c r="A2880" t="s">
        <v>16659</v>
      </c>
      <c r="B2880" t="s">
        <v>13640</v>
      </c>
      <c r="C2880">
        <v>4359101</v>
      </c>
      <c r="E2880" s="1">
        <v>43797</v>
      </c>
      <c r="F2880" s="1" t="s">
        <v>13906</v>
      </c>
      <c r="G2880" s="1" t="s">
        <v>13912</v>
      </c>
      <c r="H2880" s="1">
        <v>43800</v>
      </c>
      <c r="I2880" t="s">
        <v>18</v>
      </c>
      <c r="J2880" t="s">
        <v>2119</v>
      </c>
      <c r="K2880" t="s">
        <v>29</v>
      </c>
      <c r="L2880" t="s">
        <v>30</v>
      </c>
      <c r="M2880" t="s">
        <v>2120</v>
      </c>
      <c r="N2880" s="2">
        <v>9.27</v>
      </c>
      <c r="O2880" s="2">
        <v>9.27</v>
      </c>
      <c r="P2880" s="2">
        <v>0.1</v>
      </c>
      <c r="Q2880" s="3">
        <v>1.0787486515641856E-2</v>
      </c>
      <c r="R2880" s="3" t="s">
        <v>36736</v>
      </c>
      <c r="S2880">
        <v>1</v>
      </c>
      <c r="T2880">
        <v>0.15</v>
      </c>
      <c r="U2880">
        <v>0</v>
      </c>
      <c r="V2880">
        <v>1488</v>
      </c>
      <c r="W2880">
        <v>76117</v>
      </c>
      <c r="X2880" t="s">
        <v>13782</v>
      </c>
      <c r="Y2880" t="s">
        <v>13889</v>
      </c>
      <c r="Z2880" t="s">
        <v>21</v>
      </c>
      <c r="AA2880" t="s">
        <v>22</v>
      </c>
      <c r="AB2880" t="s">
        <v>2118</v>
      </c>
      <c r="AC2880" t="s">
        <v>2033</v>
      </c>
      <c r="AD2880" t="s">
        <v>48</v>
      </c>
    </row>
    <row r="2881" spans="1:30" x14ac:dyDescent="0.3">
      <c r="A2881" t="s">
        <v>16660</v>
      </c>
      <c r="B2881" t="s">
        <v>13640</v>
      </c>
      <c r="C2881">
        <v>4360744</v>
      </c>
      <c r="E2881" s="1">
        <v>43652</v>
      </c>
      <c r="F2881" s="1" t="s">
        <v>13911</v>
      </c>
      <c r="G2881" s="1" t="s">
        <v>13958</v>
      </c>
      <c r="H2881" s="1">
        <v>43653</v>
      </c>
      <c r="I2881" t="s">
        <v>18</v>
      </c>
      <c r="J2881" t="s">
        <v>4047</v>
      </c>
      <c r="K2881" t="s">
        <v>25</v>
      </c>
      <c r="L2881" t="s">
        <v>26</v>
      </c>
      <c r="M2881" t="s">
        <v>4049</v>
      </c>
      <c r="N2881" s="2">
        <v>95.19</v>
      </c>
      <c r="O2881" s="2">
        <v>285.58</v>
      </c>
      <c r="P2881" s="2">
        <v>0.19</v>
      </c>
      <c r="Q2881" s="3">
        <v>6.6531269696757484E-4</v>
      </c>
      <c r="R2881" s="3" t="s">
        <v>36736</v>
      </c>
      <c r="S2881">
        <v>4</v>
      </c>
      <c r="T2881">
        <v>0.25</v>
      </c>
      <c r="U2881">
        <v>0</v>
      </c>
      <c r="V2881">
        <v>1488</v>
      </c>
      <c r="W2881">
        <v>48234</v>
      </c>
      <c r="X2881" t="s">
        <v>13732</v>
      </c>
      <c r="Y2881" t="s">
        <v>13893</v>
      </c>
      <c r="Z2881" t="s">
        <v>21</v>
      </c>
      <c r="AA2881" t="s">
        <v>22</v>
      </c>
      <c r="AB2881" t="s">
        <v>4046</v>
      </c>
      <c r="AC2881" t="s">
        <v>4048</v>
      </c>
      <c r="AD2881" t="s">
        <v>24</v>
      </c>
    </row>
    <row r="2882" spans="1:30" x14ac:dyDescent="0.3">
      <c r="A2882" t="s">
        <v>16661</v>
      </c>
      <c r="B2882" t="s">
        <v>13640</v>
      </c>
      <c r="C2882">
        <v>4361628</v>
      </c>
      <c r="E2882" s="1">
        <v>43482</v>
      </c>
      <c r="F2882" s="1" t="s">
        <v>13906</v>
      </c>
      <c r="G2882" s="1" t="s">
        <v>13921</v>
      </c>
      <c r="H2882" s="1">
        <v>43487</v>
      </c>
      <c r="I2882" t="s">
        <v>55</v>
      </c>
      <c r="J2882" t="s">
        <v>3437</v>
      </c>
      <c r="K2882" t="s">
        <v>81</v>
      </c>
      <c r="L2882" t="s">
        <v>82</v>
      </c>
      <c r="M2882" t="s">
        <v>3439</v>
      </c>
      <c r="N2882" s="2">
        <v>95.46</v>
      </c>
      <c r="O2882" s="2">
        <v>286.38</v>
      </c>
      <c r="P2882" s="2">
        <v>0.05</v>
      </c>
      <c r="Q2882" s="3">
        <v>1.7459319784901182E-4</v>
      </c>
      <c r="R2882" s="3" t="s">
        <v>36736</v>
      </c>
      <c r="S2882">
        <v>3</v>
      </c>
      <c r="T2882">
        <v>0.1</v>
      </c>
      <c r="U2882">
        <v>0</v>
      </c>
      <c r="V2882">
        <v>1488</v>
      </c>
      <c r="W2882">
        <v>61604</v>
      </c>
      <c r="X2882" t="s">
        <v>13797</v>
      </c>
      <c r="Y2882" t="s">
        <v>13891</v>
      </c>
      <c r="Z2882" t="s">
        <v>21</v>
      </c>
      <c r="AA2882" t="s">
        <v>22</v>
      </c>
      <c r="AB2882" t="s">
        <v>621</v>
      </c>
      <c r="AC2882" t="s">
        <v>623</v>
      </c>
      <c r="AD2882" t="s">
        <v>24</v>
      </c>
    </row>
    <row r="2883" spans="1:30" x14ac:dyDescent="0.3">
      <c r="A2883" t="s">
        <v>16662</v>
      </c>
      <c r="B2883" t="s">
        <v>13640</v>
      </c>
      <c r="C2883">
        <v>4363860</v>
      </c>
      <c r="E2883" s="1">
        <v>43716</v>
      </c>
      <c r="F2883" s="1" t="s">
        <v>13920</v>
      </c>
      <c r="G2883" s="1" t="s">
        <v>13950</v>
      </c>
      <c r="H2883" s="1">
        <v>43719</v>
      </c>
      <c r="I2883" t="s">
        <v>39</v>
      </c>
      <c r="J2883" t="s">
        <v>2353</v>
      </c>
      <c r="K2883" t="s">
        <v>29</v>
      </c>
      <c r="L2883" t="s">
        <v>72</v>
      </c>
      <c r="M2883" t="s">
        <v>2354</v>
      </c>
      <c r="N2883" s="2">
        <v>3.1</v>
      </c>
      <c r="O2883" s="2">
        <v>6.21</v>
      </c>
      <c r="P2883" s="2">
        <v>0.24</v>
      </c>
      <c r="Q2883" s="3">
        <v>3.864734299516908E-2</v>
      </c>
      <c r="R2883" s="3" t="s">
        <v>36736</v>
      </c>
      <c r="S2883">
        <v>2</v>
      </c>
      <c r="T2883">
        <v>0.3</v>
      </c>
      <c r="U2883">
        <v>1</v>
      </c>
      <c r="V2883">
        <v>1488</v>
      </c>
      <c r="W2883">
        <v>63301</v>
      </c>
      <c r="X2883" t="s">
        <v>13728</v>
      </c>
      <c r="Y2883" t="s">
        <v>13895</v>
      </c>
      <c r="Z2883" t="s">
        <v>21</v>
      </c>
      <c r="AA2883" t="s">
        <v>22</v>
      </c>
      <c r="AB2883" t="s">
        <v>1786</v>
      </c>
      <c r="AC2883" t="s">
        <v>1788</v>
      </c>
      <c r="AD2883" t="s">
        <v>62</v>
      </c>
    </row>
    <row r="2884" spans="1:30" x14ac:dyDescent="0.3">
      <c r="A2884" t="s">
        <v>16663</v>
      </c>
      <c r="B2884" t="s">
        <v>13640</v>
      </c>
      <c r="C2884">
        <v>436480</v>
      </c>
      <c r="E2884" s="1">
        <v>43778</v>
      </c>
      <c r="F2884" s="1" t="s">
        <v>13911</v>
      </c>
      <c r="G2884" s="1" t="s">
        <v>13912</v>
      </c>
      <c r="H2884" s="1">
        <v>43781</v>
      </c>
      <c r="I2884" t="s">
        <v>55</v>
      </c>
      <c r="J2884" t="s">
        <v>1910</v>
      </c>
      <c r="K2884" t="s">
        <v>81</v>
      </c>
      <c r="L2884" t="s">
        <v>82</v>
      </c>
      <c r="M2884" t="s">
        <v>1912</v>
      </c>
      <c r="N2884" s="2">
        <v>3.58</v>
      </c>
      <c r="O2884" s="2">
        <v>7.17</v>
      </c>
      <c r="P2884" s="2">
        <v>0.14000000000000001</v>
      </c>
      <c r="Q2884" s="3">
        <v>1.9525801952580198E-2</v>
      </c>
      <c r="R2884" s="3" t="s">
        <v>36736</v>
      </c>
      <c r="S2884">
        <v>2</v>
      </c>
      <c r="T2884">
        <v>0.2</v>
      </c>
      <c r="U2884">
        <v>0</v>
      </c>
      <c r="V2884">
        <v>1488</v>
      </c>
      <c r="W2884">
        <v>52601</v>
      </c>
      <c r="X2884" t="s">
        <v>13804</v>
      </c>
      <c r="Y2884" t="s">
        <v>13890</v>
      </c>
      <c r="Z2884" t="s">
        <v>21</v>
      </c>
      <c r="AA2884" t="s">
        <v>22</v>
      </c>
      <c r="AB2884" t="s">
        <v>1909</v>
      </c>
      <c r="AC2884" t="s">
        <v>1911</v>
      </c>
      <c r="AD2884" t="s">
        <v>24</v>
      </c>
    </row>
    <row r="2885" spans="1:30" x14ac:dyDescent="0.3">
      <c r="A2885" t="s">
        <v>16664</v>
      </c>
      <c r="B2885" t="s">
        <v>13640</v>
      </c>
      <c r="C2885">
        <v>4365681</v>
      </c>
      <c r="E2885" s="1">
        <v>43637</v>
      </c>
      <c r="F2885" s="1" t="s">
        <v>13909</v>
      </c>
      <c r="G2885" s="1" t="s">
        <v>13941</v>
      </c>
      <c r="H2885" s="1">
        <v>43637</v>
      </c>
      <c r="I2885" t="s">
        <v>18</v>
      </c>
      <c r="J2885" t="s">
        <v>2943</v>
      </c>
      <c r="K2885" t="s">
        <v>29</v>
      </c>
      <c r="L2885" t="s">
        <v>35</v>
      </c>
      <c r="M2885" t="s">
        <v>2945</v>
      </c>
      <c r="N2885" s="2">
        <v>48.78</v>
      </c>
      <c r="O2885" s="2">
        <v>146.35</v>
      </c>
      <c r="P2885" s="2">
        <v>0.24</v>
      </c>
      <c r="Q2885" s="3">
        <v>1.6399043389135634E-3</v>
      </c>
      <c r="R2885" s="3" t="s">
        <v>36736</v>
      </c>
      <c r="S2885">
        <v>3</v>
      </c>
      <c r="T2885">
        <v>0.3</v>
      </c>
      <c r="U2885">
        <v>1</v>
      </c>
      <c r="V2885">
        <v>1488</v>
      </c>
      <c r="W2885">
        <v>68104</v>
      </c>
      <c r="X2885" t="s">
        <v>13741</v>
      </c>
      <c r="Y2885" t="s">
        <v>13896</v>
      </c>
      <c r="Z2885" t="s">
        <v>21</v>
      </c>
      <c r="AA2885" t="s">
        <v>22</v>
      </c>
      <c r="AB2885" t="s">
        <v>2942</v>
      </c>
      <c r="AC2885" t="s">
        <v>2944</v>
      </c>
      <c r="AD2885" t="s">
        <v>24</v>
      </c>
    </row>
    <row r="2886" spans="1:30" x14ac:dyDescent="0.3">
      <c r="A2886" t="s">
        <v>16665</v>
      </c>
      <c r="B2886" t="s">
        <v>13640</v>
      </c>
      <c r="C2886">
        <v>4369348</v>
      </c>
      <c r="E2886" s="1">
        <v>43765</v>
      </c>
      <c r="F2886" s="1" t="s">
        <v>13920</v>
      </c>
      <c r="G2886" s="1" t="s">
        <v>13944</v>
      </c>
      <c r="H2886" s="1">
        <v>43765</v>
      </c>
      <c r="I2886" t="s">
        <v>18</v>
      </c>
      <c r="J2886" t="s">
        <v>2725</v>
      </c>
      <c r="K2886" t="s">
        <v>29</v>
      </c>
      <c r="L2886" t="s">
        <v>30</v>
      </c>
      <c r="M2886" t="s">
        <v>2726</v>
      </c>
      <c r="N2886" s="2">
        <v>26.62</v>
      </c>
      <c r="O2886" s="2">
        <v>79.87</v>
      </c>
      <c r="P2886" s="2">
        <v>0.28999999999999998</v>
      </c>
      <c r="Q2886" s="3">
        <v>3.630900212845874E-3</v>
      </c>
      <c r="R2886" s="3" t="s">
        <v>36736</v>
      </c>
      <c r="S2886">
        <v>3</v>
      </c>
      <c r="T2886">
        <v>0.35</v>
      </c>
      <c r="U2886">
        <v>1</v>
      </c>
      <c r="V2886">
        <v>1488</v>
      </c>
      <c r="W2886">
        <v>79605</v>
      </c>
      <c r="X2886" t="s">
        <v>13781</v>
      </c>
      <c r="Y2886" t="s">
        <v>13889</v>
      </c>
      <c r="Z2886" t="s">
        <v>21</v>
      </c>
      <c r="AA2886" t="s">
        <v>22</v>
      </c>
      <c r="AB2886" t="s">
        <v>1223</v>
      </c>
      <c r="AC2886" t="s">
        <v>1225</v>
      </c>
      <c r="AD2886" t="s">
        <v>48</v>
      </c>
    </row>
    <row r="2887" spans="1:30" x14ac:dyDescent="0.3">
      <c r="A2887" t="s">
        <v>16666</v>
      </c>
      <c r="B2887" t="s">
        <v>13640</v>
      </c>
      <c r="C2887">
        <v>4370174</v>
      </c>
      <c r="E2887" s="1">
        <v>43503</v>
      </c>
      <c r="F2887" s="1" t="s">
        <v>13906</v>
      </c>
      <c r="G2887" s="1" t="s">
        <v>13937</v>
      </c>
      <c r="H2887" s="1">
        <v>43505</v>
      </c>
      <c r="I2887" t="s">
        <v>18</v>
      </c>
      <c r="J2887" t="s">
        <v>3609</v>
      </c>
      <c r="K2887" t="s">
        <v>29</v>
      </c>
      <c r="L2887" t="s">
        <v>30</v>
      </c>
      <c r="M2887" t="s">
        <v>3610</v>
      </c>
      <c r="N2887" s="2">
        <v>2.62</v>
      </c>
      <c r="O2887" s="2">
        <v>27.94</v>
      </c>
      <c r="P2887" s="2">
        <v>0.28999999999999998</v>
      </c>
      <c r="Q2887" s="3">
        <v>1.0379384395132425E-2</v>
      </c>
      <c r="R2887" s="3" t="s">
        <v>36736</v>
      </c>
      <c r="S2887">
        <v>4</v>
      </c>
      <c r="T2887">
        <v>0.35</v>
      </c>
      <c r="U2887">
        <v>1</v>
      </c>
      <c r="V2887">
        <v>1488</v>
      </c>
      <c r="W2887">
        <v>75051</v>
      </c>
      <c r="X2887" t="s">
        <v>13767</v>
      </c>
      <c r="Y2887" t="s">
        <v>13889</v>
      </c>
      <c r="Z2887" t="s">
        <v>21</v>
      </c>
      <c r="AA2887" t="s">
        <v>22</v>
      </c>
      <c r="AB2887" t="s">
        <v>1690</v>
      </c>
      <c r="AC2887" t="s">
        <v>1692</v>
      </c>
      <c r="AD2887" t="s">
        <v>62</v>
      </c>
    </row>
    <row r="2888" spans="1:30" x14ac:dyDescent="0.3">
      <c r="A2888" t="s">
        <v>16667</v>
      </c>
      <c r="B2888" t="s">
        <v>13640</v>
      </c>
      <c r="C2888">
        <v>4370646</v>
      </c>
      <c r="E2888" s="1">
        <v>43828</v>
      </c>
      <c r="F2888" s="1" t="s">
        <v>13920</v>
      </c>
      <c r="G2888" s="1" t="s">
        <v>13904</v>
      </c>
      <c r="H2888" s="1">
        <v>43830</v>
      </c>
      <c r="I2888" t="s">
        <v>102</v>
      </c>
      <c r="J2888" t="s">
        <v>2025</v>
      </c>
      <c r="K2888" t="s">
        <v>29</v>
      </c>
      <c r="L2888" t="s">
        <v>106</v>
      </c>
      <c r="M2888" t="s">
        <v>2026</v>
      </c>
      <c r="N2888" s="2">
        <v>8.74</v>
      </c>
      <c r="O2888" s="2">
        <v>43.7</v>
      </c>
      <c r="P2888" s="2">
        <v>0.19</v>
      </c>
      <c r="Q2888" s="3">
        <v>4.3478260869565218E-3</v>
      </c>
      <c r="R2888" s="3" t="s">
        <v>36736</v>
      </c>
      <c r="S2888">
        <v>5</v>
      </c>
      <c r="T2888">
        <v>0.25</v>
      </c>
      <c r="U2888">
        <v>0</v>
      </c>
      <c r="V2888">
        <v>1488</v>
      </c>
      <c r="W2888">
        <v>50322</v>
      </c>
      <c r="X2888" t="s">
        <v>13803</v>
      </c>
      <c r="Y2888" t="s">
        <v>13890</v>
      </c>
      <c r="Z2888" t="s">
        <v>21</v>
      </c>
      <c r="AA2888" t="s">
        <v>22</v>
      </c>
      <c r="AB2888" t="s">
        <v>2781</v>
      </c>
      <c r="AC2888" t="s">
        <v>2783</v>
      </c>
      <c r="AD2888" t="s">
        <v>62</v>
      </c>
    </row>
    <row r="2889" spans="1:30" x14ac:dyDescent="0.3">
      <c r="A2889" t="s">
        <v>16668</v>
      </c>
      <c r="B2889" t="s">
        <v>13640</v>
      </c>
      <c r="C2889">
        <v>4372912</v>
      </c>
      <c r="E2889" s="1">
        <v>43813</v>
      </c>
      <c r="F2889" s="1" t="s">
        <v>13911</v>
      </c>
      <c r="G2889" s="1" t="s">
        <v>13904</v>
      </c>
      <c r="H2889" s="1">
        <v>43817</v>
      </c>
      <c r="I2889" t="s">
        <v>18</v>
      </c>
      <c r="J2889" t="s">
        <v>1968</v>
      </c>
      <c r="K2889" t="s">
        <v>25</v>
      </c>
      <c r="L2889" t="s">
        <v>139</v>
      </c>
      <c r="M2889" t="s">
        <v>1970</v>
      </c>
      <c r="N2889" s="2">
        <v>15.97</v>
      </c>
      <c r="O2889" s="2">
        <v>223.58</v>
      </c>
      <c r="P2889" s="2">
        <v>0.19</v>
      </c>
      <c r="Q2889" s="3">
        <v>8.4980767510510773E-4</v>
      </c>
      <c r="R2889" s="3" t="s">
        <v>36736</v>
      </c>
      <c r="S2889">
        <v>14</v>
      </c>
      <c r="T2889">
        <v>0.25</v>
      </c>
      <c r="U2889">
        <v>0</v>
      </c>
      <c r="V2889">
        <v>1488</v>
      </c>
      <c r="W2889">
        <v>76706</v>
      </c>
      <c r="X2889" t="s">
        <v>13733</v>
      </c>
      <c r="Y2889" t="s">
        <v>13889</v>
      </c>
      <c r="Z2889" t="s">
        <v>21</v>
      </c>
      <c r="AA2889" t="s">
        <v>22</v>
      </c>
      <c r="AB2889" t="s">
        <v>633</v>
      </c>
      <c r="AC2889" t="s">
        <v>132</v>
      </c>
      <c r="AD2889" t="s">
        <v>24</v>
      </c>
    </row>
    <row r="2890" spans="1:30" x14ac:dyDescent="0.3">
      <c r="A2890" t="s">
        <v>16669</v>
      </c>
      <c r="B2890" t="s">
        <v>13640</v>
      </c>
      <c r="C2890">
        <v>437421</v>
      </c>
      <c r="E2890" s="1">
        <v>43802</v>
      </c>
      <c r="F2890" s="1" t="s">
        <v>13927</v>
      </c>
      <c r="G2890" s="1" t="s">
        <v>13904</v>
      </c>
      <c r="H2890" s="1">
        <v>43807</v>
      </c>
      <c r="I2890" t="s">
        <v>39</v>
      </c>
      <c r="J2890" t="s">
        <v>1233</v>
      </c>
      <c r="K2890" t="s">
        <v>29</v>
      </c>
      <c r="L2890" t="s">
        <v>43</v>
      </c>
      <c r="M2890" t="s">
        <v>1234</v>
      </c>
      <c r="N2890" s="2">
        <v>2.88</v>
      </c>
      <c r="O2890" s="2">
        <v>11.52</v>
      </c>
      <c r="P2890" s="2">
        <v>0.19</v>
      </c>
      <c r="Q2890" s="3">
        <v>1.6493055555555556E-2</v>
      </c>
      <c r="R2890" s="3" t="s">
        <v>36736</v>
      </c>
      <c r="S2890">
        <v>5</v>
      </c>
      <c r="T2890">
        <v>0.25</v>
      </c>
      <c r="U2890">
        <v>0</v>
      </c>
      <c r="V2890">
        <v>1488</v>
      </c>
      <c r="W2890">
        <v>60653</v>
      </c>
      <c r="X2890" t="s">
        <v>13717</v>
      </c>
      <c r="Y2890" t="s">
        <v>13891</v>
      </c>
      <c r="Z2890" t="s">
        <v>21</v>
      </c>
      <c r="AA2890" t="s">
        <v>22</v>
      </c>
      <c r="AB2890" t="s">
        <v>1170</v>
      </c>
      <c r="AC2890" t="s">
        <v>1172</v>
      </c>
      <c r="AD2890" t="s">
        <v>24</v>
      </c>
    </row>
    <row r="2891" spans="1:30" x14ac:dyDescent="0.3">
      <c r="A2891" t="s">
        <v>16670</v>
      </c>
      <c r="B2891" t="s">
        <v>13640</v>
      </c>
      <c r="C2891">
        <v>4375101</v>
      </c>
      <c r="E2891" s="1">
        <v>43502</v>
      </c>
      <c r="F2891" s="1" t="s">
        <v>13903</v>
      </c>
      <c r="G2891" s="1" t="s">
        <v>13937</v>
      </c>
      <c r="H2891" s="1">
        <v>43504</v>
      </c>
      <c r="I2891" t="s">
        <v>55</v>
      </c>
      <c r="J2891" t="s">
        <v>4050</v>
      </c>
      <c r="K2891" t="s">
        <v>81</v>
      </c>
      <c r="L2891" t="s">
        <v>82</v>
      </c>
      <c r="M2891" t="s">
        <v>4051</v>
      </c>
      <c r="N2891" s="2">
        <v>20.3</v>
      </c>
      <c r="O2891" s="2">
        <v>107.53</v>
      </c>
      <c r="P2891" s="2">
        <v>0.24</v>
      </c>
      <c r="Q2891" s="3">
        <v>2.2319352738770573E-3</v>
      </c>
      <c r="R2891" s="3" t="s">
        <v>36736</v>
      </c>
      <c r="S2891">
        <v>1</v>
      </c>
      <c r="T2891">
        <v>0.3</v>
      </c>
      <c r="U2891">
        <v>1</v>
      </c>
      <c r="V2891">
        <v>1488</v>
      </c>
      <c r="W2891">
        <v>77340</v>
      </c>
      <c r="X2891" t="s">
        <v>13765</v>
      </c>
      <c r="Y2891" t="s">
        <v>13889</v>
      </c>
      <c r="Z2891" t="s">
        <v>21</v>
      </c>
      <c r="AA2891" t="s">
        <v>22</v>
      </c>
      <c r="AB2891" t="s">
        <v>3928</v>
      </c>
      <c r="AC2891" t="s">
        <v>3929</v>
      </c>
      <c r="AD2891" t="s">
        <v>24</v>
      </c>
    </row>
    <row r="2892" spans="1:30" x14ac:dyDescent="0.3">
      <c r="A2892" t="s">
        <v>16671</v>
      </c>
      <c r="B2892" t="s">
        <v>13640</v>
      </c>
      <c r="C2892">
        <v>4376802</v>
      </c>
      <c r="E2892" s="1">
        <v>43750</v>
      </c>
      <c r="F2892" s="1" t="s">
        <v>13911</v>
      </c>
      <c r="G2892" s="1" t="s">
        <v>13944</v>
      </c>
      <c r="H2892" s="1">
        <v>43750</v>
      </c>
      <c r="I2892" t="s">
        <v>18</v>
      </c>
      <c r="J2892" t="s">
        <v>1625</v>
      </c>
      <c r="K2892" t="s">
        <v>25</v>
      </c>
      <c r="L2892" t="s">
        <v>139</v>
      </c>
      <c r="M2892" t="s">
        <v>1626</v>
      </c>
      <c r="N2892" s="2">
        <v>58.39</v>
      </c>
      <c r="O2892" s="2">
        <v>291.95999999999998</v>
      </c>
      <c r="P2892" s="2">
        <v>0.19</v>
      </c>
      <c r="Q2892" s="3">
        <v>6.5077407864090977E-4</v>
      </c>
      <c r="R2892" s="3" t="s">
        <v>36736</v>
      </c>
      <c r="S2892">
        <v>4</v>
      </c>
      <c r="T2892">
        <v>0.25</v>
      </c>
      <c r="U2892">
        <v>0</v>
      </c>
      <c r="V2892">
        <v>1488</v>
      </c>
      <c r="W2892">
        <v>68104</v>
      </c>
      <c r="X2892" t="s">
        <v>13741</v>
      </c>
      <c r="Y2892" t="s">
        <v>13896</v>
      </c>
      <c r="Z2892" t="s">
        <v>21</v>
      </c>
      <c r="AA2892" t="s">
        <v>22</v>
      </c>
      <c r="AB2892" t="s">
        <v>1263</v>
      </c>
      <c r="AC2892" t="s">
        <v>1264</v>
      </c>
      <c r="AD2892" t="s">
        <v>24</v>
      </c>
    </row>
    <row r="2893" spans="1:30" x14ac:dyDescent="0.3">
      <c r="A2893" t="s">
        <v>16672</v>
      </c>
      <c r="B2893" t="s">
        <v>13640</v>
      </c>
      <c r="C2893">
        <v>4377802</v>
      </c>
      <c r="E2893" s="1">
        <v>43692</v>
      </c>
      <c r="F2893" s="1" t="s">
        <v>13906</v>
      </c>
      <c r="G2893" s="1" t="s">
        <v>13954</v>
      </c>
      <c r="H2893" s="1">
        <v>43694</v>
      </c>
      <c r="I2893" t="s">
        <v>18</v>
      </c>
      <c r="J2893" t="s">
        <v>2721</v>
      </c>
      <c r="K2893" t="s">
        <v>25</v>
      </c>
      <c r="L2893" t="s">
        <v>26</v>
      </c>
      <c r="M2893" t="s">
        <v>2722</v>
      </c>
      <c r="N2893" s="2">
        <v>419.99</v>
      </c>
      <c r="O2893" s="2">
        <v>4367.8999999999996</v>
      </c>
      <c r="P2893" s="2">
        <v>0.1</v>
      </c>
      <c r="Q2893" s="3">
        <v>2.2894297030609677E-5</v>
      </c>
      <c r="R2893" s="3" t="s">
        <v>36736</v>
      </c>
      <c r="S2893">
        <v>13</v>
      </c>
      <c r="T2893">
        <v>0.15</v>
      </c>
      <c r="U2893">
        <v>0</v>
      </c>
      <c r="V2893">
        <v>1488</v>
      </c>
      <c r="W2893">
        <v>62521</v>
      </c>
      <c r="X2893" t="s">
        <v>13770</v>
      </c>
      <c r="Y2893" t="s">
        <v>13891</v>
      </c>
      <c r="Z2893" t="s">
        <v>21</v>
      </c>
      <c r="AA2893" t="s">
        <v>22</v>
      </c>
      <c r="AB2893" t="s">
        <v>1440</v>
      </c>
      <c r="AC2893" t="s">
        <v>1442</v>
      </c>
      <c r="AD2893" t="s">
        <v>24</v>
      </c>
    </row>
    <row r="2894" spans="1:30" x14ac:dyDescent="0.3">
      <c r="A2894" t="s">
        <v>16673</v>
      </c>
      <c r="B2894" t="s">
        <v>13640</v>
      </c>
      <c r="C2894">
        <v>4377979</v>
      </c>
      <c r="E2894" s="1">
        <v>43798</v>
      </c>
      <c r="F2894" s="1" t="s">
        <v>13909</v>
      </c>
      <c r="G2894" s="1" t="s">
        <v>13912</v>
      </c>
      <c r="H2894" s="1">
        <v>43798</v>
      </c>
      <c r="I2894" t="s">
        <v>55</v>
      </c>
      <c r="J2894" t="s">
        <v>3426</v>
      </c>
      <c r="K2894" t="s">
        <v>81</v>
      </c>
      <c r="L2894" t="s">
        <v>100</v>
      </c>
      <c r="M2894" t="s">
        <v>3427</v>
      </c>
      <c r="N2894" s="2">
        <v>163.87</v>
      </c>
      <c r="O2894" s="2">
        <v>327.73</v>
      </c>
      <c r="P2894" s="2">
        <v>0.38</v>
      </c>
      <c r="Q2894" s="3">
        <v>1.1594910444573277E-3</v>
      </c>
      <c r="R2894" s="3" t="s">
        <v>36736</v>
      </c>
      <c r="S2894">
        <v>2</v>
      </c>
      <c r="T2894">
        <v>0.45</v>
      </c>
      <c r="U2894">
        <v>1</v>
      </c>
      <c r="V2894">
        <v>1488</v>
      </c>
      <c r="W2894">
        <v>77095</v>
      </c>
      <c r="X2894" t="s">
        <v>13722</v>
      </c>
      <c r="Y2894" t="s">
        <v>13889</v>
      </c>
      <c r="Z2894" t="s">
        <v>21</v>
      </c>
      <c r="AA2894" t="s">
        <v>22</v>
      </c>
      <c r="AB2894" t="s">
        <v>3043</v>
      </c>
      <c r="AC2894" t="s">
        <v>3045</v>
      </c>
      <c r="AD2894" t="s">
        <v>24</v>
      </c>
    </row>
    <row r="2895" spans="1:30" x14ac:dyDescent="0.3">
      <c r="A2895" t="s">
        <v>16674</v>
      </c>
      <c r="B2895" t="s">
        <v>13640</v>
      </c>
      <c r="C2895">
        <v>437944</v>
      </c>
      <c r="E2895" s="1">
        <v>43705</v>
      </c>
      <c r="F2895" s="1" t="s">
        <v>13903</v>
      </c>
      <c r="G2895" s="1" t="s">
        <v>13954</v>
      </c>
      <c r="H2895" s="1">
        <v>43705</v>
      </c>
      <c r="I2895" t="s">
        <v>18</v>
      </c>
      <c r="J2895" t="s">
        <v>3418</v>
      </c>
      <c r="K2895" t="s">
        <v>25</v>
      </c>
      <c r="L2895" t="s">
        <v>139</v>
      </c>
      <c r="M2895" t="s">
        <v>3419</v>
      </c>
      <c r="N2895" s="2">
        <v>27.99</v>
      </c>
      <c r="O2895" s="2">
        <v>89.57</v>
      </c>
      <c r="P2895" s="2">
        <v>0</v>
      </c>
      <c r="Q2895" s="3">
        <v>0</v>
      </c>
      <c r="R2895" s="3" t="s">
        <v>36736</v>
      </c>
      <c r="S2895">
        <v>4</v>
      </c>
      <c r="T2895">
        <v>0.05</v>
      </c>
      <c r="U2895">
        <v>0</v>
      </c>
      <c r="V2895">
        <v>1488</v>
      </c>
      <c r="W2895">
        <v>77095</v>
      </c>
      <c r="X2895" t="s">
        <v>13722</v>
      </c>
      <c r="Y2895" t="s">
        <v>13889</v>
      </c>
      <c r="Z2895" t="s">
        <v>21</v>
      </c>
      <c r="AA2895" t="s">
        <v>22</v>
      </c>
      <c r="AB2895" t="s">
        <v>687</v>
      </c>
      <c r="AC2895" t="s">
        <v>689</v>
      </c>
      <c r="AD2895" t="s">
        <v>24</v>
      </c>
    </row>
    <row r="2896" spans="1:30" x14ac:dyDescent="0.3">
      <c r="A2896" t="s">
        <v>16675</v>
      </c>
      <c r="B2896" t="s">
        <v>13640</v>
      </c>
      <c r="C2896">
        <v>4380251</v>
      </c>
      <c r="E2896" s="1">
        <v>43825</v>
      </c>
      <c r="F2896" s="1" t="s">
        <v>13906</v>
      </c>
      <c r="G2896" s="1" t="s">
        <v>13904</v>
      </c>
      <c r="H2896" s="1">
        <v>43830</v>
      </c>
      <c r="I2896" t="s">
        <v>55</v>
      </c>
      <c r="J2896" t="s">
        <v>2765</v>
      </c>
      <c r="K2896" t="s">
        <v>81</v>
      </c>
      <c r="L2896" t="s">
        <v>82</v>
      </c>
      <c r="M2896" t="s">
        <v>2766</v>
      </c>
      <c r="N2896" s="2">
        <v>15.82</v>
      </c>
      <c r="O2896" s="2">
        <v>79.12</v>
      </c>
      <c r="P2896" s="2">
        <v>0.14000000000000001</v>
      </c>
      <c r="Q2896" s="3">
        <v>1.7694641051567239E-3</v>
      </c>
      <c r="R2896" s="3" t="s">
        <v>36736</v>
      </c>
      <c r="S2896">
        <v>5</v>
      </c>
      <c r="T2896">
        <v>0.2</v>
      </c>
      <c r="U2896">
        <v>0</v>
      </c>
      <c r="V2896">
        <v>1488</v>
      </c>
      <c r="W2896">
        <v>65807</v>
      </c>
      <c r="X2896" t="s">
        <v>13738</v>
      </c>
      <c r="Y2896" t="s">
        <v>13895</v>
      </c>
      <c r="Z2896" t="s">
        <v>21</v>
      </c>
      <c r="AA2896" t="s">
        <v>22</v>
      </c>
      <c r="AB2896" t="s">
        <v>653</v>
      </c>
      <c r="AC2896" t="s">
        <v>655</v>
      </c>
      <c r="AD2896" t="s">
        <v>24</v>
      </c>
    </row>
    <row r="2897" spans="1:30" x14ac:dyDescent="0.3">
      <c r="A2897" t="s">
        <v>16676</v>
      </c>
      <c r="B2897" t="s">
        <v>13640</v>
      </c>
      <c r="C2897">
        <v>4380888</v>
      </c>
      <c r="E2897" s="1">
        <v>43793</v>
      </c>
      <c r="F2897" s="1" t="s">
        <v>13920</v>
      </c>
      <c r="G2897" s="1" t="s">
        <v>13912</v>
      </c>
      <c r="H2897" s="1">
        <v>43798</v>
      </c>
      <c r="I2897" t="s">
        <v>55</v>
      </c>
      <c r="J2897" t="s">
        <v>2057</v>
      </c>
      <c r="K2897" t="s">
        <v>29</v>
      </c>
      <c r="L2897" t="s">
        <v>57</v>
      </c>
      <c r="M2897" t="s">
        <v>2059</v>
      </c>
      <c r="N2897" s="2">
        <v>1.76</v>
      </c>
      <c r="O2897" s="2">
        <v>12.67</v>
      </c>
      <c r="P2897" s="2">
        <v>0.1</v>
      </c>
      <c r="Q2897" s="3">
        <v>7.8926598263614842E-3</v>
      </c>
      <c r="R2897" s="3" t="s">
        <v>36736</v>
      </c>
      <c r="S2897">
        <v>9</v>
      </c>
      <c r="T2897">
        <v>0.15</v>
      </c>
      <c r="U2897">
        <v>0</v>
      </c>
      <c r="V2897">
        <v>1488</v>
      </c>
      <c r="W2897">
        <v>60653</v>
      </c>
      <c r="X2897" t="s">
        <v>13717</v>
      </c>
      <c r="Y2897" t="s">
        <v>13891</v>
      </c>
      <c r="Z2897" t="s">
        <v>21</v>
      </c>
      <c r="AA2897" t="s">
        <v>22</v>
      </c>
      <c r="AB2897" t="s">
        <v>2056</v>
      </c>
      <c r="AC2897" t="s">
        <v>2058</v>
      </c>
      <c r="AD2897" t="s">
        <v>24</v>
      </c>
    </row>
    <row r="2898" spans="1:30" x14ac:dyDescent="0.3">
      <c r="A2898" t="s">
        <v>16677</v>
      </c>
      <c r="B2898" t="s">
        <v>13640</v>
      </c>
      <c r="C2898">
        <v>4381235</v>
      </c>
      <c r="E2898" s="1">
        <v>43745</v>
      </c>
      <c r="F2898" s="1" t="s">
        <v>13914</v>
      </c>
      <c r="G2898" s="1" t="s">
        <v>13944</v>
      </c>
      <c r="H2898" s="1">
        <v>43745</v>
      </c>
      <c r="I2898" t="s">
        <v>18</v>
      </c>
      <c r="J2898" t="s">
        <v>1598</v>
      </c>
      <c r="K2898" t="s">
        <v>25</v>
      </c>
      <c r="L2898" t="s">
        <v>26</v>
      </c>
      <c r="M2898" t="s">
        <v>1599</v>
      </c>
      <c r="N2898" s="2">
        <v>156.79</v>
      </c>
      <c r="O2898" s="2">
        <v>391.98</v>
      </c>
      <c r="P2898" s="2">
        <v>0.19</v>
      </c>
      <c r="Q2898" s="3">
        <v>4.847186080922496E-4</v>
      </c>
      <c r="R2898" s="3" t="s">
        <v>36736</v>
      </c>
      <c r="S2898">
        <v>2</v>
      </c>
      <c r="T2898">
        <v>0.25</v>
      </c>
      <c r="U2898">
        <v>0</v>
      </c>
      <c r="V2898">
        <v>1488</v>
      </c>
      <c r="W2898">
        <v>47201</v>
      </c>
      <c r="X2898" t="s">
        <v>13723</v>
      </c>
      <c r="Y2898" t="s">
        <v>13888</v>
      </c>
      <c r="Z2898" t="s">
        <v>21</v>
      </c>
      <c r="AA2898" t="s">
        <v>22</v>
      </c>
      <c r="AB2898" t="s">
        <v>672</v>
      </c>
      <c r="AC2898" t="s">
        <v>552</v>
      </c>
      <c r="AD2898" t="s">
        <v>24</v>
      </c>
    </row>
    <row r="2899" spans="1:30" x14ac:dyDescent="0.3">
      <c r="A2899" t="s">
        <v>16678</v>
      </c>
      <c r="B2899" t="s">
        <v>13640</v>
      </c>
      <c r="C2899">
        <v>4382431</v>
      </c>
      <c r="E2899" s="1">
        <v>43749</v>
      </c>
      <c r="F2899" s="1" t="s">
        <v>13909</v>
      </c>
      <c r="G2899" s="1" t="s">
        <v>13944</v>
      </c>
      <c r="H2899" s="1">
        <v>43753</v>
      </c>
      <c r="I2899" t="s">
        <v>18</v>
      </c>
      <c r="J2899" t="s">
        <v>2889</v>
      </c>
      <c r="K2899" t="s">
        <v>29</v>
      </c>
      <c r="L2899" t="s">
        <v>30</v>
      </c>
      <c r="M2899" t="s">
        <v>2891</v>
      </c>
      <c r="N2899" s="2">
        <v>254.2</v>
      </c>
      <c r="O2899" s="2">
        <v>5083.96</v>
      </c>
      <c r="P2899" s="2">
        <v>0.28999999999999998</v>
      </c>
      <c r="Q2899" s="3">
        <v>5.7042148246642379E-5</v>
      </c>
      <c r="R2899" s="3" t="s">
        <v>36736</v>
      </c>
      <c r="S2899">
        <v>5</v>
      </c>
      <c r="T2899">
        <v>0.35</v>
      </c>
      <c r="U2899">
        <v>1</v>
      </c>
      <c r="V2899">
        <v>1488</v>
      </c>
      <c r="W2899">
        <v>78745</v>
      </c>
      <c r="X2899" t="s">
        <v>13715</v>
      </c>
      <c r="Y2899" t="s">
        <v>13889</v>
      </c>
      <c r="Z2899" t="s">
        <v>21</v>
      </c>
      <c r="AA2899" t="s">
        <v>22</v>
      </c>
      <c r="AB2899" t="s">
        <v>1943</v>
      </c>
      <c r="AC2899" t="s">
        <v>1945</v>
      </c>
      <c r="AD2899" t="s">
        <v>48</v>
      </c>
    </row>
    <row r="2900" spans="1:30" x14ac:dyDescent="0.3">
      <c r="A2900" t="s">
        <v>16679</v>
      </c>
      <c r="B2900" t="s">
        <v>13640</v>
      </c>
      <c r="C2900">
        <v>4382782</v>
      </c>
      <c r="E2900" s="1">
        <v>43790</v>
      </c>
      <c r="F2900" s="1" t="s">
        <v>13906</v>
      </c>
      <c r="G2900" s="1" t="s">
        <v>13912</v>
      </c>
      <c r="H2900" s="1">
        <v>43793</v>
      </c>
      <c r="I2900" t="s">
        <v>18</v>
      </c>
      <c r="J2900" t="s">
        <v>1086</v>
      </c>
      <c r="K2900" t="s">
        <v>29</v>
      </c>
      <c r="L2900" t="s">
        <v>30</v>
      </c>
      <c r="M2900" t="s">
        <v>1088</v>
      </c>
      <c r="N2900" s="2">
        <v>16.78</v>
      </c>
      <c r="O2900" s="2">
        <v>83.92</v>
      </c>
      <c r="P2900" s="2">
        <v>0.19</v>
      </c>
      <c r="Q2900" s="3">
        <v>2.2640610104861774E-3</v>
      </c>
      <c r="R2900" s="3" t="s">
        <v>36736</v>
      </c>
      <c r="S2900">
        <v>5</v>
      </c>
      <c r="T2900">
        <v>0.25</v>
      </c>
      <c r="U2900">
        <v>0</v>
      </c>
      <c r="V2900">
        <v>1488</v>
      </c>
      <c r="W2900">
        <v>61604</v>
      </c>
      <c r="X2900" t="s">
        <v>13797</v>
      </c>
      <c r="Y2900" t="s">
        <v>13891</v>
      </c>
      <c r="Z2900" t="s">
        <v>21</v>
      </c>
      <c r="AA2900" t="s">
        <v>22</v>
      </c>
      <c r="AB2900" t="s">
        <v>1085</v>
      </c>
      <c r="AC2900" t="s">
        <v>1087</v>
      </c>
      <c r="AD2900" t="s">
        <v>24</v>
      </c>
    </row>
    <row r="2901" spans="1:30" x14ac:dyDescent="0.3">
      <c r="A2901" t="s">
        <v>16680</v>
      </c>
      <c r="B2901" t="s">
        <v>13640</v>
      </c>
      <c r="C2901">
        <v>4382813</v>
      </c>
      <c r="E2901" s="1">
        <v>43693</v>
      </c>
      <c r="F2901" s="1" t="s">
        <v>13909</v>
      </c>
      <c r="G2901" s="1" t="s">
        <v>13954</v>
      </c>
      <c r="H2901" s="1">
        <v>43694</v>
      </c>
      <c r="I2901" t="s">
        <v>18</v>
      </c>
      <c r="J2901" t="s">
        <v>1313</v>
      </c>
      <c r="K2901" t="s">
        <v>25</v>
      </c>
      <c r="L2901" t="s">
        <v>26</v>
      </c>
      <c r="M2901" t="s">
        <v>1314</v>
      </c>
      <c r="N2901" s="2">
        <v>35.96</v>
      </c>
      <c r="O2901" s="2">
        <v>107.88</v>
      </c>
      <c r="P2901" s="2">
        <v>0.28999999999999998</v>
      </c>
      <c r="Q2901" s="3">
        <v>2.6881720430107525E-3</v>
      </c>
      <c r="R2901" s="3" t="s">
        <v>36736</v>
      </c>
      <c r="S2901">
        <v>3</v>
      </c>
      <c r="T2901">
        <v>0.35</v>
      </c>
      <c r="U2901">
        <v>1</v>
      </c>
      <c r="V2901">
        <v>1488</v>
      </c>
      <c r="W2901">
        <v>46226</v>
      </c>
      <c r="X2901" t="s">
        <v>13737</v>
      </c>
      <c r="Y2901" t="s">
        <v>13888</v>
      </c>
      <c r="Z2901" t="s">
        <v>21</v>
      </c>
      <c r="AA2901" t="s">
        <v>22</v>
      </c>
      <c r="AB2901" t="s">
        <v>1124</v>
      </c>
      <c r="AC2901" t="s">
        <v>1126</v>
      </c>
      <c r="AD2901" t="s">
        <v>48</v>
      </c>
    </row>
    <row r="2902" spans="1:30" x14ac:dyDescent="0.3">
      <c r="A2902" t="s">
        <v>16681</v>
      </c>
      <c r="B2902" t="s">
        <v>13640</v>
      </c>
      <c r="C2902">
        <v>4383838</v>
      </c>
      <c r="E2902" s="1">
        <v>43499</v>
      </c>
      <c r="F2902" s="1" t="s">
        <v>13920</v>
      </c>
      <c r="G2902" s="1" t="s">
        <v>13937</v>
      </c>
      <c r="H2902" s="1">
        <v>43501</v>
      </c>
      <c r="I2902" t="s">
        <v>18</v>
      </c>
      <c r="J2902" t="s">
        <v>4052</v>
      </c>
      <c r="K2902" t="s">
        <v>25</v>
      </c>
      <c r="L2902" t="s">
        <v>139</v>
      </c>
      <c r="M2902" t="s">
        <v>4053</v>
      </c>
      <c r="N2902" s="2">
        <v>256.56</v>
      </c>
      <c r="O2902" s="2">
        <v>1539.36</v>
      </c>
      <c r="P2902" s="2">
        <v>0</v>
      </c>
      <c r="Q2902" s="3">
        <v>0</v>
      </c>
      <c r="R2902" s="3" t="s">
        <v>36736</v>
      </c>
      <c r="S2902">
        <v>6</v>
      </c>
      <c r="T2902">
        <v>0.05</v>
      </c>
      <c r="U2902">
        <v>0</v>
      </c>
      <c r="V2902">
        <v>1488</v>
      </c>
      <c r="W2902">
        <v>77506</v>
      </c>
      <c r="X2902" t="s">
        <v>13801</v>
      </c>
      <c r="Y2902" t="s">
        <v>13889</v>
      </c>
      <c r="Z2902" t="s">
        <v>21</v>
      </c>
      <c r="AA2902" t="s">
        <v>22</v>
      </c>
      <c r="AB2902" t="s">
        <v>3063</v>
      </c>
      <c r="AC2902" t="s">
        <v>1109</v>
      </c>
      <c r="AD2902" t="s">
        <v>24</v>
      </c>
    </row>
    <row r="2903" spans="1:30" x14ac:dyDescent="0.3">
      <c r="A2903" t="s">
        <v>16682</v>
      </c>
      <c r="B2903" t="s">
        <v>13640</v>
      </c>
      <c r="C2903">
        <v>43841</v>
      </c>
      <c r="E2903" s="1">
        <v>43492</v>
      </c>
      <c r="F2903" s="1" t="s">
        <v>13920</v>
      </c>
      <c r="G2903" s="1" t="s">
        <v>13921</v>
      </c>
      <c r="H2903" s="1">
        <v>43493</v>
      </c>
      <c r="I2903" t="s">
        <v>39</v>
      </c>
      <c r="J2903" t="s">
        <v>4055</v>
      </c>
      <c r="K2903" t="s">
        <v>29</v>
      </c>
      <c r="L2903" t="s">
        <v>43</v>
      </c>
      <c r="M2903" t="s">
        <v>4056</v>
      </c>
      <c r="N2903" s="2">
        <v>3.75</v>
      </c>
      <c r="O2903" s="2">
        <v>6</v>
      </c>
      <c r="P2903" s="2">
        <v>0.19</v>
      </c>
      <c r="Q2903" s="3">
        <v>3.1666666666666669E-2</v>
      </c>
      <c r="R2903" s="3" t="s">
        <v>36736</v>
      </c>
      <c r="S2903">
        <v>2</v>
      </c>
      <c r="T2903">
        <v>0.25</v>
      </c>
      <c r="U2903">
        <v>0</v>
      </c>
      <c r="V2903">
        <v>1488</v>
      </c>
      <c r="W2903">
        <v>55044</v>
      </c>
      <c r="X2903" t="s">
        <v>13833</v>
      </c>
      <c r="Y2903" t="s">
        <v>13892</v>
      </c>
      <c r="Z2903" t="s">
        <v>21</v>
      </c>
      <c r="AA2903" t="s">
        <v>22</v>
      </c>
      <c r="AB2903" t="s">
        <v>4054</v>
      </c>
      <c r="AC2903" t="s">
        <v>90</v>
      </c>
      <c r="AD2903" t="s">
        <v>24</v>
      </c>
    </row>
    <row r="2904" spans="1:30" x14ac:dyDescent="0.3">
      <c r="A2904" t="s">
        <v>16683</v>
      </c>
      <c r="B2904" t="s">
        <v>13640</v>
      </c>
      <c r="C2904">
        <v>4385378</v>
      </c>
      <c r="E2904" s="1">
        <v>43648</v>
      </c>
      <c r="F2904" s="1" t="s">
        <v>13927</v>
      </c>
      <c r="G2904" s="1" t="s">
        <v>13958</v>
      </c>
      <c r="H2904" s="1">
        <v>43653</v>
      </c>
      <c r="I2904" t="s">
        <v>18</v>
      </c>
      <c r="J2904" t="s">
        <v>222</v>
      </c>
      <c r="K2904" t="s">
        <v>29</v>
      </c>
      <c r="L2904" t="s">
        <v>30</v>
      </c>
      <c r="M2904" t="s">
        <v>223</v>
      </c>
      <c r="N2904" s="2">
        <v>52.59</v>
      </c>
      <c r="O2904" s="2">
        <v>52.59</v>
      </c>
      <c r="P2904" s="2">
        <v>0.1</v>
      </c>
      <c r="Q2904" s="3">
        <v>1.9015021867275148E-3</v>
      </c>
      <c r="R2904" s="3" t="s">
        <v>36736</v>
      </c>
      <c r="S2904">
        <v>1</v>
      </c>
      <c r="T2904">
        <v>0.15</v>
      </c>
      <c r="U2904">
        <v>0</v>
      </c>
      <c r="V2904">
        <v>1488</v>
      </c>
      <c r="W2904">
        <v>46203</v>
      </c>
      <c r="X2904" t="s">
        <v>13737</v>
      </c>
      <c r="Y2904" t="s">
        <v>13888</v>
      </c>
      <c r="Z2904" t="s">
        <v>21</v>
      </c>
      <c r="AA2904" t="s">
        <v>22</v>
      </c>
      <c r="AB2904" t="s">
        <v>1681</v>
      </c>
      <c r="AC2904" t="s">
        <v>1251</v>
      </c>
      <c r="AD2904" t="s">
        <v>24</v>
      </c>
    </row>
    <row r="2905" spans="1:30" x14ac:dyDescent="0.3">
      <c r="A2905" t="s">
        <v>16684</v>
      </c>
      <c r="B2905" t="s">
        <v>13640</v>
      </c>
      <c r="C2905">
        <v>4385728</v>
      </c>
      <c r="E2905" s="1">
        <v>43523</v>
      </c>
      <c r="F2905" s="1" t="s">
        <v>13903</v>
      </c>
      <c r="G2905" s="1" t="s">
        <v>13937</v>
      </c>
      <c r="H2905" s="1">
        <v>43525</v>
      </c>
      <c r="I2905" t="s">
        <v>55</v>
      </c>
      <c r="J2905" t="s">
        <v>3999</v>
      </c>
      <c r="K2905" t="s">
        <v>81</v>
      </c>
      <c r="L2905" t="s">
        <v>294</v>
      </c>
      <c r="M2905" t="s">
        <v>4000</v>
      </c>
      <c r="N2905" s="2">
        <v>80.33</v>
      </c>
      <c r="O2905" s="2">
        <v>292.10000000000002</v>
      </c>
      <c r="P2905" s="2">
        <v>0.19</v>
      </c>
      <c r="Q2905" s="3">
        <v>6.5046217048955832E-4</v>
      </c>
      <c r="R2905" s="3" t="s">
        <v>36736</v>
      </c>
      <c r="S2905">
        <v>2</v>
      </c>
      <c r="T2905">
        <v>0.25</v>
      </c>
      <c r="U2905">
        <v>0</v>
      </c>
      <c r="V2905">
        <v>1488</v>
      </c>
      <c r="W2905">
        <v>60653</v>
      </c>
      <c r="X2905" t="s">
        <v>13717</v>
      </c>
      <c r="Y2905" t="s">
        <v>13891</v>
      </c>
      <c r="Z2905" t="s">
        <v>21</v>
      </c>
      <c r="AA2905" t="s">
        <v>22</v>
      </c>
      <c r="AB2905" t="s">
        <v>982</v>
      </c>
      <c r="AC2905" t="s">
        <v>984</v>
      </c>
      <c r="AD2905" t="s">
        <v>24</v>
      </c>
    </row>
    <row r="2906" spans="1:30" x14ac:dyDescent="0.3">
      <c r="A2906" t="s">
        <v>16685</v>
      </c>
      <c r="B2906" t="s">
        <v>13640</v>
      </c>
      <c r="C2906">
        <v>4387092</v>
      </c>
      <c r="E2906" s="1">
        <v>43753</v>
      </c>
      <c r="F2906" s="1" t="s">
        <v>13927</v>
      </c>
      <c r="G2906" s="1" t="s">
        <v>13944</v>
      </c>
      <c r="H2906" s="1">
        <v>43754</v>
      </c>
      <c r="I2906" t="s">
        <v>18</v>
      </c>
      <c r="J2906" t="s">
        <v>3517</v>
      </c>
      <c r="K2906" t="s">
        <v>29</v>
      </c>
      <c r="L2906" t="s">
        <v>30</v>
      </c>
      <c r="M2906" t="s">
        <v>3518</v>
      </c>
      <c r="N2906" s="2">
        <v>3.04</v>
      </c>
      <c r="O2906" s="2">
        <v>18.239999999999998</v>
      </c>
      <c r="P2906" s="2">
        <v>0.19</v>
      </c>
      <c r="Q2906" s="3">
        <v>1.0416666666666668E-2</v>
      </c>
      <c r="R2906" s="3" t="s">
        <v>36736</v>
      </c>
      <c r="S2906">
        <v>6</v>
      </c>
      <c r="T2906">
        <v>0.25</v>
      </c>
      <c r="U2906">
        <v>0</v>
      </c>
      <c r="V2906">
        <v>1488</v>
      </c>
      <c r="W2906">
        <v>77506</v>
      </c>
      <c r="X2906" t="s">
        <v>13801</v>
      </c>
      <c r="Y2906" t="s">
        <v>13889</v>
      </c>
      <c r="Z2906" t="s">
        <v>21</v>
      </c>
      <c r="AA2906" t="s">
        <v>22</v>
      </c>
      <c r="AB2906" t="s">
        <v>664</v>
      </c>
      <c r="AC2906" t="s">
        <v>666</v>
      </c>
      <c r="AD2906" t="s">
        <v>24</v>
      </c>
    </row>
    <row r="2907" spans="1:30" x14ac:dyDescent="0.3">
      <c r="A2907" t="s">
        <v>16686</v>
      </c>
      <c r="B2907" t="s">
        <v>13640</v>
      </c>
      <c r="C2907">
        <v>4387500</v>
      </c>
      <c r="E2907" s="1">
        <v>43813</v>
      </c>
      <c r="F2907" s="1" t="s">
        <v>13911</v>
      </c>
      <c r="G2907" s="1" t="s">
        <v>13904</v>
      </c>
      <c r="H2907" s="1">
        <v>43815</v>
      </c>
      <c r="I2907" t="s">
        <v>18</v>
      </c>
      <c r="J2907" t="s">
        <v>786</v>
      </c>
      <c r="K2907" t="s">
        <v>25</v>
      </c>
      <c r="L2907" t="s">
        <v>139</v>
      </c>
      <c r="M2907" t="s">
        <v>788</v>
      </c>
      <c r="N2907" s="2">
        <v>199.99</v>
      </c>
      <c r="O2907" s="2">
        <v>599.97</v>
      </c>
      <c r="P2907" s="2">
        <v>0</v>
      </c>
      <c r="Q2907" s="3">
        <v>0</v>
      </c>
      <c r="R2907" s="3" t="s">
        <v>36736</v>
      </c>
      <c r="S2907">
        <v>3</v>
      </c>
      <c r="T2907">
        <v>0.05</v>
      </c>
      <c r="U2907">
        <v>0</v>
      </c>
      <c r="V2907">
        <v>1488</v>
      </c>
      <c r="W2907">
        <v>48104</v>
      </c>
      <c r="X2907" t="s">
        <v>13817</v>
      </c>
      <c r="Y2907" t="s">
        <v>13893</v>
      </c>
      <c r="Z2907" t="s">
        <v>21</v>
      </c>
      <c r="AA2907" t="s">
        <v>22</v>
      </c>
      <c r="AB2907" t="s">
        <v>1190</v>
      </c>
      <c r="AC2907" t="s">
        <v>1192</v>
      </c>
      <c r="AD2907" t="s">
        <v>62</v>
      </c>
    </row>
    <row r="2908" spans="1:30" x14ac:dyDescent="0.3">
      <c r="A2908" t="s">
        <v>16687</v>
      </c>
      <c r="B2908" t="s">
        <v>13640</v>
      </c>
      <c r="C2908">
        <v>4387968</v>
      </c>
      <c r="E2908" s="1">
        <v>43742</v>
      </c>
      <c r="F2908" s="1" t="s">
        <v>13909</v>
      </c>
      <c r="G2908" s="1" t="s">
        <v>13944</v>
      </c>
      <c r="H2908" s="1">
        <v>43747</v>
      </c>
      <c r="I2908" t="s">
        <v>18</v>
      </c>
      <c r="J2908" t="s">
        <v>3420</v>
      </c>
      <c r="K2908" t="s">
        <v>29</v>
      </c>
      <c r="L2908" t="s">
        <v>30</v>
      </c>
      <c r="M2908" t="s">
        <v>3421</v>
      </c>
      <c r="N2908" s="2">
        <v>23.34</v>
      </c>
      <c r="O2908" s="2">
        <v>46.67</v>
      </c>
      <c r="P2908" s="2">
        <v>0.28999999999999998</v>
      </c>
      <c r="Q2908" s="3">
        <v>6.2138418684379677E-3</v>
      </c>
      <c r="R2908" s="3" t="s">
        <v>36736</v>
      </c>
      <c r="S2908">
        <v>2</v>
      </c>
      <c r="T2908">
        <v>0.35</v>
      </c>
      <c r="U2908">
        <v>1</v>
      </c>
      <c r="V2908">
        <v>1488</v>
      </c>
      <c r="W2908">
        <v>60653</v>
      </c>
      <c r="X2908" t="s">
        <v>13717</v>
      </c>
      <c r="Y2908" t="s">
        <v>13891</v>
      </c>
      <c r="Z2908" t="s">
        <v>21</v>
      </c>
      <c r="AA2908" t="s">
        <v>22</v>
      </c>
      <c r="AB2908" t="s">
        <v>1014</v>
      </c>
      <c r="AC2908" t="s">
        <v>34</v>
      </c>
      <c r="AD2908" t="s">
        <v>24</v>
      </c>
    </row>
    <row r="2909" spans="1:30" x14ac:dyDescent="0.3">
      <c r="A2909" t="s">
        <v>16688</v>
      </c>
      <c r="B2909" t="s">
        <v>13640</v>
      </c>
      <c r="C2909">
        <v>4388967</v>
      </c>
      <c r="E2909" s="1">
        <v>43799</v>
      </c>
      <c r="F2909" s="1" t="s">
        <v>13911</v>
      </c>
      <c r="G2909" s="1" t="s">
        <v>13912</v>
      </c>
      <c r="H2909" s="1">
        <v>43804</v>
      </c>
      <c r="I2909" t="s">
        <v>55</v>
      </c>
      <c r="J2909" t="s">
        <v>3114</v>
      </c>
      <c r="K2909" t="s">
        <v>81</v>
      </c>
      <c r="L2909" t="s">
        <v>167</v>
      </c>
      <c r="M2909" t="s">
        <v>3115</v>
      </c>
      <c r="N2909" s="2">
        <v>91.69</v>
      </c>
      <c r="O2909" s="2">
        <v>209.57</v>
      </c>
      <c r="P2909" s="2">
        <v>0.14000000000000001</v>
      </c>
      <c r="Q2909" s="3">
        <v>6.6803454692942695E-4</v>
      </c>
      <c r="R2909" s="3" t="s">
        <v>36736</v>
      </c>
      <c r="S2909">
        <v>2</v>
      </c>
      <c r="T2909">
        <v>0.2</v>
      </c>
      <c r="U2909">
        <v>0</v>
      </c>
      <c r="V2909">
        <v>1488</v>
      </c>
      <c r="W2909">
        <v>55901</v>
      </c>
      <c r="X2909" t="s">
        <v>13718</v>
      </c>
      <c r="Y2909" t="s">
        <v>13892</v>
      </c>
      <c r="Z2909" t="s">
        <v>21</v>
      </c>
      <c r="AA2909" t="s">
        <v>22</v>
      </c>
      <c r="AB2909" t="s">
        <v>3710</v>
      </c>
      <c r="AC2909" t="s">
        <v>3711</v>
      </c>
      <c r="AD2909" t="s">
        <v>24</v>
      </c>
    </row>
    <row r="2910" spans="1:30" x14ac:dyDescent="0.3">
      <c r="A2910" t="s">
        <v>16689</v>
      </c>
      <c r="B2910" t="s">
        <v>13640</v>
      </c>
      <c r="C2910">
        <v>4389405</v>
      </c>
      <c r="E2910" s="1">
        <v>43551</v>
      </c>
      <c r="F2910" s="1" t="s">
        <v>13903</v>
      </c>
      <c r="G2910" s="1" t="s">
        <v>13918</v>
      </c>
      <c r="H2910" s="1">
        <v>43552</v>
      </c>
      <c r="I2910" t="s">
        <v>55</v>
      </c>
      <c r="J2910" t="s">
        <v>3139</v>
      </c>
      <c r="K2910" t="s">
        <v>81</v>
      </c>
      <c r="L2910" t="s">
        <v>167</v>
      </c>
      <c r="M2910" t="s">
        <v>3140</v>
      </c>
      <c r="N2910" s="2">
        <v>70.69</v>
      </c>
      <c r="O2910" s="2">
        <v>908.82</v>
      </c>
      <c r="P2910" s="2">
        <v>0.24</v>
      </c>
      <c r="Q2910" s="3">
        <v>2.6407869545124445E-4</v>
      </c>
      <c r="R2910" s="3" t="s">
        <v>36736</v>
      </c>
      <c r="S2910">
        <v>9</v>
      </c>
      <c r="T2910">
        <v>0.3</v>
      </c>
      <c r="U2910">
        <v>1</v>
      </c>
      <c r="V2910">
        <v>1488</v>
      </c>
      <c r="W2910">
        <v>48234</v>
      </c>
      <c r="X2910" t="s">
        <v>13732</v>
      </c>
      <c r="Y2910" t="s">
        <v>13893</v>
      </c>
      <c r="Z2910" t="s">
        <v>21</v>
      </c>
      <c r="AA2910" t="s">
        <v>22</v>
      </c>
      <c r="AB2910" t="s">
        <v>956</v>
      </c>
      <c r="AC2910" t="s">
        <v>958</v>
      </c>
      <c r="AD2910" t="s">
        <v>24</v>
      </c>
    </row>
    <row r="2911" spans="1:30" x14ac:dyDescent="0.3">
      <c r="A2911" t="s">
        <v>16690</v>
      </c>
      <c r="B2911" t="s">
        <v>13640</v>
      </c>
      <c r="C2911">
        <v>4390549</v>
      </c>
      <c r="E2911" s="1">
        <v>43566</v>
      </c>
      <c r="F2911" s="1" t="s">
        <v>13906</v>
      </c>
      <c r="G2911" s="1" t="s">
        <v>13952</v>
      </c>
      <c r="H2911" s="1">
        <v>43569</v>
      </c>
      <c r="I2911" t="s">
        <v>39</v>
      </c>
      <c r="J2911" t="s">
        <v>3669</v>
      </c>
      <c r="K2911" t="s">
        <v>29</v>
      </c>
      <c r="L2911" t="s">
        <v>208</v>
      </c>
      <c r="M2911" t="s">
        <v>3670</v>
      </c>
      <c r="N2911" s="2">
        <v>9.99</v>
      </c>
      <c r="O2911" s="2">
        <v>39.96</v>
      </c>
      <c r="P2911" s="2">
        <v>0.1</v>
      </c>
      <c r="Q2911" s="3">
        <v>2.5025025025025025E-3</v>
      </c>
      <c r="R2911" s="3" t="s">
        <v>36736</v>
      </c>
      <c r="S2911">
        <v>4</v>
      </c>
      <c r="T2911">
        <v>0.15</v>
      </c>
      <c r="U2911">
        <v>0</v>
      </c>
      <c r="V2911">
        <v>1488</v>
      </c>
      <c r="W2911">
        <v>61701</v>
      </c>
      <c r="X2911" t="s">
        <v>13805</v>
      </c>
      <c r="Y2911" t="s">
        <v>13891</v>
      </c>
      <c r="Z2911" t="s">
        <v>21</v>
      </c>
      <c r="AA2911" t="s">
        <v>22</v>
      </c>
      <c r="AB2911" t="s">
        <v>1263</v>
      </c>
      <c r="AC2911" t="s">
        <v>1264</v>
      </c>
      <c r="AD2911" t="s">
        <v>24</v>
      </c>
    </row>
    <row r="2912" spans="1:30" x14ac:dyDescent="0.3">
      <c r="A2912" t="s">
        <v>16691</v>
      </c>
      <c r="B2912" t="s">
        <v>13640</v>
      </c>
      <c r="C2912">
        <v>4391346</v>
      </c>
      <c r="E2912" s="1">
        <v>43612</v>
      </c>
      <c r="F2912" s="1" t="s">
        <v>13914</v>
      </c>
      <c r="G2912" s="1" t="s">
        <v>13934</v>
      </c>
      <c r="H2912" s="1">
        <v>43614</v>
      </c>
      <c r="I2912" t="s">
        <v>55</v>
      </c>
      <c r="J2912" t="s">
        <v>3551</v>
      </c>
      <c r="K2912" t="s">
        <v>81</v>
      </c>
      <c r="L2912" t="s">
        <v>82</v>
      </c>
      <c r="M2912" t="s">
        <v>632</v>
      </c>
      <c r="N2912" s="2">
        <v>7.79</v>
      </c>
      <c r="O2912" s="2">
        <v>31.17</v>
      </c>
      <c r="P2912" s="2">
        <v>0.05</v>
      </c>
      <c r="Q2912" s="3">
        <v>1.6041065126724415E-3</v>
      </c>
      <c r="R2912" s="3" t="s">
        <v>36736</v>
      </c>
      <c r="S2912">
        <v>4</v>
      </c>
      <c r="T2912">
        <v>0.1</v>
      </c>
      <c r="U2912">
        <v>0</v>
      </c>
      <c r="V2912">
        <v>1488</v>
      </c>
      <c r="W2912">
        <v>77095</v>
      </c>
      <c r="X2912" t="s">
        <v>13722</v>
      </c>
      <c r="Y2912" t="s">
        <v>13889</v>
      </c>
      <c r="Z2912" t="s">
        <v>21</v>
      </c>
      <c r="AA2912" t="s">
        <v>22</v>
      </c>
      <c r="AB2912" t="s">
        <v>2925</v>
      </c>
      <c r="AC2912" t="s">
        <v>2927</v>
      </c>
      <c r="AD2912" t="s">
        <v>48</v>
      </c>
    </row>
    <row r="2913" spans="1:30" x14ac:dyDescent="0.3">
      <c r="A2913" t="s">
        <v>16692</v>
      </c>
      <c r="B2913" t="s">
        <v>13640</v>
      </c>
      <c r="C2913">
        <v>4391452</v>
      </c>
      <c r="E2913" s="1">
        <v>43752</v>
      </c>
      <c r="F2913" s="1" t="s">
        <v>13914</v>
      </c>
      <c r="G2913" s="1" t="s">
        <v>13944</v>
      </c>
      <c r="H2913" s="1">
        <v>43756</v>
      </c>
      <c r="I2913" t="s">
        <v>55</v>
      </c>
      <c r="J2913" t="s">
        <v>2045</v>
      </c>
      <c r="K2913" t="s">
        <v>29</v>
      </c>
      <c r="L2913" t="s">
        <v>57</v>
      </c>
      <c r="M2913" t="s">
        <v>2047</v>
      </c>
      <c r="N2913" s="2">
        <v>2.78</v>
      </c>
      <c r="O2913" s="2">
        <v>2.2200000000000002</v>
      </c>
      <c r="P2913" s="2">
        <v>0.28999999999999998</v>
      </c>
      <c r="Q2913" s="3">
        <v>0.1306306306306306</v>
      </c>
      <c r="R2913" s="3" t="s">
        <v>36736</v>
      </c>
      <c r="S2913">
        <v>1</v>
      </c>
      <c r="T2913">
        <v>0.35</v>
      </c>
      <c r="U2913">
        <v>1</v>
      </c>
      <c r="V2913">
        <v>1488</v>
      </c>
      <c r="W2913">
        <v>50322</v>
      </c>
      <c r="X2913" t="s">
        <v>13803</v>
      </c>
      <c r="Y2913" t="s">
        <v>13890</v>
      </c>
      <c r="Z2913" t="s">
        <v>21</v>
      </c>
      <c r="AA2913" t="s">
        <v>22</v>
      </c>
      <c r="AB2913" t="s">
        <v>2916</v>
      </c>
      <c r="AC2913" t="s">
        <v>128</v>
      </c>
      <c r="AD2913" t="s">
        <v>62</v>
      </c>
    </row>
    <row r="2914" spans="1:30" x14ac:dyDescent="0.3">
      <c r="A2914" t="s">
        <v>16693</v>
      </c>
      <c r="B2914" t="s">
        <v>13640</v>
      </c>
      <c r="C2914">
        <v>4393198</v>
      </c>
      <c r="E2914" s="1">
        <v>43505</v>
      </c>
      <c r="F2914" s="1" t="s">
        <v>13911</v>
      </c>
      <c r="G2914" s="1" t="s">
        <v>13937</v>
      </c>
      <c r="H2914" s="1">
        <v>43509</v>
      </c>
      <c r="I2914" t="s">
        <v>55</v>
      </c>
      <c r="J2914" t="s">
        <v>2060</v>
      </c>
      <c r="K2914" t="s">
        <v>81</v>
      </c>
      <c r="L2914" t="s">
        <v>82</v>
      </c>
      <c r="M2914" t="s">
        <v>2061</v>
      </c>
      <c r="N2914" s="2">
        <v>22.2</v>
      </c>
      <c r="O2914" s="2">
        <v>22.2</v>
      </c>
      <c r="P2914" s="2">
        <v>0.24</v>
      </c>
      <c r="Q2914" s="3">
        <v>1.0810810810810811E-2</v>
      </c>
      <c r="R2914" s="3" t="s">
        <v>36736</v>
      </c>
      <c r="S2914">
        <v>1</v>
      </c>
      <c r="T2914">
        <v>0.3</v>
      </c>
      <c r="U2914">
        <v>1</v>
      </c>
      <c r="V2914">
        <v>1488</v>
      </c>
      <c r="W2914">
        <v>77095</v>
      </c>
      <c r="X2914" t="s">
        <v>13722</v>
      </c>
      <c r="Y2914" t="s">
        <v>13889</v>
      </c>
      <c r="Z2914" t="s">
        <v>21</v>
      </c>
      <c r="AA2914" t="s">
        <v>22</v>
      </c>
      <c r="AB2914" t="s">
        <v>1723</v>
      </c>
      <c r="AC2914" t="s">
        <v>1725</v>
      </c>
      <c r="AD2914" t="s">
        <v>62</v>
      </c>
    </row>
    <row r="2915" spans="1:30" x14ac:dyDescent="0.3">
      <c r="A2915" t="s">
        <v>16694</v>
      </c>
      <c r="B2915" t="s">
        <v>13640</v>
      </c>
      <c r="C2915">
        <v>4393249</v>
      </c>
      <c r="E2915" s="1">
        <v>43633</v>
      </c>
      <c r="F2915" s="1" t="s">
        <v>13914</v>
      </c>
      <c r="G2915" s="1" t="s">
        <v>13941</v>
      </c>
      <c r="H2915" s="1">
        <v>43638</v>
      </c>
      <c r="I2915" t="s">
        <v>55</v>
      </c>
      <c r="J2915" t="s">
        <v>1353</v>
      </c>
      <c r="K2915" t="s">
        <v>29</v>
      </c>
      <c r="L2915" t="s">
        <v>57</v>
      </c>
      <c r="M2915" t="s">
        <v>1354</v>
      </c>
      <c r="N2915" s="2">
        <v>4.13</v>
      </c>
      <c r="O2915" s="2">
        <v>28.91</v>
      </c>
      <c r="P2915" s="2">
        <v>0.19</v>
      </c>
      <c r="Q2915" s="3">
        <v>6.5721203735731584E-3</v>
      </c>
      <c r="R2915" s="3" t="s">
        <v>36736</v>
      </c>
      <c r="S2915">
        <v>7</v>
      </c>
      <c r="T2915">
        <v>0.25</v>
      </c>
      <c r="U2915">
        <v>0</v>
      </c>
      <c r="V2915">
        <v>1488</v>
      </c>
      <c r="W2915">
        <v>77095</v>
      </c>
      <c r="X2915" t="s">
        <v>13722</v>
      </c>
      <c r="Y2915" t="s">
        <v>13889</v>
      </c>
      <c r="Z2915" t="s">
        <v>21</v>
      </c>
      <c r="AA2915" t="s">
        <v>22</v>
      </c>
      <c r="AB2915" t="s">
        <v>1849</v>
      </c>
      <c r="AC2915" t="s">
        <v>1850</v>
      </c>
      <c r="AD2915" t="s">
        <v>48</v>
      </c>
    </row>
    <row r="2916" spans="1:30" x14ac:dyDescent="0.3">
      <c r="A2916" t="s">
        <v>16695</v>
      </c>
      <c r="B2916" t="s">
        <v>13640</v>
      </c>
      <c r="C2916">
        <v>4394967</v>
      </c>
      <c r="E2916" s="1">
        <v>43624</v>
      </c>
      <c r="F2916" s="1" t="s">
        <v>13911</v>
      </c>
      <c r="G2916" s="1" t="s">
        <v>13941</v>
      </c>
      <c r="H2916" s="1">
        <v>43624</v>
      </c>
      <c r="I2916" t="s">
        <v>18</v>
      </c>
      <c r="J2916" t="s">
        <v>1695</v>
      </c>
      <c r="K2916" t="s">
        <v>29</v>
      </c>
      <c r="L2916" t="s">
        <v>30</v>
      </c>
      <c r="M2916" t="s">
        <v>1697</v>
      </c>
      <c r="N2916" s="2">
        <v>1.73</v>
      </c>
      <c r="O2916" s="2">
        <v>11.54</v>
      </c>
      <c r="P2916" s="2">
        <v>0.28999999999999998</v>
      </c>
      <c r="Q2916" s="3">
        <v>2.5129982668977469E-2</v>
      </c>
      <c r="R2916" s="3" t="s">
        <v>36736</v>
      </c>
      <c r="S2916">
        <v>2</v>
      </c>
      <c r="T2916">
        <v>0.35</v>
      </c>
      <c r="U2916">
        <v>1</v>
      </c>
      <c r="V2916">
        <v>1488</v>
      </c>
      <c r="W2916">
        <v>77506</v>
      </c>
      <c r="X2916" t="s">
        <v>13801</v>
      </c>
      <c r="Y2916" t="s">
        <v>13889</v>
      </c>
      <c r="Z2916" t="s">
        <v>21</v>
      </c>
      <c r="AA2916" t="s">
        <v>22</v>
      </c>
      <c r="AB2916" t="s">
        <v>3947</v>
      </c>
      <c r="AC2916" t="s">
        <v>3948</v>
      </c>
      <c r="AD2916" t="s">
        <v>24</v>
      </c>
    </row>
    <row r="2917" spans="1:30" x14ac:dyDescent="0.3">
      <c r="A2917" t="s">
        <v>16696</v>
      </c>
      <c r="B2917" t="s">
        <v>13640</v>
      </c>
      <c r="C2917">
        <v>439507</v>
      </c>
      <c r="E2917" s="1">
        <v>43667</v>
      </c>
      <c r="F2917" s="1" t="s">
        <v>13920</v>
      </c>
      <c r="G2917" s="1" t="s">
        <v>13958</v>
      </c>
      <c r="H2917" s="1">
        <v>43670</v>
      </c>
      <c r="I2917" t="s">
        <v>39</v>
      </c>
      <c r="J2917" t="s">
        <v>607</v>
      </c>
      <c r="K2917" t="s">
        <v>29</v>
      </c>
      <c r="L2917" t="s">
        <v>208</v>
      </c>
      <c r="M2917" t="s">
        <v>609</v>
      </c>
      <c r="N2917" s="2">
        <v>12.28</v>
      </c>
      <c r="O2917" s="2">
        <v>447.84</v>
      </c>
      <c r="P2917" s="2">
        <v>0.1</v>
      </c>
      <c r="Q2917" s="3">
        <v>2.2329403358342268E-4</v>
      </c>
      <c r="R2917" s="3" t="s">
        <v>36736</v>
      </c>
      <c r="S2917">
        <v>8</v>
      </c>
      <c r="T2917">
        <v>0.15</v>
      </c>
      <c r="U2917">
        <v>0</v>
      </c>
      <c r="V2917">
        <v>1488</v>
      </c>
      <c r="W2917">
        <v>48234</v>
      </c>
      <c r="X2917" t="s">
        <v>13732</v>
      </c>
      <c r="Y2917" t="s">
        <v>13893</v>
      </c>
      <c r="Z2917" t="s">
        <v>21</v>
      </c>
      <c r="AA2917" t="s">
        <v>22</v>
      </c>
      <c r="AB2917" t="s">
        <v>2826</v>
      </c>
      <c r="AC2917" t="s">
        <v>2827</v>
      </c>
      <c r="AD2917" t="s">
        <v>62</v>
      </c>
    </row>
    <row r="2918" spans="1:30" x14ac:dyDescent="0.3">
      <c r="A2918" t="s">
        <v>16697</v>
      </c>
      <c r="B2918" t="s">
        <v>13640</v>
      </c>
      <c r="C2918">
        <v>4395570</v>
      </c>
      <c r="E2918" s="1">
        <v>43806</v>
      </c>
      <c r="F2918" s="1" t="s">
        <v>13911</v>
      </c>
      <c r="G2918" s="1" t="s">
        <v>13904</v>
      </c>
      <c r="H2918" s="1">
        <v>43810</v>
      </c>
      <c r="I2918" t="s">
        <v>55</v>
      </c>
      <c r="J2918" t="s">
        <v>2536</v>
      </c>
      <c r="K2918" t="s">
        <v>81</v>
      </c>
      <c r="L2918" t="s">
        <v>167</v>
      </c>
      <c r="M2918" t="s">
        <v>2537</v>
      </c>
      <c r="N2918" s="2">
        <v>196.69</v>
      </c>
      <c r="O2918" s="2">
        <v>449.57</v>
      </c>
      <c r="P2918" s="2">
        <v>0.33</v>
      </c>
      <c r="Q2918" s="3">
        <v>7.3403474431123076E-4</v>
      </c>
      <c r="R2918" s="3" t="s">
        <v>36736</v>
      </c>
      <c r="S2918">
        <v>2</v>
      </c>
      <c r="T2918">
        <v>0.4</v>
      </c>
      <c r="U2918">
        <v>1</v>
      </c>
      <c r="V2918">
        <v>1488</v>
      </c>
      <c r="W2918">
        <v>49201</v>
      </c>
      <c r="X2918" t="s">
        <v>13734</v>
      </c>
      <c r="Y2918" t="s">
        <v>13893</v>
      </c>
      <c r="Z2918" t="s">
        <v>21</v>
      </c>
      <c r="AA2918" t="s">
        <v>22</v>
      </c>
      <c r="AB2918" t="s">
        <v>580</v>
      </c>
      <c r="AC2918" t="s">
        <v>582</v>
      </c>
      <c r="AD2918" t="s">
        <v>62</v>
      </c>
    </row>
    <row r="2919" spans="1:30" x14ac:dyDescent="0.3">
      <c r="A2919" t="s">
        <v>4057</v>
      </c>
      <c r="B2919" t="s">
        <v>13640</v>
      </c>
      <c r="C2919">
        <v>4395661</v>
      </c>
      <c r="D2919" t="s">
        <v>13622</v>
      </c>
      <c r="E2919" s="1">
        <v>43665</v>
      </c>
      <c r="F2919" s="1" t="s">
        <v>13909</v>
      </c>
      <c r="G2919" s="1" t="s">
        <v>13958</v>
      </c>
      <c r="H2919" s="1">
        <v>43666</v>
      </c>
      <c r="I2919" t="s">
        <v>55</v>
      </c>
      <c r="J2919" t="s">
        <v>1896</v>
      </c>
      <c r="K2919" t="s">
        <v>81</v>
      </c>
      <c r="L2919" t="s">
        <v>82</v>
      </c>
      <c r="M2919" t="s">
        <v>1898</v>
      </c>
      <c r="N2919" s="2">
        <v>5.28</v>
      </c>
      <c r="O2919" s="2">
        <v>36.96</v>
      </c>
      <c r="P2919" s="2">
        <v>0.24</v>
      </c>
      <c r="Q2919" s="3">
        <v>6.4935064935064931E-3</v>
      </c>
      <c r="R2919" s="3" t="s">
        <v>36736</v>
      </c>
      <c r="S2919">
        <v>7</v>
      </c>
      <c r="T2919">
        <v>0.3</v>
      </c>
      <c r="U2919">
        <v>1</v>
      </c>
      <c r="V2919">
        <v>1488</v>
      </c>
      <c r="W2919">
        <v>60653</v>
      </c>
      <c r="X2919" t="s">
        <v>13717</v>
      </c>
      <c r="Y2919" t="s">
        <v>13891</v>
      </c>
      <c r="Z2919" t="s">
        <v>21</v>
      </c>
      <c r="AA2919" t="s">
        <v>22</v>
      </c>
      <c r="AB2919" t="s">
        <v>1895</v>
      </c>
      <c r="AC2919" t="s">
        <v>1897</v>
      </c>
      <c r="AD2919" t="s">
        <v>24</v>
      </c>
    </row>
    <row r="2920" spans="1:30" x14ac:dyDescent="0.3">
      <c r="A2920" t="s">
        <v>16698</v>
      </c>
      <c r="B2920" t="s">
        <v>13640</v>
      </c>
      <c r="C2920">
        <v>4395989</v>
      </c>
      <c r="E2920" s="1">
        <v>43768</v>
      </c>
      <c r="F2920" s="1" t="s">
        <v>13903</v>
      </c>
      <c r="G2920" s="1" t="s">
        <v>13944</v>
      </c>
      <c r="H2920" s="1">
        <v>43768</v>
      </c>
      <c r="I2920" t="s">
        <v>18</v>
      </c>
      <c r="J2920" t="s">
        <v>2721</v>
      </c>
      <c r="K2920" t="s">
        <v>25</v>
      </c>
      <c r="L2920" t="s">
        <v>26</v>
      </c>
      <c r="M2920" t="s">
        <v>2722</v>
      </c>
      <c r="N2920" s="2">
        <v>419.99</v>
      </c>
      <c r="O2920" s="2">
        <v>1259.97</v>
      </c>
      <c r="P2920" s="2">
        <v>0.19</v>
      </c>
      <c r="Q2920" s="3">
        <v>1.5079724120415565E-4</v>
      </c>
      <c r="R2920" s="3" t="s">
        <v>36736</v>
      </c>
      <c r="S2920">
        <v>3</v>
      </c>
      <c r="T2920">
        <v>0.25</v>
      </c>
      <c r="U2920">
        <v>0</v>
      </c>
      <c r="V2920">
        <v>1488</v>
      </c>
      <c r="W2920">
        <v>55125</v>
      </c>
      <c r="X2920" t="s">
        <v>13754</v>
      </c>
      <c r="Y2920" t="s">
        <v>13892</v>
      </c>
      <c r="Z2920" t="s">
        <v>21</v>
      </c>
      <c r="AA2920" t="s">
        <v>22</v>
      </c>
      <c r="AB2920" t="s">
        <v>1179</v>
      </c>
      <c r="AC2920" t="s">
        <v>1181</v>
      </c>
      <c r="AD2920" t="s">
        <v>24</v>
      </c>
    </row>
    <row r="2921" spans="1:30" x14ac:dyDescent="0.3">
      <c r="A2921" t="s">
        <v>4058</v>
      </c>
      <c r="B2921" t="s">
        <v>13640</v>
      </c>
      <c r="C2921">
        <v>439775</v>
      </c>
      <c r="D2921" t="s">
        <v>13623</v>
      </c>
      <c r="E2921" s="1">
        <v>43558</v>
      </c>
      <c r="F2921" s="1" t="s">
        <v>13903</v>
      </c>
      <c r="G2921" s="1" t="s">
        <v>13952</v>
      </c>
      <c r="H2921" s="1">
        <v>43559</v>
      </c>
      <c r="I2921" t="s">
        <v>18</v>
      </c>
      <c r="J2921" t="s">
        <v>1732</v>
      </c>
      <c r="K2921" t="s">
        <v>29</v>
      </c>
      <c r="L2921" t="s">
        <v>30</v>
      </c>
      <c r="M2921" t="s">
        <v>1734</v>
      </c>
      <c r="N2921" s="2">
        <v>0.98</v>
      </c>
      <c r="O2921" s="2">
        <v>27.5</v>
      </c>
      <c r="P2921" s="2">
        <v>0.28999999999999998</v>
      </c>
      <c r="Q2921" s="3">
        <v>1.0545454545454545E-2</v>
      </c>
      <c r="R2921" s="3" t="s">
        <v>36736</v>
      </c>
      <c r="S2921">
        <v>7</v>
      </c>
      <c r="T2921">
        <v>0.35</v>
      </c>
      <c r="U2921">
        <v>1</v>
      </c>
      <c r="V2921">
        <v>1488</v>
      </c>
      <c r="W2921">
        <v>75220</v>
      </c>
      <c r="X2921" t="s">
        <v>13719</v>
      </c>
      <c r="Y2921" t="s">
        <v>13889</v>
      </c>
      <c r="Z2921" t="s">
        <v>21</v>
      </c>
      <c r="AA2921" t="s">
        <v>22</v>
      </c>
      <c r="AB2921" t="s">
        <v>1731</v>
      </c>
      <c r="AC2921" t="s">
        <v>1733</v>
      </c>
      <c r="AD2921" t="s">
        <v>24</v>
      </c>
    </row>
    <row r="2922" spans="1:30" x14ac:dyDescent="0.3">
      <c r="A2922" t="s">
        <v>16699</v>
      </c>
      <c r="B2922" t="s">
        <v>13640</v>
      </c>
      <c r="C2922">
        <v>4398965</v>
      </c>
      <c r="E2922" s="1">
        <v>43803</v>
      </c>
      <c r="F2922" s="1" t="s">
        <v>13903</v>
      </c>
      <c r="G2922" s="1" t="s">
        <v>13904</v>
      </c>
      <c r="H2922" s="1">
        <v>43808</v>
      </c>
      <c r="I2922" t="s">
        <v>18</v>
      </c>
      <c r="J2922" t="s">
        <v>2450</v>
      </c>
      <c r="K2922" t="s">
        <v>29</v>
      </c>
      <c r="L2922" t="s">
        <v>30</v>
      </c>
      <c r="M2922" t="s">
        <v>2452</v>
      </c>
      <c r="N2922" s="2">
        <v>6.43</v>
      </c>
      <c r="O2922" s="2">
        <v>7.24</v>
      </c>
      <c r="P2922" s="2">
        <v>0.19</v>
      </c>
      <c r="Q2922" s="3">
        <v>2.6243093922651933E-2</v>
      </c>
      <c r="R2922" s="3" t="s">
        <v>36736</v>
      </c>
      <c r="S2922">
        <v>3</v>
      </c>
      <c r="T2922">
        <v>0.25</v>
      </c>
      <c r="U2922">
        <v>0</v>
      </c>
      <c r="V2922">
        <v>1488</v>
      </c>
      <c r="W2922">
        <v>77095</v>
      </c>
      <c r="X2922" t="s">
        <v>13722</v>
      </c>
      <c r="Y2922" t="s">
        <v>13889</v>
      </c>
      <c r="Z2922" t="s">
        <v>21</v>
      </c>
      <c r="AA2922" t="s">
        <v>22</v>
      </c>
      <c r="AB2922" t="s">
        <v>2449</v>
      </c>
      <c r="AC2922" t="s">
        <v>2451</v>
      </c>
      <c r="AD2922" t="s">
        <v>24</v>
      </c>
    </row>
    <row r="2923" spans="1:30" x14ac:dyDescent="0.3">
      <c r="A2923" t="s">
        <v>16700</v>
      </c>
      <c r="B2923" t="s">
        <v>13640</v>
      </c>
      <c r="C2923">
        <v>4400447</v>
      </c>
      <c r="E2923" s="1">
        <v>43532</v>
      </c>
      <c r="F2923" s="1" t="s">
        <v>13909</v>
      </c>
      <c r="G2923" s="1" t="s">
        <v>13918</v>
      </c>
      <c r="H2923" s="1">
        <v>43536</v>
      </c>
      <c r="I2923" t="s">
        <v>18</v>
      </c>
      <c r="J2923" t="s">
        <v>3074</v>
      </c>
      <c r="K2923" t="s">
        <v>29</v>
      </c>
      <c r="L2923" t="s">
        <v>35</v>
      </c>
      <c r="M2923" t="s">
        <v>3075</v>
      </c>
      <c r="N2923" s="2">
        <v>12.99</v>
      </c>
      <c r="O2923" s="2">
        <v>32.479999999999997</v>
      </c>
      <c r="P2923" s="2">
        <v>0.24</v>
      </c>
      <c r="Q2923" s="3">
        <v>7.3891625615763552E-3</v>
      </c>
      <c r="R2923" s="3" t="s">
        <v>36736</v>
      </c>
      <c r="S2923">
        <v>2</v>
      </c>
      <c r="T2923">
        <v>0.3</v>
      </c>
      <c r="U2923">
        <v>1</v>
      </c>
      <c r="V2923">
        <v>1488</v>
      </c>
      <c r="W2923">
        <v>53209</v>
      </c>
      <c r="X2923" t="s">
        <v>13726</v>
      </c>
      <c r="Y2923" t="s">
        <v>13894</v>
      </c>
      <c r="Z2923" t="s">
        <v>21</v>
      </c>
      <c r="AA2923" t="s">
        <v>22</v>
      </c>
      <c r="AB2923" t="s">
        <v>2141</v>
      </c>
      <c r="AC2923" t="s">
        <v>2143</v>
      </c>
      <c r="AD2923" t="s">
        <v>24</v>
      </c>
    </row>
    <row r="2924" spans="1:30" x14ac:dyDescent="0.3">
      <c r="A2924" t="s">
        <v>16701</v>
      </c>
      <c r="B2924" t="s">
        <v>13640</v>
      </c>
      <c r="C2924">
        <v>4402676</v>
      </c>
      <c r="E2924" s="1">
        <v>43782</v>
      </c>
      <c r="F2924" s="1" t="s">
        <v>13903</v>
      </c>
      <c r="G2924" s="1" t="s">
        <v>13912</v>
      </c>
      <c r="H2924" s="1">
        <v>43786</v>
      </c>
      <c r="I2924" t="s">
        <v>39</v>
      </c>
      <c r="J2924" t="s">
        <v>3245</v>
      </c>
      <c r="K2924" t="s">
        <v>29</v>
      </c>
      <c r="L2924" t="s">
        <v>208</v>
      </c>
      <c r="M2924" t="s">
        <v>3246</v>
      </c>
      <c r="N2924" s="2">
        <v>3.53</v>
      </c>
      <c r="O2924" s="2">
        <v>4.41</v>
      </c>
      <c r="P2924" s="2">
        <v>0.19</v>
      </c>
      <c r="Q2924" s="3">
        <v>4.3083900226757371E-2</v>
      </c>
      <c r="R2924" s="3" t="s">
        <v>36736</v>
      </c>
      <c r="S2924">
        <v>1</v>
      </c>
      <c r="T2924">
        <v>0.25</v>
      </c>
      <c r="U2924">
        <v>0</v>
      </c>
      <c r="V2924">
        <v>1488</v>
      </c>
      <c r="W2924">
        <v>75080</v>
      </c>
      <c r="X2924" t="s">
        <v>13756</v>
      </c>
      <c r="Y2924" t="s">
        <v>13889</v>
      </c>
      <c r="Z2924" t="s">
        <v>21</v>
      </c>
      <c r="AA2924" t="s">
        <v>22</v>
      </c>
      <c r="AB2924" t="s">
        <v>580</v>
      </c>
      <c r="AC2924" t="s">
        <v>582</v>
      </c>
      <c r="AD2924" t="s">
        <v>62</v>
      </c>
    </row>
    <row r="2925" spans="1:30" x14ac:dyDescent="0.3">
      <c r="A2925" t="s">
        <v>16702</v>
      </c>
      <c r="B2925" t="s">
        <v>13640</v>
      </c>
      <c r="C2925">
        <v>4406635</v>
      </c>
      <c r="E2925" s="1">
        <v>43564</v>
      </c>
      <c r="F2925" s="1" t="s">
        <v>13927</v>
      </c>
      <c r="G2925" s="1" t="s">
        <v>13952</v>
      </c>
      <c r="H2925" s="1">
        <v>43566</v>
      </c>
      <c r="I2925" t="s">
        <v>55</v>
      </c>
      <c r="J2925" t="s">
        <v>4059</v>
      </c>
      <c r="K2925" t="s">
        <v>81</v>
      </c>
      <c r="L2925" t="s">
        <v>82</v>
      </c>
      <c r="M2925" t="s">
        <v>4060</v>
      </c>
      <c r="N2925" s="2">
        <v>26.48</v>
      </c>
      <c r="O2925" s="2">
        <v>211.84</v>
      </c>
      <c r="P2925" s="2">
        <v>0.24</v>
      </c>
      <c r="Q2925" s="3">
        <v>1.1329305135951661E-3</v>
      </c>
      <c r="R2925" s="3" t="s">
        <v>36736</v>
      </c>
      <c r="S2925">
        <v>8</v>
      </c>
      <c r="T2925">
        <v>0.3</v>
      </c>
      <c r="U2925">
        <v>1</v>
      </c>
      <c r="V2925">
        <v>1488</v>
      </c>
      <c r="W2925">
        <v>75220</v>
      </c>
      <c r="X2925" t="s">
        <v>13719</v>
      </c>
      <c r="Y2925" t="s">
        <v>13889</v>
      </c>
      <c r="Z2925" t="s">
        <v>21</v>
      </c>
      <c r="AA2925" t="s">
        <v>22</v>
      </c>
      <c r="AB2925" t="s">
        <v>3568</v>
      </c>
      <c r="AC2925" t="s">
        <v>3569</v>
      </c>
      <c r="AD2925" t="s">
        <v>62</v>
      </c>
    </row>
    <row r="2926" spans="1:30" x14ac:dyDescent="0.3">
      <c r="A2926" t="s">
        <v>16703</v>
      </c>
      <c r="B2926" t="s">
        <v>13640</v>
      </c>
      <c r="C2926">
        <v>4406869</v>
      </c>
      <c r="E2926" s="1">
        <v>43768</v>
      </c>
      <c r="F2926" s="1" t="s">
        <v>13903</v>
      </c>
      <c r="G2926" s="1" t="s">
        <v>13944</v>
      </c>
      <c r="H2926" s="1">
        <v>43773</v>
      </c>
      <c r="I2926" t="s">
        <v>18</v>
      </c>
      <c r="J2926" t="s">
        <v>1845</v>
      </c>
      <c r="K2926" t="s">
        <v>29</v>
      </c>
      <c r="L2926" t="s">
        <v>35</v>
      </c>
      <c r="M2926" t="s">
        <v>1846</v>
      </c>
      <c r="N2926" s="2">
        <v>12.28</v>
      </c>
      <c r="O2926" s="2">
        <v>39.299999999999997</v>
      </c>
      <c r="P2926" s="2">
        <v>0.14000000000000001</v>
      </c>
      <c r="Q2926" s="3">
        <v>3.5623409669211202E-3</v>
      </c>
      <c r="R2926" s="3" t="s">
        <v>36736</v>
      </c>
      <c r="S2926">
        <v>4</v>
      </c>
      <c r="T2926">
        <v>0.2</v>
      </c>
      <c r="U2926">
        <v>0</v>
      </c>
      <c r="V2926">
        <v>1488</v>
      </c>
      <c r="W2926">
        <v>49201</v>
      </c>
      <c r="X2926" t="s">
        <v>13734</v>
      </c>
      <c r="Y2926" t="s">
        <v>13893</v>
      </c>
      <c r="Z2926" t="s">
        <v>21</v>
      </c>
      <c r="AA2926" t="s">
        <v>22</v>
      </c>
      <c r="AB2926" t="s">
        <v>1844</v>
      </c>
      <c r="AC2926" t="s">
        <v>544</v>
      </c>
      <c r="AD2926" t="s">
        <v>24</v>
      </c>
    </row>
    <row r="2927" spans="1:30" x14ac:dyDescent="0.3">
      <c r="A2927" t="s">
        <v>4061</v>
      </c>
      <c r="B2927" t="s">
        <v>13640</v>
      </c>
      <c r="C2927">
        <v>4407690</v>
      </c>
      <c r="D2927" t="s">
        <v>13623</v>
      </c>
      <c r="E2927" s="1">
        <v>43518</v>
      </c>
      <c r="F2927" s="1" t="s">
        <v>13909</v>
      </c>
      <c r="G2927" s="1" t="s">
        <v>13937</v>
      </c>
      <c r="H2927" s="1">
        <v>43518</v>
      </c>
      <c r="I2927" t="s">
        <v>55</v>
      </c>
      <c r="J2927" t="s">
        <v>1896</v>
      </c>
      <c r="K2927" t="s">
        <v>81</v>
      </c>
      <c r="L2927" t="s">
        <v>82</v>
      </c>
      <c r="M2927" t="s">
        <v>1898</v>
      </c>
      <c r="N2927" s="2">
        <v>5.28</v>
      </c>
      <c r="O2927" s="2">
        <v>21.12</v>
      </c>
      <c r="P2927" s="2">
        <v>0.24</v>
      </c>
      <c r="Q2927" s="3">
        <v>1.1363636363636362E-2</v>
      </c>
      <c r="R2927" s="3" t="s">
        <v>36736</v>
      </c>
      <c r="S2927">
        <v>4</v>
      </c>
      <c r="T2927">
        <v>0.3</v>
      </c>
      <c r="U2927">
        <v>1</v>
      </c>
      <c r="V2927">
        <v>1488</v>
      </c>
      <c r="W2927">
        <v>48234</v>
      </c>
      <c r="X2927" t="s">
        <v>13732</v>
      </c>
      <c r="Y2927" t="s">
        <v>13893</v>
      </c>
      <c r="Z2927" t="s">
        <v>21</v>
      </c>
      <c r="AA2927" t="s">
        <v>22</v>
      </c>
      <c r="AB2927" t="s">
        <v>2284</v>
      </c>
      <c r="AC2927" t="s">
        <v>2286</v>
      </c>
      <c r="AD2927" t="s">
        <v>48</v>
      </c>
    </row>
    <row r="2928" spans="1:30" x14ac:dyDescent="0.3">
      <c r="A2928" t="s">
        <v>16704</v>
      </c>
      <c r="B2928" t="s">
        <v>13640</v>
      </c>
      <c r="C2928">
        <v>4408949</v>
      </c>
      <c r="E2928" s="1">
        <v>43516</v>
      </c>
      <c r="F2928" s="1" t="s">
        <v>13903</v>
      </c>
      <c r="G2928" s="1" t="s">
        <v>13937</v>
      </c>
      <c r="H2928" s="1">
        <v>43519</v>
      </c>
      <c r="I2928" t="s">
        <v>18</v>
      </c>
      <c r="J2928" t="s">
        <v>2895</v>
      </c>
      <c r="K2928" t="s">
        <v>25</v>
      </c>
      <c r="L2928" t="s">
        <v>26</v>
      </c>
      <c r="M2928" t="s">
        <v>2896</v>
      </c>
      <c r="N2928" s="2">
        <v>500.79</v>
      </c>
      <c r="O2928" s="2">
        <v>2003.17</v>
      </c>
      <c r="P2928" s="2">
        <v>0.28999999999999998</v>
      </c>
      <c r="Q2928" s="3">
        <v>1.4477053869616657E-4</v>
      </c>
      <c r="R2928" s="3" t="s">
        <v>36736</v>
      </c>
      <c r="S2928">
        <v>4</v>
      </c>
      <c r="T2928">
        <v>0.35</v>
      </c>
      <c r="U2928">
        <v>1</v>
      </c>
      <c r="V2928">
        <v>1488</v>
      </c>
      <c r="W2928">
        <v>77095</v>
      </c>
      <c r="X2928" t="s">
        <v>13722</v>
      </c>
      <c r="Y2928" t="s">
        <v>13889</v>
      </c>
      <c r="Z2928" t="s">
        <v>21</v>
      </c>
      <c r="AA2928" t="s">
        <v>22</v>
      </c>
      <c r="AB2928" t="s">
        <v>687</v>
      </c>
      <c r="AC2928" t="s">
        <v>689</v>
      </c>
      <c r="AD2928" t="s">
        <v>24</v>
      </c>
    </row>
    <row r="2929" spans="1:30" x14ac:dyDescent="0.3">
      <c r="A2929" t="s">
        <v>4062</v>
      </c>
      <c r="B2929" t="s">
        <v>13640</v>
      </c>
      <c r="C2929">
        <v>4410239</v>
      </c>
      <c r="D2929" t="s">
        <v>13621</v>
      </c>
      <c r="E2929" s="1">
        <v>43726</v>
      </c>
      <c r="F2929" s="1" t="s">
        <v>13903</v>
      </c>
      <c r="G2929" s="1" t="s">
        <v>13950</v>
      </c>
      <c r="H2929" s="1">
        <v>43727</v>
      </c>
      <c r="I2929" t="s">
        <v>39</v>
      </c>
      <c r="J2929" t="s">
        <v>1518</v>
      </c>
      <c r="K2929" t="s">
        <v>29</v>
      </c>
      <c r="L2929" t="s">
        <v>174</v>
      </c>
      <c r="M2929" t="s">
        <v>1519</v>
      </c>
      <c r="N2929" s="2">
        <v>5</v>
      </c>
      <c r="O2929" s="2">
        <v>35</v>
      </c>
      <c r="P2929" s="2">
        <v>0.19</v>
      </c>
      <c r="Q2929" s="3">
        <v>5.4285714285714284E-3</v>
      </c>
      <c r="R2929" s="3" t="s">
        <v>36736</v>
      </c>
      <c r="S2929">
        <v>7</v>
      </c>
      <c r="T2929">
        <v>0.25</v>
      </c>
      <c r="U2929">
        <v>0</v>
      </c>
      <c r="V2929">
        <v>1488</v>
      </c>
      <c r="W2929">
        <v>46203</v>
      </c>
      <c r="X2929" t="s">
        <v>13737</v>
      </c>
      <c r="Y2929" t="s">
        <v>13888</v>
      </c>
      <c r="Z2929" t="s">
        <v>21</v>
      </c>
      <c r="AA2929" t="s">
        <v>22</v>
      </c>
      <c r="AB2929" t="s">
        <v>1014</v>
      </c>
      <c r="AC2929" t="s">
        <v>34</v>
      </c>
      <c r="AD2929" t="s">
        <v>24</v>
      </c>
    </row>
    <row r="2930" spans="1:30" x14ac:dyDescent="0.3">
      <c r="A2930" t="s">
        <v>16705</v>
      </c>
      <c r="B2930" t="s">
        <v>13640</v>
      </c>
      <c r="C2930">
        <v>4410536</v>
      </c>
      <c r="E2930" s="1">
        <v>43823</v>
      </c>
      <c r="F2930" s="1" t="s">
        <v>13927</v>
      </c>
      <c r="G2930" s="1" t="s">
        <v>13904</v>
      </c>
      <c r="H2930" s="1">
        <v>43828</v>
      </c>
      <c r="I2930" t="s">
        <v>55</v>
      </c>
      <c r="J2930" t="s">
        <v>1570</v>
      </c>
      <c r="K2930" t="s">
        <v>29</v>
      </c>
      <c r="L2930" t="s">
        <v>57</v>
      </c>
      <c r="M2930" t="s">
        <v>1571</v>
      </c>
      <c r="N2930" s="2">
        <v>1.6</v>
      </c>
      <c r="O2930" s="2">
        <v>3.2</v>
      </c>
      <c r="P2930" s="2">
        <v>0.19</v>
      </c>
      <c r="Q2930" s="3">
        <v>5.9374999999999997E-2</v>
      </c>
      <c r="R2930" s="3" t="s">
        <v>36736</v>
      </c>
      <c r="S2930">
        <v>2</v>
      </c>
      <c r="T2930">
        <v>0.25</v>
      </c>
      <c r="U2930">
        <v>0</v>
      </c>
      <c r="V2930">
        <v>1488</v>
      </c>
      <c r="W2930">
        <v>48187</v>
      </c>
      <c r="X2930" t="s">
        <v>13835</v>
      </c>
      <c r="Y2930" t="s">
        <v>13893</v>
      </c>
      <c r="Z2930" t="s">
        <v>21</v>
      </c>
      <c r="AA2930" t="s">
        <v>22</v>
      </c>
      <c r="AB2930" t="s">
        <v>1024</v>
      </c>
      <c r="AC2930" t="s">
        <v>1026</v>
      </c>
      <c r="AD2930" t="s">
        <v>24</v>
      </c>
    </row>
    <row r="2931" spans="1:30" x14ac:dyDescent="0.3">
      <c r="A2931" t="s">
        <v>16706</v>
      </c>
      <c r="B2931" t="s">
        <v>13640</v>
      </c>
      <c r="C2931">
        <v>4410578</v>
      </c>
      <c r="E2931" s="1">
        <v>43824</v>
      </c>
      <c r="F2931" s="1" t="s">
        <v>13903</v>
      </c>
      <c r="G2931" s="1" t="s">
        <v>13904</v>
      </c>
      <c r="H2931" s="1">
        <v>43824</v>
      </c>
      <c r="I2931" t="s">
        <v>55</v>
      </c>
      <c r="J2931" t="s">
        <v>2558</v>
      </c>
      <c r="K2931" t="s">
        <v>81</v>
      </c>
      <c r="L2931" t="s">
        <v>167</v>
      </c>
      <c r="M2931" t="s">
        <v>2559</v>
      </c>
      <c r="N2931" s="2">
        <v>64.78</v>
      </c>
      <c r="O2931" s="2">
        <v>64.78</v>
      </c>
      <c r="P2931" s="2">
        <v>0.14000000000000001</v>
      </c>
      <c r="Q2931" s="3">
        <v>2.1611608521148505E-3</v>
      </c>
      <c r="R2931" s="3" t="s">
        <v>36736</v>
      </c>
      <c r="S2931">
        <v>1</v>
      </c>
      <c r="T2931">
        <v>0.2</v>
      </c>
      <c r="U2931">
        <v>0</v>
      </c>
      <c r="V2931">
        <v>1488</v>
      </c>
      <c r="W2931">
        <v>73505</v>
      </c>
      <c r="X2931" t="s">
        <v>13851</v>
      </c>
      <c r="Y2931" t="s">
        <v>13897</v>
      </c>
      <c r="Z2931" t="s">
        <v>21</v>
      </c>
      <c r="AA2931" t="s">
        <v>22</v>
      </c>
      <c r="AB2931" t="s">
        <v>2601</v>
      </c>
      <c r="AC2931" t="s">
        <v>2603</v>
      </c>
      <c r="AD2931" t="s">
        <v>48</v>
      </c>
    </row>
    <row r="2932" spans="1:30" x14ac:dyDescent="0.3">
      <c r="A2932" t="s">
        <v>16707</v>
      </c>
      <c r="B2932" t="s">
        <v>13640</v>
      </c>
      <c r="C2932">
        <v>4411286</v>
      </c>
      <c r="E2932" s="1">
        <v>43644</v>
      </c>
      <c r="F2932" s="1" t="s">
        <v>13909</v>
      </c>
      <c r="G2932" s="1" t="s">
        <v>13941</v>
      </c>
      <c r="H2932" s="1">
        <v>43646</v>
      </c>
      <c r="I2932" t="s">
        <v>55</v>
      </c>
      <c r="J2932" t="s">
        <v>1500</v>
      </c>
      <c r="K2932" t="s">
        <v>81</v>
      </c>
      <c r="L2932" t="s">
        <v>82</v>
      </c>
      <c r="M2932" t="s">
        <v>1501</v>
      </c>
      <c r="N2932" s="2">
        <v>37.93</v>
      </c>
      <c r="O2932" s="2">
        <v>91.03</v>
      </c>
      <c r="P2932" s="2">
        <v>0.05</v>
      </c>
      <c r="Q2932" s="3">
        <v>5.4926947160276835E-4</v>
      </c>
      <c r="R2932" s="3" t="s">
        <v>36736</v>
      </c>
      <c r="S2932">
        <v>3</v>
      </c>
      <c r="T2932">
        <v>0.1</v>
      </c>
      <c r="U2932">
        <v>0</v>
      </c>
      <c r="V2932">
        <v>1488</v>
      </c>
      <c r="W2932">
        <v>75220</v>
      </c>
      <c r="X2932" t="s">
        <v>13719</v>
      </c>
      <c r="Y2932" t="s">
        <v>13889</v>
      </c>
      <c r="Z2932" t="s">
        <v>21</v>
      </c>
      <c r="AA2932" t="s">
        <v>22</v>
      </c>
      <c r="AB2932" t="s">
        <v>1047</v>
      </c>
      <c r="AC2932" t="s">
        <v>1049</v>
      </c>
      <c r="AD2932" t="s">
        <v>24</v>
      </c>
    </row>
    <row r="2933" spans="1:30" x14ac:dyDescent="0.3">
      <c r="A2933" t="s">
        <v>16708</v>
      </c>
      <c r="B2933" t="s">
        <v>13640</v>
      </c>
      <c r="C2933">
        <v>4414037</v>
      </c>
      <c r="E2933" s="1">
        <v>43817</v>
      </c>
      <c r="F2933" s="1" t="s">
        <v>13903</v>
      </c>
      <c r="G2933" s="1" t="s">
        <v>13904</v>
      </c>
      <c r="H2933" s="1">
        <v>43817</v>
      </c>
      <c r="I2933" t="s">
        <v>18</v>
      </c>
      <c r="J2933" t="s">
        <v>1778</v>
      </c>
      <c r="K2933" t="s">
        <v>29</v>
      </c>
      <c r="L2933" t="s">
        <v>35</v>
      </c>
      <c r="M2933" t="s">
        <v>1779</v>
      </c>
      <c r="N2933" s="2">
        <v>7.98</v>
      </c>
      <c r="O2933" s="2">
        <v>31.92</v>
      </c>
      <c r="P2933" s="2">
        <v>0.14000000000000001</v>
      </c>
      <c r="Q2933" s="3">
        <v>4.3859649122807015E-3</v>
      </c>
      <c r="R2933" s="3" t="s">
        <v>36736</v>
      </c>
      <c r="S2933">
        <v>4</v>
      </c>
      <c r="T2933">
        <v>0.2</v>
      </c>
      <c r="U2933">
        <v>0</v>
      </c>
      <c r="V2933">
        <v>1488</v>
      </c>
      <c r="W2933">
        <v>60653</v>
      </c>
      <c r="X2933" t="s">
        <v>13717</v>
      </c>
      <c r="Y2933" t="s">
        <v>13891</v>
      </c>
      <c r="Z2933" t="s">
        <v>21</v>
      </c>
      <c r="AA2933" t="s">
        <v>22</v>
      </c>
      <c r="AB2933" t="s">
        <v>1777</v>
      </c>
      <c r="AC2933" t="s">
        <v>471</v>
      </c>
      <c r="AD2933" t="s">
        <v>24</v>
      </c>
    </row>
    <row r="2934" spans="1:30" x14ac:dyDescent="0.3">
      <c r="A2934" t="s">
        <v>16709</v>
      </c>
      <c r="B2934" t="s">
        <v>13640</v>
      </c>
      <c r="C2934">
        <v>4414824</v>
      </c>
      <c r="E2934" s="1">
        <v>43638</v>
      </c>
      <c r="F2934" s="1" t="s">
        <v>13911</v>
      </c>
      <c r="G2934" s="1" t="s">
        <v>13941</v>
      </c>
      <c r="H2934" s="1">
        <v>43639</v>
      </c>
      <c r="I2934" t="s">
        <v>55</v>
      </c>
      <c r="J2934" t="s">
        <v>2468</v>
      </c>
      <c r="K2934" t="s">
        <v>81</v>
      </c>
      <c r="L2934" t="s">
        <v>167</v>
      </c>
      <c r="M2934" t="s">
        <v>2469</v>
      </c>
      <c r="N2934" s="2">
        <v>120.78</v>
      </c>
      <c r="O2934" s="2">
        <v>301.95999999999998</v>
      </c>
      <c r="P2934" s="2">
        <v>0.14000000000000001</v>
      </c>
      <c r="Q2934" s="3">
        <v>4.6363756788978682E-4</v>
      </c>
      <c r="R2934" s="3" t="s">
        <v>36736</v>
      </c>
      <c r="S2934">
        <v>2</v>
      </c>
      <c r="T2934">
        <v>0.2</v>
      </c>
      <c r="U2934">
        <v>0</v>
      </c>
      <c r="V2934">
        <v>1488</v>
      </c>
      <c r="W2934">
        <v>60653</v>
      </c>
      <c r="X2934" t="s">
        <v>13717</v>
      </c>
      <c r="Y2934" t="s">
        <v>13891</v>
      </c>
      <c r="Z2934" t="s">
        <v>21</v>
      </c>
      <c r="AA2934" t="s">
        <v>22</v>
      </c>
      <c r="AB2934" t="s">
        <v>2135</v>
      </c>
      <c r="AC2934" t="s">
        <v>2137</v>
      </c>
      <c r="AD2934" t="s">
        <v>24</v>
      </c>
    </row>
    <row r="2935" spans="1:30" x14ac:dyDescent="0.3">
      <c r="A2935" t="s">
        <v>16710</v>
      </c>
      <c r="B2935" t="s">
        <v>13640</v>
      </c>
      <c r="C2935">
        <v>4415354</v>
      </c>
      <c r="E2935" s="1">
        <v>43686</v>
      </c>
      <c r="F2935" s="1" t="s">
        <v>13909</v>
      </c>
      <c r="G2935" s="1" t="s">
        <v>13954</v>
      </c>
      <c r="H2935" s="1">
        <v>43689</v>
      </c>
      <c r="I2935" t="s">
        <v>18</v>
      </c>
      <c r="J2935" t="s">
        <v>1763</v>
      </c>
      <c r="K2935" t="s">
        <v>25</v>
      </c>
      <c r="L2935" t="s">
        <v>139</v>
      </c>
      <c r="M2935" t="s">
        <v>1764</v>
      </c>
      <c r="N2935" s="2">
        <v>46.99</v>
      </c>
      <c r="O2935" s="2">
        <v>234.95</v>
      </c>
      <c r="P2935" s="2">
        <v>0.19</v>
      </c>
      <c r="Q2935" s="3">
        <v>8.0868269844647797E-4</v>
      </c>
      <c r="R2935" s="3" t="s">
        <v>36736</v>
      </c>
      <c r="S2935">
        <v>5</v>
      </c>
      <c r="T2935">
        <v>0.25</v>
      </c>
      <c r="U2935">
        <v>0</v>
      </c>
      <c r="V2935">
        <v>1488</v>
      </c>
      <c r="W2935">
        <v>77095</v>
      </c>
      <c r="X2935" t="s">
        <v>13722</v>
      </c>
      <c r="Y2935" t="s">
        <v>13889</v>
      </c>
      <c r="Z2935" t="s">
        <v>21</v>
      </c>
      <c r="AA2935" t="s">
        <v>22</v>
      </c>
      <c r="AB2935" t="s">
        <v>2176</v>
      </c>
      <c r="AC2935" t="s">
        <v>2178</v>
      </c>
      <c r="AD2935" t="s">
        <v>24</v>
      </c>
    </row>
    <row r="2936" spans="1:30" x14ac:dyDescent="0.3">
      <c r="A2936" t="s">
        <v>16711</v>
      </c>
      <c r="B2936" t="s">
        <v>13640</v>
      </c>
      <c r="C2936">
        <v>441583</v>
      </c>
      <c r="E2936" s="1">
        <v>43655</v>
      </c>
      <c r="F2936" s="1" t="s">
        <v>13927</v>
      </c>
      <c r="G2936" s="1" t="s">
        <v>13958</v>
      </c>
      <c r="H2936" s="1">
        <v>43655</v>
      </c>
      <c r="I2936" t="s">
        <v>55</v>
      </c>
      <c r="J2936" t="s">
        <v>2875</v>
      </c>
      <c r="K2936" t="s">
        <v>81</v>
      </c>
      <c r="L2936" t="s">
        <v>82</v>
      </c>
      <c r="M2936" t="s">
        <v>2876</v>
      </c>
      <c r="N2936" s="2">
        <v>7.11</v>
      </c>
      <c r="O2936" s="2">
        <v>14.22</v>
      </c>
      <c r="P2936" s="2">
        <v>0.24</v>
      </c>
      <c r="Q2936" s="3">
        <v>1.6877637130801686E-2</v>
      </c>
      <c r="R2936" s="3" t="s">
        <v>36736</v>
      </c>
      <c r="S2936">
        <v>2</v>
      </c>
      <c r="T2936">
        <v>0.3</v>
      </c>
      <c r="U2936">
        <v>1</v>
      </c>
      <c r="V2936">
        <v>1488</v>
      </c>
      <c r="W2936">
        <v>77095</v>
      </c>
      <c r="X2936" t="s">
        <v>13722</v>
      </c>
      <c r="Y2936" t="s">
        <v>13889</v>
      </c>
      <c r="Z2936" t="s">
        <v>21</v>
      </c>
      <c r="AA2936" t="s">
        <v>22</v>
      </c>
      <c r="AB2936" t="s">
        <v>1494</v>
      </c>
      <c r="AC2936" t="s">
        <v>1496</v>
      </c>
      <c r="AD2936" t="s">
        <v>62</v>
      </c>
    </row>
    <row r="2937" spans="1:30" x14ac:dyDescent="0.3">
      <c r="A2937" t="s">
        <v>16712</v>
      </c>
      <c r="B2937" t="s">
        <v>13640</v>
      </c>
      <c r="C2937">
        <v>4416187</v>
      </c>
      <c r="E2937" s="1">
        <v>43767</v>
      </c>
      <c r="F2937" s="1" t="s">
        <v>13927</v>
      </c>
      <c r="G2937" s="1" t="s">
        <v>13944</v>
      </c>
      <c r="H2937" s="1">
        <v>43769</v>
      </c>
      <c r="I2937" t="s">
        <v>18</v>
      </c>
      <c r="J2937" t="s">
        <v>2225</v>
      </c>
      <c r="K2937" t="s">
        <v>29</v>
      </c>
      <c r="L2937" t="s">
        <v>30</v>
      </c>
      <c r="M2937" t="s">
        <v>2226</v>
      </c>
      <c r="N2937" s="2">
        <v>11.63</v>
      </c>
      <c r="O2937" s="2">
        <v>81.44</v>
      </c>
      <c r="P2937" s="2">
        <v>0.19</v>
      </c>
      <c r="Q2937" s="3">
        <v>2.3330058939096269E-3</v>
      </c>
      <c r="R2937" s="3" t="s">
        <v>36736</v>
      </c>
      <c r="S2937">
        <v>7</v>
      </c>
      <c r="T2937">
        <v>0.25</v>
      </c>
      <c r="U2937">
        <v>0</v>
      </c>
      <c r="V2937">
        <v>1488</v>
      </c>
      <c r="W2937">
        <v>48234</v>
      </c>
      <c r="X2937" t="s">
        <v>13732</v>
      </c>
      <c r="Y2937" t="s">
        <v>13893</v>
      </c>
      <c r="Z2937" t="s">
        <v>21</v>
      </c>
      <c r="AA2937" t="s">
        <v>22</v>
      </c>
      <c r="AB2937" t="s">
        <v>759</v>
      </c>
      <c r="AC2937" t="s">
        <v>761</v>
      </c>
      <c r="AD2937" t="s">
        <v>48</v>
      </c>
    </row>
    <row r="2938" spans="1:30" x14ac:dyDescent="0.3">
      <c r="A2938" t="s">
        <v>16713</v>
      </c>
      <c r="B2938" t="s">
        <v>13640</v>
      </c>
      <c r="C2938">
        <v>441866</v>
      </c>
      <c r="E2938" s="1">
        <v>43586</v>
      </c>
      <c r="F2938" s="1" t="s">
        <v>13903</v>
      </c>
      <c r="G2938" s="1" t="s">
        <v>13934</v>
      </c>
      <c r="H2938" s="1">
        <v>43588</v>
      </c>
      <c r="I2938" t="s">
        <v>18</v>
      </c>
      <c r="J2938" t="s">
        <v>4063</v>
      </c>
      <c r="K2938" t="s">
        <v>29</v>
      </c>
      <c r="L2938" t="s">
        <v>30</v>
      </c>
      <c r="M2938" t="s">
        <v>4064</v>
      </c>
      <c r="N2938" s="2">
        <v>132.78</v>
      </c>
      <c r="O2938" s="2">
        <v>663.92</v>
      </c>
      <c r="P2938" s="2">
        <v>0.19</v>
      </c>
      <c r="Q2938" s="3">
        <v>2.8617905771779735E-4</v>
      </c>
      <c r="R2938" s="3" t="s">
        <v>36736</v>
      </c>
      <c r="S2938">
        <v>5</v>
      </c>
      <c r="T2938">
        <v>0.25</v>
      </c>
      <c r="U2938">
        <v>0</v>
      </c>
      <c r="V2938">
        <v>1488</v>
      </c>
      <c r="W2938">
        <v>60653</v>
      </c>
      <c r="X2938" t="s">
        <v>13717</v>
      </c>
      <c r="Y2938" t="s">
        <v>13891</v>
      </c>
      <c r="Z2938" t="s">
        <v>21</v>
      </c>
      <c r="AA2938" t="s">
        <v>22</v>
      </c>
      <c r="AB2938" t="s">
        <v>2867</v>
      </c>
      <c r="AC2938" t="s">
        <v>2868</v>
      </c>
      <c r="AD2938" t="s">
        <v>24</v>
      </c>
    </row>
    <row r="2939" spans="1:30" x14ac:dyDescent="0.3">
      <c r="A2939" t="s">
        <v>16714</v>
      </c>
      <c r="B2939" t="s">
        <v>13640</v>
      </c>
      <c r="C2939">
        <v>4418947</v>
      </c>
      <c r="E2939" s="1">
        <v>43800</v>
      </c>
      <c r="F2939" s="1" t="s">
        <v>13920</v>
      </c>
      <c r="G2939" s="1" t="s">
        <v>13904</v>
      </c>
      <c r="H2939" s="1">
        <v>43800</v>
      </c>
      <c r="I2939" t="s">
        <v>39</v>
      </c>
      <c r="J2939" t="s">
        <v>1609</v>
      </c>
      <c r="K2939" t="s">
        <v>29</v>
      </c>
      <c r="L2939" t="s">
        <v>208</v>
      </c>
      <c r="M2939" t="s">
        <v>1611</v>
      </c>
      <c r="N2939" s="2">
        <v>6.54</v>
      </c>
      <c r="O2939" s="2">
        <v>19.61</v>
      </c>
      <c r="P2939" s="2">
        <v>0.19</v>
      </c>
      <c r="Q2939" s="3">
        <v>9.6889342172361038E-3</v>
      </c>
      <c r="R2939" s="3" t="s">
        <v>36736</v>
      </c>
      <c r="S2939">
        <v>3</v>
      </c>
      <c r="T2939">
        <v>0.25</v>
      </c>
      <c r="U2939">
        <v>0</v>
      </c>
      <c r="V2939">
        <v>1488</v>
      </c>
      <c r="W2939">
        <v>75220</v>
      </c>
      <c r="X2939" t="s">
        <v>13719</v>
      </c>
      <c r="Y2939" t="s">
        <v>13889</v>
      </c>
      <c r="Z2939" t="s">
        <v>21</v>
      </c>
      <c r="AA2939" t="s">
        <v>22</v>
      </c>
      <c r="AB2939" t="s">
        <v>1198</v>
      </c>
      <c r="AC2939" t="s">
        <v>1200</v>
      </c>
      <c r="AD2939" t="s">
        <v>48</v>
      </c>
    </row>
    <row r="2940" spans="1:30" x14ac:dyDescent="0.3">
      <c r="A2940" t="s">
        <v>16715</v>
      </c>
      <c r="B2940" t="s">
        <v>13640</v>
      </c>
      <c r="C2940">
        <v>4419692</v>
      </c>
      <c r="E2940" s="1">
        <v>43793</v>
      </c>
      <c r="F2940" s="1" t="s">
        <v>13920</v>
      </c>
      <c r="G2940" s="1" t="s">
        <v>13912</v>
      </c>
      <c r="H2940" s="1">
        <v>43796</v>
      </c>
      <c r="I2940" t="s">
        <v>18</v>
      </c>
      <c r="J2940" t="s">
        <v>3112</v>
      </c>
      <c r="K2940" t="s">
        <v>25</v>
      </c>
      <c r="L2940" t="s">
        <v>26</v>
      </c>
      <c r="M2940" t="s">
        <v>3113</v>
      </c>
      <c r="N2940" s="2">
        <v>16.989999999999998</v>
      </c>
      <c r="O2940" s="2">
        <v>27.18</v>
      </c>
      <c r="P2940" s="2">
        <v>0.28999999999999998</v>
      </c>
      <c r="Q2940" s="3">
        <v>1.0669610007358351E-2</v>
      </c>
      <c r="R2940" s="3" t="s">
        <v>36736</v>
      </c>
      <c r="S2940">
        <v>2</v>
      </c>
      <c r="T2940">
        <v>0.35</v>
      </c>
      <c r="U2940">
        <v>1</v>
      </c>
      <c r="V2940">
        <v>1488</v>
      </c>
      <c r="W2940">
        <v>60653</v>
      </c>
      <c r="X2940" t="s">
        <v>13717</v>
      </c>
      <c r="Y2940" t="s">
        <v>13891</v>
      </c>
      <c r="Z2940" t="s">
        <v>21</v>
      </c>
      <c r="AA2940" t="s">
        <v>22</v>
      </c>
      <c r="AB2940" t="s">
        <v>1677</v>
      </c>
      <c r="AC2940" t="s">
        <v>1679</v>
      </c>
      <c r="AD2940" t="s">
        <v>62</v>
      </c>
    </row>
    <row r="2941" spans="1:30" x14ac:dyDescent="0.3">
      <c r="A2941" t="s">
        <v>16716</v>
      </c>
      <c r="B2941" t="s">
        <v>13640</v>
      </c>
      <c r="C2941">
        <v>4425159</v>
      </c>
      <c r="E2941" s="1">
        <v>43783</v>
      </c>
      <c r="F2941" s="1" t="s">
        <v>13906</v>
      </c>
      <c r="G2941" s="1" t="s">
        <v>13912</v>
      </c>
      <c r="H2941" s="1">
        <v>43784</v>
      </c>
      <c r="I2941" t="s">
        <v>39</v>
      </c>
      <c r="J2941" t="s">
        <v>858</v>
      </c>
      <c r="K2941" t="s">
        <v>29</v>
      </c>
      <c r="L2941" t="s">
        <v>208</v>
      </c>
      <c r="M2941" t="s">
        <v>860</v>
      </c>
      <c r="N2941" s="2">
        <v>4.0599999999999996</v>
      </c>
      <c r="O2941" s="2">
        <v>4.0599999999999996</v>
      </c>
      <c r="P2941" s="2">
        <v>0.1</v>
      </c>
      <c r="Q2941" s="3">
        <v>2.4630541871921187E-2</v>
      </c>
      <c r="R2941" s="3" t="s">
        <v>36736</v>
      </c>
      <c r="S2941">
        <v>1</v>
      </c>
      <c r="T2941">
        <v>0.15</v>
      </c>
      <c r="U2941">
        <v>0</v>
      </c>
      <c r="V2941">
        <v>1488</v>
      </c>
      <c r="W2941">
        <v>60653</v>
      </c>
      <c r="X2941" t="s">
        <v>13717</v>
      </c>
      <c r="Y2941" t="s">
        <v>13891</v>
      </c>
      <c r="Z2941" t="s">
        <v>21</v>
      </c>
      <c r="AA2941" t="s">
        <v>22</v>
      </c>
      <c r="AB2941" t="s">
        <v>1709</v>
      </c>
      <c r="AC2941" t="s">
        <v>1711</v>
      </c>
      <c r="AD2941" t="s">
        <v>62</v>
      </c>
    </row>
    <row r="2942" spans="1:30" x14ac:dyDescent="0.3">
      <c r="A2942" t="s">
        <v>16717</v>
      </c>
      <c r="B2942" t="s">
        <v>13640</v>
      </c>
      <c r="C2942">
        <v>4425426</v>
      </c>
      <c r="E2942" s="1">
        <v>43545</v>
      </c>
      <c r="F2942" s="1" t="s">
        <v>13906</v>
      </c>
      <c r="G2942" s="1" t="s">
        <v>13918</v>
      </c>
      <c r="H2942" s="1">
        <v>43550</v>
      </c>
      <c r="I2942" t="s">
        <v>18</v>
      </c>
      <c r="J2942" t="s">
        <v>3920</v>
      </c>
      <c r="K2942" t="s">
        <v>25</v>
      </c>
      <c r="L2942" t="s">
        <v>26</v>
      </c>
      <c r="M2942" t="s">
        <v>3921</v>
      </c>
      <c r="N2942" s="2">
        <v>41.22</v>
      </c>
      <c r="O2942" s="2">
        <v>206.1</v>
      </c>
      <c r="P2942" s="2">
        <v>0.1</v>
      </c>
      <c r="Q2942" s="3">
        <v>4.8520135856380402E-4</v>
      </c>
      <c r="R2942" s="3" t="s">
        <v>36736</v>
      </c>
      <c r="S2942">
        <v>5</v>
      </c>
      <c r="T2942">
        <v>0.15</v>
      </c>
      <c r="U2942">
        <v>0</v>
      </c>
      <c r="V2942">
        <v>1488</v>
      </c>
      <c r="W2942">
        <v>77705</v>
      </c>
      <c r="X2942" t="s">
        <v>13846</v>
      </c>
      <c r="Y2942" t="s">
        <v>13889</v>
      </c>
      <c r="Z2942" t="s">
        <v>21</v>
      </c>
      <c r="AA2942" t="s">
        <v>22</v>
      </c>
      <c r="AB2942" t="s">
        <v>982</v>
      </c>
      <c r="AC2942" t="s">
        <v>984</v>
      </c>
      <c r="AD2942" t="s">
        <v>24</v>
      </c>
    </row>
    <row r="2943" spans="1:30" x14ac:dyDescent="0.3">
      <c r="A2943" t="s">
        <v>16718</v>
      </c>
      <c r="B2943" t="s">
        <v>13640</v>
      </c>
      <c r="C2943">
        <v>4426304</v>
      </c>
      <c r="E2943" s="1">
        <v>43800</v>
      </c>
      <c r="F2943" s="1" t="s">
        <v>13920</v>
      </c>
      <c r="G2943" s="1" t="s">
        <v>13904</v>
      </c>
      <c r="H2943" s="1">
        <v>43804</v>
      </c>
      <c r="I2943" t="s">
        <v>55</v>
      </c>
      <c r="J2943" t="s">
        <v>3671</v>
      </c>
      <c r="K2943" t="s">
        <v>81</v>
      </c>
      <c r="L2943" t="s">
        <v>82</v>
      </c>
      <c r="M2943" t="s">
        <v>3672</v>
      </c>
      <c r="N2943" s="2">
        <v>4.18</v>
      </c>
      <c r="O2943" s="2">
        <v>20.9</v>
      </c>
      <c r="P2943" s="2">
        <v>0.14000000000000001</v>
      </c>
      <c r="Q2943" s="3">
        <v>6.6985645933014364E-3</v>
      </c>
      <c r="R2943" s="3" t="s">
        <v>36736</v>
      </c>
      <c r="S2943">
        <v>5</v>
      </c>
      <c r="T2943">
        <v>0.2</v>
      </c>
      <c r="U2943">
        <v>0</v>
      </c>
      <c r="V2943">
        <v>1488</v>
      </c>
      <c r="W2943">
        <v>76017</v>
      </c>
      <c r="X2943" t="s">
        <v>13766</v>
      </c>
      <c r="Y2943" t="s">
        <v>13889</v>
      </c>
      <c r="Z2943" t="s">
        <v>21</v>
      </c>
      <c r="AA2943" t="s">
        <v>22</v>
      </c>
      <c r="AB2943" t="s">
        <v>1924</v>
      </c>
      <c r="AC2943" t="s">
        <v>1907</v>
      </c>
      <c r="AD2943" t="s">
        <v>62</v>
      </c>
    </row>
    <row r="2944" spans="1:30" x14ac:dyDescent="0.3">
      <c r="A2944" t="s">
        <v>16719</v>
      </c>
      <c r="B2944" t="s">
        <v>13640</v>
      </c>
      <c r="C2944">
        <v>4427908</v>
      </c>
      <c r="E2944" s="1">
        <v>43776</v>
      </c>
      <c r="F2944" s="1" t="s">
        <v>13906</v>
      </c>
      <c r="G2944" s="1" t="s">
        <v>13912</v>
      </c>
      <c r="H2944" s="1">
        <v>43781</v>
      </c>
      <c r="I2944" t="s">
        <v>55</v>
      </c>
      <c r="J2944" t="s">
        <v>1530</v>
      </c>
      <c r="K2944" t="s">
        <v>29</v>
      </c>
      <c r="L2944" t="s">
        <v>150</v>
      </c>
      <c r="M2944" t="s">
        <v>1532</v>
      </c>
      <c r="N2944" s="2">
        <v>8.39</v>
      </c>
      <c r="O2944" s="2">
        <v>20.14</v>
      </c>
      <c r="P2944" s="2">
        <v>0.38</v>
      </c>
      <c r="Q2944" s="3">
        <v>1.8867924528301886E-2</v>
      </c>
      <c r="R2944" s="3" t="s">
        <v>36736</v>
      </c>
      <c r="S2944">
        <v>3</v>
      </c>
      <c r="T2944">
        <v>0.45</v>
      </c>
      <c r="U2944">
        <v>1</v>
      </c>
      <c r="V2944">
        <v>1488</v>
      </c>
      <c r="W2944">
        <v>60653</v>
      </c>
      <c r="X2944" t="s">
        <v>13717</v>
      </c>
      <c r="Y2944" t="s">
        <v>13891</v>
      </c>
      <c r="Z2944" t="s">
        <v>21</v>
      </c>
      <c r="AA2944" t="s">
        <v>22</v>
      </c>
      <c r="AB2944" t="s">
        <v>1053</v>
      </c>
      <c r="AC2944" t="s">
        <v>459</v>
      </c>
      <c r="AD2944" t="s">
        <v>48</v>
      </c>
    </row>
    <row r="2945" spans="1:30" x14ac:dyDescent="0.3">
      <c r="A2945" t="s">
        <v>4065</v>
      </c>
      <c r="B2945" t="s">
        <v>13640</v>
      </c>
      <c r="C2945">
        <v>442947</v>
      </c>
      <c r="D2945" t="s">
        <v>13620</v>
      </c>
      <c r="E2945" s="1">
        <v>43802</v>
      </c>
      <c r="F2945" s="1" t="s">
        <v>13927</v>
      </c>
      <c r="G2945" s="1" t="s">
        <v>13904</v>
      </c>
      <c r="H2945" s="1">
        <v>43805</v>
      </c>
      <c r="I2945" t="s">
        <v>18</v>
      </c>
      <c r="J2945" t="s">
        <v>1217</v>
      </c>
      <c r="K2945" t="s">
        <v>29</v>
      </c>
      <c r="L2945" t="s">
        <v>30</v>
      </c>
      <c r="M2945" t="s">
        <v>1219</v>
      </c>
      <c r="N2945" s="2">
        <v>17.59</v>
      </c>
      <c r="O2945" s="2">
        <v>39.58</v>
      </c>
      <c r="P2945" s="2">
        <v>0.28999999999999998</v>
      </c>
      <c r="Q2945" s="3">
        <v>7.3269327943405755E-3</v>
      </c>
      <c r="R2945" s="3" t="s">
        <v>36736</v>
      </c>
      <c r="S2945">
        <v>9</v>
      </c>
      <c r="T2945">
        <v>0.35</v>
      </c>
      <c r="U2945">
        <v>1</v>
      </c>
      <c r="V2945">
        <v>1488</v>
      </c>
      <c r="W2945">
        <v>77095</v>
      </c>
      <c r="X2945" t="s">
        <v>13722</v>
      </c>
      <c r="Y2945" t="s">
        <v>13889</v>
      </c>
      <c r="Z2945" t="s">
        <v>21</v>
      </c>
      <c r="AA2945" t="s">
        <v>22</v>
      </c>
      <c r="AB2945" t="s">
        <v>1561</v>
      </c>
      <c r="AC2945" t="s">
        <v>1562</v>
      </c>
      <c r="AD2945" t="s">
        <v>24</v>
      </c>
    </row>
    <row r="2946" spans="1:30" x14ac:dyDescent="0.3">
      <c r="A2946" t="s">
        <v>16720</v>
      </c>
      <c r="B2946" t="s">
        <v>13640</v>
      </c>
      <c r="C2946">
        <v>4429627</v>
      </c>
      <c r="E2946" s="1">
        <v>43775</v>
      </c>
      <c r="F2946" s="1" t="s">
        <v>13903</v>
      </c>
      <c r="G2946" s="1" t="s">
        <v>13912</v>
      </c>
      <c r="H2946" s="1">
        <v>43780</v>
      </c>
      <c r="I2946" t="s">
        <v>55</v>
      </c>
      <c r="J2946" t="s">
        <v>1472</v>
      </c>
      <c r="K2946" t="s">
        <v>29</v>
      </c>
      <c r="L2946" t="s">
        <v>57</v>
      </c>
      <c r="M2946" t="s">
        <v>1473</v>
      </c>
      <c r="N2946" s="2">
        <v>1.82</v>
      </c>
      <c r="O2946" s="2">
        <v>16.38</v>
      </c>
      <c r="P2946" s="2">
        <v>0.19</v>
      </c>
      <c r="Q2946" s="3">
        <v>1.15995115995116E-2</v>
      </c>
      <c r="R2946" s="3" t="s">
        <v>36736</v>
      </c>
      <c r="S2946">
        <v>9</v>
      </c>
      <c r="T2946">
        <v>0.25</v>
      </c>
      <c r="U2946">
        <v>0</v>
      </c>
      <c r="V2946">
        <v>1488</v>
      </c>
      <c r="W2946">
        <v>54703</v>
      </c>
      <c r="X2946" t="s">
        <v>13750</v>
      </c>
      <c r="Y2946" t="s">
        <v>13894</v>
      </c>
      <c r="Z2946" t="s">
        <v>21</v>
      </c>
      <c r="AA2946" t="s">
        <v>22</v>
      </c>
      <c r="AB2946" t="s">
        <v>1471</v>
      </c>
      <c r="AC2946" t="s">
        <v>486</v>
      </c>
      <c r="AD2946" t="s">
        <v>24</v>
      </c>
    </row>
    <row r="2947" spans="1:30" x14ac:dyDescent="0.3">
      <c r="A2947" t="s">
        <v>16721</v>
      </c>
      <c r="B2947" t="s">
        <v>13640</v>
      </c>
      <c r="C2947">
        <v>4433097</v>
      </c>
      <c r="E2947" s="1">
        <v>43614</v>
      </c>
      <c r="F2947" s="1" t="s">
        <v>13903</v>
      </c>
      <c r="G2947" s="1" t="s">
        <v>13934</v>
      </c>
      <c r="H2947" s="1">
        <v>43616</v>
      </c>
      <c r="I2947" t="s">
        <v>39</v>
      </c>
      <c r="J2947" t="s">
        <v>1515</v>
      </c>
      <c r="K2947" t="s">
        <v>29</v>
      </c>
      <c r="L2947" t="s">
        <v>72</v>
      </c>
      <c r="M2947" t="s">
        <v>1517</v>
      </c>
      <c r="N2947" s="2">
        <v>12.88</v>
      </c>
      <c r="O2947" s="2">
        <v>64.400000000000006</v>
      </c>
      <c r="P2947" s="2">
        <v>0.24</v>
      </c>
      <c r="Q2947" s="3">
        <v>3.726708074534161E-3</v>
      </c>
      <c r="R2947" s="3" t="s">
        <v>36736</v>
      </c>
      <c r="S2947">
        <v>5</v>
      </c>
      <c r="T2947">
        <v>0.3</v>
      </c>
      <c r="U2947">
        <v>1</v>
      </c>
      <c r="V2947">
        <v>1488</v>
      </c>
      <c r="W2947">
        <v>46203</v>
      </c>
      <c r="X2947" t="s">
        <v>13737</v>
      </c>
      <c r="Y2947" t="s">
        <v>13888</v>
      </c>
      <c r="Z2947" t="s">
        <v>21</v>
      </c>
      <c r="AA2947" t="s">
        <v>22</v>
      </c>
      <c r="AB2947" t="s">
        <v>1396</v>
      </c>
      <c r="AC2947" t="s">
        <v>1398</v>
      </c>
      <c r="AD2947" t="s">
        <v>48</v>
      </c>
    </row>
    <row r="2948" spans="1:30" x14ac:dyDescent="0.3">
      <c r="A2948" t="s">
        <v>16722</v>
      </c>
      <c r="B2948" t="s">
        <v>13640</v>
      </c>
      <c r="C2948">
        <v>4436131</v>
      </c>
      <c r="E2948" s="1">
        <v>43597</v>
      </c>
      <c r="F2948" s="1" t="s">
        <v>13920</v>
      </c>
      <c r="G2948" s="1" t="s">
        <v>13934</v>
      </c>
      <c r="H2948" s="1">
        <v>43602</v>
      </c>
      <c r="I2948" t="s">
        <v>55</v>
      </c>
      <c r="J2948" t="s">
        <v>2262</v>
      </c>
      <c r="K2948" t="s">
        <v>29</v>
      </c>
      <c r="L2948" t="s">
        <v>150</v>
      </c>
      <c r="M2948" t="s">
        <v>2263</v>
      </c>
      <c r="N2948" s="2">
        <v>12.98</v>
      </c>
      <c r="O2948" s="2">
        <v>20.77</v>
      </c>
      <c r="P2948" s="2">
        <v>0.28000000000000003</v>
      </c>
      <c r="Q2948" s="3">
        <v>1.348098218584497E-2</v>
      </c>
      <c r="R2948" s="3" t="s">
        <v>36736</v>
      </c>
      <c r="S2948">
        <v>2</v>
      </c>
      <c r="T2948">
        <v>0.35</v>
      </c>
      <c r="U2948">
        <v>1</v>
      </c>
      <c r="V2948">
        <v>1488</v>
      </c>
      <c r="W2948">
        <v>77095</v>
      </c>
      <c r="X2948" t="s">
        <v>13722</v>
      </c>
      <c r="Y2948" t="s">
        <v>13889</v>
      </c>
      <c r="Z2948" t="s">
        <v>21</v>
      </c>
      <c r="AA2948" t="s">
        <v>22</v>
      </c>
      <c r="AB2948" t="s">
        <v>827</v>
      </c>
      <c r="AC2948" t="s">
        <v>829</v>
      </c>
      <c r="AD2948" t="s">
        <v>48</v>
      </c>
    </row>
    <row r="2949" spans="1:30" x14ac:dyDescent="0.3">
      <c r="A2949" t="s">
        <v>16723</v>
      </c>
      <c r="B2949" t="s">
        <v>13640</v>
      </c>
      <c r="C2949">
        <v>4436480</v>
      </c>
      <c r="E2949" s="1">
        <v>43569</v>
      </c>
      <c r="F2949" s="1" t="s">
        <v>13920</v>
      </c>
      <c r="G2949" s="1" t="s">
        <v>13952</v>
      </c>
      <c r="H2949" s="1">
        <v>43572</v>
      </c>
      <c r="I2949" t="s">
        <v>39</v>
      </c>
      <c r="J2949" t="s">
        <v>2182</v>
      </c>
      <c r="K2949" t="s">
        <v>29</v>
      </c>
      <c r="L2949" t="s">
        <v>174</v>
      </c>
      <c r="M2949" t="s">
        <v>2183</v>
      </c>
      <c r="N2949" s="2">
        <v>1.45</v>
      </c>
      <c r="O2949" s="2">
        <v>1.81</v>
      </c>
      <c r="P2949" s="2">
        <v>0.19</v>
      </c>
      <c r="Q2949" s="3">
        <v>0.10497237569060773</v>
      </c>
      <c r="R2949" s="3" t="s">
        <v>36736</v>
      </c>
      <c r="S2949">
        <v>1</v>
      </c>
      <c r="T2949">
        <v>0.25</v>
      </c>
      <c r="U2949">
        <v>0</v>
      </c>
      <c r="V2949">
        <v>1488</v>
      </c>
      <c r="W2949">
        <v>48234</v>
      </c>
      <c r="X2949" t="s">
        <v>13732</v>
      </c>
      <c r="Y2949" t="s">
        <v>13893</v>
      </c>
      <c r="Z2949" t="s">
        <v>21</v>
      </c>
      <c r="AA2949" t="s">
        <v>22</v>
      </c>
      <c r="AB2949" t="s">
        <v>1786</v>
      </c>
      <c r="AC2949" t="s">
        <v>1788</v>
      </c>
      <c r="AD2949" t="s">
        <v>62</v>
      </c>
    </row>
    <row r="2950" spans="1:30" x14ac:dyDescent="0.3">
      <c r="A2950" t="s">
        <v>16724</v>
      </c>
      <c r="B2950" t="s">
        <v>13640</v>
      </c>
      <c r="C2950">
        <v>443709</v>
      </c>
      <c r="E2950" s="1">
        <v>43794</v>
      </c>
      <c r="F2950" s="1" t="s">
        <v>13914</v>
      </c>
      <c r="G2950" s="1" t="s">
        <v>13912</v>
      </c>
      <c r="H2950" s="1">
        <v>43794</v>
      </c>
      <c r="I2950" t="s">
        <v>55</v>
      </c>
      <c r="J2950" t="s">
        <v>1527</v>
      </c>
      <c r="K2950" t="s">
        <v>29</v>
      </c>
      <c r="L2950" t="s">
        <v>57</v>
      </c>
      <c r="M2950" t="s">
        <v>1528</v>
      </c>
      <c r="N2950" s="2">
        <v>4.13</v>
      </c>
      <c r="O2950" s="2">
        <v>3.3</v>
      </c>
      <c r="P2950" s="2">
        <v>0.1</v>
      </c>
      <c r="Q2950" s="3">
        <v>3.0303030303030307E-2</v>
      </c>
      <c r="R2950" s="3" t="s">
        <v>36736</v>
      </c>
      <c r="S2950">
        <v>1</v>
      </c>
      <c r="T2950">
        <v>0.15</v>
      </c>
      <c r="U2950">
        <v>0</v>
      </c>
      <c r="V2950">
        <v>1488</v>
      </c>
      <c r="W2950">
        <v>60035</v>
      </c>
      <c r="X2950" t="s">
        <v>13776</v>
      </c>
      <c r="Y2950" t="s">
        <v>13891</v>
      </c>
      <c r="Z2950" t="s">
        <v>21</v>
      </c>
      <c r="AA2950" t="s">
        <v>22</v>
      </c>
      <c r="AB2950" t="s">
        <v>956</v>
      </c>
      <c r="AC2950" t="s">
        <v>958</v>
      </c>
      <c r="AD2950" t="s">
        <v>24</v>
      </c>
    </row>
    <row r="2951" spans="1:30" x14ac:dyDescent="0.3">
      <c r="A2951" t="s">
        <v>16725</v>
      </c>
      <c r="B2951" t="s">
        <v>13640</v>
      </c>
      <c r="C2951">
        <v>4437626</v>
      </c>
      <c r="E2951" s="1">
        <v>43824</v>
      </c>
      <c r="F2951" s="1" t="s">
        <v>13903</v>
      </c>
      <c r="G2951" s="1" t="s">
        <v>13904</v>
      </c>
      <c r="H2951" s="1">
        <v>43828</v>
      </c>
      <c r="I2951" t="s">
        <v>55</v>
      </c>
      <c r="J2951" t="s">
        <v>3322</v>
      </c>
      <c r="K2951" t="s">
        <v>29</v>
      </c>
      <c r="L2951" t="s">
        <v>57</v>
      </c>
      <c r="M2951" t="s">
        <v>3323</v>
      </c>
      <c r="N2951" s="2">
        <v>28.78</v>
      </c>
      <c r="O2951" s="2">
        <v>179.9</v>
      </c>
      <c r="P2951" s="2">
        <v>0.28999999999999998</v>
      </c>
      <c r="Q2951" s="3">
        <v>1.612006670372429E-3</v>
      </c>
      <c r="R2951" s="3" t="s">
        <v>36736</v>
      </c>
      <c r="S2951">
        <v>5</v>
      </c>
      <c r="T2951">
        <v>0.35</v>
      </c>
      <c r="U2951">
        <v>1</v>
      </c>
      <c r="V2951">
        <v>1488</v>
      </c>
      <c r="W2951">
        <v>54880</v>
      </c>
      <c r="X2951" t="s">
        <v>13778</v>
      </c>
      <c r="Y2951" t="s">
        <v>13894</v>
      </c>
      <c r="Z2951" t="s">
        <v>21</v>
      </c>
      <c r="AA2951" t="s">
        <v>22</v>
      </c>
      <c r="AB2951" t="s">
        <v>3150</v>
      </c>
      <c r="AC2951" t="s">
        <v>3152</v>
      </c>
      <c r="AD2951" t="s">
        <v>48</v>
      </c>
    </row>
    <row r="2952" spans="1:30" x14ac:dyDescent="0.3">
      <c r="A2952" t="s">
        <v>16726</v>
      </c>
      <c r="B2952" t="s">
        <v>13640</v>
      </c>
      <c r="C2952">
        <v>4438915</v>
      </c>
      <c r="E2952" s="1">
        <v>43722</v>
      </c>
      <c r="F2952" s="1" t="s">
        <v>13911</v>
      </c>
      <c r="G2952" s="1" t="s">
        <v>13950</v>
      </c>
      <c r="H2952" s="1">
        <v>43722</v>
      </c>
      <c r="I2952" t="s">
        <v>55</v>
      </c>
      <c r="J2952" t="s">
        <v>2599</v>
      </c>
      <c r="K2952" t="s">
        <v>81</v>
      </c>
      <c r="L2952" t="s">
        <v>100</v>
      </c>
      <c r="M2952" t="s">
        <v>2600</v>
      </c>
      <c r="N2952" s="2">
        <v>120.98</v>
      </c>
      <c r="O2952" s="2">
        <v>72.59</v>
      </c>
      <c r="P2952" s="2">
        <v>0.38</v>
      </c>
      <c r="Q2952" s="3">
        <v>5.2348808375809342E-3</v>
      </c>
      <c r="R2952" s="3" t="s">
        <v>36736</v>
      </c>
      <c r="S2952">
        <v>2</v>
      </c>
      <c r="T2952">
        <v>0.45</v>
      </c>
      <c r="U2952">
        <v>1</v>
      </c>
      <c r="V2952">
        <v>1488</v>
      </c>
      <c r="W2952">
        <v>75220</v>
      </c>
      <c r="X2952" t="s">
        <v>13719</v>
      </c>
      <c r="Y2952" t="s">
        <v>13889</v>
      </c>
      <c r="Z2952" t="s">
        <v>21</v>
      </c>
      <c r="AA2952" t="s">
        <v>22</v>
      </c>
      <c r="AB2952" t="s">
        <v>2455</v>
      </c>
      <c r="AC2952" t="s">
        <v>2456</v>
      </c>
      <c r="AD2952" t="s">
        <v>48</v>
      </c>
    </row>
    <row r="2953" spans="1:30" x14ac:dyDescent="0.3">
      <c r="A2953" t="s">
        <v>16727</v>
      </c>
      <c r="B2953" t="s">
        <v>13640</v>
      </c>
      <c r="C2953">
        <v>4441628</v>
      </c>
      <c r="E2953" s="1">
        <v>43770</v>
      </c>
      <c r="F2953" s="1" t="s">
        <v>13909</v>
      </c>
      <c r="G2953" s="1" t="s">
        <v>13912</v>
      </c>
      <c r="H2953" s="1">
        <v>43773</v>
      </c>
      <c r="I2953" t="s">
        <v>39</v>
      </c>
      <c r="J2953" t="s">
        <v>4066</v>
      </c>
      <c r="K2953" t="s">
        <v>29</v>
      </c>
      <c r="L2953" t="s">
        <v>208</v>
      </c>
      <c r="M2953" t="s">
        <v>4067</v>
      </c>
      <c r="N2953" s="2">
        <v>47.9</v>
      </c>
      <c r="O2953" s="2">
        <v>143.69999999999999</v>
      </c>
      <c r="P2953" s="2">
        <v>0.1</v>
      </c>
      <c r="Q2953" s="3">
        <v>6.958942240779403E-4</v>
      </c>
      <c r="R2953" s="3" t="s">
        <v>36736</v>
      </c>
      <c r="S2953">
        <v>3</v>
      </c>
      <c r="T2953">
        <v>0.15</v>
      </c>
      <c r="U2953">
        <v>0</v>
      </c>
      <c r="V2953">
        <v>1488</v>
      </c>
      <c r="W2953">
        <v>75220</v>
      </c>
      <c r="X2953" t="s">
        <v>13719</v>
      </c>
      <c r="Y2953" t="s">
        <v>13889</v>
      </c>
      <c r="Z2953" t="s">
        <v>21</v>
      </c>
      <c r="AA2953" t="s">
        <v>22</v>
      </c>
      <c r="AB2953" t="s">
        <v>2626</v>
      </c>
      <c r="AC2953" t="s">
        <v>2627</v>
      </c>
      <c r="AD2953" t="s">
        <v>24</v>
      </c>
    </row>
    <row r="2954" spans="1:30" x14ac:dyDescent="0.3">
      <c r="A2954" t="s">
        <v>16728</v>
      </c>
      <c r="B2954" t="s">
        <v>13640</v>
      </c>
      <c r="C2954">
        <v>4442913</v>
      </c>
      <c r="E2954" s="1">
        <v>43667</v>
      </c>
      <c r="F2954" s="1" t="s">
        <v>13920</v>
      </c>
      <c r="G2954" s="1" t="s">
        <v>13958</v>
      </c>
      <c r="H2954" s="1">
        <v>43670</v>
      </c>
      <c r="I2954" t="s">
        <v>18</v>
      </c>
      <c r="J2954" t="s">
        <v>1770</v>
      </c>
      <c r="K2954" t="s">
        <v>29</v>
      </c>
      <c r="L2954" t="s">
        <v>30</v>
      </c>
      <c r="M2954" t="s">
        <v>1772</v>
      </c>
      <c r="N2954" s="2">
        <v>4.22</v>
      </c>
      <c r="O2954" s="2">
        <v>2.11</v>
      </c>
      <c r="P2954" s="2">
        <v>0.28999999999999998</v>
      </c>
      <c r="Q2954" s="3">
        <v>0.13744075829383887</v>
      </c>
      <c r="R2954" s="3" t="s">
        <v>36736</v>
      </c>
      <c r="S2954">
        <v>2</v>
      </c>
      <c r="T2954">
        <v>0.35</v>
      </c>
      <c r="U2954">
        <v>1</v>
      </c>
      <c r="V2954">
        <v>1488</v>
      </c>
      <c r="W2954">
        <v>75701</v>
      </c>
      <c r="X2954" t="s">
        <v>13763</v>
      </c>
      <c r="Y2954" t="s">
        <v>13889</v>
      </c>
      <c r="Z2954" t="s">
        <v>21</v>
      </c>
      <c r="AA2954" t="s">
        <v>22</v>
      </c>
      <c r="AB2954" t="s">
        <v>1769</v>
      </c>
      <c r="AC2954" t="s">
        <v>1771</v>
      </c>
      <c r="AD2954" t="s">
        <v>24</v>
      </c>
    </row>
    <row r="2955" spans="1:30" x14ac:dyDescent="0.3">
      <c r="A2955" t="s">
        <v>16729</v>
      </c>
      <c r="B2955" t="s">
        <v>13640</v>
      </c>
      <c r="C2955">
        <v>4443019</v>
      </c>
      <c r="E2955" s="1">
        <v>43723</v>
      </c>
      <c r="F2955" s="1" t="s">
        <v>13920</v>
      </c>
      <c r="G2955" s="1" t="s">
        <v>13950</v>
      </c>
      <c r="H2955" s="1">
        <v>43724</v>
      </c>
      <c r="I2955" t="s">
        <v>18</v>
      </c>
      <c r="J2955" t="s">
        <v>2004</v>
      </c>
      <c r="K2955" t="s">
        <v>25</v>
      </c>
      <c r="L2955" t="s">
        <v>26</v>
      </c>
      <c r="M2955" t="s">
        <v>2005</v>
      </c>
      <c r="N2955" s="2">
        <v>28.99</v>
      </c>
      <c r="O2955" s="2">
        <v>86.97</v>
      </c>
      <c r="P2955" s="2">
        <v>0.28999999999999998</v>
      </c>
      <c r="Q2955" s="3">
        <v>3.3344831551109576E-3</v>
      </c>
      <c r="R2955" s="3" t="s">
        <v>36736</v>
      </c>
      <c r="S2955">
        <v>3</v>
      </c>
      <c r="T2955">
        <v>0.35</v>
      </c>
      <c r="U2955">
        <v>1</v>
      </c>
      <c r="V2955">
        <v>1488</v>
      </c>
      <c r="W2955">
        <v>46203</v>
      </c>
      <c r="X2955" t="s">
        <v>13737</v>
      </c>
      <c r="Y2955" t="s">
        <v>13888</v>
      </c>
      <c r="Z2955" t="s">
        <v>21</v>
      </c>
      <c r="AA2955" t="s">
        <v>22</v>
      </c>
      <c r="AB2955" t="s">
        <v>1031</v>
      </c>
      <c r="AC2955" t="s">
        <v>1033</v>
      </c>
      <c r="AD2955" t="s">
        <v>48</v>
      </c>
    </row>
    <row r="2956" spans="1:30" x14ac:dyDescent="0.3">
      <c r="A2956" t="s">
        <v>16730</v>
      </c>
      <c r="B2956" t="s">
        <v>13640</v>
      </c>
      <c r="C2956">
        <v>4444827</v>
      </c>
      <c r="E2956" s="1">
        <v>43578</v>
      </c>
      <c r="F2956" s="1" t="s">
        <v>13927</v>
      </c>
      <c r="G2956" s="1" t="s">
        <v>13952</v>
      </c>
      <c r="H2956" s="1">
        <v>43582</v>
      </c>
      <c r="I2956" t="s">
        <v>18</v>
      </c>
      <c r="J2956" t="s">
        <v>2729</v>
      </c>
      <c r="K2956" t="s">
        <v>29</v>
      </c>
      <c r="L2956" t="s">
        <v>30</v>
      </c>
      <c r="M2956" t="s">
        <v>2730</v>
      </c>
      <c r="N2956" s="2">
        <v>3.05</v>
      </c>
      <c r="O2956" s="2">
        <v>3.05</v>
      </c>
      <c r="P2956" s="2">
        <v>0.19</v>
      </c>
      <c r="Q2956" s="3">
        <v>6.2295081967213117E-2</v>
      </c>
      <c r="R2956" s="3" t="s">
        <v>36736</v>
      </c>
      <c r="S2956">
        <v>1</v>
      </c>
      <c r="T2956">
        <v>0.25</v>
      </c>
      <c r="U2956">
        <v>0</v>
      </c>
      <c r="V2956">
        <v>1488</v>
      </c>
      <c r="W2956">
        <v>77095</v>
      </c>
      <c r="X2956" t="s">
        <v>13722</v>
      </c>
      <c r="Y2956" t="s">
        <v>13889</v>
      </c>
      <c r="Z2956" t="s">
        <v>21</v>
      </c>
      <c r="AA2956" t="s">
        <v>22</v>
      </c>
      <c r="AB2956" t="s">
        <v>3552</v>
      </c>
      <c r="AC2956" t="s">
        <v>3554</v>
      </c>
      <c r="AD2956" t="s">
        <v>24</v>
      </c>
    </row>
    <row r="2957" spans="1:30" x14ac:dyDescent="0.3">
      <c r="A2957" t="s">
        <v>16731</v>
      </c>
      <c r="B2957" t="s">
        <v>13640</v>
      </c>
      <c r="C2957">
        <v>4445510</v>
      </c>
      <c r="E2957" s="1">
        <v>43740</v>
      </c>
      <c r="F2957" s="1" t="s">
        <v>13903</v>
      </c>
      <c r="G2957" s="1" t="s">
        <v>13944</v>
      </c>
      <c r="H2957" s="1">
        <v>43743</v>
      </c>
      <c r="I2957" t="s">
        <v>18</v>
      </c>
      <c r="J2957" t="s">
        <v>3584</v>
      </c>
      <c r="K2957" t="s">
        <v>29</v>
      </c>
      <c r="L2957" t="s">
        <v>35</v>
      </c>
      <c r="M2957" t="s">
        <v>3585</v>
      </c>
      <c r="N2957" s="2">
        <v>10.9</v>
      </c>
      <c r="O2957" s="2">
        <v>32.700000000000003</v>
      </c>
      <c r="P2957" s="2">
        <v>0.14000000000000001</v>
      </c>
      <c r="Q2957" s="3">
        <v>4.2813455657492354E-3</v>
      </c>
      <c r="R2957" s="3" t="s">
        <v>36736</v>
      </c>
      <c r="S2957">
        <v>3</v>
      </c>
      <c r="T2957">
        <v>0.2</v>
      </c>
      <c r="U2957">
        <v>0</v>
      </c>
      <c r="V2957">
        <v>1488</v>
      </c>
      <c r="W2957">
        <v>75007</v>
      </c>
      <c r="X2957" t="s">
        <v>13789</v>
      </c>
      <c r="Y2957" t="s">
        <v>13889</v>
      </c>
      <c r="Z2957" t="s">
        <v>21</v>
      </c>
      <c r="AA2957" t="s">
        <v>22</v>
      </c>
      <c r="AB2957" t="s">
        <v>2618</v>
      </c>
      <c r="AC2957" t="s">
        <v>2620</v>
      </c>
      <c r="AD2957" t="s">
        <v>48</v>
      </c>
    </row>
    <row r="2958" spans="1:30" x14ac:dyDescent="0.3">
      <c r="A2958" t="s">
        <v>16732</v>
      </c>
      <c r="B2958" t="s">
        <v>13640</v>
      </c>
      <c r="C2958">
        <v>4446841</v>
      </c>
      <c r="E2958" s="1">
        <v>43764</v>
      </c>
      <c r="F2958" s="1" t="s">
        <v>13911</v>
      </c>
      <c r="G2958" s="1" t="s">
        <v>13944</v>
      </c>
      <c r="H2958" s="1">
        <v>43769</v>
      </c>
      <c r="I2958" t="s">
        <v>18</v>
      </c>
      <c r="J2958" t="s">
        <v>715</v>
      </c>
      <c r="K2958" t="s">
        <v>25</v>
      </c>
      <c r="L2958" t="s">
        <v>26</v>
      </c>
      <c r="M2958" t="s">
        <v>717</v>
      </c>
      <c r="N2958" s="2">
        <v>164.99</v>
      </c>
      <c r="O2958" s="2">
        <v>329.99</v>
      </c>
      <c r="P2958" s="2">
        <v>0.19</v>
      </c>
      <c r="Q2958" s="3">
        <v>5.7577502348556012E-4</v>
      </c>
      <c r="R2958" s="3" t="s">
        <v>36736</v>
      </c>
      <c r="S2958">
        <v>2</v>
      </c>
      <c r="T2958">
        <v>0.25</v>
      </c>
      <c r="U2958">
        <v>0</v>
      </c>
      <c r="V2958">
        <v>1488</v>
      </c>
      <c r="W2958">
        <v>55122</v>
      </c>
      <c r="X2958" t="s">
        <v>13754</v>
      </c>
      <c r="Y2958" t="s">
        <v>13892</v>
      </c>
      <c r="Z2958" t="s">
        <v>21</v>
      </c>
      <c r="AA2958" t="s">
        <v>22</v>
      </c>
      <c r="AB2958" t="s">
        <v>3058</v>
      </c>
      <c r="AC2958" t="s">
        <v>3059</v>
      </c>
      <c r="AD2958" t="s">
        <v>24</v>
      </c>
    </row>
    <row r="2959" spans="1:30" x14ac:dyDescent="0.3">
      <c r="A2959" t="s">
        <v>16733</v>
      </c>
      <c r="B2959" t="s">
        <v>13640</v>
      </c>
      <c r="C2959">
        <v>4447059</v>
      </c>
      <c r="E2959" s="1">
        <v>43781</v>
      </c>
      <c r="F2959" s="1" t="s">
        <v>13927</v>
      </c>
      <c r="G2959" s="1" t="s">
        <v>13912</v>
      </c>
      <c r="H2959" s="1">
        <v>43785</v>
      </c>
      <c r="I2959" t="s">
        <v>39</v>
      </c>
      <c r="J2959" t="s">
        <v>4069</v>
      </c>
      <c r="K2959" t="s">
        <v>29</v>
      </c>
      <c r="L2959" t="s">
        <v>208</v>
      </c>
      <c r="M2959" t="s">
        <v>4071</v>
      </c>
      <c r="N2959" s="2">
        <v>5.35</v>
      </c>
      <c r="O2959" s="2">
        <v>16.059999999999999</v>
      </c>
      <c r="P2959" s="2">
        <v>0.19</v>
      </c>
      <c r="Q2959" s="3">
        <v>1.1830635118306352E-2</v>
      </c>
      <c r="R2959" s="3" t="s">
        <v>36736</v>
      </c>
      <c r="S2959">
        <v>3</v>
      </c>
      <c r="T2959">
        <v>0.25</v>
      </c>
      <c r="U2959">
        <v>0</v>
      </c>
      <c r="V2959">
        <v>1488</v>
      </c>
      <c r="W2959">
        <v>75220</v>
      </c>
      <c r="X2959" t="s">
        <v>13719</v>
      </c>
      <c r="Y2959" t="s">
        <v>13889</v>
      </c>
      <c r="Z2959" t="s">
        <v>21</v>
      </c>
      <c r="AA2959" t="s">
        <v>22</v>
      </c>
      <c r="AB2959" t="s">
        <v>4068</v>
      </c>
      <c r="AC2959" t="s">
        <v>4070</v>
      </c>
      <c r="AD2959" t="s">
        <v>24</v>
      </c>
    </row>
    <row r="2960" spans="1:30" x14ac:dyDescent="0.3">
      <c r="A2960" t="s">
        <v>16734</v>
      </c>
      <c r="B2960" t="s">
        <v>13640</v>
      </c>
      <c r="C2960">
        <v>4447778</v>
      </c>
      <c r="E2960" s="1">
        <v>43744</v>
      </c>
      <c r="F2960" s="1" t="s">
        <v>13920</v>
      </c>
      <c r="G2960" s="1" t="s">
        <v>13944</v>
      </c>
      <c r="H2960" s="1">
        <v>43746</v>
      </c>
      <c r="I2960" t="s">
        <v>18</v>
      </c>
      <c r="J2960" t="s">
        <v>4072</v>
      </c>
      <c r="K2960" t="s">
        <v>29</v>
      </c>
      <c r="L2960" t="s">
        <v>30</v>
      </c>
      <c r="M2960" t="s">
        <v>4073</v>
      </c>
      <c r="N2960" s="2">
        <v>3.66</v>
      </c>
      <c r="O2960" s="2">
        <v>13.71</v>
      </c>
      <c r="P2960" s="2">
        <v>0.28999999999999998</v>
      </c>
      <c r="Q2960" s="3">
        <v>2.1152443471918306E-2</v>
      </c>
      <c r="R2960" s="3" t="s">
        <v>36736</v>
      </c>
      <c r="S2960">
        <v>3</v>
      </c>
      <c r="T2960">
        <v>0.35</v>
      </c>
      <c r="U2960">
        <v>1</v>
      </c>
      <c r="V2960">
        <v>1488</v>
      </c>
      <c r="W2960">
        <v>77095</v>
      </c>
      <c r="X2960" t="s">
        <v>13722</v>
      </c>
      <c r="Y2960" t="s">
        <v>13889</v>
      </c>
      <c r="Z2960" t="s">
        <v>21</v>
      </c>
      <c r="AA2960" t="s">
        <v>22</v>
      </c>
      <c r="AB2960" t="s">
        <v>1334</v>
      </c>
      <c r="AC2960" t="s">
        <v>1336</v>
      </c>
      <c r="AD2960" t="s">
        <v>24</v>
      </c>
    </row>
    <row r="2961" spans="1:30" x14ac:dyDescent="0.3">
      <c r="A2961" t="s">
        <v>16735</v>
      </c>
      <c r="B2961" t="s">
        <v>13640</v>
      </c>
      <c r="C2961">
        <v>4449158</v>
      </c>
      <c r="E2961" s="1">
        <v>43728</v>
      </c>
      <c r="F2961" s="1" t="s">
        <v>13909</v>
      </c>
      <c r="G2961" s="1" t="s">
        <v>13950</v>
      </c>
      <c r="H2961" s="1">
        <v>43728</v>
      </c>
      <c r="I2961" t="s">
        <v>39</v>
      </c>
      <c r="J2961" t="s">
        <v>965</v>
      </c>
      <c r="K2961" t="s">
        <v>29</v>
      </c>
      <c r="L2961" t="s">
        <v>208</v>
      </c>
      <c r="M2961" t="s">
        <v>967</v>
      </c>
      <c r="N2961" s="2">
        <v>6.35</v>
      </c>
      <c r="O2961" s="2">
        <v>19.05</v>
      </c>
      <c r="P2961" s="2">
        <v>0.19</v>
      </c>
      <c r="Q2961" s="3">
        <v>9.9737532808398949E-3</v>
      </c>
      <c r="R2961" s="3" t="s">
        <v>36736</v>
      </c>
      <c r="S2961">
        <v>3</v>
      </c>
      <c r="T2961">
        <v>0.25</v>
      </c>
      <c r="U2961">
        <v>0</v>
      </c>
      <c r="V2961">
        <v>1488</v>
      </c>
      <c r="W2961">
        <v>77095</v>
      </c>
      <c r="X2961" t="s">
        <v>13722</v>
      </c>
      <c r="Y2961" t="s">
        <v>13889</v>
      </c>
      <c r="Z2961" t="s">
        <v>21</v>
      </c>
      <c r="AA2961" t="s">
        <v>22</v>
      </c>
      <c r="AB2961" t="s">
        <v>964</v>
      </c>
      <c r="AC2961" t="s">
        <v>966</v>
      </c>
      <c r="AD2961" t="s">
        <v>24</v>
      </c>
    </row>
    <row r="2962" spans="1:30" x14ac:dyDescent="0.3">
      <c r="A2962" t="s">
        <v>4074</v>
      </c>
      <c r="B2962" t="s">
        <v>13640</v>
      </c>
      <c r="C2962">
        <v>4450439</v>
      </c>
      <c r="D2962" t="s">
        <v>13620</v>
      </c>
      <c r="E2962" s="1">
        <v>43674</v>
      </c>
      <c r="F2962" s="1" t="s">
        <v>13920</v>
      </c>
      <c r="G2962" s="1" t="s">
        <v>13958</v>
      </c>
      <c r="H2962" s="1">
        <v>43679</v>
      </c>
      <c r="I2962" t="s">
        <v>55</v>
      </c>
      <c r="J2962" t="s">
        <v>4075</v>
      </c>
      <c r="K2962" t="s">
        <v>81</v>
      </c>
      <c r="L2962" t="s">
        <v>82</v>
      </c>
      <c r="M2962" t="s">
        <v>4076</v>
      </c>
      <c r="N2962" s="2">
        <v>29.18</v>
      </c>
      <c r="O2962" s="2">
        <v>145.9</v>
      </c>
      <c r="P2962" s="2">
        <v>0.24</v>
      </c>
      <c r="Q2962" s="3">
        <v>1.644962302947224E-3</v>
      </c>
      <c r="R2962" s="3" t="s">
        <v>36736</v>
      </c>
      <c r="S2962">
        <v>5</v>
      </c>
      <c r="T2962">
        <v>0.3</v>
      </c>
      <c r="U2962">
        <v>1</v>
      </c>
      <c r="V2962">
        <v>1488</v>
      </c>
      <c r="W2962">
        <v>78501</v>
      </c>
      <c r="X2962" t="s">
        <v>13758</v>
      </c>
      <c r="Y2962" t="s">
        <v>13889</v>
      </c>
      <c r="Z2962" t="s">
        <v>21</v>
      </c>
      <c r="AA2962" t="s">
        <v>22</v>
      </c>
      <c r="AB2962" t="s">
        <v>3314</v>
      </c>
      <c r="AC2962" t="s">
        <v>3316</v>
      </c>
      <c r="AD2962" t="s">
        <v>62</v>
      </c>
    </row>
    <row r="2963" spans="1:30" x14ac:dyDescent="0.3">
      <c r="A2963" t="s">
        <v>16736</v>
      </c>
      <c r="B2963" t="s">
        <v>13640</v>
      </c>
      <c r="C2963">
        <v>4450689</v>
      </c>
      <c r="E2963" s="1">
        <v>43561</v>
      </c>
      <c r="F2963" s="1" t="s">
        <v>13911</v>
      </c>
      <c r="G2963" s="1" t="s">
        <v>13952</v>
      </c>
      <c r="H2963" s="1">
        <v>43561</v>
      </c>
      <c r="I2963" t="s">
        <v>55</v>
      </c>
      <c r="J2963" t="s">
        <v>3764</v>
      </c>
      <c r="K2963" t="s">
        <v>81</v>
      </c>
      <c r="L2963" t="s">
        <v>82</v>
      </c>
      <c r="M2963" t="s">
        <v>3765</v>
      </c>
      <c r="N2963" s="2">
        <v>10.68</v>
      </c>
      <c r="O2963" s="2">
        <v>51.26</v>
      </c>
      <c r="P2963" s="2">
        <v>0.14000000000000001</v>
      </c>
      <c r="Q2963" s="3">
        <v>2.7311744049941479E-3</v>
      </c>
      <c r="R2963" s="3" t="s">
        <v>36736</v>
      </c>
      <c r="S2963">
        <v>6</v>
      </c>
      <c r="T2963">
        <v>0.2</v>
      </c>
      <c r="U2963">
        <v>0</v>
      </c>
      <c r="V2963">
        <v>1488</v>
      </c>
      <c r="W2963">
        <v>68104</v>
      </c>
      <c r="X2963" t="s">
        <v>13741</v>
      </c>
      <c r="Y2963" t="s">
        <v>13896</v>
      </c>
      <c r="Z2963" t="s">
        <v>21</v>
      </c>
      <c r="AA2963" t="s">
        <v>22</v>
      </c>
      <c r="AB2963" t="s">
        <v>1784</v>
      </c>
      <c r="AC2963" t="s">
        <v>1785</v>
      </c>
      <c r="AD2963" t="s">
        <v>24</v>
      </c>
    </row>
    <row r="2964" spans="1:30" x14ac:dyDescent="0.3">
      <c r="A2964" t="s">
        <v>16737</v>
      </c>
      <c r="B2964" t="s">
        <v>13640</v>
      </c>
      <c r="C2964">
        <v>4450905</v>
      </c>
      <c r="E2964" s="1">
        <v>43686</v>
      </c>
      <c r="F2964" s="1" t="s">
        <v>13909</v>
      </c>
      <c r="G2964" s="1" t="s">
        <v>13954</v>
      </c>
      <c r="H2964" s="1">
        <v>43688</v>
      </c>
      <c r="I2964" t="s">
        <v>55</v>
      </c>
      <c r="J2964" t="s">
        <v>1370</v>
      </c>
      <c r="K2964" t="s">
        <v>29</v>
      </c>
      <c r="L2964" t="s">
        <v>57</v>
      </c>
      <c r="M2964" t="s">
        <v>1371</v>
      </c>
      <c r="N2964" s="2">
        <v>2.2200000000000002</v>
      </c>
      <c r="O2964" s="2">
        <v>5.56</v>
      </c>
      <c r="P2964" s="2">
        <v>0.28999999999999998</v>
      </c>
      <c r="Q2964" s="3">
        <v>5.2158273381294966E-2</v>
      </c>
      <c r="R2964" s="3" t="s">
        <v>36736</v>
      </c>
      <c r="S2964">
        <v>2</v>
      </c>
      <c r="T2964">
        <v>0.35</v>
      </c>
      <c r="U2964">
        <v>1</v>
      </c>
      <c r="V2964">
        <v>1488</v>
      </c>
      <c r="W2964">
        <v>60653</v>
      </c>
      <c r="X2964" t="s">
        <v>13717</v>
      </c>
      <c r="Y2964" t="s">
        <v>13891</v>
      </c>
      <c r="Z2964" t="s">
        <v>21</v>
      </c>
      <c r="AA2964" t="s">
        <v>22</v>
      </c>
      <c r="AB2964" t="s">
        <v>993</v>
      </c>
      <c r="AC2964" t="s">
        <v>995</v>
      </c>
      <c r="AD2964" t="s">
        <v>62</v>
      </c>
    </row>
    <row r="2965" spans="1:30" x14ac:dyDescent="0.3">
      <c r="A2965" t="s">
        <v>16738</v>
      </c>
      <c r="B2965" t="s">
        <v>13640</v>
      </c>
      <c r="C2965">
        <v>4451213</v>
      </c>
      <c r="E2965" s="1">
        <v>43760</v>
      </c>
      <c r="F2965" s="1" t="s">
        <v>13927</v>
      </c>
      <c r="G2965" s="1" t="s">
        <v>13944</v>
      </c>
      <c r="H2965" s="1">
        <v>43762</v>
      </c>
      <c r="I2965" t="s">
        <v>18</v>
      </c>
      <c r="J2965" t="s">
        <v>1195</v>
      </c>
      <c r="K2965" t="s">
        <v>29</v>
      </c>
      <c r="L2965" t="s">
        <v>30</v>
      </c>
      <c r="M2965" t="s">
        <v>1197</v>
      </c>
      <c r="N2965" s="2">
        <v>1.82</v>
      </c>
      <c r="O2965" s="2">
        <v>18.239999999999998</v>
      </c>
      <c r="P2965" s="2">
        <v>0.28999999999999998</v>
      </c>
      <c r="Q2965" s="3">
        <v>1.5899122807017545E-2</v>
      </c>
      <c r="R2965" s="3" t="s">
        <v>36736</v>
      </c>
      <c r="S2965">
        <v>3</v>
      </c>
      <c r="T2965">
        <v>0.35</v>
      </c>
      <c r="U2965">
        <v>1</v>
      </c>
      <c r="V2965">
        <v>1488</v>
      </c>
      <c r="W2965">
        <v>55901</v>
      </c>
      <c r="X2965" t="s">
        <v>13718</v>
      </c>
      <c r="Y2965" t="s">
        <v>13892</v>
      </c>
      <c r="Z2965" t="s">
        <v>21</v>
      </c>
      <c r="AA2965" t="s">
        <v>22</v>
      </c>
      <c r="AB2965" t="s">
        <v>4077</v>
      </c>
      <c r="AC2965" t="s">
        <v>4078</v>
      </c>
      <c r="AD2965" t="s">
        <v>62</v>
      </c>
    </row>
    <row r="2966" spans="1:30" x14ac:dyDescent="0.3">
      <c r="A2966" t="s">
        <v>16739</v>
      </c>
      <c r="B2966" t="s">
        <v>13640</v>
      </c>
      <c r="C2966">
        <v>4452903</v>
      </c>
      <c r="E2966" s="1">
        <v>43636</v>
      </c>
      <c r="F2966" s="1" t="s">
        <v>13906</v>
      </c>
      <c r="G2966" s="1" t="s">
        <v>13941</v>
      </c>
      <c r="H2966" s="1">
        <v>43640</v>
      </c>
      <c r="I2966" t="s">
        <v>39</v>
      </c>
      <c r="J2966" t="s">
        <v>951</v>
      </c>
      <c r="K2966" t="s">
        <v>29</v>
      </c>
      <c r="L2966" t="s">
        <v>208</v>
      </c>
      <c r="M2966" t="s">
        <v>953</v>
      </c>
      <c r="N2966" s="2">
        <v>5.18</v>
      </c>
      <c r="O2966" s="2">
        <v>38.880000000000003</v>
      </c>
      <c r="P2966" s="2">
        <v>0.19</v>
      </c>
      <c r="Q2966" s="3">
        <v>4.886831275720164E-3</v>
      </c>
      <c r="R2966" s="3" t="s">
        <v>36736</v>
      </c>
      <c r="S2966">
        <v>6</v>
      </c>
      <c r="T2966">
        <v>0.25</v>
      </c>
      <c r="U2966">
        <v>0</v>
      </c>
      <c r="V2966">
        <v>1488</v>
      </c>
      <c r="W2966">
        <v>77803</v>
      </c>
      <c r="X2966" t="s">
        <v>13730</v>
      </c>
      <c r="Y2966" t="s">
        <v>13889</v>
      </c>
      <c r="Z2966" t="s">
        <v>21</v>
      </c>
      <c r="AA2966" t="s">
        <v>22</v>
      </c>
      <c r="AB2966" t="s">
        <v>2624</v>
      </c>
      <c r="AC2966" t="s">
        <v>2625</v>
      </c>
      <c r="AD2966" t="s">
        <v>24</v>
      </c>
    </row>
    <row r="2967" spans="1:30" x14ac:dyDescent="0.3">
      <c r="A2967" t="s">
        <v>16740</v>
      </c>
      <c r="B2967" t="s">
        <v>13640</v>
      </c>
      <c r="C2967">
        <v>4455269</v>
      </c>
      <c r="E2967" s="1">
        <v>43732</v>
      </c>
      <c r="F2967" s="1" t="s">
        <v>13927</v>
      </c>
      <c r="G2967" s="1" t="s">
        <v>13950</v>
      </c>
      <c r="H2967" s="1">
        <v>43732</v>
      </c>
      <c r="I2967" t="s">
        <v>18</v>
      </c>
      <c r="J2967" t="s">
        <v>2899</v>
      </c>
      <c r="K2967" t="s">
        <v>25</v>
      </c>
      <c r="L2967" t="s">
        <v>26</v>
      </c>
      <c r="M2967" t="s">
        <v>2900</v>
      </c>
      <c r="N2967" s="2">
        <v>179.97</v>
      </c>
      <c r="O2967" s="2">
        <v>2399.6</v>
      </c>
      <c r="P2967" s="2">
        <v>0.19</v>
      </c>
      <c r="Q2967" s="3">
        <v>7.9179863310551758E-5</v>
      </c>
      <c r="R2967" s="3" t="s">
        <v>36736</v>
      </c>
      <c r="S2967">
        <v>8</v>
      </c>
      <c r="T2967">
        <v>0.25</v>
      </c>
      <c r="U2967">
        <v>0</v>
      </c>
      <c r="V2967">
        <v>1488</v>
      </c>
      <c r="W2967">
        <v>77095</v>
      </c>
      <c r="X2967" t="s">
        <v>13722</v>
      </c>
      <c r="Y2967" t="s">
        <v>13889</v>
      </c>
      <c r="Z2967" t="s">
        <v>21</v>
      </c>
      <c r="AA2967" t="s">
        <v>22</v>
      </c>
      <c r="AB2967" t="s">
        <v>2167</v>
      </c>
      <c r="AC2967" t="s">
        <v>2169</v>
      </c>
      <c r="AD2967" t="s">
        <v>62</v>
      </c>
    </row>
    <row r="2968" spans="1:30" x14ac:dyDescent="0.3">
      <c r="A2968" t="s">
        <v>16741</v>
      </c>
      <c r="B2968" t="s">
        <v>13640</v>
      </c>
      <c r="C2968">
        <v>4456211</v>
      </c>
      <c r="E2968" s="1">
        <v>43765</v>
      </c>
      <c r="F2968" s="1" t="s">
        <v>13920</v>
      </c>
      <c r="G2968" s="1" t="s">
        <v>13944</v>
      </c>
      <c r="H2968" s="1">
        <v>43769</v>
      </c>
      <c r="I2968" t="s">
        <v>18</v>
      </c>
      <c r="J2968" t="s">
        <v>3601</v>
      </c>
      <c r="K2968" t="s">
        <v>25</v>
      </c>
      <c r="L2968" t="s">
        <v>139</v>
      </c>
      <c r="M2968" t="s">
        <v>3603</v>
      </c>
      <c r="N2968" s="2">
        <v>329.95</v>
      </c>
      <c r="O2968" s="2">
        <v>791.88</v>
      </c>
      <c r="P2968" s="2">
        <v>0.19</v>
      </c>
      <c r="Q2968" s="3">
        <v>2.3993534373895035E-4</v>
      </c>
      <c r="R2968" s="3" t="s">
        <v>36736</v>
      </c>
      <c r="S2968">
        <v>3</v>
      </c>
      <c r="T2968">
        <v>0.25</v>
      </c>
      <c r="U2968">
        <v>0</v>
      </c>
      <c r="V2968">
        <v>1488</v>
      </c>
      <c r="W2968">
        <v>61701</v>
      </c>
      <c r="X2968" t="s">
        <v>13805</v>
      </c>
      <c r="Y2968" t="s">
        <v>13891</v>
      </c>
      <c r="Z2968" t="s">
        <v>21</v>
      </c>
      <c r="AA2968" t="s">
        <v>22</v>
      </c>
      <c r="AB2968" t="s">
        <v>2241</v>
      </c>
      <c r="AC2968" t="s">
        <v>2242</v>
      </c>
      <c r="AD2968" t="s">
        <v>62</v>
      </c>
    </row>
    <row r="2969" spans="1:30" x14ac:dyDescent="0.3">
      <c r="A2969" t="s">
        <v>16742</v>
      </c>
      <c r="B2969" t="s">
        <v>13640</v>
      </c>
      <c r="C2969">
        <v>4459292</v>
      </c>
      <c r="E2969" s="1">
        <v>43753</v>
      </c>
      <c r="F2969" s="1" t="s">
        <v>13927</v>
      </c>
      <c r="G2969" s="1" t="s">
        <v>13944</v>
      </c>
      <c r="H2969" s="1">
        <v>43756</v>
      </c>
      <c r="I2969" t="s">
        <v>39</v>
      </c>
      <c r="J2969" t="s">
        <v>2190</v>
      </c>
      <c r="K2969" t="s">
        <v>29</v>
      </c>
      <c r="L2969" t="s">
        <v>43</v>
      </c>
      <c r="M2969" t="s">
        <v>2191</v>
      </c>
      <c r="N2969" s="2">
        <v>3.08</v>
      </c>
      <c r="O2969" s="2">
        <v>6.16</v>
      </c>
      <c r="P2969" s="2">
        <v>0.19</v>
      </c>
      <c r="Q2969" s="3">
        <v>3.0844155844155844E-2</v>
      </c>
      <c r="R2969" s="3" t="s">
        <v>36736</v>
      </c>
      <c r="S2969">
        <v>2</v>
      </c>
      <c r="T2969">
        <v>0.25</v>
      </c>
      <c r="U2969">
        <v>0</v>
      </c>
      <c r="V2969">
        <v>1488</v>
      </c>
      <c r="W2969">
        <v>77095</v>
      </c>
      <c r="X2969" t="s">
        <v>13722</v>
      </c>
      <c r="Y2969" t="s">
        <v>13889</v>
      </c>
      <c r="Z2969" t="s">
        <v>21</v>
      </c>
      <c r="AA2969" t="s">
        <v>22</v>
      </c>
      <c r="AB2969" t="s">
        <v>954</v>
      </c>
      <c r="AC2969" t="s">
        <v>955</v>
      </c>
      <c r="AD2969" t="s">
        <v>24</v>
      </c>
    </row>
    <row r="2970" spans="1:30" x14ac:dyDescent="0.3">
      <c r="A2970" t="s">
        <v>16743</v>
      </c>
      <c r="B2970" t="s">
        <v>13640</v>
      </c>
      <c r="C2970">
        <v>446147</v>
      </c>
      <c r="E2970" s="1">
        <v>43711</v>
      </c>
      <c r="F2970" s="1" t="s">
        <v>13927</v>
      </c>
      <c r="G2970" s="1" t="s">
        <v>13950</v>
      </c>
      <c r="H2970" s="1">
        <v>43714</v>
      </c>
      <c r="I2970" t="s">
        <v>18</v>
      </c>
      <c r="J2970" t="s">
        <v>4079</v>
      </c>
      <c r="K2970" t="s">
        <v>29</v>
      </c>
      <c r="L2970" t="s">
        <v>35</v>
      </c>
      <c r="M2970" t="s">
        <v>4080</v>
      </c>
      <c r="N2970" s="2">
        <v>13.58</v>
      </c>
      <c r="O2970" s="2">
        <v>54.32</v>
      </c>
      <c r="P2970" s="2">
        <v>0.24</v>
      </c>
      <c r="Q2970" s="3">
        <v>4.418262150220913E-3</v>
      </c>
      <c r="R2970" s="3" t="s">
        <v>36736</v>
      </c>
      <c r="S2970">
        <v>4</v>
      </c>
      <c r="T2970">
        <v>0.3</v>
      </c>
      <c r="U2970">
        <v>1</v>
      </c>
      <c r="V2970">
        <v>1488</v>
      </c>
      <c r="W2970">
        <v>77095</v>
      </c>
      <c r="X2970" t="s">
        <v>13722</v>
      </c>
      <c r="Y2970" t="s">
        <v>13889</v>
      </c>
      <c r="Z2970" t="s">
        <v>21</v>
      </c>
      <c r="AA2970" t="s">
        <v>22</v>
      </c>
      <c r="AB2970" t="s">
        <v>2776</v>
      </c>
      <c r="AC2970" t="s">
        <v>2778</v>
      </c>
      <c r="AD2970" t="s">
        <v>48</v>
      </c>
    </row>
    <row r="2971" spans="1:30" x14ac:dyDescent="0.3">
      <c r="A2971" t="s">
        <v>16744</v>
      </c>
      <c r="B2971" t="s">
        <v>13640</v>
      </c>
      <c r="C2971">
        <v>446151</v>
      </c>
      <c r="E2971" s="1">
        <v>43760</v>
      </c>
      <c r="F2971" s="1" t="s">
        <v>13927</v>
      </c>
      <c r="G2971" s="1" t="s">
        <v>13944</v>
      </c>
      <c r="H2971" s="1">
        <v>43765</v>
      </c>
      <c r="I2971" t="s">
        <v>55</v>
      </c>
      <c r="J2971" t="s">
        <v>1187</v>
      </c>
      <c r="K2971" t="s">
        <v>81</v>
      </c>
      <c r="L2971" t="s">
        <v>167</v>
      </c>
      <c r="M2971" t="s">
        <v>1189</v>
      </c>
      <c r="N2971" s="2">
        <v>130.97999999999999</v>
      </c>
      <c r="O2971" s="2">
        <v>419.14</v>
      </c>
      <c r="P2971" s="2">
        <v>0.14000000000000001</v>
      </c>
      <c r="Q2971" s="3">
        <v>3.3401727346471348E-4</v>
      </c>
      <c r="R2971" s="3" t="s">
        <v>36736</v>
      </c>
      <c r="S2971">
        <v>4</v>
      </c>
      <c r="T2971">
        <v>0.2</v>
      </c>
      <c r="U2971">
        <v>0</v>
      </c>
      <c r="V2971">
        <v>1488</v>
      </c>
      <c r="W2971">
        <v>75220</v>
      </c>
      <c r="X2971" t="s">
        <v>13719</v>
      </c>
      <c r="Y2971" t="s">
        <v>13889</v>
      </c>
      <c r="Z2971" t="s">
        <v>21</v>
      </c>
      <c r="AA2971" t="s">
        <v>22</v>
      </c>
      <c r="AB2971" t="s">
        <v>1303</v>
      </c>
      <c r="AC2971" t="s">
        <v>1305</v>
      </c>
      <c r="AD2971" t="s">
        <v>62</v>
      </c>
    </row>
    <row r="2972" spans="1:30" x14ac:dyDescent="0.3">
      <c r="A2972" t="s">
        <v>16745</v>
      </c>
      <c r="B2972" t="s">
        <v>13640</v>
      </c>
      <c r="C2972">
        <v>4462243</v>
      </c>
      <c r="E2972" s="1">
        <v>43726</v>
      </c>
      <c r="F2972" s="1" t="s">
        <v>13903</v>
      </c>
      <c r="G2972" s="1" t="s">
        <v>13950</v>
      </c>
      <c r="H2972" s="1">
        <v>43727</v>
      </c>
      <c r="I2972" t="s">
        <v>55</v>
      </c>
      <c r="J2972" t="s">
        <v>1051</v>
      </c>
      <c r="K2972" t="s">
        <v>81</v>
      </c>
      <c r="L2972" t="s">
        <v>82</v>
      </c>
      <c r="M2972" t="s">
        <v>1052</v>
      </c>
      <c r="N2972" s="2">
        <v>3.49</v>
      </c>
      <c r="O2972" s="2">
        <v>10.48</v>
      </c>
      <c r="P2972" s="2">
        <v>0.24</v>
      </c>
      <c r="Q2972" s="3">
        <v>2.2900763358778622E-2</v>
      </c>
      <c r="R2972" s="3" t="s">
        <v>36736</v>
      </c>
      <c r="S2972">
        <v>3</v>
      </c>
      <c r="T2972">
        <v>0.3</v>
      </c>
      <c r="U2972">
        <v>1</v>
      </c>
      <c r="V2972">
        <v>1488</v>
      </c>
      <c r="W2972">
        <v>48911</v>
      </c>
      <c r="X2972" t="s">
        <v>13827</v>
      </c>
      <c r="Y2972" t="s">
        <v>13893</v>
      </c>
      <c r="Z2972" t="s">
        <v>21</v>
      </c>
      <c r="AA2972" t="s">
        <v>22</v>
      </c>
      <c r="AB2972" t="s">
        <v>1717</v>
      </c>
      <c r="AC2972" t="s">
        <v>1719</v>
      </c>
      <c r="AD2972" t="s">
        <v>24</v>
      </c>
    </row>
    <row r="2973" spans="1:30" x14ac:dyDescent="0.3">
      <c r="A2973" t="s">
        <v>16746</v>
      </c>
      <c r="B2973" t="s">
        <v>13640</v>
      </c>
      <c r="C2973">
        <v>4464206</v>
      </c>
      <c r="E2973" s="1">
        <v>43736</v>
      </c>
      <c r="F2973" s="1" t="s">
        <v>13911</v>
      </c>
      <c r="G2973" s="1" t="s">
        <v>13950</v>
      </c>
      <c r="H2973" s="1">
        <v>43738</v>
      </c>
      <c r="I2973" t="s">
        <v>18</v>
      </c>
      <c r="J2973" t="s">
        <v>4081</v>
      </c>
      <c r="K2973" t="s">
        <v>29</v>
      </c>
      <c r="L2973" t="s">
        <v>35</v>
      </c>
      <c r="M2973" t="s">
        <v>4082</v>
      </c>
      <c r="N2973" s="2">
        <v>19.309999999999999</v>
      </c>
      <c r="O2973" s="2">
        <v>38.619999999999997</v>
      </c>
      <c r="P2973" s="2">
        <v>0.14000000000000001</v>
      </c>
      <c r="Q2973" s="3">
        <v>3.6250647332988096E-3</v>
      </c>
      <c r="R2973" s="3" t="s">
        <v>36736</v>
      </c>
      <c r="S2973">
        <v>2</v>
      </c>
      <c r="T2973">
        <v>0.2</v>
      </c>
      <c r="U2973">
        <v>0</v>
      </c>
      <c r="V2973">
        <v>1488</v>
      </c>
      <c r="W2973">
        <v>53209</v>
      </c>
      <c r="X2973" t="s">
        <v>13726</v>
      </c>
      <c r="Y2973" t="s">
        <v>13894</v>
      </c>
      <c r="Z2973" t="s">
        <v>21</v>
      </c>
      <c r="AA2973" t="s">
        <v>22</v>
      </c>
      <c r="AB2973" t="s">
        <v>1423</v>
      </c>
      <c r="AC2973" t="s">
        <v>1425</v>
      </c>
      <c r="AD2973" t="s">
        <v>62</v>
      </c>
    </row>
    <row r="2974" spans="1:30" x14ac:dyDescent="0.3">
      <c r="A2974" t="s">
        <v>16747</v>
      </c>
      <c r="B2974" t="s">
        <v>13640</v>
      </c>
      <c r="C2974">
        <v>4464386</v>
      </c>
      <c r="E2974" s="1">
        <v>43578</v>
      </c>
      <c r="F2974" s="1" t="s">
        <v>13927</v>
      </c>
      <c r="G2974" s="1" t="s">
        <v>13952</v>
      </c>
      <c r="H2974" s="1">
        <v>43583</v>
      </c>
      <c r="I2974" t="s">
        <v>55</v>
      </c>
      <c r="J2974" t="s">
        <v>2750</v>
      </c>
      <c r="K2974" t="s">
        <v>81</v>
      </c>
      <c r="L2974" t="s">
        <v>82</v>
      </c>
      <c r="M2974" t="s">
        <v>2752</v>
      </c>
      <c r="N2974" s="2">
        <v>6.11</v>
      </c>
      <c r="O2974" s="2">
        <v>36.67</v>
      </c>
      <c r="P2974" s="2">
        <v>0.14000000000000001</v>
      </c>
      <c r="Q2974" s="3">
        <v>3.8178347422961551E-3</v>
      </c>
      <c r="R2974" s="3" t="s">
        <v>36736</v>
      </c>
      <c r="S2974">
        <v>3</v>
      </c>
      <c r="T2974">
        <v>0.2</v>
      </c>
      <c r="U2974">
        <v>0</v>
      </c>
      <c r="V2974">
        <v>1488</v>
      </c>
      <c r="W2974">
        <v>77506</v>
      </c>
      <c r="X2974" t="s">
        <v>13801</v>
      </c>
      <c r="Y2974" t="s">
        <v>13889</v>
      </c>
      <c r="Z2974" t="s">
        <v>21</v>
      </c>
      <c r="AA2974" t="s">
        <v>22</v>
      </c>
      <c r="AB2974" t="s">
        <v>2258</v>
      </c>
      <c r="AC2974" t="s">
        <v>2260</v>
      </c>
      <c r="AD2974" t="s">
        <v>24</v>
      </c>
    </row>
    <row r="2975" spans="1:30" x14ac:dyDescent="0.3">
      <c r="A2975" t="s">
        <v>16748</v>
      </c>
      <c r="B2975" t="s">
        <v>13640</v>
      </c>
      <c r="C2975">
        <v>4464488</v>
      </c>
      <c r="E2975" s="1">
        <v>43566</v>
      </c>
      <c r="F2975" s="1" t="s">
        <v>13906</v>
      </c>
      <c r="G2975" s="1" t="s">
        <v>13952</v>
      </c>
      <c r="H2975" s="1">
        <v>43567</v>
      </c>
      <c r="I2975" t="s">
        <v>39</v>
      </c>
      <c r="J2975" t="s">
        <v>3484</v>
      </c>
      <c r="K2975" t="s">
        <v>29</v>
      </c>
      <c r="L2975" t="s">
        <v>174</v>
      </c>
      <c r="M2975" t="s">
        <v>632</v>
      </c>
      <c r="N2975" s="2">
        <v>1.5</v>
      </c>
      <c r="O2975" s="2">
        <v>3.76</v>
      </c>
      <c r="P2975" s="2">
        <v>0</v>
      </c>
      <c r="Q2975" s="3">
        <v>0</v>
      </c>
      <c r="R2975" s="3" t="s">
        <v>36736</v>
      </c>
      <c r="S2975">
        <v>2</v>
      </c>
      <c r="T2975">
        <v>0.05</v>
      </c>
      <c r="U2975">
        <v>0</v>
      </c>
      <c r="V2975">
        <v>1488</v>
      </c>
      <c r="W2975">
        <v>76117</v>
      </c>
      <c r="X2975" t="s">
        <v>13782</v>
      </c>
      <c r="Y2975" t="s">
        <v>13889</v>
      </c>
      <c r="Z2975" t="s">
        <v>21</v>
      </c>
      <c r="AA2975" t="s">
        <v>22</v>
      </c>
      <c r="AB2975" t="s">
        <v>3364</v>
      </c>
      <c r="AC2975" t="s">
        <v>3366</v>
      </c>
      <c r="AD2975" t="s">
        <v>62</v>
      </c>
    </row>
    <row r="2976" spans="1:30" x14ac:dyDescent="0.3">
      <c r="A2976" t="s">
        <v>16749</v>
      </c>
      <c r="B2976" t="s">
        <v>13640</v>
      </c>
      <c r="C2976">
        <v>4464943</v>
      </c>
      <c r="E2976" s="1">
        <v>43632</v>
      </c>
      <c r="F2976" s="1" t="s">
        <v>13920</v>
      </c>
      <c r="G2976" s="1" t="s">
        <v>13941</v>
      </c>
      <c r="H2976" s="1">
        <v>43632</v>
      </c>
      <c r="I2976" t="s">
        <v>55</v>
      </c>
      <c r="J2976" t="s">
        <v>1688</v>
      </c>
      <c r="K2976" t="s">
        <v>29</v>
      </c>
      <c r="L2976" t="s">
        <v>57</v>
      </c>
      <c r="M2976" t="s">
        <v>1689</v>
      </c>
      <c r="N2976" s="2">
        <v>4.8600000000000003</v>
      </c>
      <c r="O2976" s="2">
        <v>18.239999999999998</v>
      </c>
      <c r="P2976" s="2">
        <v>0.28999999999999998</v>
      </c>
      <c r="Q2976" s="3">
        <v>1.5899122807017545E-2</v>
      </c>
      <c r="R2976" s="3" t="s">
        <v>36736</v>
      </c>
      <c r="S2976">
        <v>3</v>
      </c>
      <c r="T2976">
        <v>0.35</v>
      </c>
      <c r="U2976">
        <v>1</v>
      </c>
      <c r="V2976">
        <v>1488</v>
      </c>
      <c r="W2976">
        <v>60653</v>
      </c>
      <c r="X2976" t="s">
        <v>13717</v>
      </c>
      <c r="Y2976" t="s">
        <v>13891</v>
      </c>
      <c r="Z2976" t="s">
        <v>21</v>
      </c>
      <c r="AA2976" t="s">
        <v>22</v>
      </c>
      <c r="AB2976" t="s">
        <v>1542</v>
      </c>
      <c r="AC2976" t="s">
        <v>1544</v>
      </c>
      <c r="AD2976" t="s">
        <v>62</v>
      </c>
    </row>
    <row r="2977" spans="1:30" x14ac:dyDescent="0.3">
      <c r="A2977" t="s">
        <v>16750</v>
      </c>
      <c r="B2977" t="s">
        <v>13640</v>
      </c>
      <c r="C2977">
        <v>4465169</v>
      </c>
      <c r="E2977" s="1">
        <v>43593</v>
      </c>
      <c r="F2977" s="1" t="s">
        <v>13903</v>
      </c>
      <c r="G2977" s="1" t="s">
        <v>13934</v>
      </c>
      <c r="H2977" s="1">
        <v>43597</v>
      </c>
      <c r="I2977" t="s">
        <v>55</v>
      </c>
      <c r="J2977" t="s">
        <v>2351</v>
      </c>
      <c r="K2977" t="s">
        <v>29</v>
      </c>
      <c r="L2977" t="s">
        <v>150</v>
      </c>
      <c r="M2977" t="s">
        <v>2352</v>
      </c>
      <c r="N2977" s="2">
        <v>69.48</v>
      </c>
      <c r="O2977" s="2">
        <v>208.44</v>
      </c>
      <c r="P2977" s="2">
        <v>0.28000000000000003</v>
      </c>
      <c r="Q2977" s="3">
        <v>1.3433122241412398E-3</v>
      </c>
      <c r="R2977" s="3" t="s">
        <v>36736</v>
      </c>
      <c r="S2977">
        <v>3</v>
      </c>
      <c r="T2977">
        <v>0.35</v>
      </c>
      <c r="U2977">
        <v>1</v>
      </c>
      <c r="V2977">
        <v>1488</v>
      </c>
      <c r="W2977">
        <v>75220</v>
      </c>
      <c r="X2977" t="s">
        <v>13719</v>
      </c>
      <c r="Y2977" t="s">
        <v>13889</v>
      </c>
      <c r="Z2977" t="s">
        <v>21</v>
      </c>
      <c r="AA2977" t="s">
        <v>22</v>
      </c>
      <c r="AB2977" t="s">
        <v>1514</v>
      </c>
      <c r="AC2977" t="s">
        <v>1516</v>
      </c>
      <c r="AD2977" t="s">
        <v>48</v>
      </c>
    </row>
    <row r="2978" spans="1:30" x14ac:dyDescent="0.3">
      <c r="A2978" t="s">
        <v>16751</v>
      </c>
      <c r="B2978" t="s">
        <v>13640</v>
      </c>
      <c r="C2978">
        <v>4466469</v>
      </c>
      <c r="E2978" s="1">
        <v>43626</v>
      </c>
      <c r="F2978" s="1" t="s">
        <v>13914</v>
      </c>
      <c r="G2978" s="1" t="s">
        <v>13941</v>
      </c>
      <c r="H2978" s="1">
        <v>43629</v>
      </c>
      <c r="I2978" t="s">
        <v>18</v>
      </c>
      <c r="J2978" t="s">
        <v>494</v>
      </c>
      <c r="K2978" t="s">
        <v>29</v>
      </c>
      <c r="L2978" t="s">
        <v>30</v>
      </c>
      <c r="M2978" t="s">
        <v>495</v>
      </c>
      <c r="N2978" s="2">
        <v>5.91</v>
      </c>
      <c r="O2978" s="2">
        <v>5.91</v>
      </c>
      <c r="P2978" s="2">
        <v>0.1</v>
      </c>
      <c r="Q2978" s="3">
        <v>1.6920473773265651E-2</v>
      </c>
      <c r="R2978" s="3" t="s">
        <v>36736</v>
      </c>
      <c r="S2978">
        <v>1</v>
      </c>
      <c r="T2978">
        <v>0.15</v>
      </c>
      <c r="U2978">
        <v>0</v>
      </c>
      <c r="V2978">
        <v>1488</v>
      </c>
      <c r="W2978">
        <v>58103</v>
      </c>
      <c r="X2978" t="s">
        <v>13786</v>
      </c>
      <c r="Y2978" t="s">
        <v>13900</v>
      </c>
      <c r="Z2978" t="s">
        <v>21</v>
      </c>
      <c r="AA2978" t="s">
        <v>22</v>
      </c>
      <c r="AB2978" t="s">
        <v>2638</v>
      </c>
      <c r="AC2978" t="s">
        <v>1255</v>
      </c>
      <c r="AD2978" t="s">
        <v>24</v>
      </c>
    </row>
    <row r="2979" spans="1:30" x14ac:dyDescent="0.3">
      <c r="A2979" t="s">
        <v>16752</v>
      </c>
      <c r="B2979" t="s">
        <v>13640</v>
      </c>
      <c r="C2979">
        <v>4466599</v>
      </c>
      <c r="E2979" s="1">
        <v>43764</v>
      </c>
      <c r="F2979" s="1" t="s">
        <v>13911</v>
      </c>
      <c r="G2979" s="1" t="s">
        <v>13944</v>
      </c>
      <c r="H2979" s="1">
        <v>43768</v>
      </c>
      <c r="I2979" t="s">
        <v>18</v>
      </c>
      <c r="J2979" t="s">
        <v>2480</v>
      </c>
      <c r="K2979" t="s">
        <v>29</v>
      </c>
      <c r="L2979" t="s">
        <v>30</v>
      </c>
      <c r="M2979" t="s">
        <v>2481</v>
      </c>
      <c r="N2979" s="2">
        <v>2.04</v>
      </c>
      <c r="O2979" s="2">
        <v>21.79</v>
      </c>
      <c r="P2979" s="2">
        <v>0.28999999999999998</v>
      </c>
      <c r="Q2979" s="3">
        <v>1.3308857273978889E-2</v>
      </c>
      <c r="R2979" s="3" t="s">
        <v>36736</v>
      </c>
      <c r="S2979">
        <v>4</v>
      </c>
      <c r="T2979">
        <v>0.35</v>
      </c>
      <c r="U2979">
        <v>1</v>
      </c>
      <c r="V2979">
        <v>1488</v>
      </c>
      <c r="W2979">
        <v>60440</v>
      </c>
      <c r="X2979" t="s">
        <v>13742</v>
      </c>
      <c r="Y2979" t="s">
        <v>13891</v>
      </c>
      <c r="Z2979" t="s">
        <v>21</v>
      </c>
      <c r="AA2979" t="s">
        <v>22</v>
      </c>
      <c r="AB2979" t="s">
        <v>974</v>
      </c>
      <c r="AC2979" t="s">
        <v>976</v>
      </c>
      <c r="AD2979" t="s">
        <v>24</v>
      </c>
    </row>
    <row r="2980" spans="1:30" x14ac:dyDescent="0.3">
      <c r="A2980" t="s">
        <v>16753</v>
      </c>
      <c r="B2980" t="s">
        <v>13640</v>
      </c>
      <c r="C2980">
        <v>4466773</v>
      </c>
      <c r="E2980" s="1">
        <v>43471</v>
      </c>
      <c r="F2980" s="1" t="s">
        <v>13920</v>
      </c>
      <c r="G2980" s="1" t="s">
        <v>13921</v>
      </c>
      <c r="H2980" s="1">
        <v>43472</v>
      </c>
      <c r="I2980" t="s">
        <v>55</v>
      </c>
      <c r="J2980" t="s">
        <v>1896</v>
      </c>
      <c r="K2980" t="s">
        <v>81</v>
      </c>
      <c r="L2980" t="s">
        <v>82</v>
      </c>
      <c r="M2980" t="s">
        <v>1898</v>
      </c>
      <c r="N2980" s="2">
        <v>5.28</v>
      </c>
      <c r="O2980" s="2">
        <v>21.12</v>
      </c>
      <c r="P2980" s="2">
        <v>0.14000000000000001</v>
      </c>
      <c r="Q2980" s="3">
        <v>6.628787878787879E-3</v>
      </c>
      <c r="R2980" s="3" t="s">
        <v>36736</v>
      </c>
      <c r="S2980">
        <v>4</v>
      </c>
      <c r="T2980">
        <v>0.2</v>
      </c>
      <c r="U2980">
        <v>0</v>
      </c>
      <c r="V2980">
        <v>1488</v>
      </c>
      <c r="W2980">
        <v>48234</v>
      </c>
      <c r="X2980" t="s">
        <v>13732</v>
      </c>
      <c r="Y2980" t="s">
        <v>13893</v>
      </c>
      <c r="Z2980" t="s">
        <v>21</v>
      </c>
      <c r="AA2980" t="s">
        <v>22</v>
      </c>
      <c r="AB2980" t="s">
        <v>1991</v>
      </c>
      <c r="AC2980" t="s">
        <v>945</v>
      </c>
      <c r="AD2980" t="s">
        <v>48</v>
      </c>
    </row>
    <row r="2981" spans="1:30" x14ac:dyDescent="0.3">
      <c r="A2981" t="s">
        <v>16754</v>
      </c>
      <c r="B2981" t="s">
        <v>13640</v>
      </c>
      <c r="C2981">
        <v>446842</v>
      </c>
      <c r="E2981" s="1">
        <v>43727</v>
      </c>
      <c r="F2981" s="1" t="s">
        <v>13906</v>
      </c>
      <c r="G2981" s="1" t="s">
        <v>13950</v>
      </c>
      <c r="H2981" s="1">
        <v>43728</v>
      </c>
      <c r="I2981" t="s">
        <v>55</v>
      </c>
      <c r="J2981" t="s">
        <v>1144</v>
      </c>
      <c r="K2981" t="s">
        <v>29</v>
      </c>
      <c r="L2981" t="s">
        <v>150</v>
      </c>
      <c r="M2981" t="s">
        <v>1145</v>
      </c>
      <c r="N2981" s="2">
        <v>2.79</v>
      </c>
      <c r="O2981" s="2">
        <v>11.18</v>
      </c>
      <c r="P2981" s="2">
        <v>0.47</v>
      </c>
      <c r="Q2981" s="3">
        <v>4.2039355992844363E-2</v>
      </c>
      <c r="R2981" s="3" t="s">
        <v>36736</v>
      </c>
      <c r="S2981">
        <v>1</v>
      </c>
      <c r="T2981">
        <v>0.55000000000000004</v>
      </c>
      <c r="U2981">
        <v>1</v>
      </c>
      <c r="V2981">
        <v>1488</v>
      </c>
      <c r="W2981">
        <v>60098</v>
      </c>
      <c r="X2981" t="s">
        <v>13788</v>
      </c>
      <c r="Y2981" t="s">
        <v>13891</v>
      </c>
      <c r="Z2981" t="s">
        <v>21</v>
      </c>
      <c r="AA2981" t="s">
        <v>22</v>
      </c>
      <c r="AB2981" t="s">
        <v>950</v>
      </c>
      <c r="AC2981" t="s">
        <v>952</v>
      </c>
      <c r="AD2981" t="s">
        <v>48</v>
      </c>
    </row>
    <row r="2982" spans="1:30" x14ac:dyDescent="0.3">
      <c r="A2982" t="s">
        <v>16755</v>
      </c>
      <c r="B2982" t="s">
        <v>13640</v>
      </c>
      <c r="C2982">
        <v>4468584</v>
      </c>
      <c r="E2982" s="1">
        <v>43776</v>
      </c>
      <c r="F2982" s="1" t="s">
        <v>13906</v>
      </c>
      <c r="G2982" s="1" t="s">
        <v>13912</v>
      </c>
      <c r="H2982" s="1">
        <v>43779</v>
      </c>
      <c r="I2982" t="s">
        <v>18</v>
      </c>
      <c r="J2982" t="s">
        <v>760</v>
      </c>
      <c r="K2982" t="s">
        <v>25</v>
      </c>
      <c r="L2982" t="s">
        <v>26</v>
      </c>
      <c r="M2982" t="s">
        <v>762</v>
      </c>
      <c r="N2982" s="2">
        <v>81.03</v>
      </c>
      <c r="O2982" s="2">
        <v>61.54</v>
      </c>
      <c r="P2982" s="2">
        <v>0.19</v>
      </c>
      <c r="Q2982" s="3">
        <v>3.0874228144296394E-3</v>
      </c>
      <c r="R2982" s="3" t="s">
        <v>36736</v>
      </c>
      <c r="S2982">
        <v>1</v>
      </c>
      <c r="T2982">
        <v>0.25</v>
      </c>
      <c r="U2982">
        <v>0</v>
      </c>
      <c r="V2982">
        <v>1488</v>
      </c>
      <c r="W2982">
        <v>48234</v>
      </c>
      <c r="X2982" t="s">
        <v>13732</v>
      </c>
      <c r="Y2982" t="s">
        <v>13893</v>
      </c>
      <c r="Z2982" t="s">
        <v>21</v>
      </c>
      <c r="AA2982" t="s">
        <v>22</v>
      </c>
      <c r="AB2982" t="s">
        <v>759</v>
      </c>
      <c r="AC2982" t="s">
        <v>761</v>
      </c>
      <c r="AD2982" t="s">
        <v>48</v>
      </c>
    </row>
    <row r="2983" spans="1:30" x14ac:dyDescent="0.3">
      <c r="A2983" t="s">
        <v>16756</v>
      </c>
      <c r="B2983" t="s">
        <v>13640</v>
      </c>
      <c r="C2983">
        <v>4469923</v>
      </c>
      <c r="E2983" s="1">
        <v>43825</v>
      </c>
      <c r="F2983" s="1" t="s">
        <v>13906</v>
      </c>
      <c r="G2983" s="1" t="s">
        <v>13904</v>
      </c>
      <c r="H2983" s="1">
        <v>43825</v>
      </c>
      <c r="I2983" t="s">
        <v>18</v>
      </c>
      <c r="J2983" t="s">
        <v>4083</v>
      </c>
      <c r="K2983" t="s">
        <v>29</v>
      </c>
      <c r="L2983" t="s">
        <v>35</v>
      </c>
      <c r="M2983" t="s">
        <v>4084</v>
      </c>
      <c r="N2983" s="2">
        <v>115.53</v>
      </c>
      <c r="O2983" s="2">
        <v>1000.02</v>
      </c>
      <c r="P2983" s="2">
        <v>0.24</v>
      </c>
      <c r="Q2983" s="3">
        <v>2.3999520009599807E-4</v>
      </c>
      <c r="R2983" s="3" t="s">
        <v>36736</v>
      </c>
      <c r="S2983">
        <v>7</v>
      </c>
      <c r="T2983">
        <v>0.3</v>
      </c>
      <c r="U2983">
        <v>1</v>
      </c>
      <c r="V2983">
        <v>1488</v>
      </c>
      <c r="W2983">
        <v>77095</v>
      </c>
      <c r="X2983" t="s">
        <v>13722</v>
      </c>
      <c r="Y2983" t="s">
        <v>13889</v>
      </c>
      <c r="Z2983" t="s">
        <v>21</v>
      </c>
      <c r="AA2983" t="s">
        <v>22</v>
      </c>
      <c r="AB2983" t="s">
        <v>1464</v>
      </c>
      <c r="AC2983" t="s">
        <v>86</v>
      </c>
      <c r="AD2983" t="s">
        <v>48</v>
      </c>
    </row>
    <row r="2984" spans="1:30" x14ac:dyDescent="0.3">
      <c r="A2984" t="s">
        <v>16757</v>
      </c>
      <c r="B2984" t="s">
        <v>13640</v>
      </c>
      <c r="C2984">
        <v>4471702</v>
      </c>
      <c r="E2984" s="1">
        <v>43811</v>
      </c>
      <c r="F2984" s="1" t="s">
        <v>13906</v>
      </c>
      <c r="G2984" s="1" t="s">
        <v>13904</v>
      </c>
      <c r="H2984" s="1">
        <v>43815</v>
      </c>
      <c r="I2984" t="s">
        <v>18</v>
      </c>
      <c r="J2984" t="s">
        <v>1438</v>
      </c>
      <c r="K2984" t="s">
        <v>29</v>
      </c>
      <c r="L2984" t="s">
        <v>35</v>
      </c>
      <c r="M2984" t="s">
        <v>1439</v>
      </c>
      <c r="N2984" s="2">
        <v>225.02</v>
      </c>
      <c r="O2984" s="2">
        <v>540.04999999999995</v>
      </c>
      <c r="P2984" s="2">
        <v>0.24</v>
      </c>
      <c r="Q2984" s="3">
        <v>4.4440329599111194E-4</v>
      </c>
      <c r="R2984" s="3" t="s">
        <v>36736</v>
      </c>
      <c r="S2984">
        <v>3</v>
      </c>
      <c r="T2984">
        <v>0.3</v>
      </c>
      <c r="U2984">
        <v>1</v>
      </c>
      <c r="V2984">
        <v>1488</v>
      </c>
      <c r="W2984">
        <v>77095</v>
      </c>
      <c r="X2984" t="s">
        <v>13722</v>
      </c>
      <c r="Y2984" t="s">
        <v>13889</v>
      </c>
      <c r="Z2984" t="s">
        <v>21</v>
      </c>
      <c r="AA2984" t="s">
        <v>22</v>
      </c>
      <c r="AB2984" t="s">
        <v>4068</v>
      </c>
      <c r="AC2984" t="s">
        <v>4070</v>
      </c>
      <c r="AD2984" t="s">
        <v>24</v>
      </c>
    </row>
    <row r="2985" spans="1:30" x14ac:dyDescent="0.3">
      <c r="A2985" t="s">
        <v>16758</v>
      </c>
      <c r="B2985" t="s">
        <v>13640</v>
      </c>
      <c r="C2985">
        <v>4472100</v>
      </c>
      <c r="E2985" s="1">
        <v>43796</v>
      </c>
      <c r="F2985" s="1" t="s">
        <v>13903</v>
      </c>
      <c r="G2985" s="1" t="s">
        <v>13912</v>
      </c>
      <c r="H2985" s="1">
        <v>43800</v>
      </c>
      <c r="I2985" t="s">
        <v>39</v>
      </c>
      <c r="J2985" t="s">
        <v>923</v>
      </c>
      <c r="K2985" t="s">
        <v>29</v>
      </c>
      <c r="L2985" t="s">
        <v>208</v>
      </c>
      <c r="M2985" t="s">
        <v>925</v>
      </c>
      <c r="N2985" s="2">
        <v>32.79</v>
      </c>
      <c r="O2985" s="2">
        <v>40.99</v>
      </c>
      <c r="P2985" s="2">
        <v>0.1</v>
      </c>
      <c r="Q2985" s="3">
        <v>2.4396194193705783E-3</v>
      </c>
      <c r="R2985" s="3" t="s">
        <v>36736</v>
      </c>
      <c r="S2985">
        <v>1</v>
      </c>
      <c r="T2985">
        <v>0.15</v>
      </c>
      <c r="U2985">
        <v>0</v>
      </c>
      <c r="V2985">
        <v>1488</v>
      </c>
      <c r="W2985">
        <v>60653</v>
      </c>
      <c r="X2985" t="s">
        <v>13717</v>
      </c>
      <c r="Y2985" t="s">
        <v>13891</v>
      </c>
      <c r="Z2985" t="s">
        <v>21</v>
      </c>
      <c r="AA2985" t="s">
        <v>22</v>
      </c>
      <c r="AB2985" t="s">
        <v>3823</v>
      </c>
      <c r="AC2985" t="s">
        <v>3824</v>
      </c>
      <c r="AD2985" t="s">
        <v>24</v>
      </c>
    </row>
    <row r="2986" spans="1:30" x14ac:dyDescent="0.3">
      <c r="A2986" t="s">
        <v>16759</v>
      </c>
      <c r="B2986" t="s">
        <v>13640</v>
      </c>
      <c r="C2986">
        <v>4472763</v>
      </c>
      <c r="E2986" s="1">
        <v>43803</v>
      </c>
      <c r="F2986" s="1" t="s">
        <v>13903</v>
      </c>
      <c r="G2986" s="1" t="s">
        <v>13904</v>
      </c>
      <c r="H2986" s="1">
        <v>43806</v>
      </c>
      <c r="I2986" t="s">
        <v>39</v>
      </c>
      <c r="J2986" t="s">
        <v>3110</v>
      </c>
      <c r="K2986" t="s">
        <v>29</v>
      </c>
      <c r="L2986" t="s">
        <v>43</v>
      </c>
      <c r="M2986" t="s">
        <v>3111</v>
      </c>
      <c r="N2986" s="2">
        <v>30.53</v>
      </c>
      <c r="O2986" s="2">
        <v>61.06</v>
      </c>
      <c r="P2986" s="2">
        <v>0.19</v>
      </c>
      <c r="Q2986" s="3">
        <v>3.1116934163118244E-3</v>
      </c>
      <c r="R2986" s="3" t="s">
        <v>36736</v>
      </c>
      <c r="S2986">
        <v>2</v>
      </c>
      <c r="T2986">
        <v>0.25</v>
      </c>
      <c r="U2986">
        <v>0</v>
      </c>
      <c r="V2986">
        <v>1488</v>
      </c>
      <c r="W2986">
        <v>47201</v>
      </c>
      <c r="X2986" t="s">
        <v>13723</v>
      </c>
      <c r="Y2986" t="s">
        <v>13888</v>
      </c>
      <c r="Z2986" t="s">
        <v>21</v>
      </c>
      <c r="AA2986" t="s">
        <v>22</v>
      </c>
      <c r="AB2986" t="s">
        <v>1879</v>
      </c>
      <c r="AC2986" t="s">
        <v>1881</v>
      </c>
      <c r="AD2986" t="s">
        <v>24</v>
      </c>
    </row>
    <row r="2987" spans="1:30" x14ac:dyDescent="0.3">
      <c r="A2987" t="s">
        <v>4085</v>
      </c>
      <c r="B2987" t="s">
        <v>13640</v>
      </c>
      <c r="C2987">
        <v>4474666</v>
      </c>
      <c r="D2987" t="s">
        <v>13621</v>
      </c>
      <c r="E2987" s="1">
        <v>43754</v>
      </c>
      <c r="F2987" s="1" t="s">
        <v>13903</v>
      </c>
      <c r="G2987" s="1" t="s">
        <v>13944</v>
      </c>
      <c r="H2987" s="1">
        <v>43756</v>
      </c>
      <c r="I2987" t="s">
        <v>55</v>
      </c>
      <c r="J2987" t="s">
        <v>3803</v>
      </c>
      <c r="K2987" t="s">
        <v>29</v>
      </c>
      <c r="L2987" t="s">
        <v>150</v>
      </c>
      <c r="M2987" t="s">
        <v>3804</v>
      </c>
      <c r="N2987" s="2">
        <v>121.58</v>
      </c>
      <c r="O2987" s="2">
        <v>1702.12</v>
      </c>
      <c r="P2987" s="2">
        <v>0.47</v>
      </c>
      <c r="Q2987" s="3">
        <v>2.7612624256809155E-4</v>
      </c>
      <c r="R2987" s="3" t="s">
        <v>36736</v>
      </c>
      <c r="S2987">
        <v>14</v>
      </c>
      <c r="T2987">
        <v>0.55000000000000004</v>
      </c>
      <c r="U2987">
        <v>1</v>
      </c>
      <c r="V2987">
        <v>1488</v>
      </c>
      <c r="W2987">
        <v>77095</v>
      </c>
      <c r="X2987" t="s">
        <v>13722</v>
      </c>
      <c r="Y2987" t="s">
        <v>13889</v>
      </c>
      <c r="Z2987" t="s">
        <v>21</v>
      </c>
      <c r="AA2987" t="s">
        <v>22</v>
      </c>
      <c r="AB2987" t="s">
        <v>839</v>
      </c>
      <c r="AC2987" t="s">
        <v>841</v>
      </c>
      <c r="AD2987" t="s">
        <v>24</v>
      </c>
    </row>
    <row r="2988" spans="1:30" x14ac:dyDescent="0.3">
      <c r="A2988" t="s">
        <v>16760</v>
      </c>
      <c r="B2988" t="s">
        <v>13640</v>
      </c>
      <c r="C2988">
        <v>4474951</v>
      </c>
      <c r="E2988" s="1">
        <v>43598</v>
      </c>
      <c r="F2988" s="1" t="s">
        <v>13914</v>
      </c>
      <c r="G2988" s="1" t="s">
        <v>13934</v>
      </c>
      <c r="H2988" s="1">
        <v>43602</v>
      </c>
      <c r="I2988" t="s">
        <v>18</v>
      </c>
      <c r="J2988" t="s">
        <v>1261</v>
      </c>
      <c r="K2988" t="s">
        <v>25</v>
      </c>
      <c r="L2988" t="s">
        <v>26</v>
      </c>
      <c r="M2988" t="s">
        <v>1262</v>
      </c>
      <c r="N2988" s="2">
        <v>36.79</v>
      </c>
      <c r="O2988" s="2">
        <v>183.96</v>
      </c>
      <c r="P2988" s="2">
        <v>0.28999999999999998</v>
      </c>
      <c r="Q2988" s="3">
        <v>1.5764296586214394E-3</v>
      </c>
      <c r="R2988" s="3" t="s">
        <v>36736</v>
      </c>
      <c r="S2988">
        <v>5</v>
      </c>
      <c r="T2988">
        <v>0.35</v>
      </c>
      <c r="U2988">
        <v>1</v>
      </c>
      <c r="V2988">
        <v>1488</v>
      </c>
      <c r="W2988">
        <v>62521</v>
      </c>
      <c r="X2988" t="s">
        <v>13770</v>
      </c>
      <c r="Y2988" t="s">
        <v>13891</v>
      </c>
      <c r="Z2988" t="s">
        <v>21</v>
      </c>
      <c r="AA2988" t="s">
        <v>22</v>
      </c>
      <c r="AB2988" t="s">
        <v>1319</v>
      </c>
      <c r="AC2988" t="s">
        <v>1321</v>
      </c>
      <c r="AD2988" t="s">
        <v>48</v>
      </c>
    </row>
    <row r="2989" spans="1:30" x14ac:dyDescent="0.3">
      <c r="A2989" t="s">
        <v>16761</v>
      </c>
      <c r="B2989" t="s">
        <v>13640</v>
      </c>
      <c r="C2989">
        <v>4478371</v>
      </c>
      <c r="E2989" s="1">
        <v>43814</v>
      </c>
      <c r="F2989" s="1" t="s">
        <v>13920</v>
      </c>
      <c r="G2989" s="1" t="s">
        <v>13904</v>
      </c>
      <c r="H2989" s="1">
        <v>43814</v>
      </c>
      <c r="I2989" t="s">
        <v>18</v>
      </c>
      <c r="J2989" t="s">
        <v>2335</v>
      </c>
      <c r="K2989" t="s">
        <v>29</v>
      </c>
      <c r="L2989" t="s">
        <v>35</v>
      </c>
      <c r="M2989" t="s">
        <v>2337</v>
      </c>
      <c r="N2989" s="2">
        <v>30.78</v>
      </c>
      <c r="O2989" s="2">
        <v>61.57</v>
      </c>
      <c r="P2989" s="2">
        <v>0.24</v>
      </c>
      <c r="Q2989" s="3">
        <v>3.8980022738346596E-3</v>
      </c>
      <c r="R2989" s="3" t="s">
        <v>36736</v>
      </c>
      <c r="S2989">
        <v>2</v>
      </c>
      <c r="T2989">
        <v>0.3</v>
      </c>
      <c r="U2989">
        <v>1</v>
      </c>
      <c r="V2989">
        <v>1488</v>
      </c>
      <c r="W2989">
        <v>74012</v>
      </c>
      <c r="X2989" t="s">
        <v>13784</v>
      </c>
      <c r="Y2989" t="s">
        <v>13897</v>
      </c>
      <c r="Z2989" t="s">
        <v>21</v>
      </c>
      <c r="AA2989" t="s">
        <v>22</v>
      </c>
      <c r="AB2989" t="s">
        <v>2334</v>
      </c>
      <c r="AC2989" t="s">
        <v>2336</v>
      </c>
      <c r="AD2989" t="s">
        <v>24</v>
      </c>
    </row>
    <row r="2990" spans="1:30" x14ac:dyDescent="0.3">
      <c r="A2990" t="s">
        <v>16762</v>
      </c>
      <c r="B2990" t="s">
        <v>13640</v>
      </c>
      <c r="C2990">
        <v>4478830</v>
      </c>
      <c r="E2990" s="1">
        <v>43714</v>
      </c>
      <c r="F2990" s="1" t="s">
        <v>13909</v>
      </c>
      <c r="G2990" s="1" t="s">
        <v>13950</v>
      </c>
      <c r="H2990" s="1">
        <v>43717</v>
      </c>
      <c r="I2990" t="s">
        <v>18</v>
      </c>
      <c r="J2990" t="s">
        <v>3882</v>
      </c>
      <c r="K2990" t="s">
        <v>29</v>
      </c>
      <c r="L2990" t="s">
        <v>30</v>
      </c>
      <c r="M2990" t="s">
        <v>3883</v>
      </c>
      <c r="N2990" s="2">
        <v>12.79</v>
      </c>
      <c r="O2990" s="2">
        <v>25.58</v>
      </c>
      <c r="P2990" s="2">
        <v>0.28999999999999998</v>
      </c>
      <c r="Q2990" s="3">
        <v>1.1336982017200938E-2</v>
      </c>
      <c r="R2990" s="3" t="s">
        <v>36736</v>
      </c>
      <c r="S2990">
        <v>2</v>
      </c>
      <c r="T2990">
        <v>0.35</v>
      </c>
      <c r="U2990">
        <v>1</v>
      </c>
      <c r="V2990">
        <v>1488</v>
      </c>
      <c r="W2990">
        <v>55044</v>
      </c>
      <c r="X2990" t="s">
        <v>13833</v>
      </c>
      <c r="Y2990" t="s">
        <v>13892</v>
      </c>
      <c r="Z2990" t="s">
        <v>21</v>
      </c>
      <c r="AA2990" t="s">
        <v>22</v>
      </c>
      <c r="AB2990" t="s">
        <v>847</v>
      </c>
      <c r="AC2990" t="s">
        <v>849</v>
      </c>
      <c r="AD2990" t="s">
        <v>48</v>
      </c>
    </row>
    <row r="2991" spans="1:30" x14ac:dyDescent="0.3">
      <c r="A2991" t="s">
        <v>16763</v>
      </c>
      <c r="B2991" t="s">
        <v>13640</v>
      </c>
      <c r="C2991">
        <v>4478856</v>
      </c>
      <c r="E2991" s="1">
        <v>43479</v>
      </c>
      <c r="F2991" s="1" t="s">
        <v>13914</v>
      </c>
      <c r="G2991" s="1" t="s">
        <v>13921</v>
      </c>
      <c r="H2991" s="1">
        <v>43480</v>
      </c>
      <c r="I2991" t="s">
        <v>39</v>
      </c>
      <c r="J2991" t="s">
        <v>2476</v>
      </c>
      <c r="K2991" t="s">
        <v>29</v>
      </c>
      <c r="L2991" t="s">
        <v>208</v>
      </c>
      <c r="M2991" t="s">
        <v>2478</v>
      </c>
      <c r="N2991" s="2">
        <v>8.8000000000000007</v>
      </c>
      <c r="O2991" s="2">
        <v>21.99</v>
      </c>
      <c r="P2991" s="2">
        <v>0</v>
      </c>
      <c r="Q2991" s="3">
        <v>0</v>
      </c>
      <c r="R2991" s="3" t="s">
        <v>36736</v>
      </c>
      <c r="S2991">
        <v>1</v>
      </c>
      <c r="T2991">
        <v>0.05</v>
      </c>
      <c r="U2991">
        <v>0</v>
      </c>
      <c r="V2991">
        <v>1488</v>
      </c>
      <c r="W2991">
        <v>77095</v>
      </c>
      <c r="X2991" t="s">
        <v>13722</v>
      </c>
      <c r="Y2991" t="s">
        <v>13889</v>
      </c>
      <c r="Z2991" t="s">
        <v>21</v>
      </c>
      <c r="AA2991" t="s">
        <v>22</v>
      </c>
      <c r="AB2991" t="s">
        <v>2475</v>
      </c>
      <c r="AC2991" t="s">
        <v>2477</v>
      </c>
      <c r="AD2991" t="s">
        <v>48</v>
      </c>
    </row>
    <row r="2992" spans="1:30" x14ac:dyDescent="0.3">
      <c r="A2992" t="s">
        <v>16764</v>
      </c>
      <c r="B2992" t="s">
        <v>13640</v>
      </c>
      <c r="C2992">
        <v>4482002</v>
      </c>
      <c r="E2992" s="1">
        <v>43827</v>
      </c>
      <c r="F2992" s="1" t="s">
        <v>13911</v>
      </c>
      <c r="G2992" s="1" t="s">
        <v>13904</v>
      </c>
      <c r="H2992" s="1">
        <v>43830</v>
      </c>
      <c r="I2992" t="s">
        <v>39</v>
      </c>
      <c r="J2992" t="s">
        <v>4086</v>
      </c>
      <c r="K2992" t="s">
        <v>29</v>
      </c>
      <c r="L2992" t="s">
        <v>208</v>
      </c>
      <c r="M2992" t="s">
        <v>4087</v>
      </c>
      <c r="N2992" s="2">
        <v>6.48</v>
      </c>
      <c r="O2992" s="2">
        <v>32.4</v>
      </c>
      <c r="P2992" s="2">
        <v>0.19</v>
      </c>
      <c r="Q2992" s="3">
        <v>5.8641975308641979E-3</v>
      </c>
      <c r="R2992" s="3" t="s">
        <v>36736</v>
      </c>
      <c r="S2992">
        <v>5</v>
      </c>
      <c r="T2992">
        <v>0.25</v>
      </c>
      <c r="U2992">
        <v>0</v>
      </c>
      <c r="V2992">
        <v>1488</v>
      </c>
      <c r="W2992">
        <v>60653</v>
      </c>
      <c r="X2992" t="s">
        <v>13717</v>
      </c>
      <c r="Y2992" t="s">
        <v>13891</v>
      </c>
      <c r="Z2992" t="s">
        <v>21</v>
      </c>
      <c r="AA2992" t="s">
        <v>22</v>
      </c>
      <c r="AB2992" t="s">
        <v>933</v>
      </c>
      <c r="AC2992" t="s">
        <v>275</v>
      </c>
      <c r="AD2992" t="s">
        <v>24</v>
      </c>
    </row>
    <row r="2993" spans="1:30" x14ac:dyDescent="0.3">
      <c r="A2993" t="s">
        <v>16765</v>
      </c>
      <c r="B2993" t="s">
        <v>13640</v>
      </c>
      <c r="C2993">
        <v>4482314</v>
      </c>
      <c r="E2993" s="1">
        <v>43703</v>
      </c>
      <c r="F2993" s="1" t="s">
        <v>13914</v>
      </c>
      <c r="G2993" s="1" t="s">
        <v>13954</v>
      </c>
      <c r="H2993" s="1">
        <v>43707</v>
      </c>
      <c r="I2993" t="s">
        <v>18</v>
      </c>
      <c r="J2993" t="s">
        <v>4088</v>
      </c>
      <c r="K2993" t="s">
        <v>25</v>
      </c>
      <c r="L2993" t="s">
        <v>26</v>
      </c>
      <c r="M2993" t="s">
        <v>4089</v>
      </c>
      <c r="N2993" s="2">
        <v>215.97</v>
      </c>
      <c r="O2993" s="2">
        <v>1079.8499999999999</v>
      </c>
      <c r="P2993" s="2">
        <v>0.19</v>
      </c>
      <c r="Q2993" s="3">
        <v>1.7595036347640877E-4</v>
      </c>
      <c r="R2993" s="3" t="s">
        <v>36736</v>
      </c>
      <c r="S2993">
        <v>3</v>
      </c>
      <c r="T2993">
        <v>0.25</v>
      </c>
      <c r="U2993">
        <v>0</v>
      </c>
      <c r="V2993">
        <v>1488</v>
      </c>
      <c r="W2993">
        <v>60089</v>
      </c>
      <c r="X2993" t="s">
        <v>13876</v>
      </c>
      <c r="Y2993" t="s">
        <v>13891</v>
      </c>
      <c r="Z2993" t="s">
        <v>21</v>
      </c>
      <c r="AA2993" t="s">
        <v>22</v>
      </c>
      <c r="AB2993" t="s">
        <v>1186</v>
      </c>
      <c r="AC2993" t="s">
        <v>1188</v>
      </c>
      <c r="AD2993" t="s">
        <v>62</v>
      </c>
    </row>
    <row r="2994" spans="1:30" x14ac:dyDescent="0.3">
      <c r="A2994" t="s">
        <v>16766</v>
      </c>
      <c r="B2994" t="s">
        <v>13640</v>
      </c>
      <c r="C2994">
        <v>4483310</v>
      </c>
      <c r="E2994" s="1">
        <v>43701</v>
      </c>
      <c r="F2994" s="1" t="s">
        <v>13911</v>
      </c>
      <c r="G2994" s="1" t="s">
        <v>13954</v>
      </c>
      <c r="H2994" s="1">
        <v>43704</v>
      </c>
      <c r="I2994" t="s">
        <v>55</v>
      </c>
      <c r="J2994" t="s">
        <v>2262</v>
      </c>
      <c r="K2994" t="s">
        <v>29</v>
      </c>
      <c r="L2994" t="s">
        <v>150</v>
      </c>
      <c r="M2994" t="s">
        <v>2263</v>
      </c>
      <c r="N2994" s="2">
        <v>12.98</v>
      </c>
      <c r="O2994" s="2">
        <v>12.98</v>
      </c>
      <c r="P2994" s="2">
        <v>0.38</v>
      </c>
      <c r="Q2994" s="3">
        <v>2.9275808936825885E-2</v>
      </c>
      <c r="R2994" s="3" t="s">
        <v>36736</v>
      </c>
      <c r="S2994">
        <v>1</v>
      </c>
      <c r="T2994">
        <v>0.45</v>
      </c>
      <c r="U2994">
        <v>1</v>
      </c>
      <c r="V2994">
        <v>1488</v>
      </c>
      <c r="W2994">
        <v>77095</v>
      </c>
      <c r="X2994" t="s">
        <v>13722</v>
      </c>
      <c r="Y2994" t="s">
        <v>13889</v>
      </c>
      <c r="Z2994" t="s">
        <v>21</v>
      </c>
      <c r="AA2994" t="s">
        <v>22</v>
      </c>
      <c r="AB2994" t="s">
        <v>1158</v>
      </c>
      <c r="AC2994" t="s">
        <v>1160</v>
      </c>
      <c r="AD2994" t="s">
        <v>48</v>
      </c>
    </row>
    <row r="2995" spans="1:30" x14ac:dyDescent="0.3">
      <c r="A2995" t="s">
        <v>16767</v>
      </c>
      <c r="B2995" t="s">
        <v>13640</v>
      </c>
      <c r="C2995">
        <v>448518</v>
      </c>
      <c r="E2995" s="1">
        <v>43827</v>
      </c>
      <c r="F2995" s="1" t="s">
        <v>13911</v>
      </c>
      <c r="G2995" s="1" t="s">
        <v>13904</v>
      </c>
      <c r="H2995" s="1">
        <v>43830</v>
      </c>
      <c r="I2995" t="s">
        <v>18</v>
      </c>
      <c r="J2995" t="s">
        <v>875</v>
      </c>
      <c r="K2995" t="s">
        <v>29</v>
      </c>
      <c r="L2995" t="s">
        <v>30</v>
      </c>
      <c r="M2995" t="s">
        <v>877</v>
      </c>
      <c r="N2995" s="2">
        <v>11.31</v>
      </c>
      <c r="O2995" s="2">
        <v>90.48</v>
      </c>
      <c r="P2995" s="2">
        <v>0.28999999999999998</v>
      </c>
      <c r="Q2995" s="3">
        <v>3.2051282051282046E-3</v>
      </c>
      <c r="R2995" s="3" t="s">
        <v>36736</v>
      </c>
      <c r="S2995">
        <v>3</v>
      </c>
      <c r="T2995">
        <v>0.35</v>
      </c>
      <c r="U2995">
        <v>1</v>
      </c>
      <c r="V2995">
        <v>1488</v>
      </c>
      <c r="W2995">
        <v>60653</v>
      </c>
      <c r="X2995" t="s">
        <v>13717</v>
      </c>
      <c r="Y2995" t="s">
        <v>13891</v>
      </c>
      <c r="Z2995" t="s">
        <v>21</v>
      </c>
      <c r="AA2995" t="s">
        <v>22</v>
      </c>
      <c r="AB2995" t="s">
        <v>2844</v>
      </c>
      <c r="AC2995" t="s">
        <v>2845</v>
      </c>
      <c r="AD2995" t="s">
        <v>62</v>
      </c>
    </row>
    <row r="2996" spans="1:30" x14ac:dyDescent="0.3">
      <c r="A2996" t="s">
        <v>16768</v>
      </c>
      <c r="B2996" t="s">
        <v>13640</v>
      </c>
      <c r="C2996">
        <v>4485344</v>
      </c>
      <c r="E2996" s="1">
        <v>43779</v>
      </c>
      <c r="F2996" s="1" t="s">
        <v>13920</v>
      </c>
      <c r="G2996" s="1" t="s">
        <v>13912</v>
      </c>
      <c r="H2996" s="1">
        <v>43779</v>
      </c>
      <c r="I2996" t="s">
        <v>18</v>
      </c>
      <c r="J2996" t="s">
        <v>748</v>
      </c>
      <c r="K2996" t="s">
        <v>29</v>
      </c>
      <c r="L2996" t="s">
        <v>35</v>
      </c>
      <c r="M2996" t="s">
        <v>750</v>
      </c>
      <c r="N2996" s="2">
        <v>16.27</v>
      </c>
      <c r="O2996" s="2">
        <v>81.36</v>
      </c>
      <c r="P2996" s="2">
        <v>0.05</v>
      </c>
      <c r="Q2996" s="3">
        <v>6.1455260570304824E-4</v>
      </c>
      <c r="R2996" s="3" t="s">
        <v>36736</v>
      </c>
      <c r="S2996">
        <v>5</v>
      </c>
      <c r="T2996">
        <v>0.1</v>
      </c>
      <c r="U2996">
        <v>0</v>
      </c>
      <c r="V2996">
        <v>1488</v>
      </c>
      <c r="W2996">
        <v>77095</v>
      </c>
      <c r="X2996" t="s">
        <v>13722</v>
      </c>
      <c r="Y2996" t="s">
        <v>13889</v>
      </c>
      <c r="Z2996" t="s">
        <v>21</v>
      </c>
      <c r="AA2996" t="s">
        <v>22</v>
      </c>
      <c r="AB2996" t="s">
        <v>747</v>
      </c>
      <c r="AC2996" t="s">
        <v>749</v>
      </c>
      <c r="AD2996" t="s">
        <v>48</v>
      </c>
    </row>
    <row r="2997" spans="1:30" x14ac:dyDescent="0.3">
      <c r="A2997" t="s">
        <v>16769</v>
      </c>
      <c r="B2997" t="s">
        <v>13640</v>
      </c>
      <c r="C2997">
        <v>4485993</v>
      </c>
      <c r="E2997" s="1">
        <v>43613</v>
      </c>
      <c r="F2997" s="1" t="s">
        <v>13927</v>
      </c>
      <c r="G2997" s="1" t="s">
        <v>13934</v>
      </c>
      <c r="H2997" s="1">
        <v>43615</v>
      </c>
      <c r="I2997" t="s">
        <v>39</v>
      </c>
      <c r="J2997" t="s">
        <v>780</v>
      </c>
      <c r="K2997" t="s">
        <v>29</v>
      </c>
      <c r="L2997" t="s">
        <v>72</v>
      </c>
      <c r="M2997" t="s">
        <v>782</v>
      </c>
      <c r="N2997" s="2">
        <v>119.31</v>
      </c>
      <c r="O2997" s="2">
        <v>238.62</v>
      </c>
      <c r="P2997" s="2">
        <v>0.24</v>
      </c>
      <c r="Q2997" s="3">
        <v>1.0057832537088258E-3</v>
      </c>
      <c r="R2997" s="3" t="s">
        <v>36736</v>
      </c>
      <c r="S2997">
        <v>2</v>
      </c>
      <c r="T2997">
        <v>0.3</v>
      </c>
      <c r="U2997">
        <v>1</v>
      </c>
      <c r="V2997">
        <v>1488</v>
      </c>
      <c r="W2997">
        <v>77095</v>
      </c>
      <c r="X2997" t="s">
        <v>13722</v>
      </c>
      <c r="Y2997" t="s">
        <v>13889</v>
      </c>
      <c r="Z2997" t="s">
        <v>21</v>
      </c>
      <c r="AA2997" t="s">
        <v>22</v>
      </c>
      <c r="AB2997" t="s">
        <v>1105</v>
      </c>
      <c r="AC2997" t="s">
        <v>1106</v>
      </c>
      <c r="AD2997" t="s">
        <v>48</v>
      </c>
    </row>
    <row r="2998" spans="1:30" x14ac:dyDescent="0.3">
      <c r="A2998" t="s">
        <v>16770</v>
      </c>
      <c r="B2998" t="s">
        <v>13640</v>
      </c>
      <c r="C2998">
        <v>4486736</v>
      </c>
      <c r="E2998" s="1">
        <v>43601</v>
      </c>
      <c r="F2998" s="1" t="s">
        <v>13906</v>
      </c>
      <c r="G2998" s="1" t="s">
        <v>13934</v>
      </c>
      <c r="H2998" s="1">
        <v>43601</v>
      </c>
      <c r="I2998" t="s">
        <v>39</v>
      </c>
      <c r="J2998" t="s">
        <v>3772</v>
      </c>
      <c r="K2998" t="s">
        <v>29</v>
      </c>
      <c r="L2998" t="s">
        <v>174</v>
      </c>
      <c r="M2998" t="s">
        <v>3774</v>
      </c>
      <c r="N2998" s="2">
        <v>3.77</v>
      </c>
      <c r="O2998" s="2">
        <v>23.55</v>
      </c>
      <c r="P2998" s="2">
        <v>0.19</v>
      </c>
      <c r="Q2998" s="3">
        <v>8.0679405520169851E-3</v>
      </c>
      <c r="R2998" s="3" t="s">
        <v>36736</v>
      </c>
      <c r="S2998">
        <v>5</v>
      </c>
      <c r="T2998">
        <v>0.25</v>
      </c>
      <c r="U2998">
        <v>0</v>
      </c>
      <c r="V2998">
        <v>1488</v>
      </c>
      <c r="W2998">
        <v>53711</v>
      </c>
      <c r="X2998" t="s">
        <v>13744</v>
      </c>
      <c r="Y2998" t="s">
        <v>13894</v>
      </c>
      <c r="Z2998" t="s">
        <v>21</v>
      </c>
      <c r="AA2998" t="s">
        <v>22</v>
      </c>
      <c r="AB2998" t="s">
        <v>3771</v>
      </c>
      <c r="AC2998" t="s">
        <v>3773</v>
      </c>
      <c r="AD2998" t="s">
        <v>62</v>
      </c>
    </row>
    <row r="2999" spans="1:30" x14ac:dyDescent="0.3">
      <c r="A2999" t="s">
        <v>16771</v>
      </c>
      <c r="B2999" t="s">
        <v>13640</v>
      </c>
      <c r="C2999">
        <v>4486739</v>
      </c>
      <c r="E2999" s="1">
        <v>43613</v>
      </c>
      <c r="F2999" s="1" t="s">
        <v>13927</v>
      </c>
      <c r="G2999" s="1" t="s">
        <v>13934</v>
      </c>
      <c r="H2999" s="1">
        <v>43616</v>
      </c>
      <c r="I2999" t="s">
        <v>18</v>
      </c>
      <c r="J2999" t="s">
        <v>1044</v>
      </c>
      <c r="K2999" t="s">
        <v>25</v>
      </c>
      <c r="L2999" t="s">
        <v>26</v>
      </c>
      <c r="M2999" t="s">
        <v>1046</v>
      </c>
      <c r="N2999" s="2">
        <v>63.99</v>
      </c>
      <c r="O2999" s="2">
        <v>239.97</v>
      </c>
      <c r="P2999" s="2">
        <v>0.19</v>
      </c>
      <c r="Q2999" s="3">
        <v>7.9176563737133805E-4</v>
      </c>
      <c r="R2999" s="3" t="s">
        <v>36736</v>
      </c>
      <c r="S2999">
        <v>3</v>
      </c>
      <c r="T2999">
        <v>0.25</v>
      </c>
      <c r="U2999">
        <v>0</v>
      </c>
      <c r="V2999">
        <v>1488</v>
      </c>
      <c r="W2999">
        <v>75220</v>
      </c>
      <c r="X2999" t="s">
        <v>13719</v>
      </c>
      <c r="Y2999" t="s">
        <v>13889</v>
      </c>
      <c r="Z2999" t="s">
        <v>21</v>
      </c>
      <c r="AA2999" t="s">
        <v>22</v>
      </c>
      <c r="AB2999" t="s">
        <v>1043</v>
      </c>
      <c r="AC2999" t="s">
        <v>1045</v>
      </c>
      <c r="AD2999" t="s">
        <v>24</v>
      </c>
    </row>
    <row r="3000" spans="1:30" x14ac:dyDescent="0.3">
      <c r="A3000" t="s">
        <v>16772</v>
      </c>
      <c r="B3000" t="s">
        <v>13640</v>
      </c>
      <c r="C3000">
        <v>4487569</v>
      </c>
      <c r="E3000" s="1">
        <v>43775</v>
      </c>
      <c r="F3000" s="1" t="s">
        <v>13903</v>
      </c>
      <c r="G3000" s="1" t="s">
        <v>13912</v>
      </c>
      <c r="H3000" s="1">
        <v>43780</v>
      </c>
      <c r="I3000" t="s">
        <v>18</v>
      </c>
      <c r="J3000" t="s">
        <v>1086</v>
      </c>
      <c r="K3000" t="s">
        <v>29</v>
      </c>
      <c r="L3000" t="s">
        <v>30</v>
      </c>
      <c r="M3000" t="s">
        <v>1088</v>
      </c>
      <c r="N3000" s="2">
        <v>16.78</v>
      </c>
      <c r="O3000" s="2">
        <v>83.92</v>
      </c>
      <c r="P3000" s="2">
        <v>0.28999999999999998</v>
      </c>
      <c r="Q3000" s="3">
        <v>3.4556720686367967E-3</v>
      </c>
      <c r="R3000" s="3" t="s">
        <v>36736</v>
      </c>
      <c r="S3000">
        <v>5</v>
      </c>
      <c r="T3000">
        <v>0.35</v>
      </c>
      <c r="U3000">
        <v>1</v>
      </c>
      <c r="V3000">
        <v>1488</v>
      </c>
      <c r="W3000">
        <v>46350</v>
      </c>
      <c r="X3000" t="s">
        <v>13826</v>
      </c>
      <c r="Y3000" t="s">
        <v>13888</v>
      </c>
      <c r="Z3000" t="s">
        <v>21</v>
      </c>
      <c r="AA3000" t="s">
        <v>22</v>
      </c>
      <c r="AB3000" t="s">
        <v>1346</v>
      </c>
      <c r="AC3000" t="s">
        <v>1347</v>
      </c>
      <c r="AD3000" t="s">
        <v>62</v>
      </c>
    </row>
    <row r="3001" spans="1:30" x14ac:dyDescent="0.3">
      <c r="A3001" t="s">
        <v>16773</v>
      </c>
      <c r="B3001" t="s">
        <v>13640</v>
      </c>
      <c r="C3001">
        <v>4487637</v>
      </c>
      <c r="E3001" s="1">
        <v>43581</v>
      </c>
      <c r="F3001" s="1" t="s">
        <v>13909</v>
      </c>
      <c r="G3001" s="1" t="s">
        <v>13952</v>
      </c>
      <c r="H3001" s="1">
        <v>43585</v>
      </c>
      <c r="I3001" t="s">
        <v>18</v>
      </c>
      <c r="J3001" t="s">
        <v>4083</v>
      </c>
      <c r="K3001" t="s">
        <v>29</v>
      </c>
      <c r="L3001" t="s">
        <v>35</v>
      </c>
      <c r="M3001" t="s">
        <v>4084</v>
      </c>
      <c r="N3001" s="2">
        <v>115.53</v>
      </c>
      <c r="O3001" s="2">
        <v>571.44000000000005</v>
      </c>
      <c r="P3001" s="2">
        <v>0.05</v>
      </c>
      <c r="Q3001" s="3">
        <v>8.7498250034999292E-5</v>
      </c>
      <c r="R3001" s="3" t="s">
        <v>36736</v>
      </c>
      <c r="S3001">
        <v>4</v>
      </c>
      <c r="T3001">
        <v>0.1</v>
      </c>
      <c r="U3001">
        <v>0</v>
      </c>
      <c r="V3001">
        <v>1488</v>
      </c>
      <c r="W3001">
        <v>77840</v>
      </c>
      <c r="X3001" t="s">
        <v>13821</v>
      </c>
      <c r="Y3001" t="s">
        <v>13889</v>
      </c>
      <c r="Z3001" t="s">
        <v>21</v>
      </c>
      <c r="AA3001" t="s">
        <v>22</v>
      </c>
      <c r="AB3001" t="s">
        <v>1433</v>
      </c>
      <c r="AC3001" t="s">
        <v>1435</v>
      </c>
      <c r="AD3001" t="s">
        <v>24</v>
      </c>
    </row>
    <row r="3002" spans="1:30" x14ac:dyDescent="0.3">
      <c r="A3002" t="s">
        <v>16774</v>
      </c>
      <c r="B3002" t="s">
        <v>13640</v>
      </c>
      <c r="C3002">
        <v>448806</v>
      </c>
      <c r="E3002" s="1">
        <v>43620</v>
      </c>
      <c r="F3002" s="1" t="s">
        <v>13927</v>
      </c>
      <c r="G3002" s="1" t="s">
        <v>13941</v>
      </c>
      <c r="H3002" s="1">
        <v>43620</v>
      </c>
      <c r="I3002" t="s">
        <v>39</v>
      </c>
      <c r="J3002" t="s">
        <v>2654</v>
      </c>
      <c r="K3002" t="s">
        <v>29</v>
      </c>
      <c r="L3002" t="s">
        <v>43</v>
      </c>
      <c r="M3002" t="s">
        <v>2655</v>
      </c>
      <c r="N3002" s="2">
        <v>14.8</v>
      </c>
      <c r="O3002" s="2">
        <v>59.2</v>
      </c>
      <c r="P3002" s="2">
        <v>0.1</v>
      </c>
      <c r="Q3002" s="3">
        <v>1.6891891891891893E-3</v>
      </c>
      <c r="R3002" s="3" t="s">
        <v>36736</v>
      </c>
      <c r="S3002">
        <v>4</v>
      </c>
      <c r="T3002">
        <v>0.15</v>
      </c>
      <c r="U3002">
        <v>0</v>
      </c>
      <c r="V3002">
        <v>1488</v>
      </c>
      <c r="W3002">
        <v>60653</v>
      </c>
      <c r="X3002" t="s">
        <v>13717</v>
      </c>
      <c r="Y3002" t="s">
        <v>13891</v>
      </c>
      <c r="Z3002" t="s">
        <v>21</v>
      </c>
      <c r="AA3002" t="s">
        <v>22</v>
      </c>
      <c r="AB3002" t="s">
        <v>1216</v>
      </c>
      <c r="AC3002" t="s">
        <v>1218</v>
      </c>
      <c r="AD3002" t="s">
        <v>24</v>
      </c>
    </row>
    <row r="3003" spans="1:30" x14ac:dyDescent="0.3">
      <c r="A3003" t="s">
        <v>16775</v>
      </c>
      <c r="B3003" t="s">
        <v>13640</v>
      </c>
      <c r="C3003">
        <v>4490486</v>
      </c>
      <c r="E3003" s="1">
        <v>43772</v>
      </c>
      <c r="F3003" s="1" t="s">
        <v>13920</v>
      </c>
      <c r="G3003" s="1" t="s">
        <v>13912</v>
      </c>
      <c r="H3003" s="1">
        <v>43772</v>
      </c>
      <c r="I3003" t="s">
        <v>55</v>
      </c>
      <c r="J3003" t="s">
        <v>4091</v>
      </c>
      <c r="K3003" t="s">
        <v>29</v>
      </c>
      <c r="L3003" t="s">
        <v>57</v>
      </c>
      <c r="M3003" t="s">
        <v>4092</v>
      </c>
      <c r="N3003" s="2">
        <v>45.48</v>
      </c>
      <c r="O3003" s="2">
        <v>90.96</v>
      </c>
      <c r="P3003" s="2">
        <v>0.1</v>
      </c>
      <c r="Q3003" s="3">
        <v>1.0993843447669306E-3</v>
      </c>
      <c r="R3003" s="3" t="s">
        <v>36736</v>
      </c>
      <c r="S3003">
        <v>2</v>
      </c>
      <c r="T3003">
        <v>0.15</v>
      </c>
      <c r="U3003">
        <v>0</v>
      </c>
      <c r="V3003">
        <v>1488</v>
      </c>
      <c r="W3003">
        <v>75051</v>
      </c>
      <c r="X3003" t="s">
        <v>13767</v>
      </c>
      <c r="Y3003" t="s">
        <v>13889</v>
      </c>
      <c r="Z3003" t="s">
        <v>21</v>
      </c>
      <c r="AA3003" t="s">
        <v>22</v>
      </c>
      <c r="AB3003" t="s">
        <v>4090</v>
      </c>
      <c r="AC3003" t="s">
        <v>3925</v>
      </c>
      <c r="AD3003" t="s">
        <v>24</v>
      </c>
    </row>
    <row r="3004" spans="1:30" x14ac:dyDescent="0.3">
      <c r="A3004" t="s">
        <v>16776</v>
      </c>
      <c r="B3004" t="s">
        <v>13640</v>
      </c>
      <c r="C3004">
        <v>4490986</v>
      </c>
      <c r="E3004" s="1">
        <v>43716</v>
      </c>
      <c r="F3004" s="1" t="s">
        <v>13920</v>
      </c>
      <c r="G3004" s="1" t="s">
        <v>13950</v>
      </c>
      <c r="H3004" s="1">
        <v>43718</v>
      </c>
      <c r="I3004" t="s">
        <v>18</v>
      </c>
      <c r="J3004" t="s">
        <v>2869</v>
      </c>
      <c r="K3004" t="s">
        <v>29</v>
      </c>
      <c r="L3004" t="s">
        <v>35</v>
      </c>
      <c r="M3004" t="s">
        <v>2870</v>
      </c>
      <c r="N3004" s="2">
        <v>33.29</v>
      </c>
      <c r="O3004" s="2">
        <v>99.87</v>
      </c>
      <c r="P3004" s="2">
        <v>0.24</v>
      </c>
      <c r="Q3004" s="3">
        <v>2.4031240612796632E-3</v>
      </c>
      <c r="R3004" s="3" t="s">
        <v>36736</v>
      </c>
      <c r="S3004">
        <v>3</v>
      </c>
      <c r="T3004">
        <v>0.3</v>
      </c>
      <c r="U3004">
        <v>1</v>
      </c>
      <c r="V3004">
        <v>1488</v>
      </c>
      <c r="W3004">
        <v>73120</v>
      </c>
      <c r="X3004" t="s">
        <v>13746</v>
      </c>
      <c r="Y3004" t="s">
        <v>13897</v>
      </c>
      <c r="Z3004" t="s">
        <v>21</v>
      </c>
      <c r="AA3004" t="s">
        <v>22</v>
      </c>
      <c r="AB3004" t="s">
        <v>3886</v>
      </c>
      <c r="AC3004" t="s">
        <v>3888</v>
      </c>
      <c r="AD3004" t="s">
        <v>48</v>
      </c>
    </row>
    <row r="3005" spans="1:30" x14ac:dyDescent="0.3">
      <c r="A3005" t="s">
        <v>16777</v>
      </c>
      <c r="B3005" t="s">
        <v>13640</v>
      </c>
      <c r="C3005">
        <v>4498468</v>
      </c>
      <c r="E3005" s="1">
        <v>43624</v>
      </c>
      <c r="F3005" s="1" t="s">
        <v>13911</v>
      </c>
      <c r="G3005" s="1" t="s">
        <v>13941</v>
      </c>
      <c r="H3005" s="1">
        <v>43629</v>
      </c>
      <c r="I3005" t="s">
        <v>39</v>
      </c>
      <c r="J3005" t="s">
        <v>4093</v>
      </c>
      <c r="K3005" t="s">
        <v>29</v>
      </c>
      <c r="L3005" t="s">
        <v>43</v>
      </c>
      <c r="M3005" t="s">
        <v>4094</v>
      </c>
      <c r="N3005" s="2">
        <v>10.02</v>
      </c>
      <c r="O3005" s="2">
        <v>37.590000000000003</v>
      </c>
      <c r="P3005" s="2">
        <v>0.19</v>
      </c>
      <c r="Q3005" s="3">
        <v>5.0545357807927635E-3</v>
      </c>
      <c r="R3005" s="3" t="s">
        <v>36736</v>
      </c>
      <c r="S3005">
        <v>3</v>
      </c>
      <c r="T3005">
        <v>0.25</v>
      </c>
      <c r="U3005">
        <v>0</v>
      </c>
      <c r="V3005">
        <v>1488</v>
      </c>
      <c r="W3005">
        <v>78207</v>
      </c>
      <c r="X3005" t="s">
        <v>13753</v>
      </c>
      <c r="Y3005" t="s">
        <v>13889</v>
      </c>
      <c r="Z3005" t="s">
        <v>21</v>
      </c>
      <c r="AA3005" t="s">
        <v>22</v>
      </c>
      <c r="AB3005" t="s">
        <v>649</v>
      </c>
      <c r="AC3005" t="s">
        <v>651</v>
      </c>
      <c r="AD3005" t="s">
        <v>24</v>
      </c>
    </row>
    <row r="3006" spans="1:30" x14ac:dyDescent="0.3">
      <c r="A3006" t="s">
        <v>16778</v>
      </c>
      <c r="B3006" t="s">
        <v>13640</v>
      </c>
      <c r="C3006">
        <v>4499033</v>
      </c>
      <c r="E3006" s="1">
        <v>43708</v>
      </c>
      <c r="F3006" s="1" t="s">
        <v>13911</v>
      </c>
      <c r="G3006" s="1" t="s">
        <v>13954</v>
      </c>
      <c r="H3006" s="1">
        <v>43710</v>
      </c>
      <c r="I3006" t="s">
        <v>55</v>
      </c>
      <c r="J3006" t="s">
        <v>1444</v>
      </c>
      <c r="K3006" t="s">
        <v>29</v>
      </c>
      <c r="L3006" t="s">
        <v>57</v>
      </c>
      <c r="M3006" t="s">
        <v>1445</v>
      </c>
      <c r="N3006" s="2">
        <v>2.35</v>
      </c>
      <c r="O3006" s="2">
        <v>8.82</v>
      </c>
      <c r="P3006" s="2">
        <v>0.28999999999999998</v>
      </c>
      <c r="Q3006" s="3">
        <v>3.2879818594104306E-2</v>
      </c>
      <c r="R3006" s="3" t="s">
        <v>36736</v>
      </c>
      <c r="S3006">
        <v>3</v>
      </c>
      <c r="T3006">
        <v>0.35</v>
      </c>
      <c r="U3006">
        <v>1</v>
      </c>
      <c r="V3006">
        <v>1488</v>
      </c>
      <c r="W3006">
        <v>76017</v>
      </c>
      <c r="X3006" t="s">
        <v>13766</v>
      </c>
      <c r="Y3006" t="s">
        <v>13889</v>
      </c>
      <c r="Z3006" t="s">
        <v>21</v>
      </c>
      <c r="AA3006" t="s">
        <v>22</v>
      </c>
      <c r="AB3006" t="s">
        <v>930</v>
      </c>
      <c r="AC3006" t="s">
        <v>229</v>
      </c>
      <c r="AD3006" t="s">
        <v>48</v>
      </c>
    </row>
    <row r="3007" spans="1:30" x14ac:dyDescent="0.3">
      <c r="A3007" t="s">
        <v>16779</v>
      </c>
      <c r="B3007" t="s">
        <v>13640</v>
      </c>
      <c r="C3007">
        <v>4499439</v>
      </c>
      <c r="E3007" s="1">
        <v>43827</v>
      </c>
      <c r="F3007" s="1" t="s">
        <v>13911</v>
      </c>
      <c r="G3007" s="1" t="s">
        <v>13904</v>
      </c>
      <c r="H3007" s="1">
        <v>43831</v>
      </c>
      <c r="I3007" t="s">
        <v>18</v>
      </c>
      <c r="J3007" t="s">
        <v>2729</v>
      </c>
      <c r="K3007" t="s">
        <v>29</v>
      </c>
      <c r="L3007" t="s">
        <v>30</v>
      </c>
      <c r="M3007" t="s">
        <v>2730</v>
      </c>
      <c r="N3007" s="2">
        <v>3.05</v>
      </c>
      <c r="O3007" s="2">
        <v>15.24</v>
      </c>
      <c r="P3007" s="2">
        <v>0.28999999999999998</v>
      </c>
      <c r="Q3007" s="3">
        <v>1.9028871391076115E-2</v>
      </c>
      <c r="R3007" s="3" t="s">
        <v>36736</v>
      </c>
      <c r="S3007">
        <v>5</v>
      </c>
      <c r="T3007">
        <v>0.35</v>
      </c>
      <c r="U3007">
        <v>1</v>
      </c>
      <c r="V3007">
        <v>1488</v>
      </c>
      <c r="W3007">
        <v>47201</v>
      </c>
      <c r="X3007" t="s">
        <v>13723</v>
      </c>
      <c r="Y3007" t="s">
        <v>13888</v>
      </c>
      <c r="Z3007" t="s">
        <v>21</v>
      </c>
      <c r="AA3007" t="s">
        <v>22</v>
      </c>
      <c r="AB3007" t="s">
        <v>621</v>
      </c>
      <c r="AC3007" t="s">
        <v>623</v>
      </c>
      <c r="AD3007" t="s">
        <v>24</v>
      </c>
    </row>
    <row r="3008" spans="1:30" x14ac:dyDescent="0.3">
      <c r="A3008" t="s">
        <v>16780</v>
      </c>
      <c r="B3008" t="s">
        <v>13640</v>
      </c>
      <c r="C3008">
        <v>450001</v>
      </c>
      <c r="E3008" s="1">
        <v>43820</v>
      </c>
      <c r="F3008" s="1" t="s">
        <v>13911</v>
      </c>
      <c r="G3008" s="1" t="s">
        <v>13904</v>
      </c>
      <c r="H3008" s="1">
        <v>43822</v>
      </c>
      <c r="I3008" t="s">
        <v>18</v>
      </c>
      <c r="J3008" t="s">
        <v>1918</v>
      </c>
      <c r="K3008" t="s">
        <v>29</v>
      </c>
      <c r="L3008" t="s">
        <v>30</v>
      </c>
      <c r="M3008" t="s">
        <v>1919</v>
      </c>
      <c r="N3008" s="2">
        <v>43.41</v>
      </c>
      <c r="O3008" s="2">
        <v>69.459999999999994</v>
      </c>
      <c r="P3008" s="2">
        <v>0.28999999999999998</v>
      </c>
      <c r="Q3008" s="3">
        <v>4.1750647854880505E-3</v>
      </c>
      <c r="R3008" s="3" t="s">
        <v>36736</v>
      </c>
      <c r="S3008">
        <v>2</v>
      </c>
      <c r="T3008">
        <v>0.35</v>
      </c>
      <c r="U3008">
        <v>1</v>
      </c>
      <c r="V3008">
        <v>1488</v>
      </c>
      <c r="W3008">
        <v>60653</v>
      </c>
      <c r="X3008" t="s">
        <v>13717</v>
      </c>
      <c r="Y3008" t="s">
        <v>13891</v>
      </c>
      <c r="Z3008" t="s">
        <v>21</v>
      </c>
      <c r="AA3008" t="s">
        <v>22</v>
      </c>
      <c r="AB3008" t="s">
        <v>1355</v>
      </c>
      <c r="AC3008" t="s">
        <v>147</v>
      </c>
      <c r="AD3008" t="s">
        <v>48</v>
      </c>
    </row>
    <row r="3009" spans="1:30" x14ac:dyDescent="0.3">
      <c r="A3009" t="s">
        <v>16781</v>
      </c>
      <c r="B3009" t="s">
        <v>13640</v>
      </c>
      <c r="C3009">
        <v>4501708</v>
      </c>
      <c r="E3009" s="1">
        <v>43604</v>
      </c>
      <c r="F3009" s="1" t="s">
        <v>13920</v>
      </c>
      <c r="G3009" s="1" t="s">
        <v>13934</v>
      </c>
      <c r="H3009" s="1">
        <v>43604</v>
      </c>
      <c r="I3009" t="s">
        <v>55</v>
      </c>
      <c r="J3009" t="s">
        <v>2901</v>
      </c>
      <c r="K3009" t="s">
        <v>81</v>
      </c>
      <c r="L3009" t="s">
        <v>100</v>
      </c>
      <c r="M3009" t="s">
        <v>2902</v>
      </c>
      <c r="N3009" s="2">
        <v>38.86</v>
      </c>
      <c r="O3009" s="2">
        <v>77.73</v>
      </c>
      <c r="P3009" s="2">
        <v>0.19</v>
      </c>
      <c r="Q3009" s="3">
        <v>2.4443586774733051E-3</v>
      </c>
      <c r="R3009" s="3" t="s">
        <v>36736</v>
      </c>
      <c r="S3009">
        <v>2</v>
      </c>
      <c r="T3009">
        <v>0.25</v>
      </c>
      <c r="U3009">
        <v>0</v>
      </c>
      <c r="V3009">
        <v>1488</v>
      </c>
      <c r="W3009">
        <v>75220</v>
      </c>
      <c r="X3009" t="s">
        <v>13719</v>
      </c>
      <c r="Y3009" t="s">
        <v>13889</v>
      </c>
      <c r="Z3009" t="s">
        <v>21</v>
      </c>
      <c r="AA3009" t="s">
        <v>22</v>
      </c>
      <c r="AB3009" t="s">
        <v>3117</v>
      </c>
      <c r="AC3009" t="s">
        <v>3118</v>
      </c>
      <c r="AD3009" t="s">
        <v>24</v>
      </c>
    </row>
    <row r="3010" spans="1:30" x14ac:dyDescent="0.3">
      <c r="A3010" t="s">
        <v>16782</v>
      </c>
      <c r="B3010" t="s">
        <v>13640</v>
      </c>
      <c r="C3010">
        <v>4503842</v>
      </c>
      <c r="E3010" s="1">
        <v>43692</v>
      </c>
      <c r="F3010" s="1" t="s">
        <v>13906</v>
      </c>
      <c r="G3010" s="1" t="s">
        <v>13954</v>
      </c>
      <c r="H3010" s="1">
        <v>43696</v>
      </c>
      <c r="I3010" t="s">
        <v>39</v>
      </c>
      <c r="J3010" t="s">
        <v>4095</v>
      </c>
      <c r="K3010" t="s">
        <v>29</v>
      </c>
      <c r="L3010" t="s">
        <v>208</v>
      </c>
      <c r="M3010" t="s">
        <v>4096</v>
      </c>
      <c r="N3010" s="2">
        <v>22.84</v>
      </c>
      <c r="O3010" s="2">
        <v>54.82</v>
      </c>
      <c r="P3010" s="2">
        <v>0.1</v>
      </c>
      <c r="Q3010" s="3">
        <v>1.8241517694272164E-3</v>
      </c>
      <c r="R3010" s="3" t="s">
        <v>36736</v>
      </c>
      <c r="S3010">
        <v>3</v>
      </c>
      <c r="T3010">
        <v>0.15</v>
      </c>
      <c r="U3010">
        <v>0</v>
      </c>
      <c r="V3010">
        <v>1488</v>
      </c>
      <c r="W3010">
        <v>49505</v>
      </c>
      <c r="X3010" t="s">
        <v>13720</v>
      </c>
      <c r="Y3010" t="s">
        <v>13893</v>
      </c>
      <c r="Z3010" t="s">
        <v>21</v>
      </c>
      <c r="AA3010" t="s">
        <v>22</v>
      </c>
      <c r="AB3010" t="s">
        <v>1166</v>
      </c>
      <c r="AC3010" t="s">
        <v>1168</v>
      </c>
      <c r="AD3010" t="s">
        <v>48</v>
      </c>
    </row>
    <row r="3011" spans="1:30" x14ac:dyDescent="0.3">
      <c r="A3011" t="s">
        <v>16783</v>
      </c>
      <c r="B3011" t="s">
        <v>13640</v>
      </c>
      <c r="C3011">
        <v>450502</v>
      </c>
      <c r="E3011" s="1">
        <v>43781</v>
      </c>
      <c r="F3011" s="1" t="s">
        <v>13927</v>
      </c>
      <c r="G3011" s="1" t="s">
        <v>13912</v>
      </c>
      <c r="H3011" s="1">
        <v>43783</v>
      </c>
      <c r="I3011" t="s">
        <v>55</v>
      </c>
      <c r="J3011" t="s">
        <v>2563</v>
      </c>
      <c r="K3011" t="s">
        <v>81</v>
      </c>
      <c r="L3011" t="s">
        <v>294</v>
      </c>
      <c r="M3011" t="s">
        <v>2565</v>
      </c>
      <c r="N3011" s="2">
        <v>212.63</v>
      </c>
      <c r="O3011" s="2">
        <v>637.9</v>
      </c>
      <c r="P3011" s="2">
        <v>0.28999999999999998</v>
      </c>
      <c r="Q3011" s="3">
        <v>4.5461671108324185E-4</v>
      </c>
      <c r="R3011" s="3" t="s">
        <v>36736</v>
      </c>
      <c r="S3011">
        <v>3</v>
      </c>
      <c r="T3011">
        <v>0.35</v>
      </c>
      <c r="U3011">
        <v>1</v>
      </c>
      <c r="V3011">
        <v>1488</v>
      </c>
      <c r="W3011">
        <v>55407</v>
      </c>
      <c r="X3011" t="s">
        <v>13735</v>
      </c>
      <c r="Y3011" t="s">
        <v>13892</v>
      </c>
      <c r="Z3011" t="s">
        <v>21</v>
      </c>
      <c r="AA3011" t="s">
        <v>22</v>
      </c>
      <c r="AB3011" t="s">
        <v>779</v>
      </c>
      <c r="AC3011" t="s">
        <v>781</v>
      </c>
      <c r="AD3011" t="s">
        <v>48</v>
      </c>
    </row>
    <row r="3012" spans="1:30" x14ac:dyDescent="0.3">
      <c r="A3012" t="s">
        <v>16784</v>
      </c>
      <c r="B3012" t="s">
        <v>13640</v>
      </c>
      <c r="C3012">
        <v>450506</v>
      </c>
      <c r="E3012" s="1">
        <v>43686</v>
      </c>
      <c r="F3012" s="1" t="s">
        <v>13909</v>
      </c>
      <c r="G3012" s="1" t="s">
        <v>13954</v>
      </c>
      <c r="H3012" s="1">
        <v>43690</v>
      </c>
      <c r="I3012" t="s">
        <v>18</v>
      </c>
      <c r="J3012" t="s">
        <v>1988</v>
      </c>
      <c r="K3012" t="s">
        <v>29</v>
      </c>
      <c r="L3012" t="s">
        <v>30</v>
      </c>
      <c r="M3012" t="s">
        <v>1990</v>
      </c>
      <c r="N3012" s="2">
        <v>1.1499999999999999</v>
      </c>
      <c r="O3012" s="2">
        <v>2.2999999999999998</v>
      </c>
      <c r="P3012" s="2">
        <v>0.28999999999999998</v>
      </c>
      <c r="Q3012" s="3">
        <v>0.12608695652173912</v>
      </c>
      <c r="R3012" s="3" t="s">
        <v>36736</v>
      </c>
      <c r="S3012">
        <v>2</v>
      </c>
      <c r="T3012">
        <v>0.35</v>
      </c>
      <c r="U3012">
        <v>1</v>
      </c>
      <c r="V3012">
        <v>1488</v>
      </c>
      <c r="W3012">
        <v>48234</v>
      </c>
      <c r="X3012" t="s">
        <v>13732</v>
      </c>
      <c r="Y3012" t="s">
        <v>13893</v>
      </c>
      <c r="Z3012" t="s">
        <v>21</v>
      </c>
      <c r="AA3012" t="s">
        <v>22</v>
      </c>
      <c r="AB3012" t="s">
        <v>1987</v>
      </c>
      <c r="AC3012" t="s">
        <v>1989</v>
      </c>
      <c r="AD3012" t="s">
        <v>24</v>
      </c>
    </row>
    <row r="3013" spans="1:30" x14ac:dyDescent="0.3">
      <c r="A3013" t="s">
        <v>16785</v>
      </c>
      <c r="B3013" t="s">
        <v>13640</v>
      </c>
      <c r="C3013">
        <v>4505114</v>
      </c>
      <c r="E3013" s="1">
        <v>43758</v>
      </c>
      <c r="F3013" s="1" t="s">
        <v>13920</v>
      </c>
      <c r="G3013" s="1" t="s">
        <v>13944</v>
      </c>
      <c r="H3013" s="1">
        <v>43759</v>
      </c>
      <c r="I3013" t="s">
        <v>55</v>
      </c>
      <c r="J3013" t="s">
        <v>1364</v>
      </c>
      <c r="K3013" t="s">
        <v>29</v>
      </c>
      <c r="L3013" t="s">
        <v>150</v>
      </c>
      <c r="M3013" t="s">
        <v>1365</v>
      </c>
      <c r="N3013" s="2">
        <v>1.78</v>
      </c>
      <c r="O3013" s="2">
        <v>2.2200000000000002</v>
      </c>
      <c r="P3013" s="2">
        <v>0.38</v>
      </c>
      <c r="Q3013" s="3">
        <v>0.17117117117117117</v>
      </c>
      <c r="R3013" s="3" t="s">
        <v>36736</v>
      </c>
      <c r="S3013">
        <v>1</v>
      </c>
      <c r="T3013">
        <v>0.45</v>
      </c>
      <c r="U3013">
        <v>1</v>
      </c>
      <c r="V3013">
        <v>1488</v>
      </c>
      <c r="W3013">
        <v>78664</v>
      </c>
      <c r="X3013" t="s">
        <v>13812</v>
      </c>
      <c r="Y3013" t="s">
        <v>13889</v>
      </c>
      <c r="Z3013" t="s">
        <v>21</v>
      </c>
      <c r="AA3013" t="s">
        <v>22</v>
      </c>
      <c r="AB3013" t="s">
        <v>779</v>
      </c>
      <c r="AC3013" t="s">
        <v>781</v>
      </c>
      <c r="AD3013" t="s">
        <v>48</v>
      </c>
    </row>
    <row r="3014" spans="1:30" x14ac:dyDescent="0.3">
      <c r="A3014" t="s">
        <v>16786</v>
      </c>
      <c r="B3014" t="s">
        <v>13640</v>
      </c>
      <c r="C3014">
        <v>4507380</v>
      </c>
      <c r="E3014" s="1">
        <v>43702</v>
      </c>
      <c r="F3014" s="1" t="s">
        <v>13920</v>
      </c>
      <c r="G3014" s="1" t="s">
        <v>13954</v>
      </c>
      <c r="H3014" s="1">
        <v>43703</v>
      </c>
      <c r="I3014" t="s">
        <v>55</v>
      </c>
      <c r="J3014" t="s">
        <v>2679</v>
      </c>
      <c r="K3014" t="s">
        <v>81</v>
      </c>
      <c r="L3014" t="s">
        <v>100</v>
      </c>
      <c r="M3014" t="s">
        <v>2680</v>
      </c>
      <c r="N3014" s="2">
        <v>52.14</v>
      </c>
      <c r="O3014" s="2">
        <v>695.16</v>
      </c>
      <c r="P3014" s="2">
        <v>0.19</v>
      </c>
      <c r="Q3014" s="3">
        <v>2.7331837274871974E-4</v>
      </c>
      <c r="R3014" s="3" t="s">
        <v>36736</v>
      </c>
      <c r="S3014">
        <v>4</v>
      </c>
      <c r="T3014">
        <v>0.25</v>
      </c>
      <c r="U3014">
        <v>0</v>
      </c>
      <c r="V3014">
        <v>1488</v>
      </c>
      <c r="W3014">
        <v>60653</v>
      </c>
      <c r="X3014" t="s">
        <v>13717</v>
      </c>
      <c r="Y3014" t="s">
        <v>13891</v>
      </c>
      <c r="Z3014" t="s">
        <v>21</v>
      </c>
      <c r="AA3014" t="s">
        <v>22</v>
      </c>
      <c r="AB3014" t="s">
        <v>2678</v>
      </c>
      <c r="AC3014" t="s">
        <v>1077</v>
      </c>
      <c r="AD3014" t="s">
        <v>24</v>
      </c>
    </row>
    <row r="3015" spans="1:30" x14ac:dyDescent="0.3">
      <c r="A3015" t="s">
        <v>16787</v>
      </c>
      <c r="B3015" t="s">
        <v>13640</v>
      </c>
      <c r="C3015">
        <v>4510231</v>
      </c>
      <c r="E3015" s="1">
        <v>43812</v>
      </c>
      <c r="F3015" s="1" t="s">
        <v>13909</v>
      </c>
      <c r="G3015" s="1" t="s">
        <v>13904</v>
      </c>
      <c r="H3015" s="1">
        <v>43817</v>
      </c>
      <c r="I3015" t="s">
        <v>55</v>
      </c>
      <c r="J3015" t="s">
        <v>4097</v>
      </c>
      <c r="K3015" t="s">
        <v>29</v>
      </c>
      <c r="L3015" t="s">
        <v>150</v>
      </c>
      <c r="M3015" t="s">
        <v>4098</v>
      </c>
      <c r="N3015" s="2">
        <v>2.78</v>
      </c>
      <c r="O3015" s="2">
        <v>1.39</v>
      </c>
      <c r="P3015" s="2">
        <v>0.47</v>
      </c>
      <c r="Q3015" s="3">
        <v>0.33812949640287771</v>
      </c>
      <c r="R3015" s="3" t="s">
        <v>36735</v>
      </c>
      <c r="S3015">
        <v>2</v>
      </c>
      <c r="T3015">
        <v>0.55000000000000004</v>
      </c>
      <c r="U3015">
        <v>1</v>
      </c>
      <c r="V3015">
        <v>1488</v>
      </c>
      <c r="W3015">
        <v>77571</v>
      </c>
      <c r="X3015" t="s">
        <v>13826</v>
      </c>
      <c r="Y3015" t="s">
        <v>13889</v>
      </c>
      <c r="Z3015" t="s">
        <v>21</v>
      </c>
      <c r="AA3015" t="s">
        <v>22</v>
      </c>
      <c r="AB3015" t="s">
        <v>2176</v>
      </c>
      <c r="AC3015" t="s">
        <v>2178</v>
      </c>
      <c r="AD3015" t="s">
        <v>24</v>
      </c>
    </row>
    <row r="3016" spans="1:30" x14ac:dyDescent="0.3">
      <c r="A3016" t="s">
        <v>16788</v>
      </c>
      <c r="B3016" t="s">
        <v>13640</v>
      </c>
      <c r="C3016">
        <v>4512710</v>
      </c>
      <c r="E3016" s="1">
        <v>43602</v>
      </c>
      <c r="F3016" s="1" t="s">
        <v>13909</v>
      </c>
      <c r="G3016" s="1" t="s">
        <v>13934</v>
      </c>
      <c r="H3016" s="1">
        <v>43605</v>
      </c>
      <c r="I3016" t="s">
        <v>55</v>
      </c>
      <c r="J3016" t="s">
        <v>4099</v>
      </c>
      <c r="K3016" t="s">
        <v>81</v>
      </c>
      <c r="L3016" t="s">
        <v>294</v>
      </c>
      <c r="M3016" t="s">
        <v>4100</v>
      </c>
      <c r="N3016" s="2">
        <v>286.85000000000002</v>
      </c>
      <c r="O3016" s="2">
        <v>286.85000000000002</v>
      </c>
      <c r="P3016" s="2">
        <v>0.38</v>
      </c>
      <c r="Q3016" s="3">
        <v>1.3247341816280285E-3</v>
      </c>
      <c r="R3016" s="3" t="s">
        <v>36736</v>
      </c>
      <c r="S3016">
        <v>1</v>
      </c>
      <c r="T3016">
        <v>0.45</v>
      </c>
      <c r="U3016">
        <v>1</v>
      </c>
      <c r="V3016">
        <v>1488</v>
      </c>
      <c r="W3016">
        <v>76106</v>
      </c>
      <c r="X3016" t="s">
        <v>13760</v>
      </c>
      <c r="Y3016" t="s">
        <v>13889</v>
      </c>
      <c r="Z3016" t="s">
        <v>21</v>
      </c>
      <c r="AA3016" t="s">
        <v>22</v>
      </c>
      <c r="AB3016" t="s">
        <v>807</v>
      </c>
      <c r="AC3016" t="s">
        <v>809</v>
      </c>
      <c r="AD3016" t="s">
        <v>62</v>
      </c>
    </row>
    <row r="3017" spans="1:30" x14ac:dyDescent="0.3">
      <c r="A3017" t="s">
        <v>16789</v>
      </c>
      <c r="B3017" t="s">
        <v>13640</v>
      </c>
      <c r="C3017">
        <v>4513355</v>
      </c>
      <c r="E3017" s="1">
        <v>43479</v>
      </c>
      <c r="F3017" s="1" t="s">
        <v>13914</v>
      </c>
      <c r="G3017" s="1" t="s">
        <v>13921</v>
      </c>
      <c r="H3017" s="1">
        <v>43484</v>
      </c>
      <c r="I3017" t="s">
        <v>18</v>
      </c>
      <c r="J3017" t="s">
        <v>4101</v>
      </c>
      <c r="K3017" t="s">
        <v>25</v>
      </c>
      <c r="L3017" t="s">
        <v>139</v>
      </c>
      <c r="M3017" t="s">
        <v>4102</v>
      </c>
      <c r="N3017" s="2">
        <v>18.8</v>
      </c>
      <c r="O3017" s="2">
        <v>45.12</v>
      </c>
      <c r="P3017" s="2">
        <v>0.19</v>
      </c>
      <c r="Q3017" s="3">
        <v>4.2109929078014184E-3</v>
      </c>
      <c r="R3017" s="3" t="s">
        <v>36736</v>
      </c>
      <c r="S3017">
        <v>3</v>
      </c>
      <c r="T3017">
        <v>0.25</v>
      </c>
      <c r="U3017">
        <v>0</v>
      </c>
      <c r="V3017">
        <v>1488</v>
      </c>
      <c r="W3017">
        <v>55106</v>
      </c>
      <c r="X3017" t="s">
        <v>13754</v>
      </c>
      <c r="Y3017" t="s">
        <v>13892</v>
      </c>
      <c r="Z3017" t="s">
        <v>21</v>
      </c>
      <c r="AA3017" t="s">
        <v>22</v>
      </c>
      <c r="AB3017" t="s">
        <v>2761</v>
      </c>
      <c r="AC3017" t="s">
        <v>233</v>
      </c>
      <c r="AD3017" t="s">
        <v>48</v>
      </c>
    </row>
    <row r="3018" spans="1:30" x14ac:dyDescent="0.3">
      <c r="A3018" t="s">
        <v>16790</v>
      </c>
      <c r="B3018" t="s">
        <v>13640</v>
      </c>
      <c r="C3018">
        <v>4514049</v>
      </c>
      <c r="E3018" s="1">
        <v>43673</v>
      </c>
      <c r="F3018" s="1" t="s">
        <v>13911</v>
      </c>
      <c r="G3018" s="1" t="s">
        <v>13958</v>
      </c>
      <c r="H3018" s="1">
        <v>43675</v>
      </c>
      <c r="I3018" t="s">
        <v>18</v>
      </c>
      <c r="J3018" t="s">
        <v>3667</v>
      </c>
      <c r="K3018" t="s">
        <v>25</v>
      </c>
      <c r="L3018" t="s">
        <v>26</v>
      </c>
      <c r="M3018" t="s">
        <v>3668</v>
      </c>
      <c r="N3018" s="2">
        <v>29.22</v>
      </c>
      <c r="O3018" s="2">
        <v>73.05</v>
      </c>
      <c r="P3018" s="2">
        <v>0.1</v>
      </c>
      <c r="Q3018" s="3">
        <v>1.3689253935660508E-3</v>
      </c>
      <c r="R3018" s="3" t="s">
        <v>36736</v>
      </c>
      <c r="S3018">
        <v>1</v>
      </c>
      <c r="T3018">
        <v>0.15</v>
      </c>
      <c r="U3018">
        <v>0</v>
      </c>
      <c r="V3018">
        <v>1488</v>
      </c>
      <c r="W3018">
        <v>78664</v>
      </c>
      <c r="X3018" t="s">
        <v>13812</v>
      </c>
      <c r="Y3018" t="s">
        <v>13889</v>
      </c>
      <c r="Z3018" t="s">
        <v>21</v>
      </c>
      <c r="AA3018" t="s">
        <v>22</v>
      </c>
      <c r="AB3018" t="s">
        <v>3291</v>
      </c>
      <c r="AC3018" t="s">
        <v>660</v>
      </c>
      <c r="AD3018" t="s">
        <v>24</v>
      </c>
    </row>
    <row r="3019" spans="1:30" x14ac:dyDescent="0.3">
      <c r="A3019" t="s">
        <v>16791</v>
      </c>
      <c r="B3019" t="s">
        <v>13640</v>
      </c>
      <c r="C3019">
        <v>4514802</v>
      </c>
      <c r="E3019" s="1">
        <v>43621</v>
      </c>
      <c r="F3019" s="1" t="s">
        <v>13903</v>
      </c>
      <c r="G3019" s="1" t="s">
        <v>13941</v>
      </c>
      <c r="H3019" s="1">
        <v>43621</v>
      </c>
      <c r="I3019" t="s">
        <v>39</v>
      </c>
      <c r="J3019" t="s">
        <v>3134</v>
      </c>
      <c r="K3019" t="s">
        <v>29</v>
      </c>
      <c r="L3019" t="s">
        <v>208</v>
      </c>
      <c r="M3019" t="s">
        <v>3135</v>
      </c>
      <c r="N3019" s="2">
        <v>9.27</v>
      </c>
      <c r="O3019" s="2">
        <v>18.54</v>
      </c>
      <c r="P3019" s="2">
        <v>0.19</v>
      </c>
      <c r="Q3019" s="3">
        <v>1.0248112189859764E-2</v>
      </c>
      <c r="R3019" s="3" t="s">
        <v>36736</v>
      </c>
      <c r="S3019">
        <v>2</v>
      </c>
      <c r="T3019">
        <v>0.25</v>
      </c>
      <c r="U3019">
        <v>0</v>
      </c>
      <c r="V3019">
        <v>1488</v>
      </c>
      <c r="W3019">
        <v>48183</v>
      </c>
      <c r="X3019" t="s">
        <v>13807</v>
      </c>
      <c r="Y3019" t="s">
        <v>13893</v>
      </c>
      <c r="Z3019" t="s">
        <v>21</v>
      </c>
      <c r="AA3019" t="s">
        <v>22</v>
      </c>
      <c r="AB3019" t="s">
        <v>1717</v>
      </c>
      <c r="AC3019" t="s">
        <v>1719</v>
      </c>
      <c r="AD3019" t="s">
        <v>24</v>
      </c>
    </row>
    <row r="3020" spans="1:30" x14ac:dyDescent="0.3">
      <c r="A3020" t="s">
        <v>16792</v>
      </c>
      <c r="B3020" t="s">
        <v>13640</v>
      </c>
      <c r="C3020">
        <v>4515369</v>
      </c>
      <c r="E3020" s="1">
        <v>43627</v>
      </c>
      <c r="F3020" s="1" t="s">
        <v>13927</v>
      </c>
      <c r="G3020" s="1" t="s">
        <v>13941</v>
      </c>
      <c r="H3020" s="1">
        <v>43627</v>
      </c>
      <c r="I3020" t="s">
        <v>55</v>
      </c>
      <c r="J3020" t="s">
        <v>4103</v>
      </c>
      <c r="K3020" t="s">
        <v>29</v>
      </c>
      <c r="L3020" t="s">
        <v>57</v>
      </c>
      <c r="M3020" t="s">
        <v>4104</v>
      </c>
      <c r="N3020" s="2">
        <v>3.91</v>
      </c>
      <c r="O3020" s="2">
        <v>19.559999999999999</v>
      </c>
      <c r="P3020" s="2">
        <v>0.28999999999999998</v>
      </c>
      <c r="Q3020" s="3">
        <v>1.4826175869120654E-2</v>
      </c>
      <c r="R3020" s="3" t="s">
        <v>36736</v>
      </c>
      <c r="S3020">
        <v>5</v>
      </c>
      <c r="T3020">
        <v>0.35</v>
      </c>
      <c r="U3020">
        <v>1</v>
      </c>
      <c r="V3020">
        <v>1488</v>
      </c>
      <c r="W3020">
        <v>55044</v>
      </c>
      <c r="X3020" t="s">
        <v>13833</v>
      </c>
      <c r="Y3020" t="s">
        <v>13892</v>
      </c>
      <c r="Z3020" t="s">
        <v>21</v>
      </c>
      <c r="AA3020" t="s">
        <v>22</v>
      </c>
      <c r="AB3020" t="s">
        <v>986</v>
      </c>
      <c r="AC3020" t="s">
        <v>988</v>
      </c>
      <c r="AD3020" t="s">
        <v>24</v>
      </c>
    </row>
    <row r="3021" spans="1:30" x14ac:dyDescent="0.3">
      <c r="A3021" t="s">
        <v>16793</v>
      </c>
      <c r="B3021" t="s">
        <v>13640</v>
      </c>
      <c r="C3021">
        <v>4516253</v>
      </c>
      <c r="E3021" s="1">
        <v>43820</v>
      </c>
      <c r="F3021" s="1" t="s">
        <v>13911</v>
      </c>
      <c r="G3021" s="1" t="s">
        <v>13904</v>
      </c>
      <c r="H3021" s="1">
        <v>43822</v>
      </c>
      <c r="I3021" t="s">
        <v>18</v>
      </c>
      <c r="J3021" t="s">
        <v>4105</v>
      </c>
      <c r="K3021" t="s">
        <v>25</v>
      </c>
      <c r="L3021" t="s">
        <v>26</v>
      </c>
      <c r="M3021" t="s">
        <v>4106</v>
      </c>
      <c r="N3021" s="2">
        <v>569.99</v>
      </c>
      <c r="O3021" s="2">
        <v>569.99</v>
      </c>
      <c r="P3021" s="2">
        <v>0.19</v>
      </c>
      <c r="Q3021" s="3">
        <v>3.3333918138914718E-4</v>
      </c>
      <c r="R3021" s="3" t="s">
        <v>36736</v>
      </c>
      <c r="S3021">
        <v>1</v>
      </c>
      <c r="T3021">
        <v>0.25</v>
      </c>
      <c r="U3021">
        <v>0</v>
      </c>
      <c r="V3021">
        <v>1488</v>
      </c>
      <c r="W3021">
        <v>77095</v>
      </c>
      <c r="X3021" t="s">
        <v>13722</v>
      </c>
      <c r="Y3021" t="s">
        <v>13889</v>
      </c>
      <c r="Z3021" t="s">
        <v>21</v>
      </c>
      <c r="AA3021" t="s">
        <v>22</v>
      </c>
      <c r="AB3021" t="s">
        <v>1198</v>
      </c>
      <c r="AC3021" t="s">
        <v>1200</v>
      </c>
      <c r="AD3021" t="s">
        <v>48</v>
      </c>
    </row>
    <row r="3022" spans="1:30" x14ac:dyDescent="0.3">
      <c r="A3022" t="s">
        <v>16794</v>
      </c>
      <c r="B3022" t="s">
        <v>13640</v>
      </c>
      <c r="C3022">
        <v>451754</v>
      </c>
      <c r="E3022" s="1">
        <v>43742</v>
      </c>
      <c r="F3022" s="1" t="s">
        <v>13909</v>
      </c>
      <c r="G3022" s="1" t="s">
        <v>13944</v>
      </c>
      <c r="H3022" s="1">
        <v>43742</v>
      </c>
      <c r="I3022" t="s">
        <v>39</v>
      </c>
      <c r="J3022" t="s">
        <v>824</v>
      </c>
      <c r="K3022" t="s">
        <v>29</v>
      </c>
      <c r="L3022" t="s">
        <v>208</v>
      </c>
      <c r="M3022" t="s">
        <v>826</v>
      </c>
      <c r="N3022" s="2">
        <v>26.38</v>
      </c>
      <c r="O3022" s="2">
        <v>211.04</v>
      </c>
      <c r="P3022" s="2">
        <v>0.19</v>
      </c>
      <c r="Q3022" s="3">
        <v>9.0030326004548902E-4</v>
      </c>
      <c r="R3022" s="3" t="s">
        <v>36736</v>
      </c>
      <c r="S3022">
        <v>8</v>
      </c>
      <c r="T3022">
        <v>0.25</v>
      </c>
      <c r="U3022">
        <v>0</v>
      </c>
      <c r="V3022">
        <v>1488</v>
      </c>
      <c r="W3022">
        <v>46350</v>
      </c>
      <c r="X3022" t="s">
        <v>13826</v>
      </c>
      <c r="Y3022" t="s">
        <v>13888</v>
      </c>
      <c r="Z3022" t="s">
        <v>21</v>
      </c>
      <c r="AA3022" t="s">
        <v>22</v>
      </c>
      <c r="AB3022" t="s">
        <v>823</v>
      </c>
      <c r="AC3022" t="s">
        <v>825</v>
      </c>
      <c r="AD3022" t="s">
        <v>24</v>
      </c>
    </row>
    <row r="3023" spans="1:30" x14ac:dyDescent="0.3">
      <c r="A3023" t="s">
        <v>16795</v>
      </c>
      <c r="B3023" t="s">
        <v>13640</v>
      </c>
      <c r="C3023">
        <v>4517917</v>
      </c>
      <c r="E3023" s="1">
        <v>43771</v>
      </c>
      <c r="F3023" s="1" t="s">
        <v>13911</v>
      </c>
      <c r="G3023" s="1" t="s">
        <v>13912</v>
      </c>
      <c r="H3023" s="1">
        <v>43774</v>
      </c>
      <c r="I3023" t="s">
        <v>55</v>
      </c>
      <c r="J3023" t="s">
        <v>2157</v>
      </c>
      <c r="K3023" t="s">
        <v>81</v>
      </c>
      <c r="L3023" t="s">
        <v>294</v>
      </c>
      <c r="M3023" t="s">
        <v>2158</v>
      </c>
      <c r="N3023" s="2">
        <v>99.59</v>
      </c>
      <c r="O3023" s="2">
        <v>248.98</v>
      </c>
      <c r="P3023" s="2">
        <v>0.38</v>
      </c>
      <c r="Q3023" s="3">
        <v>1.5262270061852359E-3</v>
      </c>
      <c r="R3023" s="3" t="s">
        <v>36736</v>
      </c>
      <c r="S3023">
        <v>2</v>
      </c>
      <c r="T3023">
        <v>0.45</v>
      </c>
      <c r="U3023">
        <v>1</v>
      </c>
      <c r="V3023">
        <v>1488</v>
      </c>
      <c r="W3023">
        <v>77095</v>
      </c>
      <c r="X3023" t="s">
        <v>13722</v>
      </c>
      <c r="Y3023" t="s">
        <v>13889</v>
      </c>
      <c r="Z3023" t="s">
        <v>21</v>
      </c>
      <c r="AA3023" t="s">
        <v>22</v>
      </c>
      <c r="AB3023" t="s">
        <v>1591</v>
      </c>
      <c r="AC3023" t="s">
        <v>556</v>
      </c>
      <c r="AD3023" t="s">
        <v>24</v>
      </c>
    </row>
    <row r="3024" spans="1:30" x14ac:dyDescent="0.3">
      <c r="A3024" t="s">
        <v>16796</v>
      </c>
      <c r="B3024" t="s">
        <v>13640</v>
      </c>
      <c r="C3024">
        <v>4519752</v>
      </c>
      <c r="E3024" s="1">
        <v>43706</v>
      </c>
      <c r="F3024" s="1" t="s">
        <v>13906</v>
      </c>
      <c r="G3024" s="1" t="s">
        <v>13954</v>
      </c>
      <c r="H3024" s="1">
        <v>43706</v>
      </c>
      <c r="I3024" t="s">
        <v>18</v>
      </c>
      <c r="J3024" t="s">
        <v>2872</v>
      </c>
      <c r="K3024" t="s">
        <v>25</v>
      </c>
      <c r="L3024" t="s">
        <v>139</v>
      </c>
      <c r="M3024" t="s">
        <v>2874</v>
      </c>
      <c r="N3024" s="2">
        <v>35.99</v>
      </c>
      <c r="O3024" s="2">
        <v>71.98</v>
      </c>
      <c r="P3024" s="2">
        <v>0.19</v>
      </c>
      <c r="Q3024" s="3">
        <v>2.639622117254793E-3</v>
      </c>
      <c r="R3024" s="3" t="s">
        <v>36736</v>
      </c>
      <c r="S3024">
        <v>2</v>
      </c>
      <c r="T3024">
        <v>0.25</v>
      </c>
      <c r="U3024">
        <v>0</v>
      </c>
      <c r="V3024">
        <v>1488</v>
      </c>
      <c r="W3024">
        <v>75220</v>
      </c>
      <c r="X3024" t="s">
        <v>13719</v>
      </c>
      <c r="Y3024" t="s">
        <v>13889</v>
      </c>
      <c r="Z3024" t="s">
        <v>21</v>
      </c>
      <c r="AA3024" t="s">
        <v>22</v>
      </c>
      <c r="AB3024" t="s">
        <v>3136</v>
      </c>
      <c r="AC3024" t="s">
        <v>3137</v>
      </c>
      <c r="AD3024" t="s">
        <v>24</v>
      </c>
    </row>
    <row r="3025" spans="1:30" x14ac:dyDescent="0.3">
      <c r="A3025" t="s">
        <v>16797</v>
      </c>
      <c r="B3025" t="s">
        <v>13640</v>
      </c>
      <c r="C3025">
        <v>4519805</v>
      </c>
      <c r="E3025" s="1">
        <v>43670</v>
      </c>
      <c r="F3025" s="1" t="s">
        <v>13903</v>
      </c>
      <c r="G3025" s="1" t="s">
        <v>13958</v>
      </c>
      <c r="H3025" s="1">
        <v>43673</v>
      </c>
      <c r="I3025" t="s">
        <v>55</v>
      </c>
      <c r="J3025" t="s">
        <v>1472</v>
      </c>
      <c r="K3025" t="s">
        <v>29</v>
      </c>
      <c r="L3025" t="s">
        <v>57</v>
      </c>
      <c r="M3025" t="s">
        <v>1473</v>
      </c>
      <c r="N3025" s="2">
        <v>1.82</v>
      </c>
      <c r="O3025" s="2">
        <v>2.91</v>
      </c>
      <c r="P3025" s="2">
        <v>0.28999999999999998</v>
      </c>
      <c r="Q3025" s="3">
        <v>9.9656357388316144E-2</v>
      </c>
      <c r="R3025" s="3" t="s">
        <v>36736</v>
      </c>
      <c r="S3025">
        <v>2</v>
      </c>
      <c r="T3025">
        <v>0.35</v>
      </c>
      <c r="U3025">
        <v>1</v>
      </c>
      <c r="V3025">
        <v>1488</v>
      </c>
      <c r="W3025">
        <v>48180</v>
      </c>
      <c r="X3025" t="s">
        <v>13850</v>
      </c>
      <c r="Y3025" t="s">
        <v>13893</v>
      </c>
      <c r="Z3025" t="s">
        <v>21</v>
      </c>
      <c r="AA3025" t="s">
        <v>22</v>
      </c>
      <c r="AB3025" t="s">
        <v>4107</v>
      </c>
      <c r="AC3025" t="s">
        <v>4108</v>
      </c>
      <c r="AD3025" t="s">
        <v>62</v>
      </c>
    </row>
    <row r="3026" spans="1:30" x14ac:dyDescent="0.3">
      <c r="A3026" t="s">
        <v>16798</v>
      </c>
      <c r="B3026" t="s">
        <v>13640</v>
      </c>
      <c r="C3026">
        <v>4519808</v>
      </c>
      <c r="E3026" s="1">
        <v>43768</v>
      </c>
      <c r="F3026" s="1" t="s">
        <v>13903</v>
      </c>
      <c r="G3026" s="1" t="s">
        <v>13944</v>
      </c>
      <c r="H3026" s="1">
        <v>43772</v>
      </c>
      <c r="I3026" t="s">
        <v>18</v>
      </c>
      <c r="J3026" t="s">
        <v>2324</v>
      </c>
      <c r="K3026" t="s">
        <v>29</v>
      </c>
      <c r="L3026" t="s">
        <v>30</v>
      </c>
      <c r="M3026" t="s">
        <v>2326</v>
      </c>
      <c r="N3026" s="2">
        <v>27.63</v>
      </c>
      <c r="O3026" s="2">
        <v>20.72</v>
      </c>
      <c r="P3026" s="2">
        <v>0.28999999999999998</v>
      </c>
      <c r="Q3026" s="3">
        <v>1.3996138996138996E-2</v>
      </c>
      <c r="R3026" s="3" t="s">
        <v>36736</v>
      </c>
      <c r="S3026">
        <v>2</v>
      </c>
      <c r="T3026">
        <v>0.35</v>
      </c>
      <c r="U3026">
        <v>1</v>
      </c>
      <c r="V3026">
        <v>1488</v>
      </c>
      <c r="W3026">
        <v>73120</v>
      </c>
      <c r="X3026" t="s">
        <v>13746</v>
      </c>
      <c r="Y3026" t="s">
        <v>13897</v>
      </c>
      <c r="Z3026" t="s">
        <v>21</v>
      </c>
      <c r="AA3026" t="s">
        <v>22</v>
      </c>
      <c r="AB3026" t="s">
        <v>2323</v>
      </c>
      <c r="AC3026" t="s">
        <v>2325</v>
      </c>
      <c r="AD3026" t="s">
        <v>24</v>
      </c>
    </row>
    <row r="3027" spans="1:30" x14ac:dyDescent="0.3">
      <c r="A3027" t="s">
        <v>16799</v>
      </c>
      <c r="B3027" t="s">
        <v>13640</v>
      </c>
      <c r="C3027">
        <v>4520982</v>
      </c>
      <c r="E3027" s="1">
        <v>43626</v>
      </c>
      <c r="F3027" s="1" t="s">
        <v>13914</v>
      </c>
      <c r="G3027" s="1" t="s">
        <v>13941</v>
      </c>
      <c r="H3027" s="1">
        <v>43626</v>
      </c>
      <c r="I3027" t="s">
        <v>55</v>
      </c>
      <c r="J3027" t="s">
        <v>1910</v>
      </c>
      <c r="K3027" t="s">
        <v>81</v>
      </c>
      <c r="L3027" t="s">
        <v>82</v>
      </c>
      <c r="M3027" t="s">
        <v>1912</v>
      </c>
      <c r="N3027" s="2">
        <v>3.58</v>
      </c>
      <c r="O3027" s="2">
        <v>17.920000000000002</v>
      </c>
      <c r="P3027" s="2">
        <v>0.14000000000000001</v>
      </c>
      <c r="Q3027" s="3">
        <v>7.8125E-3</v>
      </c>
      <c r="R3027" s="3" t="s">
        <v>36736</v>
      </c>
      <c r="S3027">
        <v>5</v>
      </c>
      <c r="T3027">
        <v>0.2</v>
      </c>
      <c r="U3027">
        <v>0</v>
      </c>
      <c r="V3027">
        <v>1488</v>
      </c>
      <c r="W3027">
        <v>73120</v>
      </c>
      <c r="X3027" t="s">
        <v>13746</v>
      </c>
      <c r="Y3027" t="s">
        <v>13897</v>
      </c>
      <c r="Z3027" t="s">
        <v>21</v>
      </c>
      <c r="AA3027" t="s">
        <v>22</v>
      </c>
      <c r="AB3027" t="s">
        <v>4109</v>
      </c>
      <c r="AC3027" t="s">
        <v>4110</v>
      </c>
      <c r="AD3027" t="s">
        <v>24</v>
      </c>
    </row>
    <row r="3028" spans="1:30" x14ac:dyDescent="0.3">
      <c r="A3028" t="s">
        <v>16800</v>
      </c>
      <c r="B3028" t="s">
        <v>13640</v>
      </c>
      <c r="C3028">
        <v>4521022</v>
      </c>
      <c r="E3028" s="1">
        <v>43828</v>
      </c>
      <c r="F3028" s="1" t="s">
        <v>13920</v>
      </c>
      <c r="G3028" s="1" t="s">
        <v>13904</v>
      </c>
      <c r="H3028" s="1">
        <v>43832</v>
      </c>
      <c r="I3028" t="s">
        <v>18</v>
      </c>
      <c r="J3028" t="s">
        <v>2980</v>
      </c>
      <c r="K3028" t="s">
        <v>25</v>
      </c>
      <c r="L3028" t="s">
        <v>26</v>
      </c>
      <c r="M3028" t="s">
        <v>2981</v>
      </c>
      <c r="N3028" s="2">
        <v>643.98</v>
      </c>
      <c r="O3028" s="2">
        <v>3863.88</v>
      </c>
      <c r="P3028" s="2">
        <v>0.1</v>
      </c>
      <c r="Q3028" s="3">
        <v>2.5880720933362321E-5</v>
      </c>
      <c r="R3028" s="3" t="s">
        <v>36736</v>
      </c>
      <c r="S3028">
        <v>6</v>
      </c>
      <c r="T3028">
        <v>0.15</v>
      </c>
      <c r="U3028">
        <v>0</v>
      </c>
      <c r="V3028">
        <v>1488</v>
      </c>
      <c r="W3028">
        <v>75220</v>
      </c>
      <c r="X3028" t="s">
        <v>13719</v>
      </c>
      <c r="Y3028" t="s">
        <v>13889</v>
      </c>
      <c r="Z3028" t="s">
        <v>21</v>
      </c>
      <c r="AA3028" t="s">
        <v>22</v>
      </c>
      <c r="AB3028" t="s">
        <v>2979</v>
      </c>
      <c r="AC3028" t="s">
        <v>2969</v>
      </c>
      <c r="AD3028" t="s">
        <v>48</v>
      </c>
    </row>
    <row r="3029" spans="1:30" x14ac:dyDescent="0.3">
      <c r="A3029" t="s">
        <v>16801</v>
      </c>
      <c r="B3029" t="s">
        <v>13640</v>
      </c>
      <c r="C3029">
        <v>4522028</v>
      </c>
      <c r="E3029" s="1">
        <v>43612</v>
      </c>
      <c r="F3029" s="1" t="s">
        <v>13914</v>
      </c>
      <c r="G3029" s="1" t="s">
        <v>13934</v>
      </c>
      <c r="H3029" s="1">
        <v>43613</v>
      </c>
      <c r="I3029" t="s">
        <v>55</v>
      </c>
      <c r="J3029" t="s">
        <v>2157</v>
      </c>
      <c r="K3029" t="s">
        <v>81</v>
      </c>
      <c r="L3029" t="s">
        <v>294</v>
      </c>
      <c r="M3029" t="s">
        <v>2158</v>
      </c>
      <c r="N3029" s="2">
        <v>99.59</v>
      </c>
      <c r="O3029" s="2">
        <v>373.47</v>
      </c>
      <c r="P3029" s="2">
        <v>0.28999999999999998</v>
      </c>
      <c r="Q3029" s="3">
        <v>7.7650145928722508E-4</v>
      </c>
      <c r="R3029" s="3" t="s">
        <v>36736</v>
      </c>
      <c r="S3029">
        <v>5</v>
      </c>
      <c r="T3029">
        <v>0.35</v>
      </c>
      <c r="U3029">
        <v>1</v>
      </c>
      <c r="V3029">
        <v>1488</v>
      </c>
      <c r="W3029">
        <v>77095</v>
      </c>
      <c r="X3029" t="s">
        <v>13722</v>
      </c>
      <c r="Y3029" t="s">
        <v>13889</v>
      </c>
      <c r="Z3029" t="s">
        <v>21</v>
      </c>
      <c r="AA3029" t="s">
        <v>22</v>
      </c>
      <c r="AB3029" t="s">
        <v>617</v>
      </c>
      <c r="AC3029" t="s">
        <v>619</v>
      </c>
      <c r="AD3029" t="s">
        <v>48</v>
      </c>
    </row>
    <row r="3030" spans="1:30" x14ac:dyDescent="0.3">
      <c r="A3030" t="s">
        <v>16802</v>
      </c>
      <c r="B3030" t="s">
        <v>13640</v>
      </c>
      <c r="C3030">
        <v>4523452</v>
      </c>
      <c r="E3030" s="1">
        <v>43592</v>
      </c>
      <c r="F3030" s="1" t="s">
        <v>13927</v>
      </c>
      <c r="G3030" s="1" t="s">
        <v>13934</v>
      </c>
      <c r="H3030" s="1">
        <v>43593</v>
      </c>
      <c r="I3030" t="s">
        <v>18</v>
      </c>
      <c r="J3030" t="s">
        <v>3044</v>
      </c>
      <c r="K3030" t="s">
        <v>29</v>
      </c>
      <c r="L3030" t="s">
        <v>30</v>
      </c>
      <c r="M3030" t="s">
        <v>3046</v>
      </c>
      <c r="N3030" s="2">
        <v>17.43</v>
      </c>
      <c r="O3030" s="2">
        <v>17.43</v>
      </c>
      <c r="P3030" s="2">
        <v>0.1</v>
      </c>
      <c r="Q3030" s="3">
        <v>5.7372346528973038E-3</v>
      </c>
      <c r="R3030" s="3" t="s">
        <v>36736</v>
      </c>
      <c r="S3030">
        <v>1</v>
      </c>
      <c r="T3030">
        <v>0.15</v>
      </c>
      <c r="U3030">
        <v>0</v>
      </c>
      <c r="V3030">
        <v>1488</v>
      </c>
      <c r="W3030">
        <v>63116</v>
      </c>
      <c r="X3030" t="s">
        <v>13830</v>
      </c>
      <c r="Y3030" t="s">
        <v>13895</v>
      </c>
      <c r="Z3030" t="s">
        <v>21</v>
      </c>
      <c r="AA3030" t="s">
        <v>22</v>
      </c>
      <c r="AB3030" t="s">
        <v>1731</v>
      </c>
      <c r="AC3030" t="s">
        <v>1733</v>
      </c>
      <c r="AD3030" t="s">
        <v>24</v>
      </c>
    </row>
    <row r="3031" spans="1:30" x14ac:dyDescent="0.3">
      <c r="A3031" t="s">
        <v>16803</v>
      </c>
      <c r="B3031" t="s">
        <v>13640</v>
      </c>
      <c r="C3031">
        <v>4524897</v>
      </c>
      <c r="E3031" s="1">
        <v>43582</v>
      </c>
      <c r="F3031" s="1" t="s">
        <v>13911</v>
      </c>
      <c r="G3031" s="1" t="s">
        <v>13952</v>
      </c>
      <c r="H3031" s="1">
        <v>43584</v>
      </c>
      <c r="I3031" t="s">
        <v>18</v>
      </c>
      <c r="J3031" t="s">
        <v>786</v>
      </c>
      <c r="K3031" t="s">
        <v>25</v>
      </c>
      <c r="L3031" t="s">
        <v>139</v>
      </c>
      <c r="M3031" t="s">
        <v>788</v>
      </c>
      <c r="N3031" s="2">
        <v>199.99</v>
      </c>
      <c r="O3031" s="2">
        <v>1399.93</v>
      </c>
      <c r="P3031" s="2">
        <v>0.19</v>
      </c>
      <c r="Q3031" s="3">
        <v>1.3572107176787411E-4</v>
      </c>
      <c r="R3031" s="3" t="s">
        <v>36736</v>
      </c>
      <c r="S3031">
        <v>7</v>
      </c>
      <c r="T3031">
        <v>0.25</v>
      </c>
      <c r="U3031">
        <v>0</v>
      </c>
      <c r="V3031">
        <v>1488</v>
      </c>
      <c r="W3031">
        <v>77340</v>
      </c>
      <c r="X3031" t="s">
        <v>13765</v>
      </c>
      <c r="Y3031" t="s">
        <v>13889</v>
      </c>
      <c r="Z3031" t="s">
        <v>21</v>
      </c>
      <c r="AA3031" t="s">
        <v>22</v>
      </c>
      <c r="AB3031" t="s">
        <v>785</v>
      </c>
      <c r="AC3031" t="s">
        <v>787</v>
      </c>
      <c r="AD3031" t="s">
        <v>24</v>
      </c>
    </row>
    <row r="3032" spans="1:30" x14ac:dyDescent="0.3">
      <c r="A3032" t="s">
        <v>16804</v>
      </c>
      <c r="B3032" t="s">
        <v>13640</v>
      </c>
      <c r="C3032">
        <v>4527108</v>
      </c>
      <c r="E3032" s="1">
        <v>43783</v>
      </c>
      <c r="F3032" s="1" t="s">
        <v>13906</v>
      </c>
      <c r="G3032" s="1" t="s">
        <v>13912</v>
      </c>
      <c r="H3032" s="1">
        <v>43787</v>
      </c>
      <c r="I3032" t="s">
        <v>18</v>
      </c>
      <c r="J3032" t="s">
        <v>2721</v>
      </c>
      <c r="K3032" t="s">
        <v>25</v>
      </c>
      <c r="L3032" t="s">
        <v>26</v>
      </c>
      <c r="M3032" t="s">
        <v>2722</v>
      </c>
      <c r="N3032" s="2">
        <v>419.99</v>
      </c>
      <c r="O3032" s="2">
        <v>1259.97</v>
      </c>
      <c r="P3032" s="2">
        <v>0.19</v>
      </c>
      <c r="Q3032" s="3">
        <v>1.5079724120415565E-4</v>
      </c>
      <c r="R3032" s="3" t="s">
        <v>36736</v>
      </c>
      <c r="S3032">
        <v>3</v>
      </c>
      <c r="T3032">
        <v>0.25</v>
      </c>
      <c r="U3032">
        <v>0</v>
      </c>
      <c r="V3032">
        <v>1488</v>
      </c>
      <c r="W3032">
        <v>47374</v>
      </c>
      <c r="X3032" t="s">
        <v>13714</v>
      </c>
      <c r="Y3032" t="s">
        <v>13888</v>
      </c>
      <c r="Z3032" t="s">
        <v>21</v>
      </c>
      <c r="AA3032" t="s">
        <v>22</v>
      </c>
      <c r="AB3032" t="s">
        <v>1179</v>
      </c>
      <c r="AC3032" t="s">
        <v>1181</v>
      </c>
      <c r="AD3032" t="s">
        <v>24</v>
      </c>
    </row>
    <row r="3033" spans="1:30" x14ac:dyDescent="0.3">
      <c r="A3033" t="s">
        <v>16805</v>
      </c>
      <c r="B3033" t="s">
        <v>13640</v>
      </c>
      <c r="C3033">
        <v>4527486</v>
      </c>
      <c r="E3033" s="1">
        <v>43788</v>
      </c>
      <c r="F3033" s="1" t="s">
        <v>13927</v>
      </c>
      <c r="G3033" s="1" t="s">
        <v>13912</v>
      </c>
      <c r="H3033" s="1">
        <v>43793</v>
      </c>
      <c r="I3033" t="s">
        <v>55</v>
      </c>
      <c r="J3033" t="s">
        <v>903</v>
      </c>
      <c r="K3033" t="s">
        <v>29</v>
      </c>
      <c r="L3033" t="s">
        <v>57</v>
      </c>
      <c r="M3033" t="s">
        <v>905</v>
      </c>
      <c r="N3033" s="2">
        <v>2.74</v>
      </c>
      <c r="O3033" s="2">
        <v>19.73</v>
      </c>
      <c r="P3033" s="2">
        <v>0.19</v>
      </c>
      <c r="Q3033" s="3">
        <v>9.6300050684237203E-3</v>
      </c>
      <c r="R3033" s="3" t="s">
        <v>36736</v>
      </c>
      <c r="S3033">
        <v>9</v>
      </c>
      <c r="T3033">
        <v>0.25</v>
      </c>
      <c r="U3033">
        <v>0</v>
      </c>
      <c r="V3033">
        <v>1488</v>
      </c>
      <c r="W3033">
        <v>60653</v>
      </c>
      <c r="X3033" t="s">
        <v>13717</v>
      </c>
      <c r="Y3033" t="s">
        <v>13891</v>
      </c>
      <c r="Z3033" t="s">
        <v>21</v>
      </c>
      <c r="AA3033" t="s">
        <v>22</v>
      </c>
      <c r="AB3033" t="s">
        <v>1983</v>
      </c>
      <c r="AC3033" t="s">
        <v>1985</v>
      </c>
      <c r="AD3033" t="s">
        <v>48</v>
      </c>
    </row>
    <row r="3034" spans="1:30" x14ac:dyDescent="0.3">
      <c r="A3034" t="s">
        <v>16806</v>
      </c>
      <c r="B3034" t="s">
        <v>13640</v>
      </c>
      <c r="C3034">
        <v>452997</v>
      </c>
      <c r="E3034" s="1">
        <v>43766</v>
      </c>
      <c r="F3034" s="1" t="s">
        <v>13914</v>
      </c>
      <c r="G3034" s="1" t="s">
        <v>13944</v>
      </c>
      <c r="H3034" s="1">
        <v>43766</v>
      </c>
      <c r="I3034" t="s">
        <v>18</v>
      </c>
      <c r="J3034" t="s">
        <v>1932</v>
      </c>
      <c r="K3034" t="s">
        <v>29</v>
      </c>
      <c r="L3034" t="s">
        <v>30</v>
      </c>
      <c r="M3034" t="s">
        <v>1934</v>
      </c>
      <c r="N3034" s="2">
        <v>10.78</v>
      </c>
      <c r="O3034" s="2">
        <v>22.64</v>
      </c>
      <c r="P3034" s="2">
        <v>0.28999999999999998</v>
      </c>
      <c r="Q3034" s="3">
        <v>1.2809187279151943E-2</v>
      </c>
      <c r="R3034" s="3" t="s">
        <v>36736</v>
      </c>
      <c r="S3034">
        <v>7</v>
      </c>
      <c r="T3034">
        <v>0.35</v>
      </c>
      <c r="U3034">
        <v>1</v>
      </c>
      <c r="V3034">
        <v>1488</v>
      </c>
      <c r="W3034">
        <v>47201</v>
      </c>
      <c r="X3034" t="s">
        <v>13723</v>
      </c>
      <c r="Y3034" t="s">
        <v>13888</v>
      </c>
      <c r="Z3034" t="s">
        <v>21</v>
      </c>
      <c r="AA3034" t="s">
        <v>22</v>
      </c>
      <c r="AB3034" t="s">
        <v>1931</v>
      </c>
      <c r="AC3034" t="s">
        <v>1933</v>
      </c>
      <c r="AD3034" t="s">
        <v>24</v>
      </c>
    </row>
    <row r="3035" spans="1:30" x14ac:dyDescent="0.3">
      <c r="A3035" t="s">
        <v>16807</v>
      </c>
      <c r="B3035" t="s">
        <v>13640</v>
      </c>
      <c r="C3035">
        <v>4530316</v>
      </c>
      <c r="E3035" s="1">
        <v>43819</v>
      </c>
      <c r="F3035" s="1" t="s">
        <v>13909</v>
      </c>
      <c r="G3035" s="1" t="s">
        <v>13904</v>
      </c>
      <c r="H3035" s="1">
        <v>43822</v>
      </c>
      <c r="I3035" t="s">
        <v>55</v>
      </c>
      <c r="J3035" t="s">
        <v>1744</v>
      </c>
      <c r="K3035" t="s">
        <v>81</v>
      </c>
      <c r="L3035" t="s">
        <v>167</v>
      </c>
      <c r="M3035" t="s">
        <v>1746</v>
      </c>
      <c r="N3035" s="2">
        <v>280.77999999999997</v>
      </c>
      <c r="O3035" s="2">
        <v>701.96</v>
      </c>
      <c r="P3035" s="2">
        <v>0.14000000000000001</v>
      </c>
      <c r="Q3035" s="3">
        <v>1.9944156362185881E-4</v>
      </c>
      <c r="R3035" s="3" t="s">
        <v>36736</v>
      </c>
      <c r="S3035">
        <v>2</v>
      </c>
      <c r="T3035">
        <v>0.2</v>
      </c>
      <c r="U3035">
        <v>0</v>
      </c>
      <c r="V3035">
        <v>1488</v>
      </c>
      <c r="W3035">
        <v>54880</v>
      </c>
      <c r="X3035" t="s">
        <v>13778</v>
      </c>
      <c r="Y3035" t="s">
        <v>13894</v>
      </c>
      <c r="Z3035" t="s">
        <v>21</v>
      </c>
      <c r="AA3035" t="s">
        <v>22</v>
      </c>
      <c r="AB3035" t="s">
        <v>1743</v>
      </c>
      <c r="AC3035" t="s">
        <v>1745</v>
      </c>
      <c r="AD3035" t="s">
        <v>24</v>
      </c>
    </row>
    <row r="3036" spans="1:30" x14ac:dyDescent="0.3">
      <c r="A3036" t="s">
        <v>16808</v>
      </c>
      <c r="B3036" t="s">
        <v>13640</v>
      </c>
      <c r="C3036">
        <v>4530758</v>
      </c>
      <c r="E3036" s="1">
        <v>43535</v>
      </c>
      <c r="F3036" s="1" t="s">
        <v>13914</v>
      </c>
      <c r="G3036" s="1" t="s">
        <v>13918</v>
      </c>
      <c r="H3036" s="1">
        <v>43538</v>
      </c>
      <c r="I3036" t="s">
        <v>39</v>
      </c>
      <c r="J3036" t="s">
        <v>923</v>
      </c>
      <c r="K3036" t="s">
        <v>29</v>
      </c>
      <c r="L3036" t="s">
        <v>208</v>
      </c>
      <c r="M3036" t="s">
        <v>925</v>
      </c>
      <c r="N3036" s="2">
        <v>32.79</v>
      </c>
      <c r="O3036" s="2">
        <v>65.58</v>
      </c>
      <c r="P3036" s="2">
        <v>0.1</v>
      </c>
      <c r="Q3036" s="3">
        <v>1.5248551387618177E-3</v>
      </c>
      <c r="R3036" s="3" t="s">
        <v>36736</v>
      </c>
      <c r="S3036">
        <v>2</v>
      </c>
      <c r="T3036">
        <v>0.15</v>
      </c>
      <c r="U3036">
        <v>0</v>
      </c>
      <c r="V3036">
        <v>1488</v>
      </c>
      <c r="W3036">
        <v>47201</v>
      </c>
      <c r="X3036" t="s">
        <v>13723</v>
      </c>
      <c r="Y3036" t="s">
        <v>13888</v>
      </c>
      <c r="Z3036" t="s">
        <v>21</v>
      </c>
      <c r="AA3036" t="s">
        <v>22</v>
      </c>
      <c r="AB3036" t="s">
        <v>2006</v>
      </c>
      <c r="AC3036" t="s">
        <v>2007</v>
      </c>
      <c r="AD3036" t="s">
        <v>48</v>
      </c>
    </row>
    <row r="3037" spans="1:30" x14ac:dyDescent="0.3">
      <c r="A3037" t="s">
        <v>16809</v>
      </c>
      <c r="B3037" t="s">
        <v>13640</v>
      </c>
      <c r="C3037">
        <v>4531359</v>
      </c>
      <c r="E3037" s="1">
        <v>43656</v>
      </c>
      <c r="F3037" s="1" t="s">
        <v>13903</v>
      </c>
      <c r="G3037" s="1" t="s">
        <v>13958</v>
      </c>
      <c r="H3037" s="1">
        <v>43658</v>
      </c>
      <c r="I3037" t="s">
        <v>18</v>
      </c>
      <c r="J3037" t="s">
        <v>4111</v>
      </c>
      <c r="K3037" t="s">
        <v>29</v>
      </c>
      <c r="L3037" t="s">
        <v>30</v>
      </c>
      <c r="M3037" t="s">
        <v>4112</v>
      </c>
      <c r="N3037" s="2">
        <v>3.67</v>
      </c>
      <c r="O3037" s="2">
        <v>11.01</v>
      </c>
      <c r="P3037" s="2">
        <v>0.19</v>
      </c>
      <c r="Q3037" s="3">
        <v>1.725703905540418E-2</v>
      </c>
      <c r="R3037" s="3" t="s">
        <v>36736</v>
      </c>
      <c r="S3037">
        <v>3</v>
      </c>
      <c r="T3037">
        <v>0.25</v>
      </c>
      <c r="U3037">
        <v>0</v>
      </c>
      <c r="V3037">
        <v>1488</v>
      </c>
      <c r="W3037">
        <v>53209</v>
      </c>
      <c r="X3037" t="s">
        <v>13726</v>
      </c>
      <c r="Y3037" t="s">
        <v>13894</v>
      </c>
      <c r="Z3037" t="s">
        <v>21</v>
      </c>
      <c r="AA3037" t="s">
        <v>22</v>
      </c>
      <c r="AB3037" t="s">
        <v>807</v>
      </c>
      <c r="AC3037" t="s">
        <v>809</v>
      </c>
      <c r="AD3037" t="s">
        <v>62</v>
      </c>
    </row>
    <row r="3038" spans="1:30" x14ac:dyDescent="0.3">
      <c r="A3038" t="s">
        <v>16810</v>
      </c>
      <c r="B3038" t="s">
        <v>13640</v>
      </c>
      <c r="C3038">
        <v>4532481</v>
      </c>
      <c r="E3038" s="1">
        <v>43560</v>
      </c>
      <c r="F3038" s="1" t="s">
        <v>13909</v>
      </c>
      <c r="G3038" s="1" t="s">
        <v>13952</v>
      </c>
      <c r="H3038" s="1">
        <v>43565</v>
      </c>
      <c r="I3038" t="s">
        <v>55</v>
      </c>
      <c r="J3038" t="s">
        <v>4113</v>
      </c>
      <c r="K3038" t="s">
        <v>81</v>
      </c>
      <c r="L3038" t="s">
        <v>82</v>
      </c>
      <c r="M3038" t="s">
        <v>4114</v>
      </c>
      <c r="N3038" s="2">
        <v>84.78</v>
      </c>
      <c r="O3038" s="2">
        <v>254.35</v>
      </c>
      <c r="P3038" s="2">
        <v>0.14000000000000001</v>
      </c>
      <c r="Q3038" s="3">
        <v>5.5042264596029096E-4</v>
      </c>
      <c r="R3038" s="3" t="s">
        <v>36736</v>
      </c>
      <c r="S3038">
        <v>3</v>
      </c>
      <c r="T3038">
        <v>0.2</v>
      </c>
      <c r="U3038">
        <v>0</v>
      </c>
      <c r="V3038">
        <v>1488</v>
      </c>
      <c r="W3038">
        <v>78207</v>
      </c>
      <c r="X3038" t="s">
        <v>13753</v>
      </c>
      <c r="Y3038" t="s">
        <v>13889</v>
      </c>
      <c r="Z3038" t="s">
        <v>21</v>
      </c>
      <c r="AA3038" t="s">
        <v>22</v>
      </c>
      <c r="AB3038" t="s">
        <v>3372</v>
      </c>
      <c r="AC3038" t="s">
        <v>186</v>
      </c>
      <c r="AD3038" t="s">
        <v>62</v>
      </c>
    </row>
    <row r="3039" spans="1:30" x14ac:dyDescent="0.3">
      <c r="A3039" t="s">
        <v>16811</v>
      </c>
      <c r="B3039" t="s">
        <v>13640</v>
      </c>
      <c r="C3039">
        <v>4536441</v>
      </c>
      <c r="E3039" s="1">
        <v>43574</v>
      </c>
      <c r="F3039" s="1" t="s">
        <v>13909</v>
      </c>
      <c r="G3039" s="1" t="s">
        <v>13952</v>
      </c>
      <c r="H3039" s="1">
        <v>43578</v>
      </c>
      <c r="I3039" t="s">
        <v>55</v>
      </c>
      <c r="J3039" t="s">
        <v>3334</v>
      </c>
      <c r="K3039" t="s">
        <v>29</v>
      </c>
      <c r="L3039" t="s">
        <v>57</v>
      </c>
      <c r="M3039" t="s">
        <v>3335</v>
      </c>
      <c r="N3039" s="2">
        <v>51.63</v>
      </c>
      <c r="O3039" s="2">
        <v>51.63</v>
      </c>
      <c r="P3039" s="2">
        <v>0.1</v>
      </c>
      <c r="Q3039" s="3">
        <v>1.9368584156498161E-3</v>
      </c>
      <c r="R3039" s="3" t="s">
        <v>36736</v>
      </c>
      <c r="S3039">
        <v>1</v>
      </c>
      <c r="T3039">
        <v>0.15</v>
      </c>
      <c r="U3039">
        <v>0</v>
      </c>
      <c r="V3039">
        <v>1488</v>
      </c>
      <c r="W3039">
        <v>77095</v>
      </c>
      <c r="X3039" t="s">
        <v>13722</v>
      </c>
      <c r="Y3039" t="s">
        <v>13889</v>
      </c>
      <c r="Z3039" t="s">
        <v>21</v>
      </c>
      <c r="AA3039" t="s">
        <v>22</v>
      </c>
      <c r="AB3039" t="s">
        <v>3333</v>
      </c>
      <c r="AC3039" t="s">
        <v>1703</v>
      </c>
      <c r="AD3039" t="s">
        <v>24</v>
      </c>
    </row>
    <row r="3040" spans="1:30" x14ac:dyDescent="0.3">
      <c r="A3040" t="s">
        <v>4115</v>
      </c>
      <c r="B3040" t="s">
        <v>13640</v>
      </c>
      <c r="C3040">
        <v>4537510</v>
      </c>
      <c r="D3040" t="s">
        <v>13621</v>
      </c>
      <c r="E3040" s="1">
        <v>43792</v>
      </c>
      <c r="F3040" s="1" t="s">
        <v>13911</v>
      </c>
      <c r="G3040" s="1" t="s">
        <v>13912</v>
      </c>
      <c r="H3040" s="1">
        <v>43795</v>
      </c>
      <c r="I3040" t="s">
        <v>18</v>
      </c>
      <c r="J3040" t="s">
        <v>2889</v>
      </c>
      <c r="K3040" t="s">
        <v>29</v>
      </c>
      <c r="L3040" t="s">
        <v>30</v>
      </c>
      <c r="M3040" t="s">
        <v>2891</v>
      </c>
      <c r="N3040" s="2">
        <v>254.2</v>
      </c>
      <c r="O3040" s="2">
        <v>1525.19</v>
      </c>
      <c r="P3040" s="2">
        <v>0.28999999999999998</v>
      </c>
      <c r="Q3040" s="3">
        <v>1.9014024482195659E-4</v>
      </c>
      <c r="R3040" s="3" t="s">
        <v>36736</v>
      </c>
      <c r="S3040">
        <v>6</v>
      </c>
      <c r="T3040">
        <v>0.35</v>
      </c>
      <c r="U3040">
        <v>1</v>
      </c>
      <c r="V3040">
        <v>1488</v>
      </c>
      <c r="W3040">
        <v>77095</v>
      </c>
      <c r="X3040" t="s">
        <v>13722</v>
      </c>
      <c r="Y3040" t="s">
        <v>13889</v>
      </c>
      <c r="Z3040" t="s">
        <v>21</v>
      </c>
      <c r="AA3040" t="s">
        <v>22</v>
      </c>
      <c r="AB3040" t="s">
        <v>4116</v>
      </c>
      <c r="AC3040" t="s">
        <v>4117</v>
      </c>
      <c r="AD3040" t="s">
        <v>24</v>
      </c>
    </row>
    <row r="3041" spans="1:30" x14ac:dyDescent="0.3">
      <c r="A3041" t="s">
        <v>16812</v>
      </c>
      <c r="B3041" t="s">
        <v>13640</v>
      </c>
      <c r="C3041">
        <v>4537853</v>
      </c>
      <c r="E3041" s="1">
        <v>43803</v>
      </c>
      <c r="F3041" s="1" t="s">
        <v>13903</v>
      </c>
      <c r="G3041" s="1" t="s">
        <v>13904</v>
      </c>
      <c r="H3041" s="1">
        <v>43806</v>
      </c>
      <c r="I3041" t="s">
        <v>39</v>
      </c>
      <c r="J3041" t="s">
        <v>3989</v>
      </c>
      <c r="K3041" t="s">
        <v>29</v>
      </c>
      <c r="L3041" t="s">
        <v>208</v>
      </c>
      <c r="M3041" t="s">
        <v>3990</v>
      </c>
      <c r="N3041" s="2">
        <v>9.68</v>
      </c>
      <c r="O3041" s="2">
        <v>9.68</v>
      </c>
      <c r="P3041" s="2">
        <v>0.19</v>
      </c>
      <c r="Q3041" s="3">
        <v>1.962809917355372E-2</v>
      </c>
      <c r="R3041" s="3" t="s">
        <v>36736</v>
      </c>
      <c r="S3041">
        <v>1</v>
      </c>
      <c r="T3041">
        <v>0.25</v>
      </c>
      <c r="U3041">
        <v>0</v>
      </c>
      <c r="V3041">
        <v>1488</v>
      </c>
      <c r="W3041">
        <v>60653</v>
      </c>
      <c r="X3041" t="s">
        <v>13717</v>
      </c>
      <c r="Y3041" t="s">
        <v>13891</v>
      </c>
      <c r="Z3041" t="s">
        <v>21</v>
      </c>
      <c r="AA3041" t="s">
        <v>22</v>
      </c>
      <c r="AB3041" t="s">
        <v>2312</v>
      </c>
      <c r="AC3041" t="s">
        <v>2314</v>
      </c>
      <c r="AD3041" t="s">
        <v>24</v>
      </c>
    </row>
    <row r="3042" spans="1:30" x14ac:dyDescent="0.3">
      <c r="A3042" t="s">
        <v>16813</v>
      </c>
      <c r="B3042" t="s">
        <v>13640</v>
      </c>
      <c r="C3042">
        <v>4538370</v>
      </c>
      <c r="E3042" s="1">
        <v>43677</v>
      </c>
      <c r="F3042" s="1" t="s">
        <v>13903</v>
      </c>
      <c r="G3042" s="1" t="s">
        <v>13958</v>
      </c>
      <c r="H3042" s="1">
        <v>43679</v>
      </c>
      <c r="I3042" t="s">
        <v>18</v>
      </c>
      <c r="J3042" t="s">
        <v>1203</v>
      </c>
      <c r="K3042" t="s">
        <v>29</v>
      </c>
      <c r="L3042" t="s">
        <v>30</v>
      </c>
      <c r="M3042" t="s">
        <v>1205</v>
      </c>
      <c r="N3042" s="2">
        <v>1.44</v>
      </c>
      <c r="O3042" s="2">
        <v>3.24</v>
      </c>
      <c r="P3042" s="2">
        <v>0.28999999999999998</v>
      </c>
      <c r="Q3042" s="3">
        <v>8.9506172839506154E-2</v>
      </c>
      <c r="R3042" s="3" t="s">
        <v>36736</v>
      </c>
      <c r="S3042">
        <v>9</v>
      </c>
      <c r="T3042">
        <v>0.35</v>
      </c>
      <c r="U3042">
        <v>1</v>
      </c>
      <c r="V3042">
        <v>1488</v>
      </c>
      <c r="W3042">
        <v>75220</v>
      </c>
      <c r="X3042" t="s">
        <v>13719</v>
      </c>
      <c r="Y3042" t="s">
        <v>13889</v>
      </c>
      <c r="Z3042" t="s">
        <v>21</v>
      </c>
      <c r="AA3042" t="s">
        <v>22</v>
      </c>
      <c r="AB3042" t="s">
        <v>1146</v>
      </c>
      <c r="AC3042" t="s">
        <v>1148</v>
      </c>
      <c r="AD3042" t="s">
        <v>48</v>
      </c>
    </row>
    <row r="3043" spans="1:30" x14ac:dyDescent="0.3">
      <c r="A3043" t="s">
        <v>16814</v>
      </c>
      <c r="B3043" t="s">
        <v>13640</v>
      </c>
      <c r="C3043">
        <v>453872</v>
      </c>
      <c r="E3043" s="1">
        <v>43791</v>
      </c>
      <c r="F3043" s="1" t="s">
        <v>13909</v>
      </c>
      <c r="G3043" s="1" t="s">
        <v>13912</v>
      </c>
      <c r="H3043" s="1">
        <v>43795</v>
      </c>
      <c r="I3043" t="s">
        <v>55</v>
      </c>
      <c r="J3043" t="s">
        <v>2365</v>
      </c>
      <c r="K3043" t="s">
        <v>29</v>
      </c>
      <c r="L3043" t="s">
        <v>57</v>
      </c>
      <c r="M3043" t="s">
        <v>2367</v>
      </c>
      <c r="N3043" s="2">
        <v>5.58</v>
      </c>
      <c r="O3043" s="2">
        <v>11.16</v>
      </c>
      <c r="P3043" s="2">
        <v>0.28999999999999998</v>
      </c>
      <c r="Q3043" s="3">
        <v>2.5985663082437275E-2</v>
      </c>
      <c r="R3043" s="3" t="s">
        <v>36736</v>
      </c>
      <c r="S3043">
        <v>2</v>
      </c>
      <c r="T3043">
        <v>0.35</v>
      </c>
      <c r="U3043">
        <v>1</v>
      </c>
      <c r="V3043">
        <v>1488</v>
      </c>
      <c r="W3043">
        <v>77095</v>
      </c>
      <c r="X3043" t="s">
        <v>13722</v>
      </c>
      <c r="Y3043" t="s">
        <v>13889</v>
      </c>
      <c r="Z3043" t="s">
        <v>21</v>
      </c>
      <c r="AA3043" t="s">
        <v>22</v>
      </c>
      <c r="AB3043" t="s">
        <v>2364</v>
      </c>
      <c r="AC3043" t="s">
        <v>2366</v>
      </c>
      <c r="AD3043" t="s">
        <v>62</v>
      </c>
    </row>
    <row r="3044" spans="1:30" x14ac:dyDescent="0.3">
      <c r="A3044" t="s">
        <v>16815</v>
      </c>
      <c r="B3044" t="s">
        <v>13640</v>
      </c>
      <c r="C3044">
        <v>4540095</v>
      </c>
      <c r="E3044" s="1">
        <v>43571</v>
      </c>
      <c r="F3044" s="1" t="s">
        <v>13927</v>
      </c>
      <c r="G3044" s="1" t="s">
        <v>13952</v>
      </c>
      <c r="H3044" s="1">
        <v>43576</v>
      </c>
      <c r="I3044" t="s">
        <v>39</v>
      </c>
      <c r="J3044" t="s">
        <v>1583</v>
      </c>
      <c r="K3044" t="s">
        <v>29</v>
      </c>
      <c r="L3044" t="s">
        <v>208</v>
      </c>
      <c r="M3044" t="s">
        <v>1585</v>
      </c>
      <c r="N3044" s="2">
        <v>47.9</v>
      </c>
      <c r="O3044" s="2">
        <v>191.6</v>
      </c>
      <c r="P3044" s="2">
        <v>0.1</v>
      </c>
      <c r="Q3044" s="3">
        <v>5.2192066805845517E-4</v>
      </c>
      <c r="R3044" s="3" t="s">
        <v>36736</v>
      </c>
      <c r="S3044">
        <v>4</v>
      </c>
      <c r="T3044">
        <v>0.15</v>
      </c>
      <c r="U3044">
        <v>0</v>
      </c>
      <c r="V3044">
        <v>1488</v>
      </c>
      <c r="W3044">
        <v>60653</v>
      </c>
      <c r="X3044" t="s">
        <v>13717</v>
      </c>
      <c r="Y3044" t="s">
        <v>13891</v>
      </c>
      <c r="Z3044" t="s">
        <v>21</v>
      </c>
      <c r="AA3044" t="s">
        <v>22</v>
      </c>
      <c r="AB3044" t="s">
        <v>1582</v>
      </c>
      <c r="AC3044" t="s">
        <v>1584</v>
      </c>
      <c r="AD3044" t="s">
        <v>62</v>
      </c>
    </row>
    <row r="3045" spans="1:30" x14ac:dyDescent="0.3">
      <c r="A3045" t="s">
        <v>16816</v>
      </c>
      <c r="B3045" t="s">
        <v>13640</v>
      </c>
      <c r="C3045">
        <v>4540115</v>
      </c>
      <c r="E3045" s="1">
        <v>43749</v>
      </c>
      <c r="F3045" s="1" t="s">
        <v>13909</v>
      </c>
      <c r="G3045" s="1" t="s">
        <v>13944</v>
      </c>
      <c r="H3045" s="1">
        <v>43754</v>
      </c>
      <c r="I3045" t="s">
        <v>39</v>
      </c>
      <c r="J3045" t="s">
        <v>794</v>
      </c>
      <c r="K3045" t="s">
        <v>29</v>
      </c>
      <c r="L3045" t="s">
        <v>43</v>
      </c>
      <c r="M3045" t="s">
        <v>796</v>
      </c>
      <c r="N3045" s="2">
        <v>4.91</v>
      </c>
      <c r="O3045" s="2">
        <v>24.55</v>
      </c>
      <c r="P3045" s="2">
        <v>0.1</v>
      </c>
      <c r="Q3045" s="3">
        <v>4.0733197556008151E-3</v>
      </c>
      <c r="R3045" s="3" t="s">
        <v>36736</v>
      </c>
      <c r="S3045">
        <v>5</v>
      </c>
      <c r="T3045">
        <v>0.15</v>
      </c>
      <c r="U3045">
        <v>0</v>
      </c>
      <c r="V3045">
        <v>1488</v>
      </c>
      <c r="W3045">
        <v>60076</v>
      </c>
      <c r="X3045" t="s">
        <v>13799</v>
      </c>
      <c r="Y3045" t="s">
        <v>13891</v>
      </c>
      <c r="Z3045" t="s">
        <v>21</v>
      </c>
      <c r="AA3045" t="s">
        <v>22</v>
      </c>
      <c r="AB3045" t="s">
        <v>2185</v>
      </c>
      <c r="AC3045" t="s">
        <v>2186</v>
      </c>
      <c r="AD3045" t="s">
        <v>62</v>
      </c>
    </row>
    <row r="3046" spans="1:30" x14ac:dyDescent="0.3">
      <c r="A3046" t="s">
        <v>16817</v>
      </c>
      <c r="B3046" t="s">
        <v>13640</v>
      </c>
      <c r="C3046">
        <v>4540595</v>
      </c>
      <c r="E3046" s="1">
        <v>43720</v>
      </c>
      <c r="F3046" s="1" t="s">
        <v>13906</v>
      </c>
      <c r="G3046" s="1" t="s">
        <v>13950</v>
      </c>
      <c r="H3046" s="1">
        <v>43724</v>
      </c>
      <c r="I3046" t="s">
        <v>18</v>
      </c>
      <c r="J3046" t="s">
        <v>1308</v>
      </c>
      <c r="K3046" t="s">
        <v>29</v>
      </c>
      <c r="L3046" t="s">
        <v>30</v>
      </c>
      <c r="M3046" t="s">
        <v>1310</v>
      </c>
      <c r="N3046" s="2">
        <v>8.34</v>
      </c>
      <c r="O3046" s="2">
        <v>6.26</v>
      </c>
      <c r="P3046" s="2">
        <v>0.19</v>
      </c>
      <c r="Q3046" s="3">
        <v>3.0351437699680513E-2</v>
      </c>
      <c r="R3046" s="3" t="s">
        <v>36736</v>
      </c>
      <c r="S3046">
        <v>2</v>
      </c>
      <c r="T3046">
        <v>0.25</v>
      </c>
      <c r="U3046">
        <v>0</v>
      </c>
      <c r="V3046">
        <v>1488</v>
      </c>
      <c r="W3046">
        <v>77095</v>
      </c>
      <c r="X3046" t="s">
        <v>13722</v>
      </c>
      <c r="Y3046" t="s">
        <v>13889</v>
      </c>
      <c r="Z3046" t="s">
        <v>21</v>
      </c>
      <c r="AA3046" t="s">
        <v>22</v>
      </c>
      <c r="AB3046" t="s">
        <v>2054</v>
      </c>
      <c r="AC3046" t="s">
        <v>2055</v>
      </c>
      <c r="AD3046" t="s">
        <v>24</v>
      </c>
    </row>
    <row r="3047" spans="1:30" x14ac:dyDescent="0.3">
      <c r="A3047" t="s">
        <v>16818</v>
      </c>
      <c r="B3047" t="s">
        <v>13640</v>
      </c>
      <c r="C3047">
        <v>4540614</v>
      </c>
      <c r="E3047" s="1">
        <v>43612</v>
      </c>
      <c r="F3047" s="1" t="s">
        <v>13914</v>
      </c>
      <c r="G3047" s="1" t="s">
        <v>13934</v>
      </c>
      <c r="H3047" s="1">
        <v>43616</v>
      </c>
      <c r="I3047" t="s">
        <v>55</v>
      </c>
      <c r="J3047" t="s">
        <v>2273</v>
      </c>
      <c r="K3047" t="s">
        <v>29</v>
      </c>
      <c r="L3047" t="s">
        <v>150</v>
      </c>
      <c r="M3047" t="s">
        <v>2275</v>
      </c>
      <c r="N3047" s="2">
        <v>43.72</v>
      </c>
      <c r="O3047" s="2">
        <v>97.16</v>
      </c>
      <c r="P3047" s="2">
        <v>0.47</v>
      </c>
      <c r="Q3047" s="3">
        <v>4.8373816385343764E-3</v>
      </c>
      <c r="R3047" s="3" t="s">
        <v>36736</v>
      </c>
      <c r="S3047">
        <v>2</v>
      </c>
      <c r="T3047">
        <v>0.55000000000000004</v>
      </c>
      <c r="U3047">
        <v>1</v>
      </c>
      <c r="V3047">
        <v>1488</v>
      </c>
      <c r="W3047">
        <v>75220</v>
      </c>
      <c r="X3047" t="s">
        <v>13719</v>
      </c>
      <c r="Y3047" t="s">
        <v>13889</v>
      </c>
      <c r="Z3047" t="s">
        <v>21</v>
      </c>
      <c r="AA3047" t="s">
        <v>22</v>
      </c>
      <c r="AB3047" t="s">
        <v>2206</v>
      </c>
      <c r="AC3047" t="s">
        <v>2208</v>
      </c>
      <c r="AD3047" t="s">
        <v>24</v>
      </c>
    </row>
    <row r="3048" spans="1:30" x14ac:dyDescent="0.3">
      <c r="A3048" t="s">
        <v>16819</v>
      </c>
      <c r="B3048" t="s">
        <v>13640</v>
      </c>
      <c r="C3048">
        <v>4541246</v>
      </c>
      <c r="E3048" s="1">
        <v>43752</v>
      </c>
      <c r="F3048" s="1" t="s">
        <v>13914</v>
      </c>
      <c r="G3048" s="1" t="s">
        <v>13944</v>
      </c>
      <c r="H3048" s="1">
        <v>43757</v>
      </c>
      <c r="I3048" t="s">
        <v>18</v>
      </c>
      <c r="J3048" t="s">
        <v>4042</v>
      </c>
      <c r="K3048" t="s">
        <v>25</v>
      </c>
      <c r="L3048" t="s">
        <v>139</v>
      </c>
      <c r="M3048" t="s">
        <v>4043</v>
      </c>
      <c r="N3048" s="2">
        <v>18</v>
      </c>
      <c r="O3048" s="2">
        <v>18</v>
      </c>
      <c r="P3048" s="2">
        <v>0</v>
      </c>
      <c r="Q3048" s="3">
        <v>0</v>
      </c>
      <c r="R3048" s="3" t="s">
        <v>36736</v>
      </c>
      <c r="S3048">
        <v>1</v>
      </c>
      <c r="T3048">
        <v>0.05</v>
      </c>
      <c r="U3048">
        <v>0</v>
      </c>
      <c r="V3048">
        <v>1488</v>
      </c>
      <c r="W3048">
        <v>65807</v>
      </c>
      <c r="X3048" t="s">
        <v>13738</v>
      </c>
      <c r="Y3048" t="s">
        <v>13895</v>
      </c>
      <c r="Z3048" t="s">
        <v>21</v>
      </c>
      <c r="AA3048" t="s">
        <v>22</v>
      </c>
      <c r="AB3048" t="s">
        <v>4118</v>
      </c>
      <c r="AC3048" t="s">
        <v>4119</v>
      </c>
      <c r="AD3048" t="s">
        <v>62</v>
      </c>
    </row>
    <row r="3049" spans="1:30" x14ac:dyDescent="0.3">
      <c r="A3049" t="s">
        <v>16820</v>
      </c>
      <c r="B3049" t="s">
        <v>13640</v>
      </c>
      <c r="C3049">
        <v>4543355</v>
      </c>
      <c r="E3049" s="1">
        <v>43770</v>
      </c>
      <c r="F3049" s="1" t="s">
        <v>13909</v>
      </c>
      <c r="G3049" s="1" t="s">
        <v>13912</v>
      </c>
      <c r="H3049" s="1">
        <v>43771</v>
      </c>
      <c r="I3049" t="s">
        <v>39</v>
      </c>
      <c r="J3049" t="s">
        <v>2823</v>
      </c>
      <c r="K3049" t="s">
        <v>29</v>
      </c>
      <c r="L3049" t="s">
        <v>43</v>
      </c>
      <c r="M3049" t="s">
        <v>2825</v>
      </c>
      <c r="N3049" s="2">
        <v>4.9800000000000004</v>
      </c>
      <c r="O3049" s="2">
        <v>14.94</v>
      </c>
      <c r="P3049" s="2">
        <v>0.19</v>
      </c>
      <c r="Q3049" s="3">
        <v>1.2717536813922356E-2</v>
      </c>
      <c r="R3049" s="3" t="s">
        <v>36736</v>
      </c>
      <c r="S3049">
        <v>3</v>
      </c>
      <c r="T3049">
        <v>0.25</v>
      </c>
      <c r="U3049">
        <v>0</v>
      </c>
      <c r="V3049">
        <v>1488</v>
      </c>
      <c r="W3049">
        <v>76106</v>
      </c>
      <c r="X3049" t="s">
        <v>13760</v>
      </c>
      <c r="Y3049" t="s">
        <v>13889</v>
      </c>
      <c r="Z3049" t="s">
        <v>21</v>
      </c>
      <c r="AA3049" t="s">
        <v>22</v>
      </c>
      <c r="AB3049" t="s">
        <v>2822</v>
      </c>
      <c r="AC3049" t="s">
        <v>2824</v>
      </c>
      <c r="AD3049" t="s">
        <v>24</v>
      </c>
    </row>
    <row r="3050" spans="1:30" x14ac:dyDescent="0.3">
      <c r="A3050" t="s">
        <v>16821</v>
      </c>
      <c r="B3050" t="s">
        <v>13640</v>
      </c>
      <c r="C3050">
        <v>4543622</v>
      </c>
      <c r="E3050" s="1">
        <v>43675</v>
      </c>
      <c r="F3050" s="1" t="s">
        <v>13914</v>
      </c>
      <c r="G3050" s="1" t="s">
        <v>13958</v>
      </c>
      <c r="H3050" s="1">
        <v>43679</v>
      </c>
      <c r="I3050" t="s">
        <v>55</v>
      </c>
      <c r="J3050" t="s">
        <v>2273</v>
      </c>
      <c r="K3050" t="s">
        <v>29</v>
      </c>
      <c r="L3050" t="s">
        <v>150</v>
      </c>
      <c r="M3050" t="s">
        <v>2275</v>
      </c>
      <c r="N3050" s="2">
        <v>43.72</v>
      </c>
      <c r="O3050" s="2">
        <v>38.86</v>
      </c>
      <c r="P3050" s="2">
        <v>0.47</v>
      </c>
      <c r="Q3050" s="3">
        <v>1.2094698919197117E-2</v>
      </c>
      <c r="R3050" s="3" t="s">
        <v>36736</v>
      </c>
      <c r="S3050">
        <v>4</v>
      </c>
      <c r="T3050">
        <v>0.55000000000000004</v>
      </c>
      <c r="U3050">
        <v>1</v>
      </c>
      <c r="V3050">
        <v>1488</v>
      </c>
      <c r="W3050">
        <v>49201</v>
      </c>
      <c r="X3050" t="s">
        <v>13734</v>
      </c>
      <c r="Y3050" t="s">
        <v>13893</v>
      </c>
      <c r="Z3050" t="s">
        <v>21</v>
      </c>
      <c r="AA3050" t="s">
        <v>22</v>
      </c>
      <c r="AB3050" t="s">
        <v>1741</v>
      </c>
      <c r="AC3050" t="s">
        <v>1742</v>
      </c>
      <c r="AD3050" t="s">
        <v>62</v>
      </c>
    </row>
    <row r="3051" spans="1:30" x14ac:dyDescent="0.3">
      <c r="A3051" t="s">
        <v>16822</v>
      </c>
      <c r="B3051" t="s">
        <v>13640</v>
      </c>
      <c r="C3051">
        <v>4545319</v>
      </c>
      <c r="E3051" s="1">
        <v>43799</v>
      </c>
      <c r="F3051" s="1" t="s">
        <v>13911</v>
      </c>
      <c r="G3051" s="1" t="s">
        <v>13912</v>
      </c>
      <c r="H3051" s="1">
        <v>43802</v>
      </c>
      <c r="I3051" t="s">
        <v>55</v>
      </c>
      <c r="J3051" t="s">
        <v>2828</v>
      </c>
      <c r="K3051" t="s">
        <v>81</v>
      </c>
      <c r="L3051" t="s">
        <v>82</v>
      </c>
      <c r="M3051" t="s">
        <v>2829</v>
      </c>
      <c r="N3051" s="2">
        <v>2.96</v>
      </c>
      <c r="O3051" s="2">
        <v>2.96</v>
      </c>
      <c r="P3051" s="2">
        <v>0.24</v>
      </c>
      <c r="Q3051" s="3">
        <v>8.1081081081081086E-2</v>
      </c>
      <c r="R3051" s="3" t="s">
        <v>36736</v>
      </c>
      <c r="S3051">
        <v>2</v>
      </c>
      <c r="T3051">
        <v>0.3</v>
      </c>
      <c r="U3051">
        <v>1</v>
      </c>
      <c r="V3051">
        <v>1488</v>
      </c>
      <c r="W3051">
        <v>77095</v>
      </c>
      <c r="X3051" t="s">
        <v>13722</v>
      </c>
      <c r="Y3051" t="s">
        <v>13889</v>
      </c>
      <c r="Z3051" t="s">
        <v>21</v>
      </c>
      <c r="AA3051" t="s">
        <v>22</v>
      </c>
      <c r="AB3051" t="s">
        <v>1759</v>
      </c>
      <c r="AC3051" t="s">
        <v>1761</v>
      </c>
      <c r="AD3051" t="s">
        <v>48</v>
      </c>
    </row>
    <row r="3052" spans="1:30" x14ac:dyDescent="0.3">
      <c r="A3052" t="s">
        <v>16823</v>
      </c>
      <c r="B3052" t="s">
        <v>13640</v>
      </c>
      <c r="C3052">
        <v>4546176</v>
      </c>
      <c r="E3052" s="1">
        <v>43766</v>
      </c>
      <c r="F3052" s="1" t="s">
        <v>13914</v>
      </c>
      <c r="G3052" s="1" t="s">
        <v>13944</v>
      </c>
      <c r="H3052" s="1">
        <v>43769</v>
      </c>
      <c r="I3052" t="s">
        <v>39</v>
      </c>
      <c r="J3052" t="s">
        <v>2823</v>
      </c>
      <c r="K3052" t="s">
        <v>29</v>
      </c>
      <c r="L3052" t="s">
        <v>43</v>
      </c>
      <c r="M3052" t="s">
        <v>2825</v>
      </c>
      <c r="N3052" s="2">
        <v>4.9800000000000004</v>
      </c>
      <c r="O3052" s="2">
        <v>14.94</v>
      </c>
      <c r="P3052" s="2">
        <v>0.19</v>
      </c>
      <c r="Q3052" s="3">
        <v>1.2717536813922356E-2</v>
      </c>
      <c r="R3052" s="3" t="s">
        <v>36736</v>
      </c>
      <c r="S3052">
        <v>3</v>
      </c>
      <c r="T3052">
        <v>0.25</v>
      </c>
      <c r="U3052">
        <v>0</v>
      </c>
      <c r="V3052">
        <v>1488</v>
      </c>
      <c r="W3052">
        <v>55369</v>
      </c>
      <c r="X3052" t="s">
        <v>13860</v>
      </c>
      <c r="Y3052" t="s">
        <v>13892</v>
      </c>
      <c r="Z3052" t="s">
        <v>21</v>
      </c>
      <c r="AA3052" t="s">
        <v>22</v>
      </c>
      <c r="AB3052" t="s">
        <v>2822</v>
      </c>
      <c r="AC3052" t="s">
        <v>2824</v>
      </c>
      <c r="AD3052" t="s">
        <v>24</v>
      </c>
    </row>
    <row r="3053" spans="1:30" x14ac:dyDescent="0.3">
      <c r="A3053" t="s">
        <v>16824</v>
      </c>
      <c r="B3053" t="s">
        <v>13640</v>
      </c>
      <c r="C3053">
        <v>4546613</v>
      </c>
      <c r="E3053" s="1">
        <v>43740</v>
      </c>
      <c r="F3053" s="1" t="s">
        <v>13903</v>
      </c>
      <c r="G3053" s="1" t="s">
        <v>13944</v>
      </c>
      <c r="H3053" s="1">
        <v>43741</v>
      </c>
      <c r="I3053" t="s">
        <v>39</v>
      </c>
      <c r="J3053" t="s">
        <v>805</v>
      </c>
      <c r="K3053" t="s">
        <v>29</v>
      </c>
      <c r="L3053" t="s">
        <v>208</v>
      </c>
      <c r="M3053" t="s">
        <v>806</v>
      </c>
      <c r="N3053" s="2">
        <v>5.78</v>
      </c>
      <c r="O3053" s="2">
        <v>11.56</v>
      </c>
      <c r="P3053" s="2">
        <v>0.1</v>
      </c>
      <c r="Q3053" s="3">
        <v>8.6505190311418692E-3</v>
      </c>
      <c r="R3053" s="3" t="s">
        <v>36736</v>
      </c>
      <c r="S3053">
        <v>2</v>
      </c>
      <c r="T3053">
        <v>0.15</v>
      </c>
      <c r="U3053">
        <v>0</v>
      </c>
      <c r="V3053">
        <v>1488</v>
      </c>
      <c r="W3053">
        <v>77095</v>
      </c>
      <c r="X3053" t="s">
        <v>13722</v>
      </c>
      <c r="Y3053" t="s">
        <v>13889</v>
      </c>
      <c r="Z3053" t="s">
        <v>21</v>
      </c>
      <c r="AA3053" t="s">
        <v>22</v>
      </c>
      <c r="AB3053" t="s">
        <v>729</v>
      </c>
      <c r="AC3053" t="s">
        <v>731</v>
      </c>
      <c r="AD3053" t="s">
        <v>24</v>
      </c>
    </row>
    <row r="3054" spans="1:30" x14ac:dyDescent="0.3">
      <c r="A3054" t="s">
        <v>16825</v>
      </c>
      <c r="B3054" t="s">
        <v>13640</v>
      </c>
      <c r="C3054">
        <v>4547906</v>
      </c>
      <c r="E3054" s="1">
        <v>43779</v>
      </c>
      <c r="F3054" s="1" t="s">
        <v>13920</v>
      </c>
      <c r="G3054" s="1" t="s">
        <v>13912</v>
      </c>
      <c r="H3054" s="1">
        <v>43783</v>
      </c>
      <c r="I3054" t="s">
        <v>55</v>
      </c>
      <c r="J3054" t="s">
        <v>2162</v>
      </c>
      <c r="K3054" t="s">
        <v>29</v>
      </c>
      <c r="L3054" t="s">
        <v>57</v>
      </c>
      <c r="M3054" t="s">
        <v>2164</v>
      </c>
      <c r="N3054" s="2">
        <v>5.84</v>
      </c>
      <c r="O3054" s="2">
        <v>23.36</v>
      </c>
      <c r="P3054" s="2">
        <v>0.28999999999999998</v>
      </c>
      <c r="Q3054" s="3">
        <v>1.2414383561643835E-2</v>
      </c>
      <c r="R3054" s="3" t="s">
        <v>36736</v>
      </c>
      <c r="S3054">
        <v>4</v>
      </c>
      <c r="T3054">
        <v>0.35</v>
      </c>
      <c r="U3054">
        <v>1</v>
      </c>
      <c r="V3054">
        <v>1488</v>
      </c>
      <c r="W3054">
        <v>53209</v>
      </c>
      <c r="X3054" t="s">
        <v>13726</v>
      </c>
      <c r="Y3054" t="s">
        <v>13894</v>
      </c>
      <c r="Z3054" t="s">
        <v>21</v>
      </c>
      <c r="AA3054" t="s">
        <v>22</v>
      </c>
      <c r="AB3054" t="s">
        <v>2161</v>
      </c>
      <c r="AC3054" t="s">
        <v>2163</v>
      </c>
      <c r="AD3054" t="s">
        <v>62</v>
      </c>
    </row>
    <row r="3055" spans="1:30" x14ac:dyDescent="0.3">
      <c r="A3055" t="s">
        <v>4120</v>
      </c>
      <c r="B3055" t="s">
        <v>13640</v>
      </c>
      <c r="C3055">
        <v>4548354</v>
      </c>
      <c r="D3055" t="s">
        <v>13620</v>
      </c>
      <c r="E3055" s="1">
        <v>43757</v>
      </c>
      <c r="F3055" s="1" t="s">
        <v>13911</v>
      </c>
      <c r="G3055" s="1" t="s">
        <v>13944</v>
      </c>
      <c r="H3055" s="1">
        <v>43762</v>
      </c>
      <c r="I3055" t="s">
        <v>18</v>
      </c>
      <c r="J3055" t="s">
        <v>2124</v>
      </c>
      <c r="K3055" t="s">
        <v>29</v>
      </c>
      <c r="L3055" t="s">
        <v>30</v>
      </c>
      <c r="M3055" t="s">
        <v>2126</v>
      </c>
      <c r="N3055" s="2">
        <v>3.18</v>
      </c>
      <c r="O3055" s="2">
        <v>15.92</v>
      </c>
      <c r="P3055" s="2">
        <v>0.19</v>
      </c>
      <c r="Q3055" s="3">
        <v>1.193467336683417E-2</v>
      </c>
      <c r="R3055" s="3" t="s">
        <v>36736</v>
      </c>
      <c r="S3055">
        <v>5</v>
      </c>
      <c r="T3055">
        <v>0.25</v>
      </c>
      <c r="U3055">
        <v>0</v>
      </c>
      <c r="V3055">
        <v>1488</v>
      </c>
      <c r="W3055">
        <v>54302</v>
      </c>
      <c r="X3055" t="s">
        <v>13820</v>
      </c>
      <c r="Y3055" t="s">
        <v>13894</v>
      </c>
      <c r="Z3055" t="s">
        <v>21</v>
      </c>
      <c r="AA3055" t="s">
        <v>22</v>
      </c>
      <c r="AB3055" t="s">
        <v>2123</v>
      </c>
      <c r="AC3055" t="s">
        <v>2125</v>
      </c>
      <c r="AD3055" t="s">
        <v>48</v>
      </c>
    </row>
    <row r="3056" spans="1:30" x14ac:dyDescent="0.3">
      <c r="A3056" t="s">
        <v>16826</v>
      </c>
      <c r="B3056" t="s">
        <v>13640</v>
      </c>
      <c r="C3056">
        <v>455012</v>
      </c>
      <c r="E3056" s="1">
        <v>43683</v>
      </c>
      <c r="F3056" s="1" t="s">
        <v>13927</v>
      </c>
      <c r="G3056" s="1" t="s">
        <v>13954</v>
      </c>
      <c r="H3056" s="1">
        <v>43687</v>
      </c>
      <c r="I3056" t="s">
        <v>18</v>
      </c>
      <c r="J3056" t="s">
        <v>1787</v>
      </c>
      <c r="K3056" t="s">
        <v>25</v>
      </c>
      <c r="L3056" t="s">
        <v>139</v>
      </c>
      <c r="M3056" t="s">
        <v>1789</v>
      </c>
      <c r="N3056" s="2">
        <v>13.09</v>
      </c>
      <c r="O3056" s="2">
        <v>98.16</v>
      </c>
      <c r="P3056" s="2">
        <v>0</v>
      </c>
      <c r="Q3056" s="3">
        <v>0</v>
      </c>
      <c r="R3056" s="3" t="s">
        <v>36736</v>
      </c>
      <c r="S3056">
        <v>6</v>
      </c>
      <c r="T3056">
        <v>0.05</v>
      </c>
      <c r="U3056">
        <v>0</v>
      </c>
      <c r="V3056">
        <v>1488</v>
      </c>
      <c r="W3056">
        <v>60653</v>
      </c>
      <c r="X3056" t="s">
        <v>13717</v>
      </c>
      <c r="Y3056" t="s">
        <v>13891</v>
      </c>
      <c r="Z3056" t="s">
        <v>21</v>
      </c>
      <c r="AA3056" t="s">
        <v>22</v>
      </c>
      <c r="AB3056" t="s">
        <v>1751</v>
      </c>
      <c r="AC3056" t="s">
        <v>1753</v>
      </c>
      <c r="AD3056" t="s">
        <v>62</v>
      </c>
    </row>
    <row r="3057" spans="1:30" x14ac:dyDescent="0.3">
      <c r="A3057" t="s">
        <v>16827</v>
      </c>
      <c r="B3057" t="s">
        <v>13640</v>
      </c>
      <c r="C3057">
        <v>4550406</v>
      </c>
      <c r="E3057" s="1">
        <v>43817</v>
      </c>
      <c r="F3057" s="1" t="s">
        <v>13903</v>
      </c>
      <c r="G3057" s="1" t="s">
        <v>13904</v>
      </c>
      <c r="H3057" s="1">
        <v>43821</v>
      </c>
      <c r="I3057" t="s">
        <v>55</v>
      </c>
      <c r="J3057" t="s">
        <v>4050</v>
      </c>
      <c r="K3057" t="s">
        <v>81</v>
      </c>
      <c r="L3057" t="s">
        <v>82</v>
      </c>
      <c r="M3057" t="s">
        <v>4051</v>
      </c>
      <c r="N3057" s="2">
        <v>20.3</v>
      </c>
      <c r="O3057" s="2">
        <v>101.52</v>
      </c>
      <c r="P3057" s="2">
        <v>0.05</v>
      </c>
      <c r="Q3057" s="3">
        <v>4.9251379038613087E-4</v>
      </c>
      <c r="R3057" s="3" t="s">
        <v>36736</v>
      </c>
      <c r="S3057">
        <v>5</v>
      </c>
      <c r="T3057">
        <v>0.1</v>
      </c>
      <c r="U3057">
        <v>0</v>
      </c>
      <c r="V3057">
        <v>1488</v>
      </c>
      <c r="W3057">
        <v>55901</v>
      </c>
      <c r="X3057" t="s">
        <v>13718</v>
      </c>
      <c r="Y3057" t="s">
        <v>13892</v>
      </c>
      <c r="Z3057" t="s">
        <v>21</v>
      </c>
      <c r="AA3057" t="s">
        <v>22</v>
      </c>
      <c r="AB3057" t="s">
        <v>2524</v>
      </c>
      <c r="AC3057" t="s">
        <v>2525</v>
      </c>
      <c r="AD3057" t="s">
        <v>24</v>
      </c>
    </row>
    <row r="3058" spans="1:30" x14ac:dyDescent="0.3">
      <c r="A3058" t="s">
        <v>16828</v>
      </c>
      <c r="B3058" t="s">
        <v>13640</v>
      </c>
      <c r="C3058">
        <v>455051</v>
      </c>
      <c r="E3058" s="1">
        <v>43680</v>
      </c>
      <c r="F3058" s="1" t="s">
        <v>13911</v>
      </c>
      <c r="G3058" s="1" t="s">
        <v>13954</v>
      </c>
      <c r="H3058" s="1">
        <v>43685</v>
      </c>
      <c r="I3058" t="s">
        <v>55</v>
      </c>
      <c r="J3058" t="s">
        <v>2259</v>
      </c>
      <c r="K3058" t="s">
        <v>29</v>
      </c>
      <c r="L3058" t="s">
        <v>150</v>
      </c>
      <c r="M3058" t="s">
        <v>2261</v>
      </c>
      <c r="N3058" s="2">
        <v>16.100000000000001</v>
      </c>
      <c r="O3058" s="2">
        <v>321.92</v>
      </c>
      <c r="P3058" s="2">
        <v>0.47</v>
      </c>
      <c r="Q3058" s="3">
        <v>1.4599900596421469E-3</v>
      </c>
      <c r="R3058" s="3" t="s">
        <v>36736</v>
      </c>
      <c r="S3058">
        <v>4</v>
      </c>
      <c r="T3058">
        <v>0.55000000000000004</v>
      </c>
      <c r="U3058">
        <v>1</v>
      </c>
      <c r="V3058">
        <v>1488</v>
      </c>
      <c r="W3058">
        <v>60653</v>
      </c>
      <c r="X3058" t="s">
        <v>13717</v>
      </c>
      <c r="Y3058" t="s">
        <v>13891</v>
      </c>
      <c r="Z3058" t="s">
        <v>21</v>
      </c>
      <c r="AA3058" t="s">
        <v>22</v>
      </c>
      <c r="AB3058" t="s">
        <v>1546</v>
      </c>
      <c r="AC3058" t="s">
        <v>241</v>
      </c>
      <c r="AD3058" t="s">
        <v>48</v>
      </c>
    </row>
    <row r="3059" spans="1:30" x14ac:dyDescent="0.3">
      <c r="A3059" t="s">
        <v>16829</v>
      </c>
      <c r="B3059" t="s">
        <v>13640</v>
      </c>
      <c r="C3059">
        <v>4551849</v>
      </c>
      <c r="E3059" s="1">
        <v>43817</v>
      </c>
      <c r="F3059" s="1" t="s">
        <v>13903</v>
      </c>
      <c r="G3059" s="1" t="s">
        <v>13904</v>
      </c>
      <c r="H3059" s="1">
        <v>43818</v>
      </c>
      <c r="I3059" t="s">
        <v>55</v>
      </c>
      <c r="J3059" t="s">
        <v>2808</v>
      </c>
      <c r="K3059" t="s">
        <v>29</v>
      </c>
      <c r="L3059" t="s">
        <v>57</v>
      </c>
      <c r="M3059" t="s">
        <v>2809</v>
      </c>
      <c r="N3059" s="2">
        <v>7.94</v>
      </c>
      <c r="O3059" s="2">
        <v>31.78</v>
      </c>
      <c r="P3059" s="2">
        <v>0.28999999999999998</v>
      </c>
      <c r="Q3059" s="3">
        <v>9.1252359974826926E-3</v>
      </c>
      <c r="R3059" s="3" t="s">
        <v>36736</v>
      </c>
      <c r="S3059">
        <v>4</v>
      </c>
      <c r="T3059">
        <v>0.35</v>
      </c>
      <c r="U3059">
        <v>1</v>
      </c>
      <c r="V3059">
        <v>1488</v>
      </c>
      <c r="W3059">
        <v>77095</v>
      </c>
      <c r="X3059" t="s">
        <v>13722</v>
      </c>
      <c r="Y3059" t="s">
        <v>13889</v>
      </c>
      <c r="Z3059" t="s">
        <v>21</v>
      </c>
      <c r="AA3059" t="s">
        <v>22</v>
      </c>
      <c r="AB3059" t="s">
        <v>1315</v>
      </c>
      <c r="AC3059" t="s">
        <v>1317</v>
      </c>
      <c r="AD3059" t="s">
        <v>48</v>
      </c>
    </row>
    <row r="3060" spans="1:30" x14ac:dyDescent="0.3">
      <c r="A3060" t="s">
        <v>16830</v>
      </c>
      <c r="B3060" t="s">
        <v>13640</v>
      </c>
      <c r="C3060">
        <v>4552846</v>
      </c>
      <c r="E3060" s="1">
        <v>43757</v>
      </c>
      <c r="F3060" s="1" t="s">
        <v>13911</v>
      </c>
      <c r="G3060" s="1" t="s">
        <v>13944</v>
      </c>
      <c r="H3060" s="1">
        <v>43759</v>
      </c>
      <c r="I3060" t="s">
        <v>55</v>
      </c>
      <c r="J3060" t="s">
        <v>3959</v>
      </c>
      <c r="K3060" t="s">
        <v>81</v>
      </c>
      <c r="L3060" t="s">
        <v>167</v>
      </c>
      <c r="M3060" t="s">
        <v>3960</v>
      </c>
      <c r="N3060" s="2">
        <v>150.38</v>
      </c>
      <c r="O3060" s="2">
        <v>451.15</v>
      </c>
      <c r="P3060" s="2">
        <v>0.33</v>
      </c>
      <c r="Q3060" s="3">
        <v>7.3146403635154615E-4</v>
      </c>
      <c r="R3060" s="3" t="s">
        <v>36736</v>
      </c>
      <c r="S3060">
        <v>3</v>
      </c>
      <c r="T3060">
        <v>0.4</v>
      </c>
      <c r="U3060">
        <v>1</v>
      </c>
      <c r="V3060">
        <v>1488</v>
      </c>
      <c r="W3060">
        <v>47201</v>
      </c>
      <c r="X3060" t="s">
        <v>13723</v>
      </c>
      <c r="Y3060" t="s">
        <v>13888</v>
      </c>
      <c r="Z3060" t="s">
        <v>21</v>
      </c>
      <c r="AA3060" t="s">
        <v>22</v>
      </c>
      <c r="AB3060" t="s">
        <v>835</v>
      </c>
      <c r="AC3060" t="s">
        <v>837</v>
      </c>
      <c r="AD3060" t="s">
        <v>48</v>
      </c>
    </row>
    <row r="3061" spans="1:30" x14ac:dyDescent="0.3">
      <c r="A3061" t="s">
        <v>16831</v>
      </c>
      <c r="B3061" t="s">
        <v>13640</v>
      </c>
      <c r="C3061">
        <v>4552967</v>
      </c>
      <c r="E3061" s="1">
        <v>43666</v>
      </c>
      <c r="F3061" s="1" t="s">
        <v>13911</v>
      </c>
      <c r="G3061" s="1" t="s">
        <v>13958</v>
      </c>
      <c r="H3061" s="1">
        <v>43666</v>
      </c>
      <c r="I3061" t="s">
        <v>102</v>
      </c>
      <c r="J3061" t="s">
        <v>2793</v>
      </c>
      <c r="K3061" t="s">
        <v>29</v>
      </c>
      <c r="L3061" t="s">
        <v>106</v>
      </c>
      <c r="M3061" t="s">
        <v>2794</v>
      </c>
      <c r="N3061" s="2">
        <v>9.26</v>
      </c>
      <c r="O3061" s="2">
        <v>57.9</v>
      </c>
      <c r="P3061" s="2">
        <v>0.19</v>
      </c>
      <c r="Q3061" s="3">
        <v>3.2815198618307427E-3</v>
      </c>
      <c r="R3061" s="3" t="s">
        <v>36736</v>
      </c>
      <c r="S3061">
        <v>5</v>
      </c>
      <c r="T3061">
        <v>0.25</v>
      </c>
      <c r="U3061">
        <v>0</v>
      </c>
      <c r="V3061">
        <v>1488</v>
      </c>
      <c r="W3061">
        <v>48234</v>
      </c>
      <c r="X3061" t="s">
        <v>13732</v>
      </c>
      <c r="Y3061" t="s">
        <v>13893</v>
      </c>
      <c r="Z3061" t="s">
        <v>21</v>
      </c>
      <c r="AA3061" t="s">
        <v>22</v>
      </c>
      <c r="AB3061" t="s">
        <v>3623</v>
      </c>
      <c r="AC3061" t="s">
        <v>3625</v>
      </c>
      <c r="AD3061" t="s">
        <v>48</v>
      </c>
    </row>
    <row r="3062" spans="1:30" x14ac:dyDescent="0.3">
      <c r="A3062" t="s">
        <v>4121</v>
      </c>
      <c r="B3062" t="s">
        <v>13640</v>
      </c>
      <c r="C3062">
        <v>4555586</v>
      </c>
      <c r="D3062" t="s">
        <v>13620</v>
      </c>
      <c r="E3062" s="1">
        <v>43553</v>
      </c>
      <c r="F3062" s="1" t="s">
        <v>13909</v>
      </c>
      <c r="G3062" s="1" t="s">
        <v>13918</v>
      </c>
      <c r="H3062" s="1">
        <v>43557</v>
      </c>
      <c r="I3062" t="s">
        <v>18</v>
      </c>
      <c r="J3062" t="s">
        <v>4122</v>
      </c>
      <c r="K3062" t="s">
        <v>25</v>
      </c>
      <c r="L3062" t="s">
        <v>139</v>
      </c>
      <c r="M3062" t="s">
        <v>4123</v>
      </c>
      <c r="N3062" s="2">
        <v>34.39</v>
      </c>
      <c r="O3062" s="2">
        <v>214.95</v>
      </c>
      <c r="P3062" s="2">
        <v>0.19</v>
      </c>
      <c r="Q3062" s="3">
        <v>8.8392649453361257E-4</v>
      </c>
      <c r="R3062" s="3" t="s">
        <v>36736</v>
      </c>
      <c r="S3062">
        <v>5</v>
      </c>
      <c r="T3062">
        <v>0.25</v>
      </c>
      <c r="U3062">
        <v>0</v>
      </c>
      <c r="V3062">
        <v>1488</v>
      </c>
      <c r="W3062">
        <v>73120</v>
      </c>
      <c r="X3062" t="s">
        <v>13746</v>
      </c>
      <c r="Y3062" t="s">
        <v>13897</v>
      </c>
      <c r="Z3062" t="s">
        <v>21</v>
      </c>
      <c r="AA3062" t="s">
        <v>22</v>
      </c>
      <c r="AB3062" t="s">
        <v>797</v>
      </c>
      <c r="AC3062" t="s">
        <v>799</v>
      </c>
      <c r="AD3062" t="s">
        <v>62</v>
      </c>
    </row>
    <row r="3063" spans="1:30" x14ac:dyDescent="0.3">
      <c r="A3063" t="s">
        <v>16832</v>
      </c>
      <c r="B3063" t="s">
        <v>13640</v>
      </c>
      <c r="C3063">
        <v>4555771</v>
      </c>
      <c r="E3063" s="1">
        <v>43812</v>
      </c>
      <c r="F3063" s="1" t="s">
        <v>13909</v>
      </c>
      <c r="G3063" s="1" t="s">
        <v>13904</v>
      </c>
      <c r="H3063" s="1">
        <v>43814</v>
      </c>
      <c r="I3063" t="s">
        <v>18</v>
      </c>
      <c r="J3063" t="s">
        <v>1203</v>
      </c>
      <c r="K3063" t="s">
        <v>29</v>
      </c>
      <c r="L3063" t="s">
        <v>30</v>
      </c>
      <c r="M3063" t="s">
        <v>1205</v>
      </c>
      <c r="N3063" s="2">
        <v>1.44</v>
      </c>
      <c r="O3063" s="2">
        <v>5.4</v>
      </c>
      <c r="P3063" s="2">
        <v>0.28999999999999998</v>
      </c>
      <c r="Q3063" s="3">
        <v>5.3703703703703698E-2</v>
      </c>
      <c r="R3063" s="3" t="s">
        <v>36736</v>
      </c>
      <c r="S3063">
        <v>3</v>
      </c>
      <c r="T3063">
        <v>0.35</v>
      </c>
      <c r="U3063">
        <v>1</v>
      </c>
      <c r="V3063">
        <v>1488</v>
      </c>
      <c r="W3063">
        <v>60653</v>
      </c>
      <c r="X3063" t="s">
        <v>13717</v>
      </c>
      <c r="Y3063" t="s">
        <v>13891</v>
      </c>
      <c r="Z3063" t="s">
        <v>21</v>
      </c>
      <c r="AA3063" t="s">
        <v>22</v>
      </c>
      <c r="AB3063" t="s">
        <v>1729</v>
      </c>
      <c r="AC3063" t="s">
        <v>421</v>
      </c>
      <c r="AD3063" t="s">
        <v>62</v>
      </c>
    </row>
    <row r="3064" spans="1:30" x14ac:dyDescent="0.3">
      <c r="A3064" t="s">
        <v>16833</v>
      </c>
      <c r="B3064" t="s">
        <v>13640</v>
      </c>
      <c r="C3064">
        <v>4559564</v>
      </c>
      <c r="E3064" s="1">
        <v>43825</v>
      </c>
      <c r="F3064" s="1" t="s">
        <v>13906</v>
      </c>
      <c r="G3064" s="1" t="s">
        <v>13904</v>
      </c>
      <c r="H3064" s="1">
        <v>43830</v>
      </c>
      <c r="I3064" t="s">
        <v>39</v>
      </c>
      <c r="J3064" t="s">
        <v>4124</v>
      </c>
      <c r="K3064" t="s">
        <v>29</v>
      </c>
      <c r="L3064" t="s">
        <v>208</v>
      </c>
      <c r="M3064" t="s">
        <v>4125</v>
      </c>
      <c r="N3064" s="2">
        <v>27.43</v>
      </c>
      <c r="O3064" s="2">
        <v>175.87</v>
      </c>
      <c r="P3064" s="2">
        <v>0.19</v>
      </c>
      <c r="Q3064" s="3">
        <v>1.0803434354921249E-3</v>
      </c>
      <c r="R3064" s="3" t="s">
        <v>36736</v>
      </c>
      <c r="S3064">
        <v>4</v>
      </c>
      <c r="T3064">
        <v>0.25</v>
      </c>
      <c r="U3064">
        <v>0</v>
      </c>
      <c r="V3064">
        <v>1488</v>
      </c>
      <c r="W3064">
        <v>75701</v>
      </c>
      <c r="X3064" t="s">
        <v>13763</v>
      </c>
      <c r="Y3064" t="s">
        <v>13889</v>
      </c>
      <c r="Z3064" t="s">
        <v>21</v>
      </c>
      <c r="AA3064" t="s">
        <v>22</v>
      </c>
      <c r="AB3064" t="s">
        <v>3819</v>
      </c>
      <c r="AC3064" t="s">
        <v>3820</v>
      </c>
      <c r="AD3064" t="s">
        <v>48</v>
      </c>
    </row>
    <row r="3065" spans="1:30" x14ac:dyDescent="0.3">
      <c r="A3065" t="s">
        <v>16834</v>
      </c>
      <c r="B3065" t="s">
        <v>13640</v>
      </c>
      <c r="C3065">
        <v>4559896</v>
      </c>
      <c r="E3065" s="1">
        <v>43760</v>
      </c>
      <c r="F3065" s="1" t="s">
        <v>13927</v>
      </c>
      <c r="G3065" s="1" t="s">
        <v>13944</v>
      </c>
      <c r="H3065" s="1">
        <v>43765</v>
      </c>
      <c r="I3065" t="s">
        <v>39</v>
      </c>
      <c r="J3065" t="s">
        <v>3245</v>
      </c>
      <c r="K3065" t="s">
        <v>29</v>
      </c>
      <c r="L3065" t="s">
        <v>208</v>
      </c>
      <c r="M3065" t="s">
        <v>3246</v>
      </c>
      <c r="N3065" s="2">
        <v>3.53</v>
      </c>
      <c r="O3065" s="2">
        <v>4.41</v>
      </c>
      <c r="P3065" s="2">
        <v>0.19</v>
      </c>
      <c r="Q3065" s="3">
        <v>4.3083900226757371E-2</v>
      </c>
      <c r="R3065" s="3" t="s">
        <v>36736</v>
      </c>
      <c r="S3065">
        <v>1</v>
      </c>
      <c r="T3065">
        <v>0.25</v>
      </c>
      <c r="U3065">
        <v>0</v>
      </c>
      <c r="V3065">
        <v>1488</v>
      </c>
      <c r="W3065">
        <v>60653</v>
      </c>
      <c r="X3065" t="s">
        <v>13717</v>
      </c>
      <c r="Y3065" t="s">
        <v>13891</v>
      </c>
      <c r="Z3065" t="s">
        <v>21</v>
      </c>
      <c r="AA3065" t="s">
        <v>22</v>
      </c>
      <c r="AB3065" t="s">
        <v>580</v>
      </c>
      <c r="AC3065" t="s">
        <v>582</v>
      </c>
      <c r="AD3065" t="s">
        <v>62</v>
      </c>
    </row>
    <row r="3066" spans="1:30" x14ac:dyDescent="0.3">
      <c r="A3066" t="s">
        <v>16835</v>
      </c>
      <c r="B3066" t="s">
        <v>13640</v>
      </c>
      <c r="C3066">
        <v>4559907</v>
      </c>
      <c r="E3066" s="1">
        <v>43560</v>
      </c>
      <c r="F3066" s="1" t="s">
        <v>13909</v>
      </c>
      <c r="G3066" s="1" t="s">
        <v>13952</v>
      </c>
      <c r="H3066" s="1">
        <v>43561</v>
      </c>
      <c r="I3066" t="s">
        <v>18</v>
      </c>
      <c r="J3066" t="s">
        <v>2859</v>
      </c>
      <c r="K3066" t="s">
        <v>25</v>
      </c>
      <c r="L3066" t="s">
        <v>26</v>
      </c>
      <c r="M3066" t="s">
        <v>2861</v>
      </c>
      <c r="N3066" s="2">
        <v>104.88</v>
      </c>
      <c r="O3066" s="2">
        <v>537.54</v>
      </c>
      <c r="P3066" s="2">
        <v>0.28999999999999998</v>
      </c>
      <c r="Q3066" s="3">
        <v>5.3949473527551437E-4</v>
      </c>
      <c r="R3066" s="3" t="s">
        <v>36736</v>
      </c>
      <c r="S3066">
        <v>7</v>
      </c>
      <c r="T3066">
        <v>0.35</v>
      </c>
      <c r="U3066">
        <v>1</v>
      </c>
      <c r="V3066">
        <v>1488</v>
      </c>
      <c r="W3066">
        <v>75220</v>
      </c>
      <c r="X3066" t="s">
        <v>13719</v>
      </c>
      <c r="Y3066" t="s">
        <v>13889</v>
      </c>
      <c r="Z3066" t="s">
        <v>21</v>
      </c>
      <c r="AA3066" t="s">
        <v>22</v>
      </c>
      <c r="AB3066" t="s">
        <v>2858</v>
      </c>
      <c r="AC3066" t="s">
        <v>2860</v>
      </c>
      <c r="AD3066" t="s">
        <v>24</v>
      </c>
    </row>
    <row r="3067" spans="1:30" x14ac:dyDescent="0.3">
      <c r="A3067" t="s">
        <v>16836</v>
      </c>
      <c r="B3067" t="s">
        <v>13640</v>
      </c>
      <c r="C3067">
        <v>4560143</v>
      </c>
      <c r="E3067" s="1">
        <v>43685</v>
      </c>
      <c r="F3067" s="1" t="s">
        <v>13906</v>
      </c>
      <c r="G3067" s="1" t="s">
        <v>13954</v>
      </c>
      <c r="H3067" s="1">
        <v>43690</v>
      </c>
      <c r="I3067" t="s">
        <v>39</v>
      </c>
      <c r="J3067" t="s">
        <v>3134</v>
      </c>
      <c r="K3067" t="s">
        <v>29</v>
      </c>
      <c r="L3067" t="s">
        <v>208</v>
      </c>
      <c r="M3067" t="s">
        <v>3135</v>
      </c>
      <c r="N3067" s="2">
        <v>9.27</v>
      </c>
      <c r="O3067" s="2">
        <v>29.66</v>
      </c>
      <c r="P3067" s="2">
        <v>0.19</v>
      </c>
      <c r="Q3067" s="3">
        <v>6.4059339177343225E-3</v>
      </c>
      <c r="R3067" s="3" t="s">
        <v>36736</v>
      </c>
      <c r="S3067">
        <v>4</v>
      </c>
      <c r="T3067">
        <v>0.25</v>
      </c>
      <c r="U3067">
        <v>0</v>
      </c>
      <c r="V3067">
        <v>1488</v>
      </c>
      <c r="W3067">
        <v>48234</v>
      </c>
      <c r="X3067" t="s">
        <v>13732</v>
      </c>
      <c r="Y3067" t="s">
        <v>13893</v>
      </c>
      <c r="Z3067" t="s">
        <v>21</v>
      </c>
      <c r="AA3067" t="s">
        <v>22</v>
      </c>
      <c r="AB3067" t="s">
        <v>1129</v>
      </c>
      <c r="AC3067" t="s">
        <v>1131</v>
      </c>
      <c r="AD3067" t="s">
        <v>48</v>
      </c>
    </row>
    <row r="3068" spans="1:30" x14ac:dyDescent="0.3">
      <c r="A3068" t="s">
        <v>16837</v>
      </c>
      <c r="B3068" t="s">
        <v>13640</v>
      </c>
      <c r="C3068">
        <v>4561403</v>
      </c>
      <c r="E3068" s="1">
        <v>43757</v>
      </c>
      <c r="F3068" s="1" t="s">
        <v>13911</v>
      </c>
      <c r="G3068" s="1" t="s">
        <v>13944</v>
      </c>
      <c r="H3068" s="1">
        <v>43762</v>
      </c>
      <c r="I3068" t="s">
        <v>39</v>
      </c>
      <c r="J3068" t="s">
        <v>4126</v>
      </c>
      <c r="K3068" t="s">
        <v>29</v>
      </c>
      <c r="L3068" t="s">
        <v>174</v>
      </c>
      <c r="M3068" t="s">
        <v>4127</v>
      </c>
      <c r="N3068" s="2">
        <v>11.04</v>
      </c>
      <c r="O3068" s="2">
        <v>22.08</v>
      </c>
      <c r="P3068" s="2">
        <v>0</v>
      </c>
      <c r="Q3068" s="3">
        <v>0</v>
      </c>
      <c r="R3068" s="3" t="s">
        <v>36736</v>
      </c>
      <c r="S3068">
        <v>2</v>
      </c>
      <c r="T3068">
        <v>0.05</v>
      </c>
      <c r="U3068">
        <v>0</v>
      </c>
      <c r="V3068">
        <v>1488</v>
      </c>
      <c r="W3068">
        <v>77095</v>
      </c>
      <c r="X3068" t="s">
        <v>13722</v>
      </c>
      <c r="Y3068" t="s">
        <v>13889</v>
      </c>
      <c r="Z3068" t="s">
        <v>21</v>
      </c>
      <c r="AA3068" t="s">
        <v>22</v>
      </c>
      <c r="AB3068" t="s">
        <v>538</v>
      </c>
      <c r="AC3068" t="s">
        <v>540</v>
      </c>
      <c r="AD3068" t="s">
        <v>24</v>
      </c>
    </row>
    <row r="3069" spans="1:30" x14ac:dyDescent="0.3">
      <c r="A3069" t="s">
        <v>16838</v>
      </c>
      <c r="B3069" t="s">
        <v>13640</v>
      </c>
      <c r="C3069">
        <v>4563102</v>
      </c>
      <c r="E3069" s="1">
        <v>43762</v>
      </c>
      <c r="F3069" s="1" t="s">
        <v>13906</v>
      </c>
      <c r="G3069" s="1" t="s">
        <v>13944</v>
      </c>
      <c r="H3069" s="1">
        <v>43762</v>
      </c>
      <c r="I3069" t="s">
        <v>55</v>
      </c>
      <c r="J3069" t="s">
        <v>2948</v>
      </c>
      <c r="K3069" t="s">
        <v>81</v>
      </c>
      <c r="L3069" t="s">
        <v>167</v>
      </c>
      <c r="M3069" t="s">
        <v>2949</v>
      </c>
      <c r="N3069" s="2">
        <v>129</v>
      </c>
      <c r="O3069" s="2">
        <v>254.06</v>
      </c>
      <c r="P3069" s="2">
        <v>0.33</v>
      </c>
      <c r="Q3069" s="3">
        <v>1.2989057702904826E-3</v>
      </c>
      <c r="R3069" s="3" t="s">
        <v>36736</v>
      </c>
      <c r="S3069">
        <v>3</v>
      </c>
      <c r="T3069">
        <v>0.4</v>
      </c>
      <c r="U3069">
        <v>1</v>
      </c>
      <c r="V3069">
        <v>1488</v>
      </c>
      <c r="W3069">
        <v>77573</v>
      </c>
      <c r="X3069" t="s">
        <v>13764</v>
      </c>
      <c r="Y3069" t="s">
        <v>13889</v>
      </c>
      <c r="Z3069" t="s">
        <v>21</v>
      </c>
      <c r="AA3069" t="s">
        <v>22</v>
      </c>
      <c r="AB3069" t="s">
        <v>1859</v>
      </c>
      <c r="AC3069" t="s">
        <v>455</v>
      </c>
      <c r="AD3069" t="s">
        <v>24</v>
      </c>
    </row>
    <row r="3070" spans="1:30" x14ac:dyDescent="0.3">
      <c r="A3070" t="s">
        <v>16839</v>
      </c>
      <c r="B3070" t="s">
        <v>13640</v>
      </c>
      <c r="C3070">
        <v>4564148</v>
      </c>
      <c r="E3070" s="1">
        <v>43621</v>
      </c>
      <c r="F3070" s="1" t="s">
        <v>13903</v>
      </c>
      <c r="G3070" s="1" t="s">
        <v>13941</v>
      </c>
      <c r="H3070" s="1">
        <v>43624</v>
      </c>
      <c r="I3070" t="s">
        <v>18</v>
      </c>
      <c r="J3070" t="s">
        <v>2960</v>
      </c>
      <c r="K3070" t="s">
        <v>25</v>
      </c>
      <c r="L3070" t="s">
        <v>26</v>
      </c>
      <c r="M3070" t="s">
        <v>2961</v>
      </c>
      <c r="N3070" s="2">
        <v>3.96</v>
      </c>
      <c r="O3070" s="2">
        <v>2.97</v>
      </c>
      <c r="P3070" s="2">
        <v>0.19</v>
      </c>
      <c r="Q3070" s="3">
        <v>6.3973063973063973E-2</v>
      </c>
      <c r="R3070" s="3" t="s">
        <v>36736</v>
      </c>
      <c r="S3070">
        <v>1</v>
      </c>
      <c r="T3070">
        <v>0.25</v>
      </c>
      <c r="U3070">
        <v>0</v>
      </c>
      <c r="V3070">
        <v>1488</v>
      </c>
      <c r="W3070">
        <v>53142</v>
      </c>
      <c r="X3070" t="s">
        <v>13773</v>
      </c>
      <c r="Y3070" t="s">
        <v>13894</v>
      </c>
      <c r="Z3070" t="s">
        <v>21</v>
      </c>
      <c r="AA3070" t="s">
        <v>22</v>
      </c>
      <c r="AB3070" t="s">
        <v>1243</v>
      </c>
      <c r="AC3070" t="s">
        <v>1245</v>
      </c>
      <c r="AD3070" t="s">
        <v>62</v>
      </c>
    </row>
    <row r="3071" spans="1:30" x14ac:dyDescent="0.3">
      <c r="A3071" t="s">
        <v>16840</v>
      </c>
      <c r="B3071" t="s">
        <v>13640</v>
      </c>
      <c r="C3071">
        <v>4568892</v>
      </c>
      <c r="E3071" s="1">
        <v>43823</v>
      </c>
      <c r="F3071" s="1" t="s">
        <v>13927</v>
      </c>
      <c r="G3071" s="1" t="s">
        <v>13904</v>
      </c>
      <c r="H3071" s="1">
        <v>43823</v>
      </c>
      <c r="I3071" t="s">
        <v>39</v>
      </c>
      <c r="J3071" t="s">
        <v>2544</v>
      </c>
      <c r="K3071" t="s">
        <v>29</v>
      </c>
      <c r="L3071" t="s">
        <v>208</v>
      </c>
      <c r="M3071" t="s">
        <v>2545</v>
      </c>
      <c r="N3071" s="2">
        <v>5.18</v>
      </c>
      <c r="O3071" s="2">
        <v>12.96</v>
      </c>
      <c r="P3071" s="2">
        <v>0.19</v>
      </c>
      <c r="Q3071" s="3">
        <v>1.4660493827160493E-2</v>
      </c>
      <c r="R3071" s="3" t="s">
        <v>36736</v>
      </c>
      <c r="S3071">
        <v>2</v>
      </c>
      <c r="T3071">
        <v>0.25</v>
      </c>
      <c r="U3071">
        <v>0</v>
      </c>
      <c r="V3071">
        <v>1488</v>
      </c>
      <c r="W3071">
        <v>60653</v>
      </c>
      <c r="X3071" t="s">
        <v>13717</v>
      </c>
      <c r="Y3071" t="s">
        <v>13891</v>
      </c>
      <c r="Z3071" t="s">
        <v>21</v>
      </c>
      <c r="AA3071" t="s">
        <v>22</v>
      </c>
      <c r="AB3071" t="s">
        <v>933</v>
      </c>
      <c r="AC3071" t="s">
        <v>275</v>
      </c>
      <c r="AD3071" t="s">
        <v>24</v>
      </c>
    </row>
    <row r="3072" spans="1:30" x14ac:dyDescent="0.3">
      <c r="A3072" t="s">
        <v>16841</v>
      </c>
      <c r="B3072" t="s">
        <v>13640</v>
      </c>
      <c r="C3072">
        <v>4569129</v>
      </c>
      <c r="E3072" s="1">
        <v>43811</v>
      </c>
      <c r="F3072" s="1" t="s">
        <v>13906</v>
      </c>
      <c r="G3072" s="1" t="s">
        <v>13904</v>
      </c>
      <c r="H3072" s="1">
        <v>43815</v>
      </c>
      <c r="I3072" t="s">
        <v>18</v>
      </c>
      <c r="J3072" t="s">
        <v>1925</v>
      </c>
      <c r="K3072" t="s">
        <v>29</v>
      </c>
      <c r="L3072" t="s">
        <v>30</v>
      </c>
      <c r="M3072" t="s">
        <v>1926</v>
      </c>
      <c r="N3072" s="2">
        <v>30.56</v>
      </c>
      <c r="O3072" s="2">
        <v>30.56</v>
      </c>
      <c r="P3072" s="2">
        <v>0.28999999999999998</v>
      </c>
      <c r="Q3072" s="3">
        <v>9.4895287958115179E-3</v>
      </c>
      <c r="R3072" s="3" t="s">
        <v>36736</v>
      </c>
      <c r="S3072">
        <v>5</v>
      </c>
      <c r="T3072">
        <v>0.35</v>
      </c>
      <c r="U3072">
        <v>1</v>
      </c>
      <c r="V3072">
        <v>1488</v>
      </c>
      <c r="W3072">
        <v>60505</v>
      </c>
      <c r="X3072" t="s">
        <v>13783</v>
      </c>
      <c r="Y3072" t="s">
        <v>13891</v>
      </c>
      <c r="Z3072" t="s">
        <v>21</v>
      </c>
      <c r="AA3072" t="s">
        <v>22</v>
      </c>
      <c r="AB3072" t="s">
        <v>1924</v>
      </c>
      <c r="AC3072" t="s">
        <v>1907</v>
      </c>
      <c r="AD3072" t="s">
        <v>62</v>
      </c>
    </row>
    <row r="3073" spans="1:30" x14ac:dyDescent="0.3">
      <c r="A3073" t="s">
        <v>16842</v>
      </c>
      <c r="B3073" t="s">
        <v>13640</v>
      </c>
      <c r="C3073">
        <v>4571630</v>
      </c>
      <c r="E3073" s="1">
        <v>43781</v>
      </c>
      <c r="F3073" s="1" t="s">
        <v>13927</v>
      </c>
      <c r="G3073" s="1" t="s">
        <v>13912</v>
      </c>
      <c r="H3073" s="1">
        <v>43782</v>
      </c>
      <c r="I3073" t="s">
        <v>55</v>
      </c>
      <c r="J3073" t="s">
        <v>2229</v>
      </c>
      <c r="K3073" t="s">
        <v>81</v>
      </c>
      <c r="L3073" t="s">
        <v>82</v>
      </c>
      <c r="M3073" t="s">
        <v>2230</v>
      </c>
      <c r="N3073" s="2">
        <v>46.94</v>
      </c>
      <c r="O3073" s="2">
        <v>46.94</v>
      </c>
      <c r="P3073" s="2">
        <v>0.24</v>
      </c>
      <c r="Q3073" s="3">
        <v>5.1129100979974435E-3</v>
      </c>
      <c r="R3073" s="3" t="s">
        <v>36736</v>
      </c>
      <c r="S3073">
        <v>1</v>
      </c>
      <c r="T3073">
        <v>0.3</v>
      </c>
      <c r="U3073">
        <v>1</v>
      </c>
      <c r="V3073">
        <v>1488</v>
      </c>
      <c r="W3073">
        <v>75220</v>
      </c>
      <c r="X3073" t="s">
        <v>13719</v>
      </c>
      <c r="Y3073" t="s">
        <v>13889</v>
      </c>
      <c r="Z3073" t="s">
        <v>21</v>
      </c>
      <c r="AA3073" t="s">
        <v>22</v>
      </c>
      <c r="AB3073" t="s">
        <v>789</v>
      </c>
      <c r="AC3073" t="s">
        <v>791</v>
      </c>
      <c r="AD3073" t="s">
        <v>48</v>
      </c>
    </row>
    <row r="3074" spans="1:30" x14ac:dyDescent="0.3">
      <c r="A3074" t="s">
        <v>16843</v>
      </c>
      <c r="B3074" t="s">
        <v>13640</v>
      </c>
      <c r="C3074">
        <v>4573107</v>
      </c>
      <c r="E3074" s="1">
        <v>43827</v>
      </c>
      <c r="F3074" s="1" t="s">
        <v>13911</v>
      </c>
      <c r="G3074" s="1" t="s">
        <v>13904</v>
      </c>
      <c r="H3074" s="1">
        <v>43829</v>
      </c>
      <c r="I3074" t="s">
        <v>18</v>
      </c>
      <c r="J3074" t="s">
        <v>3584</v>
      </c>
      <c r="K3074" t="s">
        <v>29</v>
      </c>
      <c r="L3074" t="s">
        <v>35</v>
      </c>
      <c r="M3074" t="s">
        <v>3585</v>
      </c>
      <c r="N3074" s="2">
        <v>10.9</v>
      </c>
      <c r="O3074" s="2">
        <v>26.16</v>
      </c>
      <c r="P3074" s="2">
        <v>0.05</v>
      </c>
      <c r="Q3074" s="3">
        <v>1.9113149847094803E-3</v>
      </c>
      <c r="R3074" s="3" t="s">
        <v>36736</v>
      </c>
      <c r="S3074">
        <v>3</v>
      </c>
      <c r="T3074">
        <v>0.1</v>
      </c>
      <c r="U3074">
        <v>0</v>
      </c>
      <c r="V3074">
        <v>1488</v>
      </c>
      <c r="W3074">
        <v>77095</v>
      </c>
      <c r="X3074" t="s">
        <v>13722</v>
      </c>
      <c r="Y3074" t="s">
        <v>13889</v>
      </c>
      <c r="Z3074" t="s">
        <v>21</v>
      </c>
      <c r="AA3074" t="s">
        <v>22</v>
      </c>
      <c r="AB3074" t="s">
        <v>1352</v>
      </c>
      <c r="AC3074" t="s">
        <v>576</v>
      </c>
      <c r="AD3074" t="s">
        <v>24</v>
      </c>
    </row>
    <row r="3075" spans="1:30" x14ac:dyDescent="0.3">
      <c r="A3075" t="s">
        <v>16844</v>
      </c>
      <c r="B3075" t="s">
        <v>13640</v>
      </c>
      <c r="C3075">
        <v>4574689</v>
      </c>
      <c r="E3075" s="1">
        <v>43535</v>
      </c>
      <c r="F3075" s="1" t="s">
        <v>13914</v>
      </c>
      <c r="G3075" s="1" t="s">
        <v>13918</v>
      </c>
      <c r="H3075" s="1">
        <v>43539</v>
      </c>
      <c r="I3075" t="s">
        <v>18</v>
      </c>
      <c r="J3075" t="s">
        <v>1887</v>
      </c>
      <c r="K3075" t="s">
        <v>29</v>
      </c>
      <c r="L3075" t="s">
        <v>30</v>
      </c>
      <c r="M3075" t="s">
        <v>1888</v>
      </c>
      <c r="N3075" s="2">
        <v>3.3</v>
      </c>
      <c r="O3075" s="2">
        <v>19.82</v>
      </c>
      <c r="P3075" s="2">
        <v>0.28999999999999998</v>
      </c>
      <c r="Q3075" s="3">
        <v>1.4631685166498485E-2</v>
      </c>
      <c r="R3075" s="3" t="s">
        <v>36736</v>
      </c>
      <c r="S3075">
        <v>6</v>
      </c>
      <c r="T3075">
        <v>0.35</v>
      </c>
      <c r="U3075">
        <v>1</v>
      </c>
      <c r="V3075">
        <v>1488</v>
      </c>
      <c r="W3075">
        <v>57103</v>
      </c>
      <c r="X3075" t="s">
        <v>13762</v>
      </c>
      <c r="Y3075" t="s">
        <v>13898</v>
      </c>
      <c r="Z3075" t="s">
        <v>21</v>
      </c>
      <c r="AA3075" t="s">
        <v>22</v>
      </c>
      <c r="AB3075" t="s">
        <v>1003</v>
      </c>
      <c r="AC3075" t="s">
        <v>1005</v>
      </c>
      <c r="AD3075" t="s">
        <v>24</v>
      </c>
    </row>
    <row r="3076" spans="1:30" x14ac:dyDescent="0.3">
      <c r="A3076" t="s">
        <v>16845</v>
      </c>
      <c r="B3076" t="s">
        <v>13640</v>
      </c>
      <c r="C3076">
        <v>4575140</v>
      </c>
      <c r="E3076" s="1">
        <v>43532</v>
      </c>
      <c r="F3076" s="1" t="s">
        <v>13909</v>
      </c>
      <c r="G3076" s="1" t="s">
        <v>13918</v>
      </c>
      <c r="H3076" s="1">
        <v>43536</v>
      </c>
      <c r="I3076" t="s">
        <v>18</v>
      </c>
      <c r="J3076" t="s">
        <v>2656</v>
      </c>
      <c r="K3076" t="s">
        <v>25</v>
      </c>
      <c r="L3076" t="s">
        <v>26</v>
      </c>
      <c r="M3076" t="s">
        <v>2657</v>
      </c>
      <c r="N3076" s="2">
        <v>195.99</v>
      </c>
      <c r="O3076" s="2">
        <v>470.38</v>
      </c>
      <c r="P3076" s="2">
        <v>0.28999999999999998</v>
      </c>
      <c r="Q3076" s="3">
        <v>6.1652281134401974E-4</v>
      </c>
      <c r="R3076" s="3" t="s">
        <v>36736</v>
      </c>
      <c r="S3076">
        <v>3</v>
      </c>
      <c r="T3076">
        <v>0.35</v>
      </c>
      <c r="U3076">
        <v>1</v>
      </c>
      <c r="V3076">
        <v>1488</v>
      </c>
      <c r="W3076">
        <v>53711</v>
      </c>
      <c r="X3076" t="s">
        <v>13744</v>
      </c>
      <c r="Y3076" t="s">
        <v>13894</v>
      </c>
      <c r="Z3076" t="s">
        <v>21</v>
      </c>
      <c r="AA3076" t="s">
        <v>22</v>
      </c>
      <c r="AB3076" t="s">
        <v>775</v>
      </c>
      <c r="AC3076" t="s">
        <v>777</v>
      </c>
      <c r="AD3076" t="s">
        <v>24</v>
      </c>
    </row>
    <row r="3077" spans="1:30" x14ac:dyDescent="0.3">
      <c r="A3077" t="s">
        <v>16846</v>
      </c>
      <c r="B3077" t="s">
        <v>13640</v>
      </c>
      <c r="C3077">
        <v>4575744</v>
      </c>
      <c r="E3077" s="1">
        <v>43645</v>
      </c>
      <c r="F3077" s="1" t="s">
        <v>13911</v>
      </c>
      <c r="G3077" s="1" t="s">
        <v>13941</v>
      </c>
      <c r="H3077" s="1">
        <v>43646</v>
      </c>
      <c r="I3077" t="s">
        <v>18</v>
      </c>
      <c r="J3077" t="s">
        <v>2977</v>
      </c>
      <c r="K3077" t="s">
        <v>29</v>
      </c>
      <c r="L3077" t="s">
        <v>35</v>
      </c>
      <c r="M3077" t="s">
        <v>2978</v>
      </c>
      <c r="N3077" s="2">
        <v>16.91</v>
      </c>
      <c r="O3077" s="2">
        <v>84.55</v>
      </c>
      <c r="P3077" s="2">
        <v>0.24</v>
      </c>
      <c r="Q3077" s="3">
        <v>2.8385570668243644E-3</v>
      </c>
      <c r="R3077" s="3" t="s">
        <v>36736</v>
      </c>
      <c r="S3077">
        <v>5</v>
      </c>
      <c r="T3077">
        <v>0.3</v>
      </c>
      <c r="U3077">
        <v>1</v>
      </c>
      <c r="V3077">
        <v>1488</v>
      </c>
      <c r="W3077">
        <v>60505</v>
      </c>
      <c r="X3077" t="s">
        <v>13783</v>
      </c>
      <c r="Y3077" t="s">
        <v>13891</v>
      </c>
      <c r="Z3077" t="s">
        <v>21</v>
      </c>
      <c r="AA3077" t="s">
        <v>22</v>
      </c>
      <c r="AB3077" t="s">
        <v>1423</v>
      </c>
      <c r="AC3077" t="s">
        <v>1425</v>
      </c>
      <c r="AD3077" t="s">
        <v>62</v>
      </c>
    </row>
    <row r="3078" spans="1:30" x14ac:dyDescent="0.3">
      <c r="A3078" t="s">
        <v>16847</v>
      </c>
      <c r="B3078" t="s">
        <v>13640</v>
      </c>
      <c r="C3078">
        <v>4577145</v>
      </c>
      <c r="E3078" s="1">
        <v>43698</v>
      </c>
      <c r="F3078" s="1" t="s">
        <v>13903</v>
      </c>
      <c r="G3078" s="1" t="s">
        <v>13954</v>
      </c>
      <c r="H3078" s="1">
        <v>43701</v>
      </c>
      <c r="I3078" t="s">
        <v>18</v>
      </c>
      <c r="J3078" t="s">
        <v>820</v>
      </c>
      <c r="K3078" t="s">
        <v>25</v>
      </c>
      <c r="L3078" t="s">
        <v>26</v>
      </c>
      <c r="M3078" t="s">
        <v>822</v>
      </c>
      <c r="N3078" s="2">
        <v>172.35</v>
      </c>
      <c r="O3078" s="2">
        <v>258.52999999999997</v>
      </c>
      <c r="P3078" s="2">
        <v>0.19</v>
      </c>
      <c r="Q3078" s="3">
        <v>7.3492438014930578E-4</v>
      </c>
      <c r="R3078" s="3" t="s">
        <v>36736</v>
      </c>
      <c r="S3078">
        <v>2</v>
      </c>
      <c r="T3078">
        <v>0.25</v>
      </c>
      <c r="U3078">
        <v>0</v>
      </c>
      <c r="V3078">
        <v>1488</v>
      </c>
      <c r="W3078">
        <v>54302</v>
      </c>
      <c r="X3078" t="s">
        <v>13820</v>
      </c>
      <c r="Y3078" t="s">
        <v>13894</v>
      </c>
      <c r="Z3078" t="s">
        <v>21</v>
      </c>
      <c r="AA3078" t="s">
        <v>22</v>
      </c>
      <c r="AB3078" t="s">
        <v>4128</v>
      </c>
      <c r="AC3078" t="s">
        <v>518</v>
      </c>
      <c r="AD3078" t="s">
        <v>24</v>
      </c>
    </row>
    <row r="3079" spans="1:30" x14ac:dyDescent="0.3">
      <c r="A3079" t="s">
        <v>16848</v>
      </c>
      <c r="B3079" t="s">
        <v>13640</v>
      </c>
      <c r="C3079">
        <v>4580633</v>
      </c>
      <c r="E3079" s="1">
        <v>43771</v>
      </c>
      <c r="F3079" s="1" t="s">
        <v>13911</v>
      </c>
      <c r="G3079" s="1" t="s">
        <v>13912</v>
      </c>
      <c r="H3079" s="1">
        <v>43771</v>
      </c>
      <c r="I3079" t="s">
        <v>55</v>
      </c>
      <c r="J3079" t="s">
        <v>3177</v>
      </c>
      <c r="K3079" t="s">
        <v>29</v>
      </c>
      <c r="L3079" t="s">
        <v>150</v>
      </c>
      <c r="M3079" t="s">
        <v>3178</v>
      </c>
      <c r="N3079" s="2">
        <v>3.95</v>
      </c>
      <c r="O3079" s="2">
        <v>15.8</v>
      </c>
      <c r="P3079" s="2">
        <v>0.47</v>
      </c>
      <c r="Q3079" s="3">
        <v>2.974683544303797E-2</v>
      </c>
      <c r="R3079" s="3" t="s">
        <v>36736</v>
      </c>
      <c r="S3079">
        <v>4</v>
      </c>
      <c r="T3079">
        <v>0.55000000000000004</v>
      </c>
      <c r="U3079">
        <v>1</v>
      </c>
      <c r="V3079">
        <v>1488</v>
      </c>
      <c r="W3079">
        <v>68025</v>
      </c>
      <c r="X3079" t="s">
        <v>13747</v>
      </c>
      <c r="Y3079" t="s">
        <v>13896</v>
      </c>
      <c r="Z3079" t="s">
        <v>21</v>
      </c>
      <c r="AA3079" t="s">
        <v>22</v>
      </c>
      <c r="AB3079" t="s">
        <v>991</v>
      </c>
      <c r="AC3079" t="s">
        <v>251</v>
      </c>
      <c r="AD3079" t="s">
        <v>48</v>
      </c>
    </row>
    <row r="3080" spans="1:30" x14ac:dyDescent="0.3">
      <c r="A3080" t="s">
        <v>4129</v>
      </c>
      <c r="B3080" t="s">
        <v>13640</v>
      </c>
      <c r="C3080">
        <v>4581932</v>
      </c>
      <c r="D3080" t="s">
        <v>13621</v>
      </c>
      <c r="E3080" s="1">
        <v>43748</v>
      </c>
      <c r="F3080" s="1" t="s">
        <v>13906</v>
      </c>
      <c r="G3080" s="1" t="s">
        <v>13944</v>
      </c>
      <c r="H3080" s="1">
        <v>43749</v>
      </c>
      <c r="I3080" t="s">
        <v>55</v>
      </c>
      <c r="J3080" t="s">
        <v>3803</v>
      </c>
      <c r="K3080" t="s">
        <v>29</v>
      </c>
      <c r="L3080" t="s">
        <v>150</v>
      </c>
      <c r="M3080" t="s">
        <v>3804</v>
      </c>
      <c r="N3080" s="2">
        <v>121.58</v>
      </c>
      <c r="O3080" s="2">
        <v>1702.12</v>
      </c>
      <c r="P3080" s="2">
        <v>0.47</v>
      </c>
      <c r="Q3080" s="3">
        <v>2.7612624256809155E-4</v>
      </c>
      <c r="R3080" s="3" t="s">
        <v>36736</v>
      </c>
      <c r="S3080">
        <v>14</v>
      </c>
      <c r="T3080">
        <v>0.55000000000000004</v>
      </c>
      <c r="U3080">
        <v>1</v>
      </c>
      <c r="V3080">
        <v>1488</v>
      </c>
      <c r="W3080">
        <v>78745</v>
      </c>
      <c r="X3080" t="s">
        <v>13715</v>
      </c>
      <c r="Y3080" t="s">
        <v>13889</v>
      </c>
      <c r="Z3080" t="s">
        <v>21</v>
      </c>
      <c r="AA3080" t="s">
        <v>22</v>
      </c>
      <c r="AB3080" t="s">
        <v>839</v>
      </c>
      <c r="AC3080" t="s">
        <v>841</v>
      </c>
      <c r="AD3080" t="s">
        <v>24</v>
      </c>
    </row>
    <row r="3081" spans="1:30" x14ac:dyDescent="0.3">
      <c r="A3081" t="s">
        <v>16849</v>
      </c>
      <c r="B3081" t="s">
        <v>13640</v>
      </c>
      <c r="C3081">
        <v>4584059</v>
      </c>
      <c r="E3081" s="1">
        <v>43525</v>
      </c>
      <c r="F3081" s="1" t="s">
        <v>13909</v>
      </c>
      <c r="G3081" s="1" t="s">
        <v>13918</v>
      </c>
      <c r="H3081" s="1">
        <v>43525</v>
      </c>
      <c r="I3081" t="s">
        <v>18</v>
      </c>
      <c r="J3081" t="s">
        <v>4130</v>
      </c>
      <c r="K3081" t="s">
        <v>29</v>
      </c>
      <c r="L3081" t="s">
        <v>30</v>
      </c>
      <c r="M3081" t="s">
        <v>4131</v>
      </c>
      <c r="N3081" s="2">
        <v>4.2699999999999996</v>
      </c>
      <c r="O3081" s="2">
        <v>8.5399999999999991</v>
      </c>
      <c r="P3081" s="2">
        <v>0.28999999999999998</v>
      </c>
      <c r="Q3081" s="3">
        <v>3.3957845433255272E-2</v>
      </c>
      <c r="R3081" s="3" t="s">
        <v>36736</v>
      </c>
      <c r="S3081">
        <v>2</v>
      </c>
      <c r="T3081">
        <v>0.35</v>
      </c>
      <c r="U3081">
        <v>1</v>
      </c>
      <c r="V3081">
        <v>1488</v>
      </c>
      <c r="W3081">
        <v>60653</v>
      </c>
      <c r="X3081" t="s">
        <v>13717</v>
      </c>
      <c r="Y3081" t="s">
        <v>13891</v>
      </c>
      <c r="Z3081" t="s">
        <v>21</v>
      </c>
      <c r="AA3081" t="s">
        <v>22</v>
      </c>
      <c r="AB3081" t="s">
        <v>1043</v>
      </c>
      <c r="AC3081" t="s">
        <v>1045</v>
      </c>
      <c r="AD3081" t="s">
        <v>24</v>
      </c>
    </row>
    <row r="3082" spans="1:30" x14ac:dyDescent="0.3">
      <c r="A3082" t="s">
        <v>16850</v>
      </c>
      <c r="B3082" t="s">
        <v>13640</v>
      </c>
      <c r="C3082">
        <v>4588297</v>
      </c>
      <c r="E3082" s="1">
        <v>43773</v>
      </c>
      <c r="F3082" s="1" t="s">
        <v>13914</v>
      </c>
      <c r="G3082" s="1" t="s">
        <v>13912</v>
      </c>
      <c r="H3082" s="1">
        <v>43778</v>
      </c>
      <c r="I3082" t="s">
        <v>55</v>
      </c>
      <c r="J3082" t="s">
        <v>2563</v>
      </c>
      <c r="K3082" t="s">
        <v>81</v>
      </c>
      <c r="L3082" t="s">
        <v>294</v>
      </c>
      <c r="M3082" t="s">
        <v>2565</v>
      </c>
      <c r="N3082" s="2">
        <v>212.63</v>
      </c>
      <c r="O3082" s="2">
        <v>637.9</v>
      </c>
      <c r="P3082" s="2">
        <v>0.28999999999999998</v>
      </c>
      <c r="Q3082" s="3">
        <v>4.5461671108324185E-4</v>
      </c>
      <c r="R3082" s="3" t="s">
        <v>36736</v>
      </c>
      <c r="S3082">
        <v>3</v>
      </c>
      <c r="T3082">
        <v>0.35</v>
      </c>
      <c r="U3082">
        <v>1</v>
      </c>
      <c r="V3082">
        <v>1488</v>
      </c>
      <c r="W3082">
        <v>77095</v>
      </c>
      <c r="X3082" t="s">
        <v>13722</v>
      </c>
      <c r="Y3082" t="s">
        <v>13889</v>
      </c>
      <c r="Z3082" t="s">
        <v>21</v>
      </c>
      <c r="AA3082" t="s">
        <v>22</v>
      </c>
      <c r="AB3082" t="s">
        <v>779</v>
      </c>
      <c r="AC3082" t="s">
        <v>781</v>
      </c>
      <c r="AD3082" t="s">
        <v>48</v>
      </c>
    </row>
    <row r="3083" spans="1:30" x14ac:dyDescent="0.3">
      <c r="A3083" t="s">
        <v>16851</v>
      </c>
      <c r="B3083" t="s">
        <v>13640</v>
      </c>
      <c r="C3083">
        <v>458861</v>
      </c>
      <c r="E3083" s="1">
        <v>43729</v>
      </c>
      <c r="F3083" s="1" t="s">
        <v>13911</v>
      </c>
      <c r="G3083" s="1" t="s">
        <v>13950</v>
      </c>
      <c r="H3083" s="1">
        <v>43732</v>
      </c>
      <c r="I3083" t="s">
        <v>39</v>
      </c>
      <c r="J3083" t="s">
        <v>4132</v>
      </c>
      <c r="K3083" t="s">
        <v>29</v>
      </c>
      <c r="L3083" t="s">
        <v>208</v>
      </c>
      <c r="M3083" t="s">
        <v>4133</v>
      </c>
      <c r="N3083" s="2">
        <v>5.28</v>
      </c>
      <c r="O3083" s="2">
        <v>8.4499999999999993</v>
      </c>
      <c r="P3083" s="2">
        <v>0.1</v>
      </c>
      <c r="Q3083" s="3">
        <v>1.183431952662722E-2</v>
      </c>
      <c r="R3083" s="3" t="s">
        <v>36736</v>
      </c>
      <c r="S3083">
        <v>2</v>
      </c>
      <c r="T3083">
        <v>0.15</v>
      </c>
      <c r="U3083">
        <v>0</v>
      </c>
      <c r="V3083">
        <v>1488</v>
      </c>
      <c r="W3083">
        <v>68025</v>
      </c>
      <c r="X3083" t="s">
        <v>13747</v>
      </c>
      <c r="Y3083" t="s">
        <v>13896</v>
      </c>
      <c r="Z3083" t="s">
        <v>21</v>
      </c>
      <c r="AA3083" t="s">
        <v>22</v>
      </c>
      <c r="AB3083" t="s">
        <v>1227</v>
      </c>
      <c r="AC3083" t="s">
        <v>1229</v>
      </c>
      <c r="AD3083" t="s">
        <v>62</v>
      </c>
    </row>
    <row r="3084" spans="1:30" x14ac:dyDescent="0.3">
      <c r="A3084" t="s">
        <v>16852</v>
      </c>
      <c r="B3084" t="s">
        <v>13640</v>
      </c>
      <c r="C3084">
        <v>4590297</v>
      </c>
      <c r="E3084" s="1">
        <v>43782</v>
      </c>
      <c r="F3084" s="1" t="s">
        <v>13903</v>
      </c>
      <c r="G3084" s="1" t="s">
        <v>13912</v>
      </c>
      <c r="H3084" s="1">
        <v>43783</v>
      </c>
      <c r="I3084" t="s">
        <v>39</v>
      </c>
      <c r="J3084" t="s">
        <v>2048</v>
      </c>
      <c r="K3084" t="s">
        <v>29</v>
      </c>
      <c r="L3084" t="s">
        <v>208</v>
      </c>
      <c r="M3084" t="s">
        <v>2049</v>
      </c>
      <c r="N3084" s="2">
        <v>5.18</v>
      </c>
      <c r="O3084" s="2">
        <v>20.74</v>
      </c>
      <c r="P3084" s="2">
        <v>0.1</v>
      </c>
      <c r="Q3084" s="3">
        <v>4.8216007714561243E-3</v>
      </c>
      <c r="R3084" s="3" t="s">
        <v>36736</v>
      </c>
      <c r="S3084">
        <v>4</v>
      </c>
      <c r="T3084">
        <v>0.15</v>
      </c>
      <c r="U3084">
        <v>0</v>
      </c>
      <c r="V3084">
        <v>1488</v>
      </c>
      <c r="W3084">
        <v>76051</v>
      </c>
      <c r="X3084" t="s">
        <v>13837</v>
      </c>
      <c r="Y3084" t="s">
        <v>13889</v>
      </c>
      <c r="Z3084" t="s">
        <v>21</v>
      </c>
      <c r="AA3084" t="s">
        <v>22</v>
      </c>
      <c r="AB3084" t="s">
        <v>1909</v>
      </c>
      <c r="AC3084" t="s">
        <v>1911</v>
      </c>
      <c r="AD3084" t="s">
        <v>24</v>
      </c>
    </row>
    <row r="3085" spans="1:30" x14ac:dyDescent="0.3">
      <c r="A3085" t="s">
        <v>16853</v>
      </c>
      <c r="B3085" t="s">
        <v>13640</v>
      </c>
      <c r="C3085">
        <v>4592471</v>
      </c>
      <c r="E3085" s="1">
        <v>43739</v>
      </c>
      <c r="F3085" s="1" t="s">
        <v>13927</v>
      </c>
      <c r="G3085" s="1" t="s">
        <v>13944</v>
      </c>
      <c r="H3085" s="1">
        <v>43742</v>
      </c>
      <c r="I3085" t="s">
        <v>39</v>
      </c>
      <c r="J3085" t="s">
        <v>1782</v>
      </c>
      <c r="K3085" t="s">
        <v>29</v>
      </c>
      <c r="L3085" t="s">
        <v>208</v>
      </c>
      <c r="M3085" t="s">
        <v>1783</v>
      </c>
      <c r="N3085" s="2">
        <v>6.48</v>
      </c>
      <c r="O3085" s="2">
        <v>10.37</v>
      </c>
      <c r="P3085" s="2">
        <v>0.19</v>
      </c>
      <c r="Q3085" s="3">
        <v>1.8322082931533271E-2</v>
      </c>
      <c r="R3085" s="3" t="s">
        <v>36736</v>
      </c>
      <c r="S3085">
        <v>2</v>
      </c>
      <c r="T3085">
        <v>0.25</v>
      </c>
      <c r="U3085">
        <v>0</v>
      </c>
      <c r="V3085">
        <v>1488</v>
      </c>
      <c r="W3085">
        <v>46060</v>
      </c>
      <c r="X3085" t="s">
        <v>13768</v>
      </c>
      <c r="Y3085" t="s">
        <v>13888</v>
      </c>
      <c r="Z3085" t="s">
        <v>21</v>
      </c>
      <c r="AA3085" t="s">
        <v>22</v>
      </c>
      <c r="AB3085" t="s">
        <v>2241</v>
      </c>
      <c r="AC3085" t="s">
        <v>2242</v>
      </c>
      <c r="AD3085" t="s">
        <v>62</v>
      </c>
    </row>
    <row r="3086" spans="1:30" x14ac:dyDescent="0.3">
      <c r="A3086" t="s">
        <v>16854</v>
      </c>
      <c r="B3086" t="s">
        <v>13640</v>
      </c>
      <c r="C3086">
        <v>4593289</v>
      </c>
      <c r="E3086" s="1">
        <v>43772</v>
      </c>
      <c r="F3086" s="1" t="s">
        <v>13920</v>
      </c>
      <c r="G3086" s="1" t="s">
        <v>13912</v>
      </c>
      <c r="H3086" s="1">
        <v>43775</v>
      </c>
      <c r="I3086" t="s">
        <v>18</v>
      </c>
      <c r="J3086" t="s">
        <v>1292</v>
      </c>
      <c r="K3086" t="s">
        <v>25</v>
      </c>
      <c r="L3086" t="s">
        <v>139</v>
      </c>
      <c r="M3086" t="s">
        <v>1294</v>
      </c>
      <c r="N3086" s="2">
        <v>16.59</v>
      </c>
      <c r="O3086" s="2">
        <v>82.95</v>
      </c>
      <c r="P3086" s="2">
        <v>0.19</v>
      </c>
      <c r="Q3086" s="3">
        <v>2.2905364677516574E-3</v>
      </c>
      <c r="R3086" s="3" t="s">
        <v>36736</v>
      </c>
      <c r="S3086">
        <v>5</v>
      </c>
      <c r="T3086">
        <v>0.25</v>
      </c>
      <c r="U3086">
        <v>0</v>
      </c>
      <c r="V3086">
        <v>1488</v>
      </c>
      <c r="W3086">
        <v>60653</v>
      </c>
      <c r="X3086" t="s">
        <v>13717</v>
      </c>
      <c r="Y3086" t="s">
        <v>13891</v>
      </c>
      <c r="Z3086" t="s">
        <v>21</v>
      </c>
      <c r="AA3086" t="s">
        <v>22</v>
      </c>
      <c r="AB3086" t="s">
        <v>1291</v>
      </c>
      <c r="AC3086" t="s">
        <v>1293</v>
      </c>
      <c r="AD3086" t="s">
        <v>24</v>
      </c>
    </row>
    <row r="3087" spans="1:30" x14ac:dyDescent="0.3">
      <c r="A3087" t="s">
        <v>16855</v>
      </c>
      <c r="B3087" t="s">
        <v>13640</v>
      </c>
      <c r="C3087">
        <v>4596229</v>
      </c>
      <c r="E3087" s="1">
        <v>43749</v>
      </c>
      <c r="F3087" s="1" t="s">
        <v>13909</v>
      </c>
      <c r="G3087" s="1" t="s">
        <v>13944</v>
      </c>
      <c r="H3087" s="1">
        <v>43751</v>
      </c>
      <c r="I3087" t="s">
        <v>39</v>
      </c>
      <c r="J3087" t="s">
        <v>3377</v>
      </c>
      <c r="K3087" t="s">
        <v>29</v>
      </c>
      <c r="L3087" t="s">
        <v>43</v>
      </c>
      <c r="M3087" t="s">
        <v>3378</v>
      </c>
      <c r="N3087" s="2">
        <v>7.31</v>
      </c>
      <c r="O3087" s="2">
        <v>21.93</v>
      </c>
      <c r="P3087" s="2">
        <v>0.1</v>
      </c>
      <c r="Q3087" s="3">
        <v>4.5599635202918376E-3</v>
      </c>
      <c r="R3087" s="3" t="s">
        <v>36736</v>
      </c>
      <c r="S3087">
        <v>3</v>
      </c>
      <c r="T3087">
        <v>0.15</v>
      </c>
      <c r="U3087">
        <v>0</v>
      </c>
      <c r="V3087">
        <v>1488</v>
      </c>
      <c r="W3087">
        <v>48234</v>
      </c>
      <c r="X3087" t="s">
        <v>13732</v>
      </c>
      <c r="Y3087" t="s">
        <v>13893</v>
      </c>
      <c r="Z3087" t="s">
        <v>21</v>
      </c>
      <c r="AA3087" t="s">
        <v>22</v>
      </c>
      <c r="AB3087" t="s">
        <v>1731</v>
      </c>
      <c r="AC3087" t="s">
        <v>1733</v>
      </c>
      <c r="AD3087" t="s">
        <v>24</v>
      </c>
    </row>
    <row r="3088" spans="1:30" x14ac:dyDescent="0.3">
      <c r="A3088" t="s">
        <v>16856</v>
      </c>
      <c r="B3088" t="s">
        <v>13640</v>
      </c>
      <c r="C3088">
        <v>4596730</v>
      </c>
      <c r="E3088" s="1">
        <v>43746</v>
      </c>
      <c r="F3088" s="1" t="s">
        <v>13927</v>
      </c>
      <c r="G3088" s="1" t="s">
        <v>13944</v>
      </c>
      <c r="H3088" s="1">
        <v>43749</v>
      </c>
      <c r="I3088" t="s">
        <v>18</v>
      </c>
      <c r="J3088" t="s">
        <v>2480</v>
      </c>
      <c r="K3088" t="s">
        <v>29</v>
      </c>
      <c r="L3088" t="s">
        <v>30</v>
      </c>
      <c r="M3088" t="s">
        <v>2481</v>
      </c>
      <c r="N3088" s="2">
        <v>2.04</v>
      </c>
      <c r="O3088" s="2">
        <v>4.09</v>
      </c>
      <c r="P3088" s="2">
        <v>0.1</v>
      </c>
      <c r="Q3088" s="3">
        <v>2.4449877750611249E-2</v>
      </c>
      <c r="R3088" s="3" t="s">
        <v>36736</v>
      </c>
      <c r="S3088">
        <v>2</v>
      </c>
      <c r="T3088">
        <v>0.15</v>
      </c>
      <c r="U3088">
        <v>0</v>
      </c>
      <c r="V3088">
        <v>1488</v>
      </c>
      <c r="W3088">
        <v>60653</v>
      </c>
      <c r="X3088" t="s">
        <v>13717</v>
      </c>
      <c r="Y3088" t="s">
        <v>13891</v>
      </c>
      <c r="Z3088" t="s">
        <v>21</v>
      </c>
      <c r="AA3088" t="s">
        <v>22</v>
      </c>
      <c r="AB3088" t="s">
        <v>1520</v>
      </c>
      <c r="AC3088" t="s">
        <v>1522</v>
      </c>
      <c r="AD3088" t="s">
        <v>24</v>
      </c>
    </row>
    <row r="3089" spans="1:30" x14ac:dyDescent="0.3">
      <c r="A3089" t="s">
        <v>16857</v>
      </c>
      <c r="B3089" t="s">
        <v>13640</v>
      </c>
      <c r="C3089">
        <v>4597410</v>
      </c>
      <c r="E3089" s="1">
        <v>43687</v>
      </c>
      <c r="F3089" s="1" t="s">
        <v>13911</v>
      </c>
      <c r="G3089" s="1" t="s">
        <v>13954</v>
      </c>
      <c r="H3089" s="1">
        <v>43690</v>
      </c>
      <c r="I3089" t="s">
        <v>18</v>
      </c>
      <c r="J3089" t="s">
        <v>1580</v>
      </c>
      <c r="K3089" t="s">
        <v>25</v>
      </c>
      <c r="L3089" t="s">
        <v>139</v>
      </c>
      <c r="M3089" t="s">
        <v>1581</v>
      </c>
      <c r="N3089" s="2">
        <v>75.989999999999995</v>
      </c>
      <c r="O3089" s="2">
        <v>284.97000000000003</v>
      </c>
      <c r="P3089" s="2">
        <v>0.19</v>
      </c>
      <c r="Q3089" s="3">
        <v>6.6673684949292904E-4</v>
      </c>
      <c r="R3089" s="3" t="s">
        <v>36736</v>
      </c>
      <c r="S3089">
        <v>3</v>
      </c>
      <c r="T3089">
        <v>0.25</v>
      </c>
      <c r="U3089">
        <v>0</v>
      </c>
      <c r="V3089">
        <v>1488</v>
      </c>
      <c r="W3089">
        <v>75220</v>
      </c>
      <c r="X3089" t="s">
        <v>13719</v>
      </c>
      <c r="Y3089" t="s">
        <v>13889</v>
      </c>
      <c r="Z3089" t="s">
        <v>21</v>
      </c>
      <c r="AA3089" t="s">
        <v>22</v>
      </c>
      <c r="AB3089" t="s">
        <v>2532</v>
      </c>
      <c r="AC3089" t="s">
        <v>2533</v>
      </c>
      <c r="AD3089" t="s">
        <v>62</v>
      </c>
    </row>
    <row r="3090" spans="1:30" x14ac:dyDescent="0.3">
      <c r="A3090" t="s">
        <v>16858</v>
      </c>
      <c r="B3090" t="s">
        <v>13640</v>
      </c>
      <c r="C3090">
        <v>4599658</v>
      </c>
      <c r="E3090" s="1">
        <v>43563</v>
      </c>
      <c r="F3090" s="1" t="s">
        <v>13914</v>
      </c>
      <c r="G3090" s="1" t="s">
        <v>13952</v>
      </c>
      <c r="H3090" s="1">
        <v>43564</v>
      </c>
      <c r="I3090" t="s">
        <v>55</v>
      </c>
      <c r="J3090" t="s">
        <v>3464</v>
      </c>
      <c r="K3090" t="s">
        <v>81</v>
      </c>
      <c r="L3090" t="s">
        <v>167</v>
      </c>
      <c r="M3090" t="s">
        <v>3465</v>
      </c>
      <c r="N3090" s="2">
        <v>18.649999999999999</v>
      </c>
      <c r="O3090" s="2">
        <v>26.64</v>
      </c>
      <c r="P3090" s="2">
        <v>0.33</v>
      </c>
      <c r="Q3090" s="3">
        <v>1.2387387387387387E-2</v>
      </c>
      <c r="R3090" s="3" t="s">
        <v>36736</v>
      </c>
      <c r="S3090">
        <v>1</v>
      </c>
      <c r="T3090">
        <v>0.4</v>
      </c>
      <c r="U3090">
        <v>1</v>
      </c>
      <c r="V3090">
        <v>1488</v>
      </c>
      <c r="W3090">
        <v>60653</v>
      </c>
      <c r="X3090" t="s">
        <v>13717</v>
      </c>
      <c r="Y3090" t="s">
        <v>13891</v>
      </c>
      <c r="Z3090" t="s">
        <v>21</v>
      </c>
      <c r="AA3090" t="s">
        <v>22</v>
      </c>
      <c r="AB3090" t="s">
        <v>1524</v>
      </c>
      <c r="AC3090" t="s">
        <v>344</v>
      </c>
      <c r="AD3090" t="s">
        <v>48</v>
      </c>
    </row>
    <row r="3091" spans="1:30" x14ac:dyDescent="0.3">
      <c r="A3091" t="s">
        <v>16859</v>
      </c>
      <c r="B3091" t="s">
        <v>13640</v>
      </c>
      <c r="C3091">
        <v>4600033</v>
      </c>
      <c r="E3091" s="1">
        <v>43816</v>
      </c>
      <c r="F3091" s="1" t="s">
        <v>13927</v>
      </c>
      <c r="G3091" s="1" t="s">
        <v>13904</v>
      </c>
      <c r="H3091" s="1">
        <v>43816</v>
      </c>
      <c r="I3091" t="s">
        <v>39</v>
      </c>
      <c r="J3091" t="s">
        <v>4134</v>
      </c>
      <c r="K3091" t="s">
        <v>29</v>
      </c>
      <c r="L3091" t="s">
        <v>208</v>
      </c>
      <c r="M3091" t="s">
        <v>4135</v>
      </c>
      <c r="N3091" s="2">
        <v>6.48</v>
      </c>
      <c r="O3091" s="2">
        <v>25.92</v>
      </c>
      <c r="P3091" s="2">
        <v>0.19</v>
      </c>
      <c r="Q3091" s="3">
        <v>7.3302469135802465E-3</v>
      </c>
      <c r="R3091" s="3" t="s">
        <v>36736</v>
      </c>
      <c r="S3091">
        <v>5</v>
      </c>
      <c r="T3091">
        <v>0.25</v>
      </c>
      <c r="U3091">
        <v>0</v>
      </c>
      <c r="V3091">
        <v>1488</v>
      </c>
      <c r="W3091">
        <v>79109</v>
      </c>
      <c r="X3091" t="s">
        <v>13809</v>
      </c>
      <c r="Y3091" t="s">
        <v>13889</v>
      </c>
      <c r="Z3091" t="s">
        <v>21</v>
      </c>
      <c r="AA3091" t="s">
        <v>22</v>
      </c>
      <c r="AB3091" t="s">
        <v>2056</v>
      </c>
      <c r="AC3091" t="s">
        <v>2058</v>
      </c>
      <c r="AD3091" t="s">
        <v>24</v>
      </c>
    </row>
    <row r="3092" spans="1:30" x14ac:dyDescent="0.3">
      <c r="A3092" t="s">
        <v>16860</v>
      </c>
      <c r="B3092" t="s">
        <v>13640</v>
      </c>
      <c r="C3092">
        <v>4601538</v>
      </c>
      <c r="E3092" s="1">
        <v>43649</v>
      </c>
      <c r="F3092" s="1" t="s">
        <v>13903</v>
      </c>
      <c r="G3092" s="1" t="s">
        <v>13958</v>
      </c>
      <c r="H3092" s="1">
        <v>43649</v>
      </c>
      <c r="I3092" t="s">
        <v>18</v>
      </c>
      <c r="J3092" t="s">
        <v>4137</v>
      </c>
      <c r="K3092" t="s">
        <v>29</v>
      </c>
      <c r="L3092" t="s">
        <v>30</v>
      </c>
      <c r="M3092" t="s">
        <v>4139</v>
      </c>
      <c r="N3092" s="2">
        <v>5.8</v>
      </c>
      <c r="O3092" s="2">
        <v>13.92</v>
      </c>
      <c r="P3092" s="2">
        <v>0.19</v>
      </c>
      <c r="Q3092" s="3">
        <v>1.3649425287356323E-2</v>
      </c>
      <c r="R3092" s="3" t="s">
        <v>36736</v>
      </c>
      <c r="S3092">
        <v>3</v>
      </c>
      <c r="T3092">
        <v>0.25</v>
      </c>
      <c r="U3092">
        <v>0</v>
      </c>
      <c r="V3092">
        <v>1488</v>
      </c>
      <c r="W3092">
        <v>79424</v>
      </c>
      <c r="X3092" t="s">
        <v>13736</v>
      </c>
      <c r="Y3092" t="s">
        <v>13889</v>
      </c>
      <c r="Z3092" t="s">
        <v>21</v>
      </c>
      <c r="AA3092" t="s">
        <v>22</v>
      </c>
      <c r="AB3092" t="s">
        <v>4136</v>
      </c>
      <c r="AC3092" t="s">
        <v>4138</v>
      </c>
      <c r="AD3092" t="s">
        <v>62</v>
      </c>
    </row>
    <row r="3093" spans="1:30" x14ac:dyDescent="0.3">
      <c r="A3093" t="s">
        <v>16861</v>
      </c>
      <c r="B3093" t="s">
        <v>13640</v>
      </c>
      <c r="C3093">
        <v>4601671</v>
      </c>
      <c r="E3093" s="1">
        <v>43738</v>
      </c>
      <c r="F3093" s="1" t="s">
        <v>13914</v>
      </c>
      <c r="G3093" s="1" t="s">
        <v>13950</v>
      </c>
      <c r="H3093" s="1">
        <v>43740</v>
      </c>
      <c r="I3093" t="s">
        <v>39</v>
      </c>
      <c r="J3093" t="s">
        <v>4038</v>
      </c>
      <c r="K3093" t="s">
        <v>29</v>
      </c>
      <c r="L3093" t="s">
        <v>174</v>
      </c>
      <c r="M3093" t="s">
        <v>4039</v>
      </c>
      <c r="N3093" s="2">
        <v>2.1800000000000002</v>
      </c>
      <c r="O3093" s="2">
        <v>4.3600000000000003</v>
      </c>
      <c r="P3093" s="2">
        <v>0.1</v>
      </c>
      <c r="Q3093" s="3">
        <v>2.2935779816513763E-2</v>
      </c>
      <c r="R3093" s="3" t="s">
        <v>36736</v>
      </c>
      <c r="S3093">
        <v>2</v>
      </c>
      <c r="T3093">
        <v>0.15</v>
      </c>
      <c r="U3093">
        <v>0</v>
      </c>
      <c r="V3093">
        <v>1488</v>
      </c>
      <c r="W3093">
        <v>53132</v>
      </c>
      <c r="X3093" t="s">
        <v>13779</v>
      </c>
      <c r="Y3093" t="s">
        <v>13894</v>
      </c>
      <c r="Z3093" t="s">
        <v>21</v>
      </c>
      <c r="AA3093" t="s">
        <v>22</v>
      </c>
      <c r="AB3093" t="s">
        <v>584</v>
      </c>
      <c r="AC3093" t="s">
        <v>586</v>
      </c>
      <c r="AD3093" t="s">
        <v>24</v>
      </c>
    </row>
    <row r="3094" spans="1:30" x14ac:dyDescent="0.3">
      <c r="A3094" t="s">
        <v>4140</v>
      </c>
      <c r="B3094" t="s">
        <v>13640</v>
      </c>
      <c r="C3094">
        <v>4604186</v>
      </c>
      <c r="D3094" t="s">
        <v>13621</v>
      </c>
      <c r="E3094" s="1">
        <v>43807</v>
      </c>
      <c r="F3094" s="1" t="s">
        <v>13920</v>
      </c>
      <c r="G3094" s="1" t="s">
        <v>13904</v>
      </c>
      <c r="H3094" s="1">
        <v>43809</v>
      </c>
      <c r="I3094" t="s">
        <v>39</v>
      </c>
      <c r="J3094" t="s">
        <v>3762</v>
      </c>
      <c r="K3094" t="s">
        <v>29</v>
      </c>
      <c r="L3094" t="s">
        <v>43</v>
      </c>
      <c r="M3094" t="s">
        <v>3763</v>
      </c>
      <c r="N3094" s="2">
        <v>10.35</v>
      </c>
      <c r="O3094" s="2">
        <v>72.45</v>
      </c>
      <c r="P3094" s="2">
        <v>0.1</v>
      </c>
      <c r="Q3094" s="3">
        <v>1.3802622498274672E-3</v>
      </c>
      <c r="R3094" s="3" t="s">
        <v>36736</v>
      </c>
      <c r="S3094">
        <v>7</v>
      </c>
      <c r="T3094">
        <v>0.15</v>
      </c>
      <c r="U3094">
        <v>0</v>
      </c>
      <c r="V3094">
        <v>1488</v>
      </c>
      <c r="W3094">
        <v>74012</v>
      </c>
      <c r="X3094" t="s">
        <v>13784</v>
      </c>
      <c r="Y3094" t="s">
        <v>13897</v>
      </c>
      <c r="Z3094" t="s">
        <v>21</v>
      </c>
      <c r="AA3094" t="s">
        <v>22</v>
      </c>
      <c r="AB3094" t="s">
        <v>4141</v>
      </c>
      <c r="AC3094" t="s">
        <v>283</v>
      </c>
      <c r="AD3094" t="s">
        <v>24</v>
      </c>
    </row>
    <row r="3095" spans="1:30" x14ac:dyDescent="0.3">
      <c r="A3095" t="s">
        <v>16862</v>
      </c>
      <c r="B3095" t="s">
        <v>13640</v>
      </c>
      <c r="C3095">
        <v>4605101</v>
      </c>
      <c r="E3095" s="1">
        <v>43473</v>
      </c>
      <c r="F3095" s="1" t="s">
        <v>13927</v>
      </c>
      <c r="G3095" s="1" t="s">
        <v>13921</v>
      </c>
      <c r="H3095" s="1">
        <v>43473</v>
      </c>
      <c r="I3095" t="s">
        <v>18</v>
      </c>
      <c r="J3095" t="s">
        <v>1876</v>
      </c>
      <c r="K3095" t="s">
        <v>25</v>
      </c>
      <c r="L3095" t="s">
        <v>26</v>
      </c>
      <c r="M3095" t="s">
        <v>1878</v>
      </c>
      <c r="N3095" s="2">
        <v>53.59</v>
      </c>
      <c r="O3095" s="2">
        <v>160.78</v>
      </c>
      <c r="P3095" s="2">
        <v>0.28999999999999998</v>
      </c>
      <c r="Q3095" s="3">
        <v>1.8037069287224778E-3</v>
      </c>
      <c r="R3095" s="3" t="s">
        <v>36736</v>
      </c>
      <c r="S3095">
        <v>3</v>
      </c>
      <c r="T3095">
        <v>0.35</v>
      </c>
      <c r="U3095">
        <v>1</v>
      </c>
      <c r="V3095">
        <v>1488</v>
      </c>
      <c r="W3095">
        <v>75220</v>
      </c>
      <c r="X3095" t="s">
        <v>13719</v>
      </c>
      <c r="Y3095" t="s">
        <v>13889</v>
      </c>
      <c r="Z3095" t="s">
        <v>21</v>
      </c>
      <c r="AA3095" t="s">
        <v>22</v>
      </c>
      <c r="AB3095" t="s">
        <v>1875</v>
      </c>
      <c r="AC3095" t="s">
        <v>1877</v>
      </c>
      <c r="AD3095" t="s">
        <v>24</v>
      </c>
    </row>
    <row r="3096" spans="1:30" x14ac:dyDescent="0.3">
      <c r="A3096" t="s">
        <v>16863</v>
      </c>
      <c r="B3096" t="s">
        <v>13640</v>
      </c>
      <c r="C3096">
        <v>4605392</v>
      </c>
      <c r="E3096" s="1">
        <v>43711</v>
      </c>
      <c r="F3096" s="1" t="s">
        <v>13927</v>
      </c>
      <c r="G3096" s="1" t="s">
        <v>13950</v>
      </c>
      <c r="H3096" s="1">
        <v>43715</v>
      </c>
      <c r="I3096" t="s">
        <v>39</v>
      </c>
      <c r="J3096" t="s">
        <v>4142</v>
      </c>
      <c r="K3096" t="s">
        <v>29</v>
      </c>
      <c r="L3096" t="s">
        <v>72</v>
      </c>
      <c r="M3096" t="s">
        <v>4143</v>
      </c>
      <c r="N3096" s="2">
        <v>6.51</v>
      </c>
      <c r="O3096" s="2">
        <v>39.07</v>
      </c>
      <c r="P3096" s="2">
        <v>0.24</v>
      </c>
      <c r="Q3096" s="3">
        <v>6.1428205784489374E-3</v>
      </c>
      <c r="R3096" s="3" t="s">
        <v>36736</v>
      </c>
      <c r="S3096">
        <v>6</v>
      </c>
      <c r="T3096">
        <v>0.3</v>
      </c>
      <c r="U3096">
        <v>1</v>
      </c>
      <c r="V3096">
        <v>1488</v>
      </c>
      <c r="W3096">
        <v>75220</v>
      </c>
      <c r="X3096" t="s">
        <v>13719</v>
      </c>
      <c r="Y3096" t="s">
        <v>13889</v>
      </c>
      <c r="Z3096" t="s">
        <v>21</v>
      </c>
      <c r="AA3096" t="s">
        <v>22</v>
      </c>
      <c r="AB3096" t="s">
        <v>1931</v>
      </c>
      <c r="AC3096" t="s">
        <v>1933</v>
      </c>
      <c r="AD3096" t="s">
        <v>24</v>
      </c>
    </row>
    <row r="3097" spans="1:30" x14ac:dyDescent="0.3">
      <c r="A3097" t="s">
        <v>16864</v>
      </c>
      <c r="B3097" t="s">
        <v>13640</v>
      </c>
      <c r="C3097">
        <v>4605773</v>
      </c>
      <c r="E3097" s="1">
        <v>43786</v>
      </c>
      <c r="F3097" s="1" t="s">
        <v>13920</v>
      </c>
      <c r="G3097" s="1" t="s">
        <v>13912</v>
      </c>
      <c r="H3097" s="1">
        <v>43788</v>
      </c>
      <c r="I3097" t="s">
        <v>18</v>
      </c>
      <c r="J3097" t="s">
        <v>3384</v>
      </c>
      <c r="K3097" t="s">
        <v>29</v>
      </c>
      <c r="L3097" t="s">
        <v>30</v>
      </c>
      <c r="M3097" t="s">
        <v>3385</v>
      </c>
      <c r="N3097" s="2">
        <v>2.38</v>
      </c>
      <c r="O3097" s="2">
        <v>19.010000000000002</v>
      </c>
      <c r="P3097" s="2">
        <v>0.1</v>
      </c>
      <c r="Q3097" s="3">
        <v>5.2603892688058915E-3</v>
      </c>
      <c r="R3097" s="3" t="s">
        <v>36736</v>
      </c>
      <c r="S3097">
        <v>8</v>
      </c>
      <c r="T3097">
        <v>0.15</v>
      </c>
      <c r="U3097">
        <v>0</v>
      </c>
      <c r="V3097">
        <v>1488</v>
      </c>
      <c r="W3097">
        <v>74403</v>
      </c>
      <c r="X3097" t="s">
        <v>13816</v>
      </c>
      <c r="Y3097" t="s">
        <v>13897</v>
      </c>
      <c r="Z3097" t="s">
        <v>21</v>
      </c>
      <c r="AA3097" t="s">
        <v>22</v>
      </c>
      <c r="AB3097" t="s">
        <v>1539</v>
      </c>
      <c r="AC3097" t="s">
        <v>370</v>
      </c>
      <c r="AD3097" t="s">
        <v>48</v>
      </c>
    </row>
    <row r="3098" spans="1:30" x14ac:dyDescent="0.3">
      <c r="A3098" t="s">
        <v>16865</v>
      </c>
      <c r="B3098" t="s">
        <v>13640</v>
      </c>
      <c r="C3098">
        <v>4606297</v>
      </c>
      <c r="E3098" s="1">
        <v>43787</v>
      </c>
      <c r="F3098" s="1" t="s">
        <v>13914</v>
      </c>
      <c r="G3098" s="1" t="s">
        <v>13912</v>
      </c>
      <c r="H3098" s="1">
        <v>43791</v>
      </c>
      <c r="I3098" t="s">
        <v>18</v>
      </c>
      <c r="J3098" t="s">
        <v>4144</v>
      </c>
      <c r="K3098" t="s">
        <v>29</v>
      </c>
      <c r="L3098" t="s">
        <v>35</v>
      </c>
      <c r="M3098" t="s">
        <v>4145</v>
      </c>
      <c r="N3098" s="2">
        <v>15.42</v>
      </c>
      <c r="O3098" s="2">
        <v>46.26</v>
      </c>
      <c r="P3098" s="2">
        <v>0.14000000000000001</v>
      </c>
      <c r="Q3098" s="3">
        <v>3.0263726761781242E-3</v>
      </c>
      <c r="R3098" s="3" t="s">
        <v>36736</v>
      </c>
      <c r="S3098">
        <v>3</v>
      </c>
      <c r="T3098">
        <v>0.2</v>
      </c>
      <c r="U3098">
        <v>0</v>
      </c>
      <c r="V3098">
        <v>1488</v>
      </c>
      <c r="W3098">
        <v>60653</v>
      </c>
      <c r="X3098" t="s">
        <v>13717</v>
      </c>
      <c r="Y3098" t="s">
        <v>13891</v>
      </c>
      <c r="Z3098" t="s">
        <v>21</v>
      </c>
      <c r="AA3098" t="s">
        <v>22</v>
      </c>
      <c r="AB3098" t="s">
        <v>4107</v>
      </c>
      <c r="AC3098" t="s">
        <v>4108</v>
      </c>
      <c r="AD3098" t="s">
        <v>62</v>
      </c>
    </row>
    <row r="3099" spans="1:30" x14ac:dyDescent="0.3">
      <c r="A3099" t="s">
        <v>16866</v>
      </c>
      <c r="B3099" t="s">
        <v>13640</v>
      </c>
      <c r="C3099">
        <v>4607596</v>
      </c>
      <c r="E3099" s="1">
        <v>43761</v>
      </c>
      <c r="F3099" s="1" t="s">
        <v>13903</v>
      </c>
      <c r="G3099" s="1" t="s">
        <v>13944</v>
      </c>
      <c r="H3099" s="1">
        <v>43761</v>
      </c>
      <c r="I3099" t="s">
        <v>102</v>
      </c>
      <c r="J3099" t="s">
        <v>3546</v>
      </c>
      <c r="K3099" t="s">
        <v>29</v>
      </c>
      <c r="L3099" t="s">
        <v>106</v>
      </c>
      <c r="M3099" t="s">
        <v>632</v>
      </c>
      <c r="N3099" s="2">
        <v>7.78</v>
      </c>
      <c r="O3099" s="2">
        <v>23.34</v>
      </c>
      <c r="P3099" s="2">
        <v>0.1</v>
      </c>
      <c r="Q3099" s="3">
        <v>4.2844901456726651E-3</v>
      </c>
      <c r="R3099" s="3" t="s">
        <v>36736</v>
      </c>
      <c r="S3099">
        <v>3</v>
      </c>
      <c r="T3099">
        <v>0.15</v>
      </c>
      <c r="U3099">
        <v>0</v>
      </c>
      <c r="V3099">
        <v>1488</v>
      </c>
      <c r="W3099">
        <v>74133</v>
      </c>
      <c r="X3099" t="s">
        <v>13761</v>
      </c>
      <c r="Y3099" t="s">
        <v>13897</v>
      </c>
      <c r="Z3099" t="s">
        <v>21</v>
      </c>
      <c r="AA3099" t="s">
        <v>22</v>
      </c>
      <c r="AB3099" t="s">
        <v>1669</v>
      </c>
      <c r="AC3099" t="s">
        <v>1670</v>
      </c>
      <c r="AD3099" t="s">
        <v>24</v>
      </c>
    </row>
    <row r="3100" spans="1:30" x14ac:dyDescent="0.3">
      <c r="A3100" t="s">
        <v>16867</v>
      </c>
      <c r="B3100" t="s">
        <v>13640</v>
      </c>
      <c r="C3100">
        <v>4608849</v>
      </c>
      <c r="E3100" s="1">
        <v>43821</v>
      </c>
      <c r="F3100" s="1" t="s">
        <v>13920</v>
      </c>
      <c r="G3100" s="1" t="s">
        <v>13904</v>
      </c>
      <c r="H3100" s="1">
        <v>43822</v>
      </c>
      <c r="I3100" t="s">
        <v>18</v>
      </c>
      <c r="J3100" t="s">
        <v>3969</v>
      </c>
      <c r="K3100" t="s">
        <v>25</v>
      </c>
      <c r="L3100" t="s">
        <v>139</v>
      </c>
      <c r="M3100" t="s">
        <v>3970</v>
      </c>
      <c r="N3100" s="2">
        <v>16.62</v>
      </c>
      <c r="O3100" s="2">
        <v>116.31</v>
      </c>
      <c r="P3100" s="2">
        <v>0.19</v>
      </c>
      <c r="Q3100" s="3">
        <v>1.6335654715845585E-3</v>
      </c>
      <c r="R3100" s="3" t="s">
        <v>36736</v>
      </c>
      <c r="S3100">
        <v>7</v>
      </c>
      <c r="T3100">
        <v>0.25</v>
      </c>
      <c r="U3100">
        <v>0</v>
      </c>
      <c r="V3100">
        <v>1488</v>
      </c>
      <c r="W3100">
        <v>55124</v>
      </c>
      <c r="X3100" t="s">
        <v>13754</v>
      </c>
      <c r="Y3100" t="s">
        <v>13892</v>
      </c>
      <c r="Z3100" t="s">
        <v>21</v>
      </c>
      <c r="AA3100" t="s">
        <v>22</v>
      </c>
      <c r="AB3100" t="s">
        <v>4146</v>
      </c>
      <c r="AC3100" t="s">
        <v>4147</v>
      </c>
      <c r="AD3100" t="s">
        <v>48</v>
      </c>
    </row>
    <row r="3101" spans="1:30" x14ac:dyDescent="0.3">
      <c r="A3101" t="s">
        <v>16868</v>
      </c>
      <c r="B3101" t="s">
        <v>13640</v>
      </c>
      <c r="C3101">
        <v>4609382</v>
      </c>
      <c r="E3101" s="1">
        <v>43791</v>
      </c>
      <c r="F3101" s="1" t="s">
        <v>13909</v>
      </c>
      <c r="G3101" s="1" t="s">
        <v>13912</v>
      </c>
      <c r="H3101" s="1">
        <v>43792</v>
      </c>
      <c r="I3101" t="s">
        <v>18</v>
      </c>
      <c r="J3101" t="s">
        <v>3401</v>
      </c>
      <c r="K3101" t="s">
        <v>25</v>
      </c>
      <c r="L3101" t="s">
        <v>26</v>
      </c>
      <c r="M3101" t="s">
        <v>3402</v>
      </c>
      <c r="N3101" s="2">
        <v>182.02</v>
      </c>
      <c r="O3101" s="2">
        <v>546.05999999999995</v>
      </c>
      <c r="P3101" s="2">
        <v>0.19</v>
      </c>
      <c r="Q3101" s="3">
        <v>3.479471120389701E-4</v>
      </c>
      <c r="R3101" s="3" t="s">
        <v>36736</v>
      </c>
      <c r="S3101">
        <v>3</v>
      </c>
      <c r="T3101">
        <v>0.25</v>
      </c>
      <c r="U3101">
        <v>0</v>
      </c>
      <c r="V3101">
        <v>1488</v>
      </c>
      <c r="W3101">
        <v>60653</v>
      </c>
      <c r="X3101" t="s">
        <v>13717</v>
      </c>
      <c r="Y3101" t="s">
        <v>13891</v>
      </c>
      <c r="Z3101" t="s">
        <v>21</v>
      </c>
      <c r="AA3101" t="s">
        <v>22</v>
      </c>
      <c r="AB3101" t="s">
        <v>1348</v>
      </c>
      <c r="AC3101" t="s">
        <v>1350</v>
      </c>
      <c r="AD3101" t="s">
        <v>62</v>
      </c>
    </row>
    <row r="3102" spans="1:30" x14ac:dyDescent="0.3">
      <c r="A3102" t="s">
        <v>16869</v>
      </c>
      <c r="B3102" t="s">
        <v>13640</v>
      </c>
      <c r="C3102">
        <v>4609523</v>
      </c>
      <c r="E3102" s="1">
        <v>43798</v>
      </c>
      <c r="F3102" s="1" t="s">
        <v>13909</v>
      </c>
      <c r="G3102" s="1" t="s">
        <v>13912</v>
      </c>
      <c r="H3102" s="1">
        <v>43798</v>
      </c>
      <c r="I3102" t="s">
        <v>18</v>
      </c>
      <c r="J3102" t="s">
        <v>742</v>
      </c>
      <c r="K3102" t="s">
        <v>29</v>
      </c>
      <c r="L3102" t="s">
        <v>30</v>
      </c>
      <c r="M3102" t="s">
        <v>744</v>
      </c>
      <c r="N3102" s="2">
        <v>1.74</v>
      </c>
      <c r="O3102" s="2">
        <v>9.3000000000000007</v>
      </c>
      <c r="P3102" s="2">
        <v>0.28999999999999998</v>
      </c>
      <c r="Q3102" s="3">
        <v>3.1182795698924726E-2</v>
      </c>
      <c r="R3102" s="3" t="s">
        <v>36736</v>
      </c>
      <c r="S3102">
        <v>2</v>
      </c>
      <c r="T3102">
        <v>0.35</v>
      </c>
      <c r="U3102">
        <v>1</v>
      </c>
      <c r="V3102">
        <v>1488</v>
      </c>
      <c r="W3102">
        <v>78745</v>
      </c>
      <c r="X3102" t="s">
        <v>13715</v>
      </c>
      <c r="Y3102" t="s">
        <v>13889</v>
      </c>
      <c r="Z3102" t="s">
        <v>21</v>
      </c>
      <c r="AA3102" t="s">
        <v>22</v>
      </c>
      <c r="AB3102" t="s">
        <v>1346</v>
      </c>
      <c r="AC3102" t="s">
        <v>1347</v>
      </c>
      <c r="AD3102" t="s">
        <v>62</v>
      </c>
    </row>
    <row r="3103" spans="1:30" x14ac:dyDescent="0.3">
      <c r="A3103" t="s">
        <v>16870</v>
      </c>
      <c r="B3103" t="s">
        <v>13640</v>
      </c>
      <c r="C3103">
        <v>4611152</v>
      </c>
      <c r="E3103" s="1">
        <v>43583</v>
      </c>
      <c r="F3103" s="1" t="s">
        <v>13920</v>
      </c>
      <c r="G3103" s="1" t="s">
        <v>13952</v>
      </c>
      <c r="H3103" s="1">
        <v>43584</v>
      </c>
      <c r="I3103" t="s">
        <v>55</v>
      </c>
      <c r="J3103" t="s">
        <v>2574</v>
      </c>
      <c r="K3103" t="s">
        <v>81</v>
      </c>
      <c r="L3103" t="s">
        <v>82</v>
      </c>
      <c r="M3103" t="s">
        <v>2575</v>
      </c>
      <c r="N3103" s="2">
        <v>9.14</v>
      </c>
      <c r="O3103" s="2">
        <v>18.28</v>
      </c>
      <c r="P3103" s="2">
        <v>0.24</v>
      </c>
      <c r="Q3103" s="3">
        <v>1.3129102844638949E-2</v>
      </c>
      <c r="R3103" s="3" t="s">
        <v>36736</v>
      </c>
      <c r="S3103">
        <v>2</v>
      </c>
      <c r="T3103">
        <v>0.3</v>
      </c>
      <c r="U3103">
        <v>1</v>
      </c>
      <c r="V3103">
        <v>1488</v>
      </c>
      <c r="W3103">
        <v>60653</v>
      </c>
      <c r="X3103" t="s">
        <v>13717</v>
      </c>
      <c r="Y3103" t="s">
        <v>13891</v>
      </c>
      <c r="Z3103" t="s">
        <v>21</v>
      </c>
      <c r="AA3103" t="s">
        <v>22</v>
      </c>
      <c r="AB3103" t="s">
        <v>2573</v>
      </c>
      <c r="AC3103" t="s">
        <v>245</v>
      </c>
      <c r="AD3103" t="s">
        <v>24</v>
      </c>
    </row>
    <row r="3104" spans="1:30" x14ac:dyDescent="0.3">
      <c r="A3104" t="s">
        <v>16871</v>
      </c>
      <c r="B3104" t="s">
        <v>13640</v>
      </c>
      <c r="C3104">
        <v>4611154</v>
      </c>
      <c r="E3104" s="1">
        <v>43536</v>
      </c>
      <c r="F3104" s="1" t="s">
        <v>13927</v>
      </c>
      <c r="G3104" s="1" t="s">
        <v>13918</v>
      </c>
      <c r="H3104" s="1">
        <v>43536</v>
      </c>
      <c r="I3104" t="s">
        <v>18</v>
      </c>
      <c r="J3104" t="s">
        <v>1483</v>
      </c>
      <c r="K3104" t="s">
        <v>29</v>
      </c>
      <c r="L3104" t="s">
        <v>35</v>
      </c>
      <c r="M3104" t="s">
        <v>1485</v>
      </c>
      <c r="N3104" s="2">
        <v>16.78</v>
      </c>
      <c r="O3104" s="2">
        <v>50.35</v>
      </c>
      <c r="P3104" s="2">
        <v>0.24</v>
      </c>
      <c r="Q3104" s="3">
        <v>4.7666335650446865E-3</v>
      </c>
      <c r="R3104" s="3" t="s">
        <v>36736</v>
      </c>
      <c r="S3104">
        <v>3</v>
      </c>
      <c r="T3104">
        <v>0.3</v>
      </c>
      <c r="U3104">
        <v>1</v>
      </c>
      <c r="V3104">
        <v>1488</v>
      </c>
      <c r="W3104">
        <v>76021</v>
      </c>
      <c r="X3104" t="s">
        <v>13823</v>
      </c>
      <c r="Y3104" t="s">
        <v>13889</v>
      </c>
      <c r="Z3104" t="s">
        <v>21</v>
      </c>
      <c r="AA3104" t="s">
        <v>22</v>
      </c>
      <c r="AB3104" t="s">
        <v>1366</v>
      </c>
      <c r="AC3104" t="s">
        <v>1368</v>
      </c>
      <c r="AD3104" t="s">
        <v>24</v>
      </c>
    </row>
    <row r="3105" spans="1:30" x14ac:dyDescent="0.3">
      <c r="A3105" t="s">
        <v>16872</v>
      </c>
      <c r="B3105" t="s">
        <v>13640</v>
      </c>
      <c r="C3105">
        <v>4611203</v>
      </c>
      <c r="E3105" s="1">
        <v>43662</v>
      </c>
      <c r="F3105" s="1" t="s">
        <v>13927</v>
      </c>
      <c r="G3105" s="1" t="s">
        <v>13958</v>
      </c>
      <c r="H3105" s="1">
        <v>43662</v>
      </c>
      <c r="I3105" t="s">
        <v>18</v>
      </c>
      <c r="J3105" t="s">
        <v>2914</v>
      </c>
      <c r="K3105" t="s">
        <v>29</v>
      </c>
      <c r="L3105" t="s">
        <v>30</v>
      </c>
      <c r="M3105" t="s">
        <v>2915</v>
      </c>
      <c r="N3105" s="2">
        <v>15.01</v>
      </c>
      <c r="O3105" s="2">
        <v>36.020000000000003</v>
      </c>
      <c r="P3105" s="2">
        <v>0.28999999999999998</v>
      </c>
      <c r="Q3105" s="3">
        <v>8.051082731815656E-3</v>
      </c>
      <c r="R3105" s="3" t="s">
        <v>36736</v>
      </c>
      <c r="S3105">
        <v>3</v>
      </c>
      <c r="T3105">
        <v>0.35</v>
      </c>
      <c r="U3105">
        <v>1</v>
      </c>
      <c r="V3105">
        <v>1488</v>
      </c>
      <c r="W3105">
        <v>48601</v>
      </c>
      <c r="X3105" t="s">
        <v>13745</v>
      </c>
      <c r="Y3105" t="s">
        <v>13893</v>
      </c>
      <c r="Z3105" t="s">
        <v>21</v>
      </c>
      <c r="AA3105" t="s">
        <v>22</v>
      </c>
      <c r="AB3105" t="s">
        <v>2913</v>
      </c>
      <c r="AC3105" t="s">
        <v>382</v>
      </c>
      <c r="AD3105" t="s">
        <v>48</v>
      </c>
    </row>
    <row r="3106" spans="1:30" x14ac:dyDescent="0.3">
      <c r="A3106" t="s">
        <v>16873</v>
      </c>
      <c r="B3106" t="s">
        <v>13640</v>
      </c>
      <c r="C3106">
        <v>4612231</v>
      </c>
      <c r="E3106" s="1">
        <v>43790</v>
      </c>
      <c r="F3106" s="1" t="s">
        <v>13906</v>
      </c>
      <c r="G3106" s="1" t="s">
        <v>13912</v>
      </c>
      <c r="H3106" s="1">
        <v>43794</v>
      </c>
      <c r="I3106" t="s">
        <v>18</v>
      </c>
      <c r="J3106" t="s">
        <v>875</v>
      </c>
      <c r="K3106" t="s">
        <v>29</v>
      </c>
      <c r="L3106" t="s">
        <v>30</v>
      </c>
      <c r="M3106" t="s">
        <v>877</v>
      </c>
      <c r="N3106" s="2">
        <v>11.31</v>
      </c>
      <c r="O3106" s="2">
        <v>67.86</v>
      </c>
      <c r="P3106" s="2">
        <v>0.28999999999999998</v>
      </c>
      <c r="Q3106" s="3">
        <v>4.2735042735042731E-3</v>
      </c>
      <c r="R3106" s="3" t="s">
        <v>36736</v>
      </c>
      <c r="S3106">
        <v>6</v>
      </c>
      <c r="T3106">
        <v>0.35</v>
      </c>
      <c r="U3106">
        <v>1</v>
      </c>
      <c r="V3106">
        <v>1488</v>
      </c>
      <c r="W3106">
        <v>78745</v>
      </c>
      <c r="X3106" t="s">
        <v>13715</v>
      </c>
      <c r="Y3106" t="s">
        <v>13889</v>
      </c>
      <c r="Z3106" t="s">
        <v>21</v>
      </c>
      <c r="AA3106" t="s">
        <v>22</v>
      </c>
      <c r="AB3106" t="s">
        <v>2027</v>
      </c>
      <c r="AC3106" t="s">
        <v>2029</v>
      </c>
      <c r="AD3106" t="s">
        <v>24</v>
      </c>
    </row>
    <row r="3107" spans="1:30" x14ac:dyDescent="0.3">
      <c r="A3107" t="s">
        <v>16874</v>
      </c>
      <c r="B3107" t="s">
        <v>13640</v>
      </c>
      <c r="C3107">
        <v>4614713</v>
      </c>
      <c r="E3107" s="1">
        <v>43767</v>
      </c>
      <c r="F3107" s="1" t="s">
        <v>13927</v>
      </c>
      <c r="G3107" s="1" t="s">
        <v>13944</v>
      </c>
      <c r="H3107" s="1">
        <v>43769</v>
      </c>
      <c r="I3107" t="s">
        <v>39</v>
      </c>
      <c r="J3107" t="s">
        <v>4148</v>
      </c>
      <c r="K3107" t="s">
        <v>29</v>
      </c>
      <c r="L3107" t="s">
        <v>208</v>
      </c>
      <c r="M3107" t="s">
        <v>4149</v>
      </c>
      <c r="N3107" s="2">
        <v>11.48</v>
      </c>
      <c r="O3107" s="2">
        <v>91.84</v>
      </c>
      <c r="P3107" s="2">
        <v>0.19</v>
      </c>
      <c r="Q3107" s="3">
        <v>2.0688153310104529E-3</v>
      </c>
      <c r="R3107" s="3" t="s">
        <v>36736</v>
      </c>
      <c r="S3107">
        <v>8</v>
      </c>
      <c r="T3107">
        <v>0.25</v>
      </c>
      <c r="U3107">
        <v>0</v>
      </c>
      <c r="V3107">
        <v>1488</v>
      </c>
      <c r="W3107">
        <v>77095</v>
      </c>
      <c r="X3107" t="s">
        <v>13722</v>
      </c>
      <c r="Y3107" t="s">
        <v>13889</v>
      </c>
      <c r="Z3107" t="s">
        <v>21</v>
      </c>
      <c r="AA3107" t="s">
        <v>22</v>
      </c>
      <c r="AB3107" t="s">
        <v>835</v>
      </c>
      <c r="AC3107" t="s">
        <v>837</v>
      </c>
      <c r="AD3107" t="s">
        <v>48</v>
      </c>
    </row>
    <row r="3108" spans="1:30" x14ac:dyDescent="0.3">
      <c r="A3108" t="s">
        <v>16875</v>
      </c>
      <c r="B3108" t="s">
        <v>13640</v>
      </c>
      <c r="C3108">
        <v>4614921</v>
      </c>
      <c r="E3108" s="1">
        <v>43720</v>
      </c>
      <c r="F3108" s="1" t="s">
        <v>13906</v>
      </c>
      <c r="G3108" s="1" t="s">
        <v>13950</v>
      </c>
      <c r="H3108" s="1">
        <v>43720</v>
      </c>
      <c r="I3108" t="s">
        <v>39</v>
      </c>
      <c r="J3108" t="s">
        <v>1250</v>
      </c>
      <c r="K3108" t="s">
        <v>29</v>
      </c>
      <c r="L3108" t="s">
        <v>208</v>
      </c>
      <c r="M3108" t="s">
        <v>1252</v>
      </c>
      <c r="N3108" s="2">
        <v>9.3800000000000008</v>
      </c>
      <c r="O3108" s="2">
        <v>18.760000000000002</v>
      </c>
      <c r="P3108" s="2">
        <v>0.1</v>
      </c>
      <c r="Q3108" s="3">
        <v>5.3304904051172707E-3</v>
      </c>
      <c r="R3108" s="3" t="s">
        <v>36736</v>
      </c>
      <c r="S3108">
        <v>2</v>
      </c>
      <c r="T3108">
        <v>0.15</v>
      </c>
      <c r="U3108">
        <v>0</v>
      </c>
      <c r="V3108">
        <v>1488</v>
      </c>
      <c r="W3108">
        <v>78207</v>
      </c>
      <c r="X3108" t="s">
        <v>13753</v>
      </c>
      <c r="Y3108" t="s">
        <v>13889</v>
      </c>
      <c r="Z3108" t="s">
        <v>21</v>
      </c>
      <c r="AA3108" t="s">
        <v>22</v>
      </c>
      <c r="AB3108" t="s">
        <v>1249</v>
      </c>
      <c r="AC3108" t="s">
        <v>1251</v>
      </c>
      <c r="AD3108" t="s">
        <v>24</v>
      </c>
    </row>
    <row r="3109" spans="1:30" x14ac:dyDescent="0.3">
      <c r="A3109" t="s">
        <v>16876</v>
      </c>
      <c r="B3109" t="s">
        <v>13640</v>
      </c>
      <c r="C3109">
        <v>4617042</v>
      </c>
      <c r="E3109" s="1">
        <v>43581</v>
      </c>
      <c r="F3109" s="1" t="s">
        <v>13909</v>
      </c>
      <c r="G3109" s="1" t="s">
        <v>13952</v>
      </c>
      <c r="H3109" s="1">
        <v>43584</v>
      </c>
      <c r="I3109" t="s">
        <v>18</v>
      </c>
      <c r="J3109" t="s">
        <v>2546</v>
      </c>
      <c r="K3109" t="s">
        <v>29</v>
      </c>
      <c r="L3109" t="s">
        <v>30</v>
      </c>
      <c r="M3109" t="s">
        <v>2547</v>
      </c>
      <c r="N3109" s="2">
        <v>8.56</v>
      </c>
      <c r="O3109" s="2">
        <v>64.2</v>
      </c>
      <c r="P3109" s="2">
        <v>0.19</v>
      </c>
      <c r="Q3109" s="3">
        <v>2.9595015576323988E-3</v>
      </c>
      <c r="R3109" s="3" t="s">
        <v>36736</v>
      </c>
      <c r="S3109">
        <v>5</v>
      </c>
      <c r="T3109">
        <v>0.25</v>
      </c>
      <c r="U3109">
        <v>0</v>
      </c>
      <c r="V3109">
        <v>1488</v>
      </c>
      <c r="W3109">
        <v>53209</v>
      </c>
      <c r="X3109" t="s">
        <v>13726</v>
      </c>
      <c r="Y3109" t="s">
        <v>13894</v>
      </c>
      <c r="Z3109" t="s">
        <v>21</v>
      </c>
      <c r="AA3109" t="s">
        <v>22</v>
      </c>
      <c r="AB3109" t="s">
        <v>617</v>
      </c>
      <c r="AC3109" t="s">
        <v>619</v>
      </c>
      <c r="AD3109" t="s">
        <v>48</v>
      </c>
    </row>
    <row r="3110" spans="1:30" x14ac:dyDescent="0.3">
      <c r="A3110" t="s">
        <v>16877</v>
      </c>
      <c r="B3110" t="s">
        <v>13640</v>
      </c>
      <c r="C3110">
        <v>4618118</v>
      </c>
      <c r="E3110" s="1">
        <v>43732</v>
      </c>
      <c r="F3110" s="1" t="s">
        <v>13927</v>
      </c>
      <c r="G3110" s="1" t="s">
        <v>13950</v>
      </c>
      <c r="H3110" s="1">
        <v>43734</v>
      </c>
      <c r="I3110" t="s">
        <v>18</v>
      </c>
      <c r="J3110" t="s">
        <v>1155</v>
      </c>
      <c r="K3110" t="s">
        <v>29</v>
      </c>
      <c r="L3110" t="s">
        <v>30</v>
      </c>
      <c r="M3110" t="s">
        <v>1157</v>
      </c>
      <c r="N3110" s="2">
        <v>1.29</v>
      </c>
      <c r="O3110" s="2">
        <v>38.82</v>
      </c>
      <c r="P3110" s="2">
        <v>0.28999999999999998</v>
      </c>
      <c r="Q3110" s="3">
        <v>7.4703760947964961E-3</v>
      </c>
      <c r="R3110" s="3" t="s">
        <v>36736</v>
      </c>
      <c r="S3110">
        <v>6</v>
      </c>
      <c r="T3110">
        <v>0.35</v>
      </c>
      <c r="U3110">
        <v>1</v>
      </c>
      <c r="V3110">
        <v>1488</v>
      </c>
      <c r="W3110">
        <v>77095</v>
      </c>
      <c r="X3110" t="s">
        <v>13722</v>
      </c>
      <c r="Y3110" t="s">
        <v>13889</v>
      </c>
      <c r="Z3110" t="s">
        <v>21</v>
      </c>
      <c r="AA3110" t="s">
        <v>22</v>
      </c>
      <c r="AB3110" t="s">
        <v>3819</v>
      </c>
      <c r="AC3110" t="s">
        <v>3820</v>
      </c>
      <c r="AD3110" t="s">
        <v>48</v>
      </c>
    </row>
    <row r="3111" spans="1:30" x14ac:dyDescent="0.3">
      <c r="A3111" t="s">
        <v>16878</v>
      </c>
      <c r="B3111" t="s">
        <v>13640</v>
      </c>
      <c r="C3111">
        <v>4618249</v>
      </c>
      <c r="E3111" s="1">
        <v>43828</v>
      </c>
      <c r="F3111" s="1" t="s">
        <v>13920</v>
      </c>
      <c r="G3111" s="1" t="s">
        <v>13904</v>
      </c>
      <c r="H3111" s="1">
        <v>43829</v>
      </c>
      <c r="I3111" t="s">
        <v>39</v>
      </c>
      <c r="J3111" t="s">
        <v>4150</v>
      </c>
      <c r="K3111" t="s">
        <v>29</v>
      </c>
      <c r="L3111" t="s">
        <v>43</v>
      </c>
      <c r="M3111" t="s">
        <v>4151</v>
      </c>
      <c r="N3111" s="2">
        <v>14.8</v>
      </c>
      <c r="O3111" s="2">
        <v>44.4</v>
      </c>
      <c r="P3111" s="2">
        <v>0.19</v>
      </c>
      <c r="Q3111" s="3">
        <v>4.2792792792792798E-3</v>
      </c>
      <c r="R3111" s="3" t="s">
        <v>36736</v>
      </c>
      <c r="S3111">
        <v>3</v>
      </c>
      <c r="T3111">
        <v>0.25</v>
      </c>
      <c r="U3111">
        <v>0</v>
      </c>
      <c r="V3111">
        <v>1488</v>
      </c>
      <c r="W3111">
        <v>60653</v>
      </c>
      <c r="X3111" t="s">
        <v>13717</v>
      </c>
      <c r="Y3111" t="s">
        <v>13891</v>
      </c>
      <c r="Z3111" t="s">
        <v>21</v>
      </c>
      <c r="AA3111" t="s">
        <v>22</v>
      </c>
      <c r="AB3111" t="s">
        <v>733</v>
      </c>
      <c r="AC3111" t="s">
        <v>735</v>
      </c>
      <c r="AD3111" t="s">
        <v>48</v>
      </c>
    </row>
    <row r="3112" spans="1:30" x14ac:dyDescent="0.3">
      <c r="A3112" t="s">
        <v>16879</v>
      </c>
      <c r="B3112" t="s">
        <v>13640</v>
      </c>
      <c r="C3112">
        <v>4618665</v>
      </c>
      <c r="E3112" s="1">
        <v>43742</v>
      </c>
      <c r="F3112" s="1" t="s">
        <v>13909</v>
      </c>
      <c r="G3112" s="1" t="s">
        <v>13944</v>
      </c>
      <c r="H3112" s="1">
        <v>43743</v>
      </c>
      <c r="I3112" t="s">
        <v>18</v>
      </c>
      <c r="J3112" t="s">
        <v>4153</v>
      </c>
      <c r="K3112" t="s">
        <v>29</v>
      </c>
      <c r="L3112" t="s">
        <v>30</v>
      </c>
      <c r="M3112" t="s">
        <v>4155</v>
      </c>
      <c r="N3112" s="2">
        <v>4.3</v>
      </c>
      <c r="O3112" s="2">
        <v>37.659999999999997</v>
      </c>
      <c r="P3112" s="2">
        <v>0.19</v>
      </c>
      <c r="Q3112" s="3">
        <v>5.0451407328730756E-3</v>
      </c>
      <c r="R3112" s="3" t="s">
        <v>36736</v>
      </c>
      <c r="S3112">
        <v>7</v>
      </c>
      <c r="T3112">
        <v>0.25</v>
      </c>
      <c r="U3112">
        <v>0</v>
      </c>
      <c r="V3112">
        <v>1488</v>
      </c>
      <c r="W3112">
        <v>79907</v>
      </c>
      <c r="X3112" t="s">
        <v>13751</v>
      </c>
      <c r="Y3112" t="s">
        <v>13889</v>
      </c>
      <c r="Z3112" t="s">
        <v>21</v>
      </c>
      <c r="AA3112" t="s">
        <v>22</v>
      </c>
      <c r="AB3112" t="s">
        <v>4152</v>
      </c>
      <c r="AC3112" t="s">
        <v>4154</v>
      </c>
      <c r="AD3112" t="s">
        <v>62</v>
      </c>
    </row>
    <row r="3113" spans="1:30" x14ac:dyDescent="0.3">
      <c r="A3113" t="s">
        <v>16880</v>
      </c>
      <c r="B3113" t="s">
        <v>13640</v>
      </c>
      <c r="C3113">
        <v>4619504</v>
      </c>
      <c r="E3113" s="1">
        <v>43622</v>
      </c>
      <c r="F3113" s="1" t="s">
        <v>13906</v>
      </c>
      <c r="G3113" s="1" t="s">
        <v>13941</v>
      </c>
      <c r="H3113" s="1">
        <v>43626</v>
      </c>
      <c r="I3113" t="s">
        <v>18</v>
      </c>
      <c r="J3113" t="s">
        <v>2859</v>
      </c>
      <c r="K3113" t="s">
        <v>25</v>
      </c>
      <c r="L3113" t="s">
        <v>26</v>
      </c>
      <c r="M3113" t="s">
        <v>2861</v>
      </c>
      <c r="N3113" s="2">
        <v>104.88</v>
      </c>
      <c r="O3113" s="2">
        <v>191.98</v>
      </c>
      <c r="P3113" s="2">
        <v>0.1</v>
      </c>
      <c r="Q3113" s="3">
        <v>5.2088759245754769E-4</v>
      </c>
      <c r="R3113" s="3" t="s">
        <v>36736</v>
      </c>
      <c r="S3113">
        <v>2</v>
      </c>
      <c r="T3113">
        <v>0.15</v>
      </c>
      <c r="U3113">
        <v>0</v>
      </c>
      <c r="V3113">
        <v>1488</v>
      </c>
      <c r="W3113">
        <v>77095</v>
      </c>
      <c r="X3113" t="s">
        <v>13722</v>
      </c>
      <c r="Y3113" t="s">
        <v>13889</v>
      </c>
      <c r="Z3113" t="s">
        <v>21</v>
      </c>
      <c r="AA3113" t="s">
        <v>22</v>
      </c>
      <c r="AB3113" t="s">
        <v>2135</v>
      </c>
      <c r="AC3113" t="s">
        <v>2137</v>
      </c>
      <c r="AD3113" t="s">
        <v>24</v>
      </c>
    </row>
    <row r="3114" spans="1:30" x14ac:dyDescent="0.3">
      <c r="A3114" t="s">
        <v>4156</v>
      </c>
      <c r="B3114" t="s">
        <v>13640</v>
      </c>
      <c r="C3114">
        <v>4623352</v>
      </c>
      <c r="D3114" t="s">
        <v>13622</v>
      </c>
      <c r="E3114" s="1">
        <v>43680</v>
      </c>
      <c r="F3114" s="1" t="s">
        <v>13911</v>
      </c>
      <c r="G3114" s="1" t="s">
        <v>13954</v>
      </c>
      <c r="H3114" s="1">
        <v>43685</v>
      </c>
      <c r="I3114" t="s">
        <v>55</v>
      </c>
      <c r="J3114" t="s">
        <v>1151</v>
      </c>
      <c r="K3114" t="s">
        <v>81</v>
      </c>
      <c r="L3114" t="s">
        <v>167</v>
      </c>
      <c r="M3114" t="s">
        <v>1152</v>
      </c>
      <c r="N3114" s="2">
        <v>700.98</v>
      </c>
      <c r="O3114" s="2">
        <v>4416.17</v>
      </c>
      <c r="P3114" s="2">
        <v>0.24</v>
      </c>
      <c r="Q3114" s="3">
        <v>5.4345733973103387E-5</v>
      </c>
      <c r="R3114" s="3" t="s">
        <v>36736</v>
      </c>
      <c r="S3114">
        <v>9</v>
      </c>
      <c r="T3114">
        <v>0.3</v>
      </c>
      <c r="U3114">
        <v>1</v>
      </c>
      <c r="V3114">
        <v>1488</v>
      </c>
      <c r="W3114">
        <v>60653</v>
      </c>
      <c r="X3114" t="s">
        <v>13717</v>
      </c>
      <c r="Y3114" t="s">
        <v>13891</v>
      </c>
      <c r="Z3114" t="s">
        <v>21</v>
      </c>
      <c r="AA3114" t="s">
        <v>22</v>
      </c>
      <c r="AB3114" t="s">
        <v>1001</v>
      </c>
      <c r="AC3114" t="s">
        <v>1002</v>
      </c>
      <c r="AD3114" t="s">
        <v>24</v>
      </c>
    </row>
    <row r="3115" spans="1:30" x14ac:dyDescent="0.3">
      <c r="A3115" t="s">
        <v>16881</v>
      </c>
      <c r="B3115" t="s">
        <v>13640</v>
      </c>
      <c r="C3115">
        <v>4632776</v>
      </c>
      <c r="E3115" s="1">
        <v>43567</v>
      </c>
      <c r="F3115" s="1" t="s">
        <v>13909</v>
      </c>
      <c r="G3115" s="1" t="s">
        <v>13952</v>
      </c>
      <c r="H3115" s="1">
        <v>43568</v>
      </c>
      <c r="I3115" t="s">
        <v>55</v>
      </c>
      <c r="J3115" t="s">
        <v>3553</v>
      </c>
      <c r="K3115" t="s">
        <v>81</v>
      </c>
      <c r="L3115" t="s">
        <v>82</v>
      </c>
      <c r="M3115" t="s">
        <v>3555</v>
      </c>
      <c r="N3115" s="2">
        <v>2.91</v>
      </c>
      <c r="O3115" s="2">
        <v>14.56</v>
      </c>
      <c r="P3115" s="2">
        <v>0.24</v>
      </c>
      <c r="Q3115" s="3">
        <v>1.6483516483516484E-2</v>
      </c>
      <c r="R3115" s="3" t="s">
        <v>36736</v>
      </c>
      <c r="S3115">
        <v>5</v>
      </c>
      <c r="T3115">
        <v>0.3</v>
      </c>
      <c r="U3115">
        <v>1</v>
      </c>
      <c r="V3115">
        <v>1488</v>
      </c>
      <c r="W3115">
        <v>68104</v>
      </c>
      <c r="X3115" t="s">
        <v>13741</v>
      </c>
      <c r="Y3115" t="s">
        <v>13896</v>
      </c>
      <c r="Z3115" t="s">
        <v>21</v>
      </c>
      <c r="AA3115" t="s">
        <v>22</v>
      </c>
      <c r="AB3115" t="s">
        <v>970</v>
      </c>
      <c r="AC3115" t="s">
        <v>972</v>
      </c>
      <c r="AD3115" t="s">
        <v>24</v>
      </c>
    </row>
    <row r="3116" spans="1:30" x14ac:dyDescent="0.3">
      <c r="A3116" t="s">
        <v>16882</v>
      </c>
      <c r="B3116" t="s">
        <v>13640</v>
      </c>
      <c r="C3116">
        <v>4637823</v>
      </c>
      <c r="E3116" s="1">
        <v>43785</v>
      </c>
      <c r="F3116" s="1" t="s">
        <v>13911</v>
      </c>
      <c r="G3116" s="1" t="s">
        <v>13912</v>
      </c>
      <c r="H3116" s="1">
        <v>43786</v>
      </c>
      <c r="I3116" t="s">
        <v>39</v>
      </c>
      <c r="J3116" t="s">
        <v>2445</v>
      </c>
      <c r="K3116" t="s">
        <v>29</v>
      </c>
      <c r="L3116" t="s">
        <v>208</v>
      </c>
      <c r="M3116" t="s">
        <v>2446</v>
      </c>
      <c r="N3116" s="2">
        <v>40.99</v>
      </c>
      <c r="O3116" s="2">
        <v>229.54</v>
      </c>
      <c r="P3116" s="2">
        <v>0.1</v>
      </c>
      <c r="Q3116" s="3">
        <v>4.3565391652870963E-4</v>
      </c>
      <c r="R3116" s="3" t="s">
        <v>36736</v>
      </c>
      <c r="S3116">
        <v>7</v>
      </c>
      <c r="T3116">
        <v>0.15</v>
      </c>
      <c r="U3116">
        <v>0</v>
      </c>
      <c r="V3116">
        <v>1488</v>
      </c>
      <c r="W3116">
        <v>77095</v>
      </c>
      <c r="X3116" t="s">
        <v>13722</v>
      </c>
      <c r="Y3116" t="s">
        <v>13889</v>
      </c>
      <c r="Z3116" t="s">
        <v>21</v>
      </c>
      <c r="AA3116" t="s">
        <v>22</v>
      </c>
      <c r="AB3116" t="s">
        <v>759</v>
      </c>
      <c r="AC3116" t="s">
        <v>761</v>
      </c>
      <c r="AD3116" t="s">
        <v>48</v>
      </c>
    </row>
    <row r="3117" spans="1:30" x14ac:dyDescent="0.3">
      <c r="A3117" t="s">
        <v>16883</v>
      </c>
      <c r="B3117" t="s">
        <v>13640</v>
      </c>
      <c r="C3117">
        <v>4640847</v>
      </c>
      <c r="E3117" s="1">
        <v>43764</v>
      </c>
      <c r="F3117" s="1" t="s">
        <v>13911</v>
      </c>
      <c r="G3117" s="1" t="s">
        <v>13944</v>
      </c>
      <c r="H3117" s="1">
        <v>43764</v>
      </c>
      <c r="I3117" t="s">
        <v>39</v>
      </c>
      <c r="J3117" t="s">
        <v>2820</v>
      </c>
      <c r="K3117" t="s">
        <v>29</v>
      </c>
      <c r="L3117" t="s">
        <v>208</v>
      </c>
      <c r="M3117" t="s">
        <v>2821</v>
      </c>
      <c r="N3117" s="2">
        <v>16.3</v>
      </c>
      <c r="O3117" s="2">
        <v>8.9</v>
      </c>
      <c r="P3117" s="2">
        <v>0</v>
      </c>
      <c r="Q3117" s="3">
        <v>0</v>
      </c>
      <c r="R3117" s="3" t="s">
        <v>36736</v>
      </c>
      <c r="S3117">
        <v>3</v>
      </c>
      <c r="T3117">
        <v>0.05</v>
      </c>
      <c r="U3117">
        <v>0</v>
      </c>
      <c r="V3117">
        <v>1488</v>
      </c>
      <c r="W3117">
        <v>60653</v>
      </c>
      <c r="X3117" t="s">
        <v>13717</v>
      </c>
      <c r="Y3117" t="s">
        <v>13891</v>
      </c>
      <c r="Z3117" t="s">
        <v>21</v>
      </c>
      <c r="AA3117" t="s">
        <v>22</v>
      </c>
      <c r="AB3117" t="s">
        <v>1660</v>
      </c>
      <c r="AC3117" t="s">
        <v>1662</v>
      </c>
      <c r="AD3117" t="s">
        <v>24</v>
      </c>
    </row>
    <row r="3118" spans="1:30" x14ac:dyDescent="0.3">
      <c r="A3118" t="s">
        <v>4157</v>
      </c>
      <c r="B3118" t="s">
        <v>13640</v>
      </c>
      <c r="C3118">
        <v>4641401</v>
      </c>
      <c r="D3118" t="s">
        <v>13621</v>
      </c>
      <c r="E3118" s="1">
        <v>43665</v>
      </c>
      <c r="F3118" s="1" t="s">
        <v>13909</v>
      </c>
      <c r="G3118" s="1" t="s">
        <v>13958</v>
      </c>
      <c r="H3118" s="1">
        <v>43670</v>
      </c>
      <c r="I3118" t="s">
        <v>39</v>
      </c>
      <c r="J3118" t="s">
        <v>884</v>
      </c>
      <c r="K3118" t="s">
        <v>29</v>
      </c>
      <c r="L3118" t="s">
        <v>43</v>
      </c>
      <c r="M3118" t="s">
        <v>885</v>
      </c>
      <c r="N3118" s="2">
        <v>3.08</v>
      </c>
      <c r="O3118" s="2">
        <v>24.64</v>
      </c>
      <c r="P3118" s="2">
        <v>0.1</v>
      </c>
      <c r="Q3118" s="3">
        <v>4.0584415584415589E-3</v>
      </c>
      <c r="R3118" s="3" t="s">
        <v>36736</v>
      </c>
      <c r="S3118">
        <v>8</v>
      </c>
      <c r="T3118">
        <v>0.15</v>
      </c>
      <c r="U3118">
        <v>0</v>
      </c>
      <c r="V3118">
        <v>1488</v>
      </c>
      <c r="W3118">
        <v>60653</v>
      </c>
      <c r="X3118" t="s">
        <v>13717</v>
      </c>
      <c r="Y3118" t="s">
        <v>13891</v>
      </c>
      <c r="Z3118" t="s">
        <v>21</v>
      </c>
      <c r="AA3118" t="s">
        <v>22</v>
      </c>
      <c r="AB3118" t="s">
        <v>1836</v>
      </c>
      <c r="AC3118" t="s">
        <v>1838</v>
      </c>
      <c r="AD3118" t="s">
        <v>62</v>
      </c>
    </row>
    <row r="3119" spans="1:30" x14ac:dyDescent="0.3">
      <c r="A3119" t="s">
        <v>16884</v>
      </c>
      <c r="B3119" t="s">
        <v>13640</v>
      </c>
      <c r="C3119">
        <v>4645761</v>
      </c>
      <c r="E3119" s="1">
        <v>43485</v>
      </c>
      <c r="F3119" s="1" t="s">
        <v>13920</v>
      </c>
      <c r="G3119" s="1" t="s">
        <v>13921</v>
      </c>
      <c r="H3119" s="1">
        <v>43486</v>
      </c>
      <c r="I3119" t="s">
        <v>18</v>
      </c>
      <c r="J3119" t="s">
        <v>786</v>
      </c>
      <c r="K3119" t="s">
        <v>25</v>
      </c>
      <c r="L3119" t="s">
        <v>139</v>
      </c>
      <c r="M3119" t="s">
        <v>788</v>
      </c>
      <c r="N3119" s="2">
        <v>199.99</v>
      </c>
      <c r="O3119" s="2">
        <v>399.98</v>
      </c>
      <c r="P3119" s="2">
        <v>0</v>
      </c>
      <c r="Q3119" s="3">
        <v>0</v>
      </c>
      <c r="R3119" s="3" t="s">
        <v>36736</v>
      </c>
      <c r="S3119">
        <v>2</v>
      </c>
      <c r="T3119">
        <v>0.05</v>
      </c>
      <c r="U3119">
        <v>0</v>
      </c>
      <c r="V3119">
        <v>1488</v>
      </c>
      <c r="W3119">
        <v>78745</v>
      </c>
      <c r="X3119" t="s">
        <v>13715</v>
      </c>
      <c r="Y3119" t="s">
        <v>13889</v>
      </c>
      <c r="Z3119" t="s">
        <v>21</v>
      </c>
      <c r="AA3119" t="s">
        <v>22</v>
      </c>
      <c r="AB3119" t="s">
        <v>3193</v>
      </c>
      <c r="AC3119" t="s">
        <v>530</v>
      </c>
      <c r="AD3119" t="s">
        <v>24</v>
      </c>
    </row>
    <row r="3120" spans="1:30" x14ac:dyDescent="0.3">
      <c r="A3120" t="s">
        <v>16885</v>
      </c>
      <c r="B3120" t="s">
        <v>13640</v>
      </c>
      <c r="C3120">
        <v>4646735</v>
      </c>
      <c r="E3120" s="1">
        <v>43507</v>
      </c>
      <c r="F3120" s="1" t="s">
        <v>13914</v>
      </c>
      <c r="G3120" s="1" t="s">
        <v>13937</v>
      </c>
      <c r="H3120" s="1">
        <v>43511</v>
      </c>
      <c r="I3120" t="s">
        <v>39</v>
      </c>
      <c r="J3120" t="s">
        <v>923</v>
      </c>
      <c r="K3120" t="s">
        <v>29</v>
      </c>
      <c r="L3120" t="s">
        <v>208</v>
      </c>
      <c r="M3120" t="s">
        <v>925</v>
      </c>
      <c r="N3120" s="2">
        <v>32.79</v>
      </c>
      <c r="O3120" s="2">
        <v>286.93</v>
      </c>
      <c r="P3120" s="2">
        <v>0.19</v>
      </c>
      <c r="Q3120" s="3">
        <v>6.6218241382915691E-4</v>
      </c>
      <c r="R3120" s="3" t="s">
        <v>36736</v>
      </c>
      <c r="S3120">
        <v>7</v>
      </c>
      <c r="T3120">
        <v>0.25</v>
      </c>
      <c r="U3120">
        <v>0</v>
      </c>
      <c r="V3120">
        <v>1488</v>
      </c>
      <c r="W3120">
        <v>56301</v>
      </c>
      <c r="X3120" t="s">
        <v>13815</v>
      </c>
      <c r="Y3120" t="s">
        <v>13892</v>
      </c>
      <c r="Z3120" t="s">
        <v>21</v>
      </c>
      <c r="AA3120" t="s">
        <v>22</v>
      </c>
      <c r="AB3120" t="s">
        <v>1709</v>
      </c>
      <c r="AC3120" t="s">
        <v>1711</v>
      </c>
      <c r="AD3120" t="s">
        <v>62</v>
      </c>
    </row>
    <row r="3121" spans="1:30" x14ac:dyDescent="0.3">
      <c r="A3121" t="s">
        <v>16886</v>
      </c>
      <c r="B3121" t="s">
        <v>13640</v>
      </c>
      <c r="C3121">
        <v>4647730</v>
      </c>
      <c r="E3121" s="1">
        <v>43616</v>
      </c>
      <c r="F3121" s="1" t="s">
        <v>13909</v>
      </c>
      <c r="G3121" s="1" t="s">
        <v>13934</v>
      </c>
      <c r="H3121" s="1">
        <v>43616</v>
      </c>
      <c r="I3121" t="s">
        <v>39</v>
      </c>
      <c r="J3121" t="s">
        <v>3687</v>
      </c>
      <c r="K3121" t="s">
        <v>29</v>
      </c>
      <c r="L3121" t="s">
        <v>43</v>
      </c>
      <c r="M3121" t="s">
        <v>3688</v>
      </c>
      <c r="N3121" s="2">
        <v>14.8</v>
      </c>
      <c r="O3121" s="2">
        <v>44.4</v>
      </c>
      <c r="P3121" s="2">
        <v>0.19</v>
      </c>
      <c r="Q3121" s="3">
        <v>4.2792792792792798E-3</v>
      </c>
      <c r="R3121" s="3" t="s">
        <v>36736</v>
      </c>
      <c r="S3121">
        <v>3</v>
      </c>
      <c r="T3121">
        <v>0.25</v>
      </c>
      <c r="U3121">
        <v>0</v>
      </c>
      <c r="V3121">
        <v>1488</v>
      </c>
      <c r="W3121">
        <v>78207</v>
      </c>
      <c r="X3121" t="s">
        <v>13753</v>
      </c>
      <c r="Y3121" t="s">
        <v>13889</v>
      </c>
      <c r="Z3121" t="s">
        <v>21</v>
      </c>
      <c r="AA3121" t="s">
        <v>22</v>
      </c>
      <c r="AB3121" t="s">
        <v>1423</v>
      </c>
      <c r="AC3121" t="s">
        <v>1425</v>
      </c>
      <c r="AD3121" t="s">
        <v>62</v>
      </c>
    </row>
    <row r="3122" spans="1:30" x14ac:dyDescent="0.3">
      <c r="A3122" t="s">
        <v>16887</v>
      </c>
      <c r="B3122" t="s">
        <v>13640</v>
      </c>
      <c r="C3122">
        <v>4648200</v>
      </c>
      <c r="E3122" s="1">
        <v>43687</v>
      </c>
      <c r="F3122" s="1" t="s">
        <v>13911</v>
      </c>
      <c r="G3122" s="1" t="s">
        <v>13954</v>
      </c>
      <c r="H3122" s="1">
        <v>43687</v>
      </c>
      <c r="I3122" t="s">
        <v>55</v>
      </c>
      <c r="J3122" t="s">
        <v>4158</v>
      </c>
      <c r="K3122" t="s">
        <v>81</v>
      </c>
      <c r="L3122" t="s">
        <v>100</v>
      </c>
      <c r="M3122" t="s">
        <v>4159</v>
      </c>
      <c r="N3122" s="2">
        <v>238.83</v>
      </c>
      <c r="O3122" s="2">
        <v>1194.1600000000001</v>
      </c>
      <c r="P3122" s="2">
        <v>0.38</v>
      </c>
      <c r="Q3122" s="3">
        <v>3.1821531453071614E-4</v>
      </c>
      <c r="R3122" s="3" t="s">
        <v>36736</v>
      </c>
      <c r="S3122">
        <v>5</v>
      </c>
      <c r="T3122">
        <v>0.45</v>
      </c>
      <c r="U3122">
        <v>1</v>
      </c>
      <c r="V3122">
        <v>1488</v>
      </c>
      <c r="W3122">
        <v>77095</v>
      </c>
      <c r="X3122" t="s">
        <v>13722</v>
      </c>
      <c r="Y3122" t="s">
        <v>13889</v>
      </c>
      <c r="Z3122" t="s">
        <v>21</v>
      </c>
      <c r="AA3122" t="s">
        <v>22</v>
      </c>
      <c r="AB3122" t="s">
        <v>3623</v>
      </c>
      <c r="AC3122" t="s">
        <v>3625</v>
      </c>
      <c r="AD3122" t="s">
        <v>48</v>
      </c>
    </row>
    <row r="3123" spans="1:30" x14ac:dyDescent="0.3">
      <c r="A3123" t="s">
        <v>16888</v>
      </c>
      <c r="B3123" t="s">
        <v>13640</v>
      </c>
      <c r="C3123">
        <v>4648206</v>
      </c>
      <c r="E3123" s="1">
        <v>43689</v>
      </c>
      <c r="F3123" s="1" t="s">
        <v>13914</v>
      </c>
      <c r="G3123" s="1" t="s">
        <v>13954</v>
      </c>
      <c r="H3123" s="1">
        <v>43693</v>
      </c>
      <c r="I3123" t="s">
        <v>18</v>
      </c>
      <c r="J3123" t="s">
        <v>4160</v>
      </c>
      <c r="K3123" t="s">
        <v>25</v>
      </c>
      <c r="L3123" t="s">
        <v>26</v>
      </c>
      <c r="M3123" t="s">
        <v>4161</v>
      </c>
      <c r="N3123" s="2">
        <v>96.97</v>
      </c>
      <c r="O3123" s="2">
        <v>1454.49</v>
      </c>
      <c r="P3123" s="2">
        <v>0.28999999999999998</v>
      </c>
      <c r="Q3123" s="3">
        <v>1.9938260146168071E-4</v>
      </c>
      <c r="R3123" s="3" t="s">
        <v>36736</v>
      </c>
      <c r="S3123">
        <v>9</v>
      </c>
      <c r="T3123">
        <v>0.35</v>
      </c>
      <c r="U3123">
        <v>1</v>
      </c>
      <c r="V3123">
        <v>1488</v>
      </c>
      <c r="W3123">
        <v>77095</v>
      </c>
      <c r="X3123" t="s">
        <v>13722</v>
      </c>
      <c r="Y3123" t="s">
        <v>13889</v>
      </c>
      <c r="Z3123" t="s">
        <v>21</v>
      </c>
      <c r="AA3123" t="s">
        <v>22</v>
      </c>
      <c r="AB3123" t="s">
        <v>707</v>
      </c>
      <c r="AC3123" t="s">
        <v>71</v>
      </c>
      <c r="AD3123" t="s">
        <v>24</v>
      </c>
    </row>
    <row r="3124" spans="1:30" x14ac:dyDescent="0.3">
      <c r="A3124" t="s">
        <v>16889</v>
      </c>
      <c r="B3124" t="s">
        <v>13640</v>
      </c>
      <c r="C3124">
        <v>4649901</v>
      </c>
      <c r="E3124" s="1">
        <v>43707</v>
      </c>
      <c r="F3124" s="1" t="s">
        <v>13909</v>
      </c>
      <c r="G3124" s="1" t="s">
        <v>13954</v>
      </c>
      <c r="H3124" s="1">
        <v>43710</v>
      </c>
      <c r="I3124" t="s">
        <v>55</v>
      </c>
      <c r="J3124" t="s">
        <v>3643</v>
      </c>
      <c r="K3124" t="s">
        <v>29</v>
      </c>
      <c r="L3124" t="s">
        <v>57</v>
      </c>
      <c r="M3124" t="s">
        <v>3644</v>
      </c>
      <c r="N3124" s="2">
        <v>4.46</v>
      </c>
      <c r="O3124" s="2">
        <v>16.739999999999998</v>
      </c>
      <c r="P3124" s="2">
        <v>0.28999999999999998</v>
      </c>
      <c r="Q3124" s="3">
        <v>1.7323775388291517E-2</v>
      </c>
      <c r="R3124" s="3" t="s">
        <v>36736</v>
      </c>
      <c r="S3124">
        <v>3</v>
      </c>
      <c r="T3124">
        <v>0.35</v>
      </c>
      <c r="U3124">
        <v>1</v>
      </c>
      <c r="V3124">
        <v>1488</v>
      </c>
      <c r="W3124">
        <v>75007</v>
      </c>
      <c r="X3124" t="s">
        <v>13789</v>
      </c>
      <c r="Y3124" t="s">
        <v>13889</v>
      </c>
      <c r="Z3124" t="s">
        <v>21</v>
      </c>
      <c r="AA3124" t="s">
        <v>22</v>
      </c>
      <c r="AB3124" t="s">
        <v>699</v>
      </c>
      <c r="AC3124" t="s">
        <v>701</v>
      </c>
      <c r="AD3124" t="s">
        <v>48</v>
      </c>
    </row>
    <row r="3125" spans="1:30" x14ac:dyDescent="0.3">
      <c r="A3125" t="s">
        <v>16890</v>
      </c>
      <c r="B3125" t="s">
        <v>13640</v>
      </c>
      <c r="C3125">
        <v>4651039</v>
      </c>
      <c r="E3125" s="1">
        <v>43748</v>
      </c>
      <c r="F3125" s="1" t="s">
        <v>13906</v>
      </c>
      <c r="G3125" s="1" t="s">
        <v>13944</v>
      </c>
      <c r="H3125" s="1">
        <v>43749</v>
      </c>
      <c r="I3125" t="s">
        <v>39</v>
      </c>
      <c r="J3125" t="s">
        <v>2740</v>
      </c>
      <c r="K3125" t="s">
        <v>29</v>
      </c>
      <c r="L3125" t="s">
        <v>208</v>
      </c>
      <c r="M3125" t="s">
        <v>2741</v>
      </c>
      <c r="N3125" s="2">
        <v>19.98</v>
      </c>
      <c r="O3125" s="2">
        <v>139.86000000000001</v>
      </c>
      <c r="P3125" s="2">
        <v>0.19</v>
      </c>
      <c r="Q3125" s="3">
        <v>1.3585013585013584E-3</v>
      </c>
      <c r="R3125" s="3" t="s">
        <v>36736</v>
      </c>
      <c r="S3125">
        <v>7</v>
      </c>
      <c r="T3125">
        <v>0.25</v>
      </c>
      <c r="U3125">
        <v>0</v>
      </c>
      <c r="V3125">
        <v>1488</v>
      </c>
      <c r="W3125">
        <v>75220</v>
      </c>
      <c r="X3125" t="s">
        <v>13719</v>
      </c>
      <c r="Y3125" t="s">
        <v>13889</v>
      </c>
      <c r="Z3125" t="s">
        <v>21</v>
      </c>
      <c r="AA3125" t="s">
        <v>22</v>
      </c>
      <c r="AB3125" t="s">
        <v>1514</v>
      </c>
      <c r="AC3125" t="s">
        <v>1516</v>
      </c>
      <c r="AD3125" t="s">
        <v>48</v>
      </c>
    </row>
    <row r="3126" spans="1:30" x14ac:dyDescent="0.3">
      <c r="A3126" t="s">
        <v>16891</v>
      </c>
      <c r="B3126" t="s">
        <v>13640</v>
      </c>
      <c r="C3126">
        <v>46513</v>
      </c>
      <c r="E3126" s="1">
        <v>43686</v>
      </c>
      <c r="F3126" s="1" t="s">
        <v>13909</v>
      </c>
      <c r="G3126" s="1" t="s">
        <v>13954</v>
      </c>
      <c r="H3126" s="1">
        <v>43687</v>
      </c>
      <c r="I3126" t="s">
        <v>18</v>
      </c>
      <c r="J3126" t="s">
        <v>2381</v>
      </c>
      <c r="K3126" t="s">
        <v>29</v>
      </c>
      <c r="L3126" t="s">
        <v>30</v>
      </c>
      <c r="M3126" t="s">
        <v>2383</v>
      </c>
      <c r="N3126" s="2">
        <v>5.0599999999999996</v>
      </c>
      <c r="O3126" s="2">
        <v>15.19</v>
      </c>
      <c r="P3126" s="2">
        <v>0.28999999999999998</v>
      </c>
      <c r="Q3126" s="3">
        <v>1.9091507570770244E-2</v>
      </c>
      <c r="R3126" s="3" t="s">
        <v>36736</v>
      </c>
      <c r="S3126">
        <v>3</v>
      </c>
      <c r="T3126">
        <v>0.35</v>
      </c>
      <c r="U3126">
        <v>1</v>
      </c>
      <c r="V3126">
        <v>1488</v>
      </c>
      <c r="W3126">
        <v>60653</v>
      </c>
      <c r="X3126" t="s">
        <v>13717</v>
      </c>
      <c r="Y3126" t="s">
        <v>13891</v>
      </c>
      <c r="Z3126" t="s">
        <v>21</v>
      </c>
      <c r="AA3126" t="s">
        <v>22</v>
      </c>
      <c r="AB3126" t="s">
        <v>964</v>
      </c>
      <c r="AC3126" t="s">
        <v>966</v>
      </c>
      <c r="AD3126" t="s">
        <v>24</v>
      </c>
    </row>
    <row r="3127" spans="1:30" x14ac:dyDescent="0.3">
      <c r="A3127" t="s">
        <v>16892</v>
      </c>
      <c r="B3127" t="s">
        <v>13640</v>
      </c>
      <c r="C3127">
        <v>4653931</v>
      </c>
      <c r="E3127" s="1">
        <v>43806</v>
      </c>
      <c r="F3127" s="1" t="s">
        <v>13911</v>
      </c>
      <c r="G3127" s="1" t="s">
        <v>13904</v>
      </c>
      <c r="H3127" s="1">
        <v>43808</v>
      </c>
      <c r="I3127" t="s">
        <v>55</v>
      </c>
      <c r="J3127" t="s">
        <v>3215</v>
      </c>
      <c r="K3127" t="s">
        <v>81</v>
      </c>
      <c r="L3127" t="s">
        <v>82</v>
      </c>
      <c r="M3127" t="s">
        <v>632</v>
      </c>
      <c r="N3127" s="2">
        <v>6.37</v>
      </c>
      <c r="O3127" s="2">
        <v>19.100000000000001</v>
      </c>
      <c r="P3127" s="2">
        <v>0.05</v>
      </c>
      <c r="Q3127" s="3">
        <v>2.617801047120419E-3</v>
      </c>
      <c r="R3127" s="3" t="s">
        <v>36736</v>
      </c>
      <c r="S3127">
        <v>3</v>
      </c>
      <c r="T3127">
        <v>0.1</v>
      </c>
      <c r="U3127">
        <v>0</v>
      </c>
      <c r="V3127">
        <v>1488</v>
      </c>
      <c r="W3127">
        <v>77095</v>
      </c>
      <c r="X3127" t="s">
        <v>13722</v>
      </c>
      <c r="Y3127" t="s">
        <v>13889</v>
      </c>
      <c r="Z3127" t="s">
        <v>21</v>
      </c>
      <c r="AA3127" t="s">
        <v>22</v>
      </c>
      <c r="AB3127" t="s">
        <v>4162</v>
      </c>
      <c r="AC3127" t="s">
        <v>378</v>
      </c>
      <c r="AD3127" t="s">
        <v>24</v>
      </c>
    </row>
    <row r="3128" spans="1:30" x14ac:dyDescent="0.3">
      <c r="A3128" t="s">
        <v>16893</v>
      </c>
      <c r="B3128" t="s">
        <v>13640</v>
      </c>
      <c r="C3128">
        <v>4654455</v>
      </c>
      <c r="E3128" s="1">
        <v>43706</v>
      </c>
      <c r="F3128" s="1" t="s">
        <v>13906</v>
      </c>
      <c r="G3128" s="1" t="s">
        <v>13954</v>
      </c>
      <c r="H3128" s="1">
        <v>43707</v>
      </c>
      <c r="I3128" t="s">
        <v>39</v>
      </c>
      <c r="J3128" t="s">
        <v>2654</v>
      </c>
      <c r="K3128" t="s">
        <v>29</v>
      </c>
      <c r="L3128" t="s">
        <v>43</v>
      </c>
      <c r="M3128" t="s">
        <v>2655</v>
      </c>
      <c r="N3128" s="2">
        <v>14.8</v>
      </c>
      <c r="O3128" s="2">
        <v>74</v>
      </c>
      <c r="P3128" s="2">
        <v>0.19</v>
      </c>
      <c r="Q3128" s="3">
        <v>2.5675675675675678E-3</v>
      </c>
      <c r="R3128" s="3" t="s">
        <v>36736</v>
      </c>
      <c r="S3128">
        <v>5</v>
      </c>
      <c r="T3128">
        <v>0.25</v>
      </c>
      <c r="U3128">
        <v>0</v>
      </c>
      <c r="V3128">
        <v>1488</v>
      </c>
      <c r="W3128">
        <v>77095</v>
      </c>
      <c r="X3128" t="s">
        <v>13722</v>
      </c>
      <c r="Y3128" t="s">
        <v>13889</v>
      </c>
      <c r="Z3128" t="s">
        <v>21</v>
      </c>
      <c r="AA3128" t="s">
        <v>22</v>
      </c>
      <c r="AB3128" t="s">
        <v>1273</v>
      </c>
      <c r="AC3128" t="s">
        <v>1275</v>
      </c>
      <c r="AD3128" t="s">
        <v>24</v>
      </c>
    </row>
    <row r="3129" spans="1:30" x14ac:dyDescent="0.3">
      <c r="A3129" t="s">
        <v>16894</v>
      </c>
      <c r="B3129" t="s">
        <v>13640</v>
      </c>
      <c r="C3129">
        <v>4655321</v>
      </c>
      <c r="E3129" s="1">
        <v>43555</v>
      </c>
      <c r="F3129" s="1" t="s">
        <v>13920</v>
      </c>
      <c r="G3129" s="1" t="s">
        <v>13918</v>
      </c>
      <c r="H3129" s="1">
        <v>43558</v>
      </c>
      <c r="I3129" t="s">
        <v>55</v>
      </c>
      <c r="J3129" t="s">
        <v>1798</v>
      </c>
      <c r="K3129" t="s">
        <v>29</v>
      </c>
      <c r="L3129" t="s">
        <v>57</v>
      </c>
      <c r="M3129" t="s">
        <v>1799</v>
      </c>
      <c r="N3129" s="2">
        <v>2.35</v>
      </c>
      <c r="O3129" s="2">
        <v>7.06</v>
      </c>
      <c r="P3129" s="2">
        <v>0.28999999999999998</v>
      </c>
      <c r="Q3129" s="3">
        <v>4.1076487252124642E-2</v>
      </c>
      <c r="R3129" s="3" t="s">
        <v>36736</v>
      </c>
      <c r="S3129">
        <v>3</v>
      </c>
      <c r="T3129">
        <v>0.35</v>
      </c>
      <c r="U3129">
        <v>1</v>
      </c>
      <c r="V3129">
        <v>1488</v>
      </c>
      <c r="W3129">
        <v>60653</v>
      </c>
      <c r="X3129" t="s">
        <v>13717</v>
      </c>
      <c r="Y3129" t="s">
        <v>13891</v>
      </c>
      <c r="Z3129" t="s">
        <v>21</v>
      </c>
      <c r="AA3129" t="s">
        <v>22</v>
      </c>
      <c r="AB3129" t="s">
        <v>1731</v>
      </c>
      <c r="AC3129" t="s">
        <v>1733</v>
      </c>
      <c r="AD3129" t="s">
        <v>24</v>
      </c>
    </row>
    <row r="3130" spans="1:30" x14ac:dyDescent="0.3">
      <c r="A3130" t="s">
        <v>16895</v>
      </c>
      <c r="B3130" t="s">
        <v>13640</v>
      </c>
      <c r="C3130">
        <v>465534</v>
      </c>
      <c r="E3130" s="1">
        <v>43811</v>
      </c>
      <c r="F3130" s="1" t="s">
        <v>13906</v>
      </c>
      <c r="G3130" s="1" t="s">
        <v>13904</v>
      </c>
      <c r="H3130" s="1">
        <v>43813</v>
      </c>
      <c r="I3130" t="s">
        <v>18</v>
      </c>
      <c r="J3130" t="s">
        <v>4163</v>
      </c>
      <c r="K3130" t="s">
        <v>29</v>
      </c>
      <c r="L3130" t="s">
        <v>30</v>
      </c>
      <c r="M3130" t="s">
        <v>4164</v>
      </c>
      <c r="N3130" s="2">
        <v>7.1</v>
      </c>
      <c r="O3130" s="2">
        <v>21.31</v>
      </c>
      <c r="P3130" s="2">
        <v>0.28999999999999998</v>
      </c>
      <c r="Q3130" s="3">
        <v>1.360863444392304E-2</v>
      </c>
      <c r="R3130" s="3" t="s">
        <v>36736</v>
      </c>
      <c r="S3130">
        <v>3</v>
      </c>
      <c r="T3130">
        <v>0.35</v>
      </c>
      <c r="U3130">
        <v>1</v>
      </c>
      <c r="V3130">
        <v>1488</v>
      </c>
      <c r="W3130">
        <v>78664</v>
      </c>
      <c r="X3130" t="s">
        <v>13812</v>
      </c>
      <c r="Y3130" t="s">
        <v>13889</v>
      </c>
      <c r="Z3130" t="s">
        <v>21</v>
      </c>
      <c r="AA3130" t="s">
        <v>22</v>
      </c>
      <c r="AB3130" t="s">
        <v>699</v>
      </c>
      <c r="AC3130" t="s">
        <v>701</v>
      </c>
      <c r="AD3130" t="s">
        <v>48</v>
      </c>
    </row>
    <row r="3131" spans="1:30" x14ac:dyDescent="0.3">
      <c r="A3131" t="s">
        <v>16896</v>
      </c>
      <c r="B3131" t="s">
        <v>13640</v>
      </c>
      <c r="C3131">
        <v>4655861</v>
      </c>
      <c r="E3131" s="1">
        <v>43680</v>
      </c>
      <c r="F3131" s="1" t="s">
        <v>13911</v>
      </c>
      <c r="G3131" s="1" t="s">
        <v>13954</v>
      </c>
      <c r="H3131" s="1">
        <v>43683</v>
      </c>
      <c r="I3131" t="s">
        <v>18</v>
      </c>
      <c r="J3131" t="s">
        <v>4165</v>
      </c>
      <c r="K3131" t="s">
        <v>29</v>
      </c>
      <c r="L3131" t="s">
        <v>35</v>
      </c>
      <c r="M3131" t="s">
        <v>4166</v>
      </c>
      <c r="N3131" s="2">
        <v>17.11</v>
      </c>
      <c r="O3131" s="2">
        <v>149.72999999999999</v>
      </c>
      <c r="P3131" s="2">
        <v>0.24</v>
      </c>
      <c r="Q3131" s="3">
        <v>1.6028851933480265E-3</v>
      </c>
      <c r="R3131" s="3" t="s">
        <v>36736</v>
      </c>
      <c r="S3131">
        <v>7</v>
      </c>
      <c r="T3131">
        <v>0.3</v>
      </c>
      <c r="U3131">
        <v>1</v>
      </c>
      <c r="V3131">
        <v>1488</v>
      </c>
      <c r="W3131">
        <v>47201</v>
      </c>
      <c r="X3131" t="s">
        <v>13723</v>
      </c>
      <c r="Y3131" t="s">
        <v>13888</v>
      </c>
      <c r="Z3131" t="s">
        <v>21</v>
      </c>
      <c r="AA3131" t="s">
        <v>22</v>
      </c>
      <c r="AB3131" t="s">
        <v>1831</v>
      </c>
      <c r="AC3131" t="s">
        <v>1833</v>
      </c>
      <c r="AD3131" t="s">
        <v>48</v>
      </c>
    </row>
    <row r="3132" spans="1:30" x14ac:dyDescent="0.3">
      <c r="A3132" t="s">
        <v>16897</v>
      </c>
      <c r="B3132" t="s">
        <v>13640</v>
      </c>
      <c r="C3132">
        <v>4656323</v>
      </c>
      <c r="E3132" s="1">
        <v>43746</v>
      </c>
      <c r="F3132" s="1" t="s">
        <v>13927</v>
      </c>
      <c r="G3132" s="1" t="s">
        <v>13944</v>
      </c>
      <c r="H3132" s="1">
        <v>43750</v>
      </c>
      <c r="I3132" t="s">
        <v>18</v>
      </c>
      <c r="J3132" t="s">
        <v>2414</v>
      </c>
      <c r="K3132" t="s">
        <v>29</v>
      </c>
      <c r="L3132" t="s">
        <v>30</v>
      </c>
      <c r="M3132" t="s">
        <v>2416</v>
      </c>
      <c r="N3132" s="2">
        <v>896.99</v>
      </c>
      <c r="O3132" s="2">
        <v>538.19000000000005</v>
      </c>
      <c r="P3132" s="2">
        <v>0.19</v>
      </c>
      <c r="Q3132" s="3">
        <v>3.5303517345175494E-4</v>
      </c>
      <c r="R3132" s="3" t="s">
        <v>36736</v>
      </c>
      <c r="S3132">
        <v>2</v>
      </c>
      <c r="T3132">
        <v>0.25</v>
      </c>
      <c r="U3132">
        <v>0</v>
      </c>
      <c r="V3132">
        <v>1488</v>
      </c>
      <c r="W3132">
        <v>76017</v>
      </c>
      <c r="X3132" t="s">
        <v>13766</v>
      </c>
      <c r="Y3132" t="s">
        <v>13889</v>
      </c>
      <c r="Z3132" t="s">
        <v>21</v>
      </c>
      <c r="AA3132" t="s">
        <v>22</v>
      </c>
      <c r="AB3132" t="s">
        <v>1418</v>
      </c>
      <c r="AC3132" t="s">
        <v>449</v>
      </c>
      <c r="AD3132" t="s">
        <v>24</v>
      </c>
    </row>
    <row r="3133" spans="1:30" x14ac:dyDescent="0.3">
      <c r="A3133" t="s">
        <v>16898</v>
      </c>
      <c r="B3133" t="s">
        <v>13640</v>
      </c>
      <c r="C3133">
        <v>4656331</v>
      </c>
      <c r="E3133" s="1">
        <v>43789</v>
      </c>
      <c r="F3133" s="1" t="s">
        <v>13903</v>
      </c>
      <c r="G3133" s="1" t="s">
        <v>13912</v>
      </c>
      <c r="H3133" s="1">
        <v>43791</v>
      </c>
      <c r="I3133" t="s">
        <v>18</v>
      </c>
      <c r="J3133" t="s">
        <v>2629</v>
      </c>
      <c r="K3133" t="s">
        <v>29</v>
      </c>
      <c r="L3133" t="s">
        <v>35</v>
      </c>
      <c r="M3133" t="s">
        <v>2631</v>
      </c>
      <c r="N3133" s="2">
        <v>135.31</v>
      </c>
      <c r="O3133" s="2">
        <v>541.24</v>
      </c>
      <c r="P3133" s="2">
        <v>0.24</v>
      </c>
      <c r="Q3133" s="3">
        <v>4.4342620648880345E-4</v>
      </c>
      <c r="R3133" s="3" t="s">
        <v>36736</v>
      </c>
      <c r="S3133">
        <v>4</v>
      </c>
      <c r="T3133">
        <v>0.3</v>
      </c>
      <c r="U3133">
        <v>1</v>
      </c>
      <c r="V3133">
        <v>1488</v>
      </c>
      <c r="W3133">
        <v>79907</v>
      </c>
      <c r="X3133" t="s">
        <v>13751</v>
      </c>
      <c r="Y3133" t="s">
        <v>13889</v>
      </c>
      <c r="Z3133" t="s">
        <v>21</v>
      </c>
      <c r="AA3133" t="s">
        <v>22</v>
      </c>
      <c r="AB3133" t="s">
        <v>930</v>
      </c>
      <c r="AC3133" t="s">
        <v>229</v>
      </c>
      <c r="AD3133" t="s">
        <v>48</v>
      </c>
    </row>
    <row r="3134" spans="1:30" x14ac:dyDescent="0.3">
      <c r="A3134" t="s">
        <v>16899</v>
      </c>
      <c r="B3134" t="s">
        <v>13640</v>
      </c>
      <c r="C3134">
        <v>4657145</v>
      </c>
      <c r="E3134" s="1">
        <v>43772</v>
      </c>
      <c r="F3134" s="1" t="s">
        <v>13920</v>
      </c>
      <c r="G3134" s="1" t="s">
        <v>13912</v>
      </c>
      <c r="H3134" s="1">
        <v>43775</v>
      </c>
      <c r="I3134" t="s">
        <v>39</v>
      </c>
      <c r="J3134" t="s">
        <v>3837</v>
      </c>
      <c r="K3134" t="s">
        <v>29</v>
      </c>
      <c r="L3134" t="s">
        <v>174</v>
      </c>
      <c r="M3134" t="s">
        <v>3838</v>
      </c>
      <c r="N3134" s="2">
        <v>4.51</v>
      </c>
      <c r="O3134" s="2">
        <v>9.02</v>
      </c>
      <c r="P3134" s="2">
        <v>0.19</v>
      </c>
      <c r="Q3134" s="3">
        <v>2.1064301552106431E-2</v>
      </c>
      <c r="R3134" s="3" t="s">
        <v>36736</v>
      </c>
      <c r="S3134">
        <v>2</v>
      </c>
      <c r="T3134">
        <v>0.25</v>
      </c>
      <c r="U3134">
        <v>0</v>
      </c>
      <c r="V3134">
        <v>1488</v>
      </c>
      <c r="W3134">
        <v>60653</v>
      </c>
      <c r="X3134" t="s">
        <v>13717</v>
      </c>
      <c r="Y3134" t="s">
        <v>13891</v>
      </c>
      <c r="Z3134" t="s">
        <v>21</v>
      </c>
      <c r="AA3134" t="s">
        <v>22</v>
      </c>
      <c r="AB3134" t="s">
        <v>714</v>
      </c>
      <c r="AC3134" t="s">
        <v>716</v>
      </c>
      <c r="AD3134" t="s">
        <v>62</v>
      </c>
    </row>
    <row r="3135" spans="1:30" x14ac:dyDescent="0.3">
      <c r="A3135" t="s">
        <v>16900</v>
      </c>
      <c r="B3135" t="s">
        <v>13640</v>
      </c>
      <c r="C3135">
        <v>4657621</v>
      </c>
      <c r="E3135" s="1">
        <v>43824</v>
      </c>
      <c r="F3135" s="1" t="s">
        <v>13903</v>
      </c>
      <c r="G3135" s="1" t="s">
        <v>13904</v>
      </c>
      <c r="H3135" s="1">
        <v>43827</v>
      </c>
      <c r="I3135" t="s">
        <v>55</v>
      </c>
      <c r="J3135" t="s">
        <v>3354</v>
      </c>
      <c r="K3135" t="s">
        <v>81</v>
      </c>
      <c r="L3135" t="s">
        <v>167</v>
      </c>
      <c r="M3135" t="s">
        <v>3355</v>
      </c>
      <c r="N3135" s="2">
        <v>180.98</v>
      </c>
      <c r="O3135" s="2">
        <v>977.29</v>
      </c>
      <c r="P3135" s="2">
        <v>0.24</v>
      </c>
      <c r="Q3135" s="3">
        <v>2.4557705491716893E-4</v>
      </c>
      <c r="R3135" s="3" t="s">
        <v>36736</v>
      </c>
      <c r="S3135">
        <v>6</v>
      </c>
      <c r="T3135">
        <v>0.3</v>
      </c>
      <c r="U3135">
        <v>1</v>
      </c>
      <c r="V3135">
        <v>1488</v>
      </c>
      <c r="W3135">
        <v>61032</v>
      </c>
      <c r="X3135" t="s">
        <v>13842</v>
      </c>
      <c r="Y3135" t="s">
        <v>13891</v>
      </c>
      <c r="Z3135" t="s">
        <v>21</v>
      </c>
      <c r="AA3135" t="s">
        <v>22</v>
      </c>
      <c r="AB3135" t="s">
        <v>1619</v>
      </c>
      <c r="AC3135" t="s">
        <v>1620</v>
      </c>
      <c r="AD3135" t="s">
        <v>48</v>
      </c>
    </row>
    <row r="3136" spans="1:30" x14ac:dyDescent="0.3">
      <c r="A3136" t="s">
        <v>16901</v>
      </c>
      <c r="B3136" t="s">
        <v>13640</v>
      </c>
      <c r="C3136">
        <v>4657816</v>
      </c>
      <c r="E3136" s="1">
        <v>43802</v>
      </c>
      <c r="F3136" s="1" t="s">
        <v>13927</v>
      </c>
      <c r="G3136" s="1" t="s">
        <v>13904</v>
      </c>
      <c r="H3136" s="1">
        <v>43807</v>
      </c>
      <c r="I3136" t="s">
        <v>18</v>
      </c>
      <c r="J3136" t="s">
        <v>2119</v>
      </c>
      <c r="K3136" t="s">
        <v>29</v>
      </c>
      <c r="L3136" t="s">
        <v>30</v>
      </c>
      <c r="M3136" t="s">
        <v>2120</v>
      </c>
      <c r="N3136" s="2">
        <v>9.27</v>
      </c>
      <c r="O3136" s="2">
        <v>9.27</v>
      </c>
      <c r="P3136" s="2">
        <v>0.1</v>
      </c>
      <c r="Q3136" s="3">
        <v>1.0787486515641856E-2</v>
      </c>
      <c r="R3136" s="3" t="s">
        <v>36736</v>
      </c>
      <c r="S3136">
        <v>1</v>
      </c>
      <c r="T3136">
        <v>0.15</v>
      </c>
      <c r="U3136">
        <v>0</v>
      </c>
      <c r="V3136">
        <v>1488</v>
      </c>
      <c r="W3136">
        <v>61032</v>
      </c>
      <c r="X3136" t="s">
        <v>13842</v>
      </c>
      <c r="Y3136" t="s">
        <v>13891</v>
      </c>
      <c r="Z3136" t="s">
        <v>21</v>
      </c>
      <c r="AA3136" t="s">
        <v>22</v>
      </c>
      <c r="AB3136" t="s">
        <v>2118</v>
      </c>
      <c r="AC3136" t="s">
        <v>2033</v>
      </c>
      <c r="AD3136" t="s">
        <v>48</v>
      </c>
    </row>
    <row r="3137" spans="1:30" x14ac:dyDescent="0.3">
      <c r="A3137" t="s">
        <v>16902</v>
      </c>
      <c r="B3137" t="s">
        <v>13640</v>
      </c>
      <c r="C3137">
        <v>4659035</v>
      </c>
      <c r="E3137" s="1">
        <v>43799</v>
      </c>
      <c r="F3137" s="1" t="s">
        <v>13911</v>
      </c>
      <c r="G3137" s="1" t="s">
        <v>13912</v>
      </c>
      <c r="H3137" s="1">
        <v>43799</v>
      </c>
      <c r="I3137" t="s">
        <v>18</v>
      </c>
      <c r="J3137" t="s">
        <v>2508</v>
      </c>
      <c r="K3137" t="s">
        <v>25</v>
      </c>
      <c r="L3137" t="s">
        <v>139</v>
      </c>
      <c r="M3137" t="s">
        <v>2509</v>
      </c>
      <c r="N3137" s="2">
        <v>39.99</v>
      </c>
      <c r="O3137" s="2">
        <v>199.95</v>
      </c>
      <c r="P3137" s="2">
        <v>0.19</v>
      </c>
      <c r="Q3137" s="3">
        <v>9.5023755938984753E-4</v>
      </c>
      <c r="R3137" s="3" t="s">
        <v>36736</v>
      </c>
      <c r="S3137">
        <v>5</v>
      </c>
      <c r="T3137">
        <v>0.25</v>
      </c>
      <c r="U3137">
        <v>0</v>
      </c>
      <c r="V3137">
        <v>1488</v>
      </c>
      <c r="W3137">
        <v>60126</v>
      </c>
      <c r="X3137" t="s">
        <v>13793</v>
      </c>
      <c r="Y3137" t="s">
        <v>13891</v>
      </c>
      <c r="Z3137" t="s">
        <v>21</v>
      </c>
      <c r="AA3137" t="s">
        <v>22</v>
      </c>
      <c r="AB3137" t="s">
        <v>2499</v>
      </c>
      <c r="AC3137" t="s">
        <v>2501</v>
      </c>
      <c r="AD3137" t="s">
        <v>24</v>
      </c>
    </row>
    <row r="3138" spans="1:30" x14ac:dyDescent="0.3">
      <c r="A3138" t="s">
        <v>4167</v>
      </c>
      <c r="B3138" t="s">
        <v>13640</v>
      </c>
      <c r="C3138">
        <v>4661526</v>
      </c>
      <c r="D3138" t="s">
        <v>13623</v>
      </c>
      <c r="E3138" s="1">
        <v>43547</v>
      </c>
      <c r="F3138" s="1" t="s">
        <v>13911</v>
      </c>
      <c r="G3138" s="1" t="s">
        <v>13918</v>
      </c>
      <c r="H3138" s="1">
        <v>43552</v>
      </c>
      <c r="I3138" t="s">
        <v>55</v>
      </c>
      <c r="J3138" t="s">
        <v>1818</v>
      </c>
      <c r="K3138" t="s">
        <v>81</v>
      </c>
      <c r="L3138" t="s">
        <v>167</v>
      </c>
      <c r="M3138" t="s">
        <v>1819</v>
      </c>
      <c r="N3138" s="2">
        <v>63.69</v>
      </c>
      <c r="O3138" s="2">
        <v>436.7</v>
      </c>
      <c r="P3138" s="2">
        <v>0.33</v>
      </c>
      <c r="Q3138" s="3">
        <v>7.5566750629722931E-4</v>
      </c>
      <c r="R3138" s="3" t="s">
        <v>36736</v>
      </c>
      <c r="S3138">
        <v>6</v>
      </c>
      <c r="T3138">
        <v>0.4</v>
      </c>
      <c r="U3138">
        <v>1</v>
      </c>
      <c r="V3138">
        <v>1488</v>
      </c>
      <c r="W3138">
        <v>77506</v>
      </c>
      <c r="X3138" t="s">
        <v>13801</v>
      </c>
      <c r="Y3138" t="s">
        <v>13889</v>
      </c>
      <c r="Z3138" t="s">
        <v>21</v>
      </c>
      <c r="AA3138" t="s">
        <v>22</v>
      </c>
      <c r="AB3138" t="s">
        <v>1464</v>
      </c>
      <c r="AC3138" t="s">
        <v>86</v>
      </c>
      <c r="AD3138" t="s">
        <v>48</v>
      </c>
    </row>
    <row r="3139" spans="1:30" x14ac:dyDescent="0.3">
      <c r="A3139" t="s">
        <v>16903</v>
      </c>
      <c r="B3139" t="s">
        <v>13640</v>
      </c>
      <c r="C3139">
        <v>466289</v>
      </c>
      <c r="E3139" s="1">
        <v>43745</v>
      </c>
      <c r="F3139" s="1" t="s">
        <v>13914</v>
      </c>
      <c r="G3139" s="1" t="s">
        <v>13944</v>
      </c>
      <c r="H3139" s="1">
        <v>43750</v>
      </c>
      <c r="I3139" t="s">
        <v>55</v>
      </c>
      <c r="J3139" t="s">
        <v>1766</v>
      </c>
      <c r="K3139" t="s">
        <v>81</v>
      </c>
      <c r="L3139" t="s">
        <v>82</v>
      </c>
      <c r="M3139" t="s">
        <v>1768</v>
      </c>
      <c r="N3139" s="2">
        <v>5.89</v>
      </c>
      <c r="O3139" s="2">
        <v>47.12</v>
      </c>
      <c r="P3139" s="2">
        <v>0.14000000000000001</v>
      </c>
      <c r="Q3139" s="3">
        <v>2.9711375212224111E-3</v>
      </c>
      <c r="R3139" s="3" t="s">
        <v>36736</v>
      </c>
      <c r="S3139">
        <v>8</v>
      </c>
      <c r="T3139">
        <v>0.2</v>
      </c>
      <c r="U3139">
        <v>0</v>
      </c>
      <c r="V3139">
        <v>1488</v>
      </c>
      <c r="W3139">
        <v>68104</v>
      </c>
      <c r="X3139" t="s">
        <v>13741</v>
      </c>
      <c r="Y3139" t="s">
        <v>13896</v>
      </c>
      <c r="Z3139" t="s">
        <v>21</v>
      </c>
      <c r="AA3139" t="s">
        <v>22</v>
      </c>
      <c r="AB3139" t="s">
        <v>1765</v>
      </c>
      <c r="AC3139" t="s">
        <v>1767</v>
      </c>
      <c r="AD3139" t="s">
        <v>24</v>
      </c>
    </row>
    <row r="3140" spans="1:30" x14ac:dyDescent="0.3">
      <c r="A3140" t="s">
        <v>16904</v>
      </c>
      <c r="B3140" t="s">
        <v>13640</v>
      </c>
      <c r="C3140">
        <v>4664005</v>
      </c>
      <c r="E3140" s="1">
        <v>43471</v>
      </c>
      <c r="F3140" s="1" t="s">
        <v>13920</v>
      </c>
      <c r="G3140" s="1" t="s">
        <v>13921</v>
      </c>
      <c r="H3140" s="1">
        <v>43474</v>
      </c>
      <c r="I3140" t="s">
        <v>55</v>
      </c>
      <c r="J3140" t="s">
        <v>4168</v>
      </c>
      <c r="K3140" t="s">
        <v>81</v>
      </c>
      <c r="L3140" t="s">
        <v>167</v>
      </c>
      <c r="M3140" t="s">
        <v>4169</v>
      </c>
      <c r="N3140" s="2">
        <v>338.01</v>
      </c>
      <c r="O3140" s="2">
        <v>887.27</v>
      </c>
      <c r="P3140" s="2">
        <v>0.24</v>
      </c>
      <c r="Q3140" s="3">
        <v>2.7049263471096732E-4</v>
      </c>
      <c r="R3140" s="3" t="s">
        <v>36736</v>
      </c>
      <c r="S3140">
        <v>3</v>
      </c>
      <c r="T3140">
        <v>0.3</v>
      </c>
      <c r="U3140">
        <v>1</v>
      </c>
      <c r="V3140">
        <v>1488</v>
      </c>
      <c r="W3140">
        <v>53209</v>
      </c>
      <c r="X3140" t="s">
        <v>13726</v>
      </c>
      <c r="Y3140" t="s">
        <v>13894</v>
      </c>
      <c r="Z3140" t="s">
        <v>21</v>
      </c>
      <c r="AA3140" t="s">
        <v>22</v>
      </c>
      <c r="AB3140" t="s">
        <v>1202</v>
      </c>
      <c r="AC3140" t="s">
        <v>1204</v>
      </c>
      <c r="AD3140" t="s">
        <v>24</v>
      </c>
    </row>
    <row r="3141" spans="1:30" x14ac:dyDescent="0.3">
      <c r="A3141" t="s">
        <v>16905</v>
      </c>
      <c r="B3141" t="s">
        <v>13640</v>
      </c>
      <c r="C3141">
        <v>4665485</v>
      </c>
      <c r="E3141" s="1">
        <v>43482</v>
      </c>
      <c r="F3141" s="1" t="s">
        <v>13906</v>
      </c>
      <c r="G3141" s="1" t="s">
        <v>13921</v>
      </c>
      <c r="H3141" s="1">
        <v>43484</v>
      </c>
      <c r="I3141" t="s">
        <v>18</v>
      </c>
      <c r="J3141" t="s">
        <v>3747</v>
      </c>
      <c r="K3141" t="s">
        <v>29</v>
      </c>
      <c r="L3141" t="s">
        <v>30</v>
      </c>
      <c r="M3141" t="s">
        <v>3749</v>
      </c>
      <c r="N3141" s="2">
        <v>5.1100000000000003</v>
      </c>
      <c r="O3141" s="2">
        <v>35.78</v>
      </c>
      <c r="P3141" s="2">
        <v>0.1</v>
      </c>
      <c r="Q3141" s="3">
        <v>2.7948574622694241E-3</v>
      </c>
      <c r="R3141" s="3" t="s">
        <v>36736</v>
      </c>
      <c r="S3141">
        <v>7</v>
      </c>
      <c r="T3141">
        <v>0.15</v>
      </c>
      <c r="U3141">
        <v>0</v>
      </c>
      <c r="V3141">
        <v>1488</v>
      </c>
      <c r="W3141">
        <v>48234</v>
      </c>
      <c r="X3141" t="s">
        <v>13732</v>
      </c>
      <c r="Y3141" t="s">
        <v>13893</v>
      </c>
      <c r="Z3141" t="s">
        <v>21</v>
      </c>
      <c r="AA3141" t="s">
        <v>22</v>
      </c>
      <c r="AB3141" t="s">
        <v>4009</v>
      </c>
      <c r="AC3141" t="s">
        <v>4011</v>
      </c>
      <c r="AD3141" t="s">
        <v>62</v>
      </c>
    </row>
    <row r="3142" spans="1:30" x14ac:dyDescent="0.3">
      <c r="A3142" t="s">
        <v>4170</v>
      </c>
      <c r="B3142" t="s">
        <v>13640</v>
      </c>
      <c r="C3142">
        <v>4665913</v>
      </c>
      <c r="D3142" t="s">
        <v>13623</v>
      </c>
      <c r="E3142" s="1">
        <v>43768</v>
      </c>
      <c r="F3142" s="1" t="s">
        <v>13903</v>
      </c>
      <c r="G3142" s="1" t="s">
        <v>13944</v>
      </c>
      <c r="H3142" s="1">
        <v>43769</v>
      </c>
      <c r="I3142" t="s">
        <v>18</v>
      </c>
      <c r="J3142" t="s">
        <v>1816</v>
      </c>
      <c r="K3142" t="s">
        <v>29</v>
      </c>
      <c r="L3142" t="s">
        <v>30</v>
      </c>
      <c r="M3142" t="s">
        <v>1817</v>
      </c>
      <c r="N3142" s="2">
        <v>7.64</v>
      </c>
      <c r="O3142" s="2">
        <v>101.84</v>
      </c>
      <c r="P3142" s="2">
        <v>0.28999999999999998</v>
      </c>
      <c r="Q3142" s="3">
        <v>2.8476040848389628E-3</v>
      </c>
      <c r="R3142" s="3" t="s">
        <v>36736</v>
      </c>
      <c r="S3142">
        <v>5</v>
      </c>
      <c r="T3142">
        <v>0.35</v>
      </c>
      <c r="U3142">
        <v>1</v>
      </c>
      <c r="V3142">
        <v>1488</v>
      </c>
      <c r="W3142">
        <v>77095</v>
      </c>
      <c r="X3142" t="s">
        <v>13722</v>
      </c>
      <c r="Y3142" t="s">
        <v>13889</v>
      </c>
      <c r="Z3142" t="s">
        <v>21</v>
      </c>
      <c r="AA3142" t="s">
        <v>22</v>
      </c>
      <c r="AB3142" t="s">
        <v>853</v>
      </c>
      <c r="AC3142" t="s">
        <v>855</v>
      </c>
      <c r="AD3142" t="s">
        <v>62</v>
      </c>
    </row>
    <row r="3143" spans="1:30" x14ac:dyDescent="0.3">
      <c r="A3143" t="s">
        <v>16906</v>
      </c>
      <c r="B3143" t="s">
        <v>13640</v>
      </c>
      <c r="C3143">
        <v>467070</v>
      </c>
      <c r="E3143" s="1">
        <v>43822</v>
      </c>
      <c r="F3143" s="1" t="s">
        <v>13914</v>
      </c>
      <c r="G3143" s="1" t="s">
        <v>13904</v>
      </c>
      <c r="H3143" s="1">
        <v>43822</v>
      </c>
      <c r="I3143" t="s">
        <v>18</v>
      </c>
      <c r="J3143" t="s">
        <v>878</v>
      </c>
      <c r="K3143" t="s">
        <v>29</v>
      </c>
      <c r="L3143" t="s">
        <v>35</v>
      </c>
      <c r="M3143" t="s">
        <v>879</v>
      </c>
      <c r="N3143" s="2">
        <v>34.21</v>
      </c>
      <c r="O3143" s="2">
        <v>42.76</v>
      </c>
      <c r="P3143" s="2">
        <v>0.24</v>
      </c>
      <c r="Q3143" s="3">
        <v>5.6127221702525721E-3</v>
      </c>
      <c r="R3143" s="3" t="s">
        <v>36736</v>
      </c>
      <c r="S3143">
        <v>1</v>
      </c>
      <c r="T3143">
        <v>0.3</v>
      </c>
      <c r="U3143">
        <v>1</v>
      </c>
      <c r="V3143">
        <v>1488</v>
      </c>
      <c r="W3143">
        <v>78207</v>
      </c>
      <c r="X3143" t="s">
        <v>13753</v>
      </c>
      <c r="Y3143" t="s">
        <v>13889</v>
      </c>
      <c r="Z3143" t="s">
        <v>21</v>
      </c>
      <c r="AA3143" t="s">
        <v>22</v>
      </c>
      <c r="AB3143" t="s">
        <v>874</v>
      </c>
      <c r="AC3143" t="s">
        <v>876</v>
      </c>
      <c r="AD3143" t="s">
        <v>48</v>
      </c>
    </row>
    <row r="3144" spans="1:30" x14ac:dyDescent="0.3">
      <c r="A3144" t="s">
        <v>16907</v>
      </c>
      <c r="B3144" t="s">
        <v>13640</v>
      </c>
      <c r="C3144">
        <v>4672350</v>
      </c>
      <c r="E3144" s="1">
        <v>43723</v>
      </c>
      <c r="F3144" s="1" t="s">
        <v>13920</v>
      </c>
      <c r="G3144" s="1" t="s">
        <v>13950</v>
      </c>
      <c r="H3144" s="1">
        <v>43727</v>
      </c>
      <c r="I3144" t="s">
        <v>39</v>
      </c>
      <c r="J3144" t="s">
        <v>2856</v>
      </c>
      <c r="K3144" t="s">
        <v>29</v>
      </c>
      <c r="L3144" t="s">
        <v>174</v>
      </c>
      <c r="M3144" t="s">
        <v>2857</v>
      </c>
      <c r="N3144" s="2">
        <v>3.55</v>
      </c>
      <c r="O3144" s="2">
        <v>14.2</v>
      </c>
      <c r="P3144" s="2">
        <v>0</v>
      </c>
      <c r="Q3144" s="3">
        <v>0</v>
      </c>
      <c r="R3144" s="3" t="s">
        <v>36736</v>
      </c>
      <c r="S3144">
        <v>4</v>
      </c>
      <c r="T3144">
        <v>0.05</v>
      </c>
      <c r="U3144">
        <v>0</v>
      </c>
      <c r="V3144">
        <v>1488</v>
      </c>
      <c r="W3144">
        <v>77095</v>
      </c>
      <c r="X3144" t="s">
        <v>13722</v>
      </c>
      <c r="Y3144" t="s">
        <v>13889</v>
      </c>
      <c r="Z3144" t="s">
        <v>21</v>
      </c>
      <c r="AA3144" t="s">
        <v>22</v>
      </c>
      <c r="AB3144" t="s">
        <v>2855</v>
      </c>
      <c r="AC3144" t="s">
        <v>2115</v>
      </c>
      <c r="AD3144" t="s">
        <v>24</v>
      </c>
    </row>
    <row r="3145" spans="1:30" x14ac:dyDescent="0.3">
      <c r="A3145" t="s">
        <v>16908</v>
      </c>
      <c r="B3145" t="s">
        <v>13640</v>
      </c>
      <c r="C3145">
        <v>4672399</v>
      </c>
      <c r="E3145" s="1">
        <v>43715</v>
      </c>
      <c r="F3145" s="1" t="s">
        <v>13911</v>
      </c>
      <c r="G3145" s="1" t="s">
        <v>13950</v>
      </c>
      <c r="H3145" s="1">
        <v>43717</v>
      </c>
      <c r="I3145" t="s">
        <v>18</v>
      </c>
      <c r="J3145" t="s">
        <v>1738</v>
      </c>
      <c r="K3145" t="s">
        <v>25</v>
      </c>
      <c r="L3145" t="s">
        <v>139</v>
      </c>
      <c r="M3145" t="s">
        <v>1740</v>
      </c>
      <c r="N3145" s="2">
        <v>33.78</v>
      </c>
      <c r="O3145" s="2">
        <v>101.34</v>
      </c>
      <c r="P3145" s="2">
        <v>0.19</v>
      </c>
      <c r="Q3145" s="3">
        <v>1.874876652851786E-3</v>
      </c>
      <c r="R3145" s="3" t="s">
        <v>36736</v>
      </c>
      <c r="S3145">
        <v>3</v>
      </c>
      <c r="T3145">
        <v>0.25</v>
      </c>
      <c r="U3145">
        <v>0</v>
      </c>
      <c r="V3145">
        <v>1488</v>
      </c>
      <c r="W3145">
        <v>53209</v>
      </c>
      <c r="X3145" t="s">
        <v>13726</v>
      </c>
      <c r="Y3145" t="s">
        <v>13894</v>
      </c>
      <c r="Z3145" t="s">
        <v>21</v>
      </c>
      <c r="AA3145" t="s">
        <v>22</v>
      </c>
      <c r="AB3145" t="s">
        <v>974</v>
      </c>
      <c r="AC3145" t="s">
        <v>976</v>
      </c>
      <c r="AD3145" t="s">
        <v>24</v>
      </c>
    </row>
    <row r="3146" spans="1:30" x14ac:dyDescent="0.3">
      <c r="A3146" t="s">
        <v>16909</v>
      </c>
      <c r="B3146" t="s">
        <v>13640</v>
      </c>
      <c r="C3146">
        <v>4672557</v>
      </c>
      <c r="E3146" s="1">
        <v>43650</v>
      </c>
      <c r="F3146" s="1" t="s">
        <v>13906</v>
      </c>
      <c r="G3146" s="1" t="s">
        <v>13958</v>
      </c>
      <c r="H3146" s="1">
        <v>43653</v>
      </c>
      <c r="I3146" t="s">
        <v>55</v>
      </c>
      <c r="J3146" t="s">
        <v>3779</v>
      </c>
      <c r="K3146" t="s">
        <v>81</v>
      </c>
      <c r="L3146" t="s">
        <v>167</v>
      </c>
      <c r="M3146" t="s">
        <v>3780</v>
      </c>
      <c r="N3146" s="2">
        <v>151.62</v>
      </c>
      <c r="O3146" s="2">
        <v>1212.96</v>
      </c>
      <c r="P3146" s="2">
        <v>0.33</v>
      </c>
      <c r="Q3146" s="3">
        <v>2.7206173328056987E-4</v>
      </c>
      <c r="R3146" s="3" t="s">
        <v>36736</v>
      </c>
      <c r="S3146">
        <v>7</v>
      </c>
      <c r="T3146">
        <v>0.4</v>
      </c>
      <c r="U3146">
        <v>1</v>
      </c>
      <c r="V3146">
        <v>1488</v>
      </c>
      <c r="W3146">
        <v>47374</v>
      </c>
      <c r="X3146" t="s">
        <v>13714</v>
      </c>
      <c r="Y3146" t="s">
        <v>13888</v>
      </c>
      <c r="Z3146" t="s">
        <v>21</v>
      </c>
      <c r="AA3146" t="s">
        <v>22</v>
      </c>
      <c r="AB3146" t="s">
        <v>1717</v>
      </c>
      <c r="AC3146" t="s">
        <v>1719</v>
      </c>
      <c r="AD3146" t="s">
        <v>24</v>
      </c>
    </row>
    <row r="3147" spans="1:30" x14ac:dyDescent="0.3">
      <c r="A3147" t="s">
        <v>16910</v>
      </c>
      <c r="B3147" t="s">
        <v>13640</v>
      </c>
      <c r="C3147">
        <v>4674085</v>
      </c>
      <c r="E3147" s="1">
        <v>43739</v>
      </c>
      <c r="F3147" s="1" t="s">
        <v>13927</v>
      </c>
      <c r="G3147" s="1" t="s">
        <v>13944</v>
      </c>
      <c r="H3147" s="1">
        <v>43744</v>
      </c>
      <c r="I3147" t="s">
        <v>39</v>
      </c>
      <c r="J3147" t="s">
        <v>2048</v>
      </c>
      <c r="K3147" t="s">
        <v>29</v>
      </c>
      <c r="L3147" t="s">
        <v>208</v>
      </c>
      <c r="M3147" t="s">
        <v>2049</v>
      </c>
      <c r="N3147" s="2">
        <v>5.18</v>
      </c>
      <c r="O3147" s="2">
        <v>20.74</v>
      </c>
      <c r="P3147" s="2">
        <v>0.1</v>
      </c>
      <c r="Q3147" s="3">
        <v>4.8216007714561243E-3</v>
      </c>
      <c r="R3147" s="3" t="s">
        <v>36736</v>
      </c>
      <c r="S3147">
        <v>4</v>
      </c>
      <c r="T3147">
        <v>0.15</v>
      </c>
      <c r="U3147">
        <v>0</v>
      </c>
      <c r="V3147">
        <v>1488</v>
      </c>
      <c r="W3147">
        <v>74133</v>
      </c>
      <c r="X3147" t="s">
        <v>13761</v>
      </c>
      <c r="Y3147" t="s">
        <v>13897</v>
      </c>
      <c r="Z3147" t="s">
        <v>21</v>
      </c>
      <c r="AA3147" t="s">
        <v>22</v>
      </c>
      <c r="AB3147" t="s">
        <v>580</v>
      </c>
      <c r="AC3147" t="s">
        <v>582</v>
      </c>
      <c r="AD3147" t="s">
        <v>62</v>
      </c>
    </row>
    <row r="3148" spans="1:30" x14ac:dyDescent="0.3">
      <c r="A3148" t="s">
        <v>16911</v>
      </c>
      <c r="B3148" t="s">
        <v>13640</v>
      </c>
      <c r="C3148">
        <v>4676486</v>
      </c>
      <c r="E3148" s="1">
        <v>43792</v>
      </c>
      <c r="F3148" s="1" t="s">
        <v>13911</v>
      </c>
      <c r="G3148" s="1" t="s">
        <v>13912</v>
      </c>
      <c r="H3148" s="1">
        <v>43797</v>
      </c>
      <c r="I3148" t="s">
        <v>39</v>
      </c>
      <c r="J3148" t="s">
        <v>3377</v>
      </c>
      <c r="K3148" t="s">
        <v>29</v>
      </c>
      <c r="L3148" t="s">
        <v>43</v>
      </c>
      <c r="M3148" t="s">
        <v>3378</v>
      </c>
      <c r="N3148" s="2">
        <v>7.31</v>
      </c>
      <c r="O3148" s="2">
        <v>21.93</v>
      </c>
      <c r="P3148" s="2">
        <v>0.1</v>
      </c>
      <c r="Q3148" s="3">
        <v>4.5599635202918376E-3</v>
      </c>
      <c r="R3148" s="3" t="s">
        <v>36736</v>
      </c>
      <c r="S3148">
        <v>3</v>
      </c>
      <c r="T3148">
        <v>0.15</v>
      </c>
      <c r="U3148">
        <v>0</v>
      </c>
      <c r="V3148">
        <v>1488</v>
      </c>
      <c r="W3148">
        <v>57103</v>
      </c>
      <c r="X3148" t="s">
        <v>13762</v>
      </c>
      <c r="Y3148" t="s">
        <v>13898</v>
      </c>
      <c r="Z3148" t="s">
        <v>21</v>
      </c>
      <c r="AA3148" t="s">
        <v>22</v>
      </c>
      <c r="AB3148" t="s">
        <v>1731</v>
      </c>
      <c r="AC3148" t="s">
        <v>1733</v>
      </c>
      <c r="AD3148" t="s">
        <v>24</v>
      </c>
    </row>
    <row r="3149" spans="1:30" x14ac:dyDescent="0.3">
      <c r="A3149" t="s">
        <v>16912</v>
      </c>
      <c r="B3149" t="s">
        <v>13640</v>
      </c>
      <c r="C3149">
        <v>4676877</v>
      </c>
      <c r="E3149" s="1">
        <v>43759</v>
      </c>
      <c r="F3149" s="1" t="s">
        <v>13914</v>
      </c>
      <c r="G3149" s="1" t="s">
        <v>13944</v>
      </c>
      <c r="H3149" s="1">
        <v>43759</v>
      </c>
      <c r="I3149" t="s">
        <v>55</v>
      </c>
      <c r="J3149" t="s">
        <v>2965</v>
      </c>
      <c r="K3149" t="s">
        <v>29</v>
      </c>
      <c r="L3149" t="s">
        <v>57</v>
      </c>
      <c r="M3149" t="s">
        <v>2966</v>
      </c>
      <c r="N3149" s="2">
        <v>29.28</v>
      </c>
      <c r="O3149" s="2">
        <v>13.9</v>
      </c>
      <c r="P3149" s="2">
        <v>0.28999999999999998</v>
      </c>
      <c r="Q3149" s="3">
        <v>2.0863309352517984E-2</v>
      </c>
      <c r="R3149" s="3" t="s">
        <v>36736</v>
      </c>
      <c r="S3149">
        <v>5</v>
      </c>
      <c r="T3149">
        <v>0.35</v>
      </c>
      <c r="U3149">
        <v>1</v>
      </c>
      <c r="V3149">
        <v>1488</v>
      </c>
      <c r="W3149">
        <v>78745</v>
      </c>
      <c r="X3149" t="s">
        <v>13715</v>
      </c>
      <c r="Y3149" t="s">
        <v>13889</v>
      </c>
      <c r="Z3149" t="s">
        <v>21</v>
      </c>
      <c r="AA3149" t="s">
        <v>22</v>
      </c>
      <c r="AB3149" t="s">
        <v>936</v>
      </c>
      <c r="AC3149" t="s">
        <v>938</v>
      </c>
      <c r="AD3149" t="s">
        <v>62</v>
      </c>
    </row>
    <row r="3150" spans="1:30" x14ac:dyDescent="0.3">
      <c r="A3150" t="s">
        <v>16913</v>
      </c>
      <c r="B3150" t="s">
        <v>13640</v>
      </c>
      <c r="C3150">
        <v>4678204</v>
      </c>
      <c r="E3150" s="1">
        <v>43798</v>
      </c>
      <c r="F3150" s="1" t="s">
        <v>13909</v>
      </c>
      <c r="G3150" s="1" t="s">
        <v>13912</v>
      </c>
      <c r="H3150" s="1">
        <v>43802</v>
      </c>
      <c r="I3150" t="s">
        <v>55</v>
      </c>
      <c r="J3150" t="s">
        <v>1860</v>
      </c>
      <c r="K3150" t="s">
        <v>29</v>
      </c>
      <c r="L3150" t="s">
        <v>150</v>
      </c>
      <c r="M3150" t="s">
        <v>1861</v>
      </c>
      <c r="N3150" s="2">
        <v>7.61</v>
      </c>
      <c r="O3150" s="2">
        <v>76.12</v>
      </c>
      <c r="P3150" s="2">
        <v>0.47</v>
      </c>
      <c r="Q3150" s="3">
        <v>6.1744613767735152E-3</v>
      </c>
      <c r="R3150" s="3" t="s">
        <v>36736</v>
      </c>
      <c r="S3150">
        <v>2</v>
      </c>
      <c r="T3150">
        <v>0.55000000000000004</v>
      </c>
      <c r="U3150">
        <v>1</v>
      </c>
      <c r="V3150">
        <v>1488</v>
      </c>
      <c r="W3150">
        <v>61032</v>
      </c>
      <c r="X3150" t="s">
        <v>13842</v>
      </c>
      <c r="Y3150" t="s">
        <v>13891</v>
      </c>
      <c r="Z3150" t="s">
        <v>21</v>
      </c>
      <c r="AA3150" t="s">
        <v>22</v>
      </c>
      <c r="AB3150" t="s">
        <v>1859</v>
      </c>
      <c r="AC3150" t="s">
        <v>455</v>
      </c>
      <c r="AD3150" t="s">
        <v>24</v>
      </c>
    </row>
    <row r="3151" spans="1:30" x14ac:dyDescent="0.3">
      <c r="A3151" t="s">
        <v>16914</v>
      </c>
      <c r="B3151" t="s">
        <v>13640</v>
      </c>
      <c r="C3151">
        <v>467979</v>
      </c>
      <c r="E3151" s="1">
        <v>43731</v>
      </c>
      <c r="F3151" s="1" t="s">
        <v>13914</v>
      </c>
      <c r="G3151" s="1" t="s">
        <v>13950</v>
      </c>
      <c r="H3151" s="1">
        <v>43733</v>
      </c>
      <c r="I3151" t="s">
        <v>18</v>
      </c>
      <c r="J3151" t="s">
        <v>1090</v>
      </c>
      <c r="K3151" t="s">
        <v>25</v>
      </c>
      <c r="L3151" t="s">
        <v>139</v>
      </c>
      <c r="M3151" t="s">
        <v>1092</v>
      </c>
      <c r="N3151" s="2">
        <v>4.76</v>
      </c>
      <c r="O3151" s="2">
        <v>19.04</v>
      </c>
      <c r="P3151" s="2">
        <v>0.1</v>
      </c>
      <c r="Q3151" s="3">
        <v>5.2521008403361349E-3</v>
      </c>
      <c r="R3151" s="3" t="s">
        <v>36736</v>
      </c>
      <c r="S3151">
        <v>4</v>
      </c>
      <c r="T3151">
        <v>0.15</v>
      </c>
      <c r="U3151">
        <v>0</v>
      </c>
      <c r="V3151">
        <v>1488</v>
      </c>
      <c r="W3151">
        <v>48234</v>
      </c>
      <c r="X3151" t="s">
        <v>13732</v>
      </c>
      <c r="Y3151" t="s">
        <v>13893</v>
      </c>
      <c r="Z3151" t="s">
        <v>21</v>
      </c>
      <c r="AA3151" t="s">
        <v>22</v>
      </c>
      <c r="AB3151" t="s">
        <v>1089</v>
      </c>
      <c r="AC3151" t="s">
        <v>1091</v>
      </c>
      <c r="AD3151" t="s">
        <v>24</v>
      </c>
    </row>
    <row r="3152" spans="1:30" x14ac:dyDescent="0.3">
      <c r="A3152" t="s">
        <v>16915</v>
      </c>
      <c r="B3152" t="s">
        <v>13640</v>
      </c>
      <c r="C3152">
        <v>4681773</v>
      </c>
      <c r="E3152" s="1">
        <v>43556</v>
      </c>
      <c r="F3152" s="1" t="s">
        <v>13914</v>
      </c>
      <c r="G3152" s="1" t="s">
        <v>13952</v>
      </c>
      <c r="H3152" s="1">
        <v>43560</v>
      </c>
      <c r="I3152" t="s">
        <v>39</v>
      </c>
      <c r="J3152" t="s">
        <v>1335</v>
      </c>
      <c r="K3152" t="s">
        <v>29</v>
      </c>
      <c r="L3152" t="s">
        <v>208</v>
      </c>
      <c r="M3152" t="s">
        <v>1337</v>
      </c>
      <c r="N3152" s="2">
        <v>5.78</v>
      </c>
      <c r="O3152" s="2">
        <v>13.87</v>
      </c>
      <c r="P3152" s="2">
        <v>0.1</v>
      </c>
      <c r="Q3152" s="3">
        <v>7.2098053352559486E-3</v>
      </c>
      <c r="R3152" s="3" t="s">
        <v>36736</v>
      </c>
      <c r="S3152">
        <v>3</v>
      </c>
      <c r="T3152">
        <v>0.15</v>
      </c>
      <c r="U3152">
        <v>0</v>
      </c>
      <c r="V3152">
        <v>1488</v>
      </c>
      <c r="W3152">
        <v>48911</v>
      </c>
      <c r="X3152" t="s">
        <v>13827</v>
      </c>
      <c r="Y3152" t="s">
        <v>13893</v>
      </c>
      <c r="Z3152" t="s">
        <v>21</v>
      </c>
      <c r="AA3152" t="s">
        <v>22</v>
      </c>
      <c r="AB3152" t="s">
        <v>2853</v>
      </c>
      <c r="AC3152" t="s">
        <v>2854</v>
      </c>
      <c r="AD3152" t="s">
        <v>24</v>
      </c>
    </row>
    <row r="3153" spans="1:30" x14ac:dyDescent="0.3">
      <c r="A3153" t="s">
        <v>16916</v>
      </c>
      <c r="B3153" t="s">
        <v>13640</v>
      </c>
      <c r="C3153">
        <v>4683121</v>
      </c>
      <c r="E3153" s="1">
        <v>43796</v>
      </c>
      <c r="F3153" s="1" t="s">
        <v>13903</v>
      </c>
      <c r="G3153" s="1" t="s">
        <v>13912</v>
      </c>
      <c r="H3153" s="1">
        <v>43799</v>
      </c>
      <c r="I3153" t="s">
        <v>55</v>
      </c>
      <c r="J3153" t="s">
        <v>2193</v>
      </c>
      <c r="K3153" t="s">
        <v>29</v>
      </c>
      <c r="L3153" t="s">
        <v>150</v>
      </c>
      <c r="M3153" t="s">
        <v>2195</v>
      </c>
      <c r="N3153" s="2">
        <v>40.98</v>
      </c>
      <c r="O3153" s="2">
        <v>286.86</v>
      </c>
      <c r="P3153" s="2">
        <v>0.38</v>
      </c>
      <c r="Q3153" s="3">
        <v>1.3246880011155266E-3</v>
      </c>
      <c r="R3153" s="3" t="s">
        <v>36736</v>
      </c>
      <c r="S3153">
        <v>7</v>
      </c>
      <c r="T3153">
        <v>0.45</v>
      </c>
      <c r="U3153">
        <v>1</v>
      </c>
      <c r="V3153">
        <v>1488</v>
      </c>
      <c r="W3153">
        <v>53711</v>
      </c>
      <c r="X3153" t="s">
        <v>13744</v>
      </c>
      <c r="Y3153" t="s">
        <v>13894</v>
      </c>
      <c r="Z3153" t="s">
        <v>21</v>
      </c>
      <c r="AA3153" t="s">
        <v>22</v>
      </c>
      <c r="AB3153" t="s">
        <v>2192</v>
      </c>
      <c r="AC3153" t="s">
        <v>2194</v>
      </c>
      <c r="AD3153" t="s">
        <v>24</v>
      </c>
    </row>
    <row r="3154" spans="1:30" x14ac:dyDescent="0.3">
      <c r="A3154" t="s">
        <v>16917</v>
      </c>
      <c r="B3154" t="s">
        <v>13640</v>
      </c>
      <c r="C3154">
        <v>4684188</v>
      </c>
      <c r="E3154" s="1">
        <v>43690</v>
      </c>
      <c r="F3154" s="1" t="s">
        <v>13927</v>
      </c>
      <c r="G3154" s="1" t="s">
        <v>13954</v>
      </c>
      <c r="H3154" s="1">
        <v>43692</v>
      </c>
      <c r="I3154" t="s">
        <v>39</v>
      </c>
      <c r="J3154" t="s">
        <v>1441</v>
      </c>
      <c r="K3154" t="s">
        <v>29</v>
      </c>
      <c r="L3154" t="s">
        <v>208</v>
      </c>
      <c r="M3154" t="s">
        <v>1443</v>
      </c>
      <c r="N3154" s="2">
        <v>1.74</v>
      </c>
      <c r="O3154" s="2">
        <v>8.7200000000000006</v>
      </c>
      <c r="P3154" s="2">
        <v>0</v>
      </c>
      <c r="Q3154" s="3">
        <v>0</v>
      </c>
      <c r="R3154" s="3" t="s">
        <v>36736</v>
      </c>
      <c r="S3154">
        <v>5</v>
      </c>
      <c r="T3154">
        <v>0.05</v>
      </c>
      <c r="U3154">
        <v>0</v>
      </c>
      <c r="V3154">
        <v>1488</v>
      </c>
      <c r="W3154">
        <v>48310</v>
      </c>
      <c r="X3154" t="s">
        <v>13725</v>
      </c>
      <c r="Y3154" t="s">
        <v>13893</v>
      </c>
      <c r="Z3154" t="s">
        <v>21</v>
      </c>
      <c r="AA3154" t="s">
        <v>22</v>
      </c>
      <c r="AB3154" t="s">
        <v>1440</v>
      </c>
      <c r="AC3154" t="s">
        <v>1442</v>
      </c>
      <c r="AD3154" t="s">
        <v>24</v>
      </c>
    </row>
    <row r="3155" spans="1:30" x14ac:dyDescent="0.3">
      <c r="A3155" t="s">
        <v>16918</v>
      </c>
      <c r="B3155" t="s">
        <v>13640</v>
      </c>
      <c r="C3155">
        <v>4685849</v>
      </c>
      <c r="E3155" s="1">
        <v>43745</v>
      </c>
      <c r="F3155" s="1" t="s">
        <v>13914</v>
      </c>
      <c r="G3155" s="1" t="s">
        <v>13944</v>
      </c>
      <c r="H3155" s="1">
        <v>43745</v>
      </c>
      <c r="I3155" t="s">
        <v>55</v>
      </c>
      <c r="J3155" t="s">
        <v>4172</v>
      </c>
      <c r="K3155" t="s">
        <v>29</v>
      </c>
      <c r="L3155" t="s">
        <v>57</v>
      </c>
      <c r="M3155" t="s">
        <v>4173</v>
      </c>
      <c r="N3155" s="2">
        <v>5.98</v>
      </c>
      <c r="O3155" s="2">
        <v>17.940000000000001</v>
      </c>
      <c r="P3155" s="2">
        <v>0.1</v>
      </c>
      <c r="Q3155" s="3">
        <v>5.5741360089186179E-3</v>
      </c>
      <c r="R3155" s="3" t="s">
        <v>36736</v>
      </c>
      <c r="S3155">
        <v>3</v>
      </c>
      <c r="T3155">
        <v>0.15</v>
      </c>
      <c r="U3155">
        <v>0</v>
      </c>
      <c r="V3155">
        <v>1488</v>
      </c>
      <c r="W3155">
        <v>61107</v>
      </c>
      <c r="X3155" t="s">
        <v>13774</v>
      </c>
      <c r="Y3155" t="s">
        <v>13891</v>
      </c>
      <c r="Z3155" t="s">
        <v>21</v>
      </c>
      <c r="AA3155" t="s">
        <v>22</v>
      </c>
      <c r="AB3155" t="s">
        <v>4171</v>
      </c>
      <c r="AC3155" t="s">
        <v>467</v>
      </c>
      <c r="AD3155" t="s">
        <v>24</v>
      </c>
    </row>
    <row r="3156" spans="1:30" x14ac:dyDescent="0.3">
      <c r="A3156" t="s">
        <v>16919</v>
      </c>
      <c r="B3156" t="s">
        <v>13640</v>
      </c>
      <c r="C3156">
        <v>4686324</v>
      </c>
      <c r="E3156" s="1">
        <v>43828</v>
      </c>
      <c r="F3156" s="1" t="s">
        <v>13920</v>
      </c>
      <c r="G3156" s="1" t="s">
        <v>13904</v>
      </c>
      <c r="H3156" s="1">
        <v>43830</v>
      </c>
      <c r="I3156" t="s">
        <v>55</v>
      </c>
      <c r="J3156" t="s">
        <v>3379</v>
      </c>
      <c r="K3156" t="s">
        <v>29</v>
      </c>
      <c r="L3156" t="s">
        <v>57</v>
      </c>
      <c r="M3156" t="s">
        <v>3380</v>
      </c>
      <c r="N3156" s="2">
        <v>5.99</v>
      </c>
      <c r="O3156" s="2">
        <v>29.95</v>
      </c>
      <c r="P3156" s="2">
        <v>0.28999999999999998</v>
      </c>
      <c r="Q3156" s="3">
        <v>9.6828046744574289E-3</v>
      </c>
      <c r="R3156" s="3" t="s">
        <v>36736</v>
      </c>
      <c r="S3156">
        <v>5</v>
      </c>
      <c r="T3156">
        <v>0.35</v>
      </c>
      <c r="U3156">
        <v>1</v>
      </c>
      <c r="V3156">
        <v>1488</v>
      </c>
      <c r="W3156">
        <v>77506</v>
      </c>
      <c r="X3156" t="s">
        <v>13801</v>
      </c>
      <c r="Y3156" t="s">
        <v>13889</v>
      </c>
      <c r="Z3156" t="s">
        <v>21</v>
      </c>
      <c r="AA3156" t="s">
        <v>22</v>
      </c>
      <c r="AB3156" t="s">
        <v>733</v>
      </c>
      <c r="AC3156" t="s">
        <v>735</v>
      </c>
      <c r="AD3156" t="s">
        <v>48</v>
      </c>
    </row>
    <row r="3157" spans="1:30" x14ac:dyDescent="0.3">
      <c r="A3157" t="s">
        <v>16920</v>
      </c>
      <c r="B3157" t="s">
        <v>13640</v>
      </c>
      <c r="C3157">
        <v>4689658</v>
      </c>
      <c r="E3157" s="1">
        <v>43783</v>
      </c>
      <c r="F3157" s="1" t="s">
        <v>13906</v>
      </c>
      <c r="G3157" s="1" t="s">
        <v>13912</v>
      </c>
      <c r="H3157" s="1">
        <v>43783</v>
      </c>
      <c r="I3157" t="s">
        <v>18</v>
      </c>
      <c r="J3157" t="s">
        <v>3694</v>
      </c>
      <c r="K3157" t="s">
        <v>25</v>
      </c>
      <c r="L3157" t="s">
        <v>139</v>
      </c>
      <c r="M3157" t="s">
        <v>3695</v>
      </c>
      <c r="N3157" s="2">
        <v>79.989999999999995</v>
      </c>
      <c r="O3157" s="2">
        <v>255.97</v>
      </c>
      <c r="P3157" s="2">
        <v>0.1</v>
      </c>
      <c r="Q3157" s="3">
        <v>3.9067078173223425E-4</v>
      </c>
      <c r="R3157" s="3" t="s">
        <v>36736</v>
      </c>
      <c r="S3157">
        <v>4</v>
      </c>
      <c r="T3157">
        <v>0.15</v>
      </c>
      <c r="U3157">
        <v>0</v>
      </c>
      <c r="V3157">
        <v>1488</v>
      </c>
      <c r="W3157">
        <v>75007</v>
      </c>
      <c r="X3157" t="s">
        <v>13789</v>
      </c>
      <c r="Y3157" t="s">
        <v>13889</v>
      </c>
      <c r="Z3157" t="s">
        <v>21</v>
      </c>
      <c r="AA3157" t="s">
        <v>22</v>
      </c>
      <c r="AB3157" t="s">
        <v>610</v>
      </c>
      <c r="AC3157" t="s">
        <v>143</v>
      </c>
      <c r="AD3157" t="s">
        <v>48</v>
      </c>
    </row>
    <row r="3158" spans="1:30" x14ac:dyDescent="0.3">
      <c r="A3158" t="s">
        <v>16921</v>
      </c>
      <c r="B3158" t="s">
        <v>13640</v>
      </c>
      <c r="C3158">
        <v>4691247</v>
      </c>
      <c r="E3158" s="1">
        <v>43690</v>
      </c>
      <c r="F3158" s="1" t="s">
        <v>13927</v>
      </c>
      <c r="G3158" s="1" t="s">
        <v>13954</v>
      </c>
      <c r="H3158" s="1">
        <v>43693</v>
      </c>
      <c r="I3158" t="s">
        <v>18</v>
      </c>
      <c r="J3158" t="s">
        <v>3012</v>
      </c>
      <c r="K3158" t="s">
        <v>29</v>
      </c>
      <c r="L3158" t="s">
        <v>30</v>
      </c>
      <c r="M3158" t="s">
        <v>3013</v>
      </c>
      <c r="N3158" s="2">
        <v>20.18</v>
      </c>
      <c r="O3158" s="2">
        <v>94.19</v>
      </c>
      <c r="P3158" s="2">
        <v>0.28999999999999998</v>
      </c>
      <c r="Q3158" s="3">
        <v>3.0788831086102559E-3</v>
      </c>
      <c r="R3158" s="3" t="s">
        <v>36736</v>
      </c>
      <c r="S3158">
        <v>7</v>
      </c>
      <c r="T3158">
        <v>0.35</v>
      </c>
      <c r="U3158">
        <v>1</v>
      </c>
      <c r="V3158">
        <v>1488</v>
      </c>
      <c r="W3158">
        <v>47905</v>
      </c>
      <c r="X3158" t="s">
        <v>13731</v>
      </c>
      <c r="Y3158" t="s">
        <v>13888</v>
      </c>
      <c r="Z3158" t="s">
        <v>21</v>
      </c>
      <c r="AA3158" t="s">
        <v>22</v>
      </c>
      <c r="AB3158" t="s">
        <v>2634</v>
      </c>
      <c r="AC3158" t="s">
        <v>2636</v>
      </c>
      <c r="AD3158" t="s">
        <v>48</v>
      </c>
    </row>
    <row r="3159" spans="1:30" x14ac:dyDescent="0.3">
      <c r="A3159" t="s">
        <v>16922</v>
      </c>
      <c r="B3159" t="s">
        <v>13640</v>
      </c>
      <c r="C3159">
        <v>469222</v>
      </c>
      <c r="E3159" s="1">
        <v>43609</v>
      </c>
      <c r="F3159" s="1" t="s">
        <v>13909</v>
      </c>
      <c r="G3159" s="1" t="s">
        <v>13934</v>
      </c>
      <c r="H3159" s="1">
        <v>43610</v>
      </c>
      <c r="I3159" t="s">
        <v>55</v>
      </c>
      <c r="J3159" t="s">
        <v>3817</v>
      </c>
      <c r="K3159" t="s">
        <v>29</v>
      </c>
      <c r="L3159" t="s">
        <v>150</v>
      </c>
      <c r="M3159" t="s">
        <v>3818</v>
      </c>
      <c r="N3159" s="2">
        <v>20.48</v>
      </c>
      <c r="O3159" s="2">
        <v>61.44</v>
      </c>
      <c r="P3159" s="2">
        <v>0.47</v>
      </c>
      <c r="Q3159" s="3">
        <v>7.649739583333333E-3</v>
      </c>
      <c r="R3159" s="3" t="s">
        <v>36736</v>
      </c>
      <c r="S3159">
        <v>3</v>
      </c>
      <c r="T3159">
        <v>0.55000000000000004</v>
      </c>
      <c r="U3159">
        <v>1</v>
      </c>
      <c r="V3159">
        <v>1488</v>
      </c>
      <c r="W3159">
        <v>54703</v>
      </c>
      <c r="X3159" t="s">
        <v>13750</v>
      </c>
      <c r="Y3159" t="s">
        <v>13894</v>
      </c>
      <c r="Z3159" t="s">
        <v>21</v>
      </c>
      <c r="AA3159" t="s">
        <v>22</v>
      </c>
      <c r="AB3159" t="s">
        <v>4174</v>
      </c>
      <c r="AC3159" t="s">
        <v>4175</v>
      </c>
      <c r="AD3159" t="s">
        <v>24</v>
      </c>
    </row>
    <row r="3160" spans="1:30" x14ac:dyDescent="0.3">
      <c r="A3160" t="s">
        <v>16923</v>
      </c>
      <c r="B3160" t="s">
        <v>13640</v>
      </c>
      <c r="C3160">
        <v>4693808</v>
      </c>
      <c r="E3160" s="1">
        <v>43670</v>
      </c>
      <c r="F3160" s="1" t="s">
        <v>13903</v>
      </c>
      <c r="G3160" s="1" t="s">
        <v>13958</v>
      </c>
      <c r="H3160" s="1">
        <v>43670</v>
      </c>
      <c r="I3160" t="s">
        <v>55</v>
      </c>
      <c r="J3160" t="s">
        <v>1672</v>
      </c>
      <c r="K3160" t="s">
        <v>29</v>
      </c>
      <c r="L3160" t="s">
        <v>57</v>
      </c>
      <c r="M3160" t="s">
        <v>1674</v>
      </c>
      <c r="N3160" s="2">
        <v>3.18</v>
      </c>
      <c r="O3160" s="2">
        <v>15.92</v>
      </c>
      <c r="P3160" s="2">
        <v>0.28999999999999998</v>
      </c>
      <c r="Q3160" s="3">
        <v>1.8216080402010049E-2</v>
      </c>
      <c r="R3160" s="3" t="s">
        <v>36736</v>
      </c>
      <c r="S3160">
        <v>4</v>
      </c>
      <c r="T3160">
        <v>0.35</v>
      </c>
      <c r="U3160">
        <v>1</v>
      </c>
      <c r="V3160">
        <v>1488</v>
      </c>
      <c r="W3160">
        <v>68104</v>
      </c>
      <c r="X3160" t="s">
        <v>13741</v>
      </c>
      <c r="Y3160" t="s">
        <v>13896</v>
      </c>
      <c r="Z3160" t="s">
        <v>21</v>
      </c>
      <c r="AA3160" t="s">
        <v>22</v>
      </c>
      <c r="AB3160" t="s">
        <v>1995</v>
      </c>
      <c r="AC3160" t="s">
        <v>1997</v>
      </c>
      <c r="AD3160" t="s">
        <v>62</v>
      </c>
    </row>
    <row r="3161" spans="1:30" x14ac:dyDescent="0.3">
      <c r="A3161" t="s">
        <v>16924</v>
      </c>
      <c r="B3161" t="s">
        <v>13640</v>
      </c>
      <c r="C3161">
        <v>469422</v>
      </c>
      <c r="E3161" s="1">
        <v>43826</v>
      </c>
      <c r="F3161" s="1" t="s">
        <v>13909</v>
      </c>
      <c r="G3161" s="1" t="s">
        <v>13904</v>
      </c>
      <c r="H3161" s="1">
        <v>43828</v>
      </c>
      <c r="I3161" t="s">
        <v>55</v>
      </c>
      <c r="J3161" t="s">
        <v>4176</v>
      </c>
      <c r="K3161" t="s">
        <v>81</v>
      </c>
      <c r="L3161" t="s">
        <v>167</v>
      </c>
      <c r="M3161" t="s">
        <v>4177</v>
      </c>
      <c r="N3161" s="2">
        <v>220.96</v>
      </c>
      <c r="O3161" s="2">
        <v>828.6</v>
      </c>
      <c r="P3161" s="2">
        <v>0.33</v>
      </c>
      <c r="Q3161" s="3">
        <v>3.982621288921072E-4</v>
      </c>
      <c r="R3161" s="3" t="s">
        <v>36736</v>
      </c>
      <c r="S3161">
        <v>3</v>
      </c>
      <c r="T3161">
        <v>0.4</v>
      </c>
      <c r="U3161">
        <v>1</v>
      </c>
      <c r="V3161">
        <v>1488</v>
      </c>
      <c r="W3161">
        <v>76063</v>
      </c>
      <c r="X3161" t="s">
        <v>13874</v>
      </c>
      <c r="Y3161" t="s">
        <v>13889</v>
      </c>
      <c r="Z3161" t="s">
        <v>21</v>
      </c>
      <c r="AA3161" t="s">
        <v>22</v>
      </c>
      <c r="AB3161" t="s">
        <v>946</v>
      </c>
      <c r="AC3161" t="s">
        <v>948</v>
      </c>
      <c r="AD3161" t="s">
        <v>62</v>
      </c>
    </row>
    <row r="3162" spans="1:30" x14ac:dyDescent="0.3">
      <c r="A3162" t="s">
        <v>16925</v>
      </c>
      <c r="B3162" t="s">
        <v>13640</v>
      </c>
      <c r="C3162">
        <v>4694563</v>
      </c>
      <c r="E3162" s="1">
        <v>43774</v>
      </c>
      <c r="F3162" s="1" t="s">
        <v>13927</v>
      </c>
      <c r="G3162" s="1" t="s">
        <v>13912</v>
      </c>
      <c r="H3162" s="1">
        <v>43777</v>
      </c>
      <c r="I3162" t="s">
        <v>55</v>
      </c>
      <c r="J3162" t="s">
        <v>2262</v>
      </c>
      <c r="K3162" t="s">
        <v>29</v>
      </c>
      <c r="L3162" t="s">
        <v>150</v>
      </c>
      <c r="M3162" t="s">
        <v>2263</v>
      </c>
      <c r="N3162" s="2">
        <v>12.98</v>
      </c>
      <c r="O3162" s="2">
        <v>31.15</v>
      </c>
      <c r="P3162" s="2">
        <v>0.47</v>
      </c>
      <c r="Q3162" s="3">
        <v>1.5088282504012842E-2</v>
      </c>
      <c r="R3162" s="3" t="s">
        <v>36736</v>
      </c>
      <c r="S3162">
        <v>3</v>
      </c>
      <c r="T3162">
        <v>0.55000000000000004</v>
      </c>
      <c r="U3162">
        <v>1</v>
      </c>
      <c r="V3162">
        <v>1488</v>
      </c>
      <c r="W3162">
        <v>60653</v>
      </c>
      <c r="X3162" t="s">
        <v>13717</v>
      </c>
      <c r="Y3162" t="s">
        <v>13891</v>
      </c>
      <c r="Z3162" t="s">
        <v>21</v>
      </c>
      <c r="AA3162" t="s">
        <v>22</v>
      </c>
      <c r="AB3162" t="s">
        <v>888</v>
      </c>
      <c r="AC3162" t="s">
        <v>287</v>
      </c>
      <c r="AD3162" t="s">
        <v>24</v>
      </c>
    </row>
    <row r="3163" spans="1:30" x14ac:dyDescent="0.3">
      <c r="A3163" t="s">
        <v>4178</v>
      </c>
      <c r="B3163" t="s">
        <v>13640</v>
      </c>
      <c r="C3163">
        <v>4697604</v>
      </c>
      <c r="D3163" t="s">
        <v>13620</v>
      </c>
      <c r="E3163" s="1">
        <v>43807</v>
      </c>
      <c r="F3163" s="1" t="s">
        <v>13920</v>
      </c>
      <c r="G3163" s="1" t="s">
        <v>13904</v>
      </c>
      <c r="H3163" s="1">
        <v>43810</v>
      </c>
      <c r="I3163" t="s">
        <v>55</v>
      </c>
      <c r="J3163" t="s">
        <v>2830</v>
      </c>
      <c r="K3163" t="s">
        <v>29</v>
      </c>
      <c r="L3163" t="s">
        <v>150</v>
      </c>
      <c r="M3163" t="s">
        <v>2831</v>
      </c>
      <c r="N3163" s="2">
        <v>3.66</v>
      </c>
      <c r="O3163" s="2">
        <v>29.31</v>
      </c>
      <c r="P3163" s="2">
        <v>0.47</v>
      </c>
      <c r="Q3163" s="3">
        <v>1.6035482770385533E-2</v>
      </c>
      <c r="R3163" s="3" t="s">
        <v>36736</v>
      </c>
      <c r="S3163">
        <v>8</v>
      </c>
      <c r="T3163">
        <v>0.55000000000000004</v>
      </c>
      <c r="U3163">
        <v>1</v>
      </c>
      <c r="V3163">
        <v>1488</v>
      </c>
      <c r="W3163">
        <v>53209</v>
      </c>
      <c r="X3163" t="s">
        <v>13726</v>
      </c>
      <c r="Y3163" t="s">
        <v>13894</v>
      </c>
      <c r="Z3163" t="s">
        <v>21</v>
      </c>
      <c r="AA3163" t="s">
        <v>22</v>
      </c>
      <c r="AB3163" t="s">
        <v>1089</v>
      </c>
      <c r="AC3163" t="s">
        <v>1091</v>
      </c>
      <c r="AD3163" t="s">
        <v>24</v>
      </c>
    </row>
    <row r="3164" spans="1:30" x14ac:dyDescent="0.3">
      <c r="A3164" t="s">
        <v>16926</v>
      </c>
      <c r="B3164" t="s">
        <v>13640</v>
      </c>
      <c r="C3164">
        <v>4700662</v>
      </c>
      <c r="E3164" s="1">
        <v>43772</v>
      </c>
      <c r="F3164" s="1" t="s">
        <v>13920</v>
      </c>
      <c r="G3164" s="1" t="s">
        <v>13912</v>
      </c>
      <c r="H3164" s="1">
        <v>43775</v>
      </c>
      <c r="I3164" t="s">
        <v>55</v>
      </c>
      <c r="J3164" t="s">
        <v>3574</v>
      </c>
      <c r="K3164" t="s">
        <v>25</v>
      </c>
      <c r="L3164" t="s">
        <v>95</v>
      </c>
      <c r="M3164" t="s">
        <v>3575</v>
      </c>
      <c r="N3164" s="2">
        <v>599.99</v>
      </c>
      <c r="O3164" s="2">
        <v>959.98</v>
      </c>
      <c r="P3164" s="2">
        <v>0.19</v>
      </c>
      <c r="Q3164" s="3">
        <v>1.9792079001645867E-4</v>
      </c>
      <c r="R3164" s="3" t="s">
        <v>36736</v>
      </c>
      <c r="S3164">
        <v>2</v>
      </c>
      <c r="T3164">
        <v>0.25</v>
      </c>
      <c r="U3164">
        <v>0</v>
      </c>
      <c r="V3164">
        <v>1488</v>
      </c>
      <c r="W3164">
        <v>50315</v>
      </c>
      <c r="X3164" t="s">
        <v>13800</v>
      </c>
      <c r="Y3164" t="s">
        <v>13890</v>
      </c>
      <c r="Z3164" t="s">
        <v>21</v>
      </c>
      <c r="AA3164" t="s">
        <v>22</v>
      </c>
      <c r="AB3164" t="s">
        <v>1520</v>
      </c>
      <c r="AC3164" t="s">
        <v>1522</v>
      </c>
      <c r="AD3164" t="s">
        <v>24</v>
      </c>
    </row>
    <row r="3165" spans="1:30" x14ac:dyDescent="0.3">
      <c r="A3165" t="s">
        <v>16927</v>
      </c>
      <c r="B3165" t="s">
        <v>13640</v>
      </c>
      <c r="C3165">
        <v>470227</v>
      </c>
      <c r="E3165" s="1">
        <v>43606</v>
      </c>
      <c r="F3165" s="1" t="s">
        <v>13927</v>
      </c>
      <c r="G3165" s="1" t="s">
        <v>13934</v>
      </c>
      <c r="H3165" s="1">
        <v>43609</v>
      </c>
      <c r="I3165" t="s">
        <v>39</v>
      </c>
      <c r="J3165" t="s">
        <v>3876</v>
      </c>
      <c r="K3165" t="s">
        <v>29</v>
      </c>
      <c r="L3165" t="s">
        <v>43</v>
      </c>
      <c r="M3165" t="s">
        <v>3877</v>
      </c>
      <c r="N3165" s="2">
        <v>3.08</v>
      </c>
      <c r="O3165" s="2">
        <v>6.16</v>
      </c>
      <c r="P3165" s="2">
        <v>0.1</v>
      </c>
      <c r="Q3165" s="3">
        <v>1.6233766233766236E-2</v>
      </c>
      <c r="R3165" s="3" t="s">
        <v>36736</v>
      </c>
      <c r="S3165">
        <v>2</v>
      </c>
      <c r="T3165">
        <v>0.15</v>
      </c>
      <c r="U3165">
        <v>0</v>
      </c>
      <c r="V3165">
        <v>1488</v>
      </c>
      <c r="W3165">
        <v>65807</v>
      </c>
      <c r="X3165" t="s">
        <v>13738</v>
      </c>
      <c r="Y3165" t="s">
        <v>13895</v>
      </c>
      <c r="Z3165" t="s">
        <v>21</v>
      </c>
      <c r="AA3165" t="s">
        <v>22</v>
      </c>
      <c r="AB3165" t="s">
        <v>1630</v>
      </c>
      <c r="AC3165" t="s">
        <v>1632</v>
      </c>
      <c r="AD3165" t="s">
        <v>24</v>
      </c>
    </row>
    <row r="3166" spans="1:30" x14ac:dyDescent="0.3">
      <c r="A3166" t="s">
        <v>16928</v>
      </c>
      <c r="B3166" t="s">
        <v>13640</v>
      </c>
      <c r="C3166">
        <v>4702405</v>
      </c>
      <c r="E3166" s="1">
        <v>43655</v>
      </c>
      <c r="F3166" s="1" t="s">
        <v>13927</v>
      </c>
      <c r="G3166" s="1" t="s">
        <v>13958</v>
      </c>
      <c r="H3166" s="1">
        <v>43655</v>
      </c>
      <c r="I3166" t="s">
        <v>18</v>
      </c>
      <c r="J3166" t="s">
        <v>2934</v>
      </c>
      <c r="K3166" t="s">
        <v>29</v>
      </c>
      <c r="L3166" t="s">
        <v>35</v>
      </c>
      <c r="M3166" t="s">
        <v>2935</v>
      </c>
      <c r="N3166" s="2">
        <v>14.03</v>
      </c>
      <c r="O3166" s="2">
        <v>14.03</v>
      </c>
      <c r="P3166" s="2">
        <v>0.24</v>
      </c>
      <c r="Q3166" s="3">
        <v>1.7106200997861726E-2</v>
      </c>
      <c r="R3166" s="3" t="s">
        <v>36736</v>
      </c>
      <c r="S3166">
        <v>1</v>
      </c>
      <c r="T3166">
        <v>0.3</v>
      </c>
      <c r="U3166">
        <v>1</v>
      </c>
      <c r="V3166">
        <v>1488</v>
      </c>
      <c r="W3166">
        <v>79907</v>
      </c>
      <c r="X3166" t="s">
        <v>13751</v>
      </c>
      <c r="Y3166" t="s">
        <v>13889</v>
      </c>
      <c r="Z3166" t="s">
        <v>21</v>
      </c>
      <c r="AA3166" t="s">
        <v>22</v>
      </c>
      <c r="AB3166" t="s">
        <v>2933</v>
      </c>
      <c r="AC3166" t="s">
        <v>441</v>
      </c>
      <c r="AD3166" t="s">
        <v>24</v>
      </c>
    </row>
    <row r="3167" spans="1:30" x14ac:dyDescent="0.3">
      <c r="A3167" t="s">
        <v>16929</v>
      </c>
      <c r="B3167" t="s">
        <v>13640</v>
      </c>
      <c r="C3167">
        <v>4703290</v>
      </c>
      <c r="E3167" s="1">
        <v>43742</v>
      </c>
      <c r="F3167" s="1" t="s">
        <v>13909</v>
      </c>
      <c r="G3167" s="1" t="s">
        <v>13944</v>
      </c>
      <c r="H3167" s="1">
        <v>43746</v>
      </c>
      <c r="I3167" t="s">
        <v>39</v>
      </c>
      <c r="J3167" t="s">
        <v>2048</v>
      </c>
      <c r="K3167" t="s">
        <v>29</v>
      </c>
      <c r="L3167" t="s">
        <v>208</v>
      </c>
      <c r="M3167" t="s">
        <v>2049</v>
      </c>
      <c r="N3167" s="2">
        <v>5.18</v>
      </c>
      <c r="O3167" s="2">
        <v>20.74</v>
      </c>
      <c r="P3167" s="2">
        <v>0.1</v>
      </c>
      <c r="Q3167" s="3">
        <v>4.8216007714561243E-3</v>
      </c>
      <c r="R3167" s="3" t="s">
        <v>36736</v>
      </c>
      <c r="S3167">
        <v>4</v>
      </c>
      <c r="T3167">
        <v>0.15</v>
      </c>
      <c r="U3167">
        <v>0</v>
      </c>
      <c r="V3167">
        <v>1488</v>
      </c>
      <c r="W3167">
        <v>60653</v>
      </c>
      <c r="X3167" t="s">
        <v>13717</v>
      </c>
      <c r="Y3167" t="s">
        <v>13891</v>
      </c>
      <c r="Z3167" t="s">
        <v>21</v>
      </c>
      <c r="AA3167" t="s">
        <v>22</v>
      </c>
      <c r="AB3167" t="s">
        <v>580</v>
      </c>
      <c r="AC3167" t="s">
        <v>582</v>
      </c>
      <c r="AD3167" t="s">
        <v>62</v>
      </c>
    </row>
    <row r="3168" spans="1:30" x14ac:dyDescent="0.3">
      <c r="A3168" t="s">
        <v>16930</v>
      </c>
      <c r="B3168" t="s">
        <v>13640</v>
      </c>
      <c r="C3168">
        <v>4703972</v>
      </c>
      <c r="E3168" s="1">
        <v>43755</v>
      </c>
      <c r="F3168" s="1" t="s">
        <v>13906</v>
      </c>
      <c r="G3168" s="1" t="s">
        <v>13944</v>
      </c>
      <c r="H3168" s="1">
        <v>43758</v>
      </c>
      <c r="I3168" t="s">
        <v>18</v>
      </c>
      <c r="J3168" t="s">
        <v>2376</v>
      </c>
      <c r="K3168" t="s">
        <v>25</v>
      </c>
      <c r="L3168" t="s">
        <v>139</v>
      </c>
      <c r="M3168" t="s">
        <v>2377</v>
      </c>
      <c r="N3168" s="2">
        <v>36.32</v>
      </c>
      <c r="O3168" s="2">
        <v>435.84</v>
      </c>
      <c r="P3168" s="2">
        <v>0.19</v>
      </c>
      <c r="Q3168" s="3">
        <v>4.3593979441997066E-4</v>
      </c>
      <c r="R3168" s="3" t="s">
        <v>36736</v>
      </c>
      <c r="S3168">
        <v>12</v>
      </c>
      <c r="T3168">
        <v>0.25</v>
      </c>
      <c r="U3168">
        <v>0</v>
      </c>
      <c r="V3168">
        <v>1488</v>
      </c>
      <c r="W3168">
        <v>77840</v>
      </c>
      <c r="X3168" t="s">
        <v>13821</v>
      </c>
      <c r="Y3168" t="s">
        <v>13889</v>
      </c>
      <c r="Z3168" t="s">
        <v>21</v>
      </c>
      <c r="AA3168" t="s">
        <v>22</v>
      </c>
      <c r="AB3168" t="s">
        <v>1334</v>
      </c>
      <c r="AC3168" t="s">
        <v>1336</v>
      </c>
      <c r="AD3168" t="s">
        <v>24</v>
      </c>
    </row>
    <row r="3169" spans="1:30" x14ac:dyDescent="0.3">
      <c r="A3169" t="s">
        <v>16931</v>
      </c>
      <c r="B3169" t="s">
        <v>13640</v>
      </c>
      <c r="C3169">
        <v>4705050</v>
      </c>
      <c r="E3169" s="1">
        <v>43792</v>
      </c>
      <c r="F3169" s="1" t="s">
        <v>13911</v>
      </c>
      <c r="G3169" s="1" t="s">
        <v>13912</v>
      </c>
      <c r="H3169" s="1">
        <v>43792</v>
      </c>
      <c r="I3169" t="s">
        <v>39</v>
      </c>
      <c r="J3169" t="s">
        <v>607</v>
      </c>
      <c r="K3169" t="s">
        <v>29</v>
      </c>
      <c r="L3169" t="s">
        <v>208</v>
      </c>
      <c r="M3169" t="s">
        <v>609</v>
      </c>
      <c r="N3169" s="2">
        <v>12.28</v>
      </c>
      <c r="O3169" s="2">
        <v>55.98</v>
      </c>
      <c r="P3169" s="2">
        <v>0.19</v>
      </c>
      <c r="Q3169" s="3">
        <v>3.3940693104680245E-3</v>
      </c>
      <c r="R3169" s="3" t="s">
        <v>36736</v>
      </c>
      <c r="S3169">
        <v>1</v>
      </c>
      <c r="T3169">
        <v>0.25</v>
      </c>
      <c r="U3169">
        <v>0</v>
      </c>
      <c r="V3169">
        <v>1488</v>
      </c>
      <c r="W3169">
        <v>60653</v>
      </c>
      <c r="X3169" t="s">
        <v>13717</v>
      </c>
      <c r="Y3169" t="s">
        <v>13891</v>
      </c>
      <c r="Z3169" t="s">
        <v>21</v>
      </c>
      <c r="AA3169" t="s">
        <v>22</v>
      </c>
      <c r="AB3169" t="s">
        <v>2312</v>
      </c>
      <c r="AC3169" t="s">
        <v>2314</v>
      </c>
      <c r="AD3169" t="s">
        <v>24</v>
      </c>
    </row>
    <row r="3170" spans="1:30" x14ac:dyDescent="0.3">
      <c r="A3170" t="s">
        <v>4179</v>
      </c>
      <c r="B3170" t="s">
        <v>13640</v>
      </c>
      <c r="C3170">
        <v>4705679</v>
      </c>
      <c r="D3170" t="s">
        <v>13620</v>
      </c>
      <c r="E3170" s="1">
        <v>43786</v>
      </c>
      <c r="F3170" s="1" t="s">
        <v>13920</v>
      </c>
      <c r="G3170" s="1" t="s">
        <v>13912</v>
      </c>
      <c r="H3170" s="1">
        <v>43789</v>
      </c>
      <c r="I3170" t="s">
        <v>18</v>
      </c>
      <c r="J3170" t="s">
        <v>2986</v>
      </c>
      <c r="K3170" t="s">
        <v>25</v>
      </c>
      <c r="L3170" t="s">
        <v>139</v>
      </c>
      <c r="M3170" t="s">
        <v>2987</v>
      </c>
      <c r="N3170" s="2">
        <v>12.79</v>
      </c>
      <c r="O3170" s="2">
        <v>76.75</v>
      </c>
      <c r="P3170" s="2">
        <v>0.19</v>
      </c>
      <c r="Q3170" s="3">
        <v>2.4755700325732898E-3</v>
      </c>
      <c r="R3170" s="3" t="s">
        <v>36736</v>
      </c>
      <c r="S3170">
        <v>6</v>
      </c>
      <c r="T3170">
        <v>0.25</v>
      </c>
      <c r="U3170">
        <v>0</v>
      </c>
      <c r="V3170">
        <v>1488</v>
      </c>
      <c r="W3170">
        <v>77571</v>
      </c>
      <c r="X3170" t="s">
        <v>13826</v>
      </c>
      <c r="Y3170" t="s">
        <v>13889</v>
      </c>
      <c r="Z3170" t="s">
        <v>21</v>
      </c>
      <c r="AA3170" t="s">
        <v>22</v>
      </c>
      <c r="AB3170" t="s">
        <v>982</v>
      </c>
      <c r="AC3170" t="s">
        <v>984</v>
      </c>
      <c r="AD3170" t="s">
        <v>24</v>
      </c>
    </row>
    <row r="3171" spans="1:30" x14ac:dyDescent="0.3">
      <c r="A3171" t="s">
        <v>16932</v>
      </c>
      <c r="B3171" t="s">
        <v>13640</v>
      </c>
      <c r="C3171">
        <v>4708442</v>
      </c>
      <c r="E3171" s="1">
        <v>43595</v>
      </c>
      <c r="F3171" s="1" t="s">
        <v>13909</v>
      </c>
      <c r="G3171" s="1" t="s">
        <v>13934</v>
      </c>
      <c r="H3171" s="1">
        <v>43600</v>
      </c>
      <c r="I3171" t="s">
        <v>55</v>
      </c>
      <c r="J3171" t="s">
        <v>4180</v>
      </c>
      <c r="K3171" t="s">
        <v>29</v>
      </c>
      <c r="L3171" t="s">
        <v>150</v>
      </c>
      <c r="M3171" t="s">
        <v>4181</v>
      </c>
      <c r="N3171" s="2">
        <v>8.6199999999999992</v>
      </c>
      <c r="O3171" s="2">
        <v>17.239999999999998</v>
      </c>
      <c r="P3171" s="2">
        <v>0.28000000000000003</v>
      </c>
      <c r="Q3171" s="3">
        <v>1.6241299303944318E-2</v>
      </c>
      <c r="R3171" s="3" t="s">
        <v>36736</v>
      </c>
      <c r="S3171">
        <v>2</v>
      </c>
      <c r="T3171">
        <v>0.35</v>
      </c>
      <c r="U3171">
        <v>1</v>
      </c>
      <c r="V3171">
        <v>1488</v>
      </c>
      <c r="W3171">
        <v>60540</v>
      </c>
      <c r="X3171" t="s">
        <v>13844</v>
      </c>
      <c r="Y3171" t="s">
        <v>13891</v>
      </c>
      <c r="Z3171" t="s">
        <v>21</v>
      </c>
      <c r="AA3171" t="s">
        <v>22</v>
      </c>
      <c r="AB3171" t="s">
        <v>3475</v>
      </c>
      <c r="AC3171" t="s">
        <v>335</v>
      </c>
      <c r="AD3171" t="s">
        <v>48</v>
      </c>
    </row>
    <row r="3172" spans="1:30" x14ac:dyDescent="0.3">
      <c r="A3172" t="s">
        <v>16933</v>
      </c>
      <c r="B3172" t="s">
        <v>13640</v>
      </c>
      <c r="C3172">
        <v>470890</v>
      </c>
      <c r="E3172" s="1">
        <v>43794</v>
      </c>
      <c r="F3172" s="1" t="s">
        <v>13914</v>
      </c>
      <c r="G3172" s="1" t="s">
        <v>13912</v>
      </c>
      <c r="H3172" s="1">
        <v>43797</v>
      </c>
      <c r="I3172" t="s">
        <v>18</v>
      </c>
      <c r="J3172" t="s">
        <v>4182</v>
      </c>
      <c r="K3172" t="s">
        <v>29</v>
      </c>
      <c r="L3172" t="s">
        <v>30</v>
      </c>
      <c r="M3172" t="s">
        <v>4183</v>
      </c>
      <c r="N3172" s="2">
        <v>17.3</v>
      </c>
      <c r="O3172" s="2">
        <v>13.84</v>
      </c>
      <c r="P3172" s="2">
        <v>0.28999999999999998</v>
      </c>
      <c r="Q3172" s="3">
        <v>2.0953757225433526E-2</v>
      </c>
      <c r="R3172" s="3" t="s">
        <v>36736</v>
      </c>
      <c r="S3172">
        <v>4</v>
      </c>
      <c r="T3172">
        <v>0.35</v>
      </c>
      <c r="U3172">
        <v>1</v>
      </c>
      <c r="V3172">
        <v>1488</v>
      </c>
      <c r="W3172">
        <v>60653</v>
      </c>
      <c r="X3172" t="s">
        <v>13717</v>
      </c>
      <c r="Y3172" t="s">
        <v>13891</v>
      </c>
      <c r="Z3172" t="s">
        <v>21</v>
      </c>
      <c r="AA3172" t="s">
        <v>22</v>
      </c>
      <c r="AB3172" t="s">
        <v>3819</v>
      </c>
      <c r="AC3172" t="s">
        <v>3820</v>
      </c>
      <c r="AD3172" t="s">
        <v>48</v>
      </c>
    </row>
    <row r="3173" spans="1:30" x14ac:dyDescent="0.3">
      <c r="A3173" t="s">
        <v>16934</v>
      </c>
      <c r="B3173" t="s">
        <v>13640</v>
      </c>
      <c r="C3173">
        <v>4709647</v>
      </c>
      <c r="E3173" s="1">
        <v>43755</v>
      </c>
      <c r="F3173" s="1" t="s">
        <v>13906</v>
      </c>
      <c r="G3173" s="1" t="s">
        <v>13944</v>
      </c>
      <c r="H3173" s="1">
        <v>43758</v>
      </c>
      <c r="I3173" t="s">
        <v>18</v>
      </c>
      <c r="J3173" t="s">
        <v>4153</v>
      </c>
      <c r="K3173" t="s">
        <v>29</v>
      </c>
      <c r="L3173" t="s">
        <v>30</v>
      </c>
      <c r="M3173" t="s">
        <v>4155</v>
      </c>
      <c r="N3173" s="2">
        <v>4.3</v>
      </c>
      <c r="O3173" s="2">
        <v>37.659999999999997</v>
      </c>
      <c r="P3173" s="2">
        <v>0.19</v>
      </c>
      <c r="Q3173" s="3">
        <v>5.0451407328730756E-3</v>
      </c>
      <c r="R3173" s="3" t="s">
        <v>36736</v>
      </c>
      <c r="S3173">
        <v>7</v>
      </c>
      <c r="T3173">
        <v>0.25</v>
      </c>
      <c r="U3173">
        <v>0</v>
      </c>
      <c r="V3173">
        <v>1488</v>
      </c>
      <c r="W3173">
        <v>60653</v>
      </c>
      <c r="X3173" t="s">
        <v>13717</v>
      </c>
      <c r="Y3173" t="s">
        <v>13891</v>
      </c>
      <c r="Z3173" t="s">
        <v>21</v>
      </c>
      <c r="AA3173" t="s">
        <v>22</v>
      </c>
      <c r="AB3173" t="s">
        <v>4152</v>
      </c>
      <c r="AC3173" t="s">
        <v>4154</v>
      </c>
      <c r="AD3173" t="s">
        <v>62</v>
      </c>
    </row>
    <row r="3174" spans="1:30" x14ac:dyDescent="0.3">
      <c r="A3174" t="s">
        <v>16935</v>
      </c>
      <c r="B3174" t="s">
        <v>13640</v>
      </c>
      <c r="C3174">
        <v>4709843</v>
      </c>
      <c r="E3174" s="1">
        <v>43817</v>
      </c>
      <c r="F3174" s="1" t="s">
        <v>13903</v>
      </c>
      <c r="G3174" s="1" t="s">
        <v>13904</v>
      </c>
      <c r="H3174" s="1">
        <v>43818</v>
      </c>
      <c r="I3174" t="s">
        <v>18</v>
      </c>
      <c r="J3174" t="s">
        <v>4184</v>
      </c>
      <c r="K3174" t="s">
        <v>29</v>
      </c>
      <c r="L3174" t="s">
        <v>30</v>
      </c>
      <c r="M3174" t="s">
        <v>4185</v>
      </c>
      <c r="N3174" s="2">
        <v>5.9</v>
      </c>
      <c r="O3174" s="2">
        <v>11.81</v>
      </c>
      <c r="P3174" s="2">
        <v>0.28999999999999998</v>
      </c>
      <c r="Q3174" s="3">
        <v>2.4555461473327687E-2</v>
      </c>
      <c r="R3174" s="3" t="s">
        <v>36736</v>
      </c>
      <c r="S3174">
        <v>2</v>
      </c>
      <c r="T3174">
        <v>0.35</v>
      </c>
      <c r="U3174">
        <v>1</v>
      </c>
      <c r="V3174">
        <v>1488</v>
      </c>
      <c r="W3174">
        <v>77095</v>
      </c>
      <c r="X3174" t="s">
        <v>13722</v>
      </c>
      <c r="Y3174" t="s">
        <v>13889</v>
      </c>
      <c r="Z3174" t="s">
        <v>21</v>
      </c>
      <c r="AA3174" t="s">
        <v>22</v>
      </c>
      <c r="AB3174" t="s">
        <v>1386</v>
      </c>
      <c r="AC3174" t="s">
        <v>1388</v>
      </c>
      <c r="AD3174" t="s">
        <v>62</v>
      </c>
    </row>
    <row r="3175" spans="1:30" x14ac:dyDescent="0.3">
      <c r="A3175" t="s">
        <v>16936</v>
      </c>
      <c r="B3175" t="s">
        <v>13640</v>
      </c>
      <c r="C3175">
        <v>4711506</v>
      </c>
      <c r="E3175" s="1">
        <v>43760</v>
      </c>
      <c r="F3175" s="1" t="s">
        <v>13927</v>
      </c>
      <c r="G3175" s="1" t="s">
        <v>13944</v>
      </c>
      <c r="H3175" s="1">
        <v>43760</v>
      </c>
      <c r="I3175" t="s">
        <v>39</v>
      </c>
      <c r="J3175" t="s">
        <v>2992</v>
      </c>
      <c r="K3175" t="s">
        <v>29</v>
      </c>
      <c r="L3175" t="s">
        <v>43</v>
      </c>
      <c r="M3175" t="s">
        <v>2993</v>
      </c>
      <c r="N3175" s="2">
        <v>3.98</v>
      </c>
      <c r="O3175" s="2">
        <v>9.9600000000000009</v>
      </c>
      <c r="P3175" s="2">
        <v>0.19</v>
      </c>
      <c r="Q3175" s="3">
        <v>1.9076305220883532E-2</v>
      </c>
      <c r="R3175" s="3" t="s">
        <v>36736</v>
      </c>
      <c r="S3175">
        <v>2</v>
      </c>
      <c r="T3175">
        <v>0.25</v>
      </c>
      <c r="U3175">
        <v>0</v>
      </c>
      <c r="V3175">
        <v>1488</v>
      </c>
      <c r="W3175">
        <v>60505</v>
      </c>
      <c r="X3175" t="s">
        <v>13783</v>
      </c>
      <c r="Y3175" t="s">
        <v>13891</v>
      </c>
      <c r="Z3175" t="s">
        <v>21</v>
      </c>
      <c r="AA3175" t="s">
        <v>22</v>
      </c>
      <c r="AB3175" t="s">
        <v>1448</v>
      </c>
      <c r="AC3175" t="s">
        <v>1450</v>
      </c>
      <c r="AD3175" t="s">
        <v>24</v>
      </c>
    </row>
    <row r="3176" spans="1:30" x14ac:dyDescent="0.3">
      <c r="A3176" t="s">
        <v>16937</v>
      </c>
      <c r="B3176" t="s">
        <v>13640</v>
      </c>
      <c r="C3176">
        <v>4713399</v>
      </c>
      <c r="E3176" s="1">
        <v>43755</v>
      </c>
      <c r="F3176" s="1" t="s">
        <v>13906</v>
      </c>
      <c r="G3176" s="1" t="s">
        <v>13944</v>
      </c>
      <c r="H3176" s="1">
        <v>43758</v>
      </c>
      <c r="I3176" t="s">
        <v>18</v>
      </c>
      <c r="J3176" t="s">
        <v>692</v>
      </c>
      <c r="K3176" t="s">
        <v>29</v>
      </c>
      <c r="L3176" t="s">
        <v>30</v>
      </c>
      <c r="M3176" t="s">
        <v>694</v>
      </c>
      <c r="N3176" s="2">
        <v>27.45</v>
      </c>
      <c r="O3176" s="2">
        <v>164.69</v>
      </c>
      <c r="P3176" s="2">
        <v>0.19</v>
      </c>
      <c r="Q3176" s="3">
        <v>1.1536826765438095E-3</v>
      </c>
      <c r="R3176" s="3" t="s">
        <v>36736</v>
      </c>
      <c r="S3176">
        <v>6</v>
      </c>
      <c r="T3176">
        <v>0.25</v>
      </c>
      <c r="U3176">
        <v>0</v>
      </c>
      <c r="V3176">
        <v>1488</v>
      </c>
      <c r="W3176">
        <v>78745</v>
      </c>
      <c r="X3176" t="s">
        <v>13715</v>
      </c>
      <c r="Y3176" t="s">
        <v>13889</v>
      </c>
      <c r="Z3176" t="s">
        <v>21</v>
      </c>
      <c r="AA3176" t="s">
        <v>22</v>
      </c>
      <c r="AB3176" t="s">
        <v>691</v>
      </c>
      <c r="AC3176" t="s">
        <v>693</v>
      </c>
      <c r="AD3176" t="s">
        <v>24</v>
      </c>
    </row>
    <row r="3177" spans="1:30" x14ac:dyDescent="0.3">
      <c r="A3177" t="s">
        <v>16938</v>
      </c>
      <c r="B3177" t="s">
        <v>13640</v>
      </c>
      <c r="C3177">
        <v>4713463</v>
      </c>
      <c r="E3177" s="1">
        <v>43573</v>
      </c>
      <c r="F3177" s="1" t="s">
        <v>13906</v>
      </c>
      <c r="G3177" s="1" t="s">
        <v>13952</v>
      </c>
      <c r="H3177" s="1">
        <v>43576</v>
      </c>
      <c r="I3177" t="s">
        <v>18</v>
      </c>
      <c r="J3177" t="s">
        <v>3027</v>
      </c>
      <c r="K3177" t="s">
        <v>25</v>
      </c>
      <c r="L3177" t="s">
        <v>26</v>
      </c>
      <c r="M3177" t="s">
        <v>3028</v>
      </c>
      <c r="N3177" s="2">
        <v>59.99</v>
      </c>
      <c r="O3177" s="2">
        <v>419.94</v>
      </c>
      <c r="P3177" s="2">
        <v>0.28999999999999998</v>
      </c>
      <c r="Q3177" s="3">
        <v>6.9057484402533693E-4</v>
      </c>
      <c r="R3177" s="3" t="s">
        <v>36736</v>
      </c>
      <c r="S3177">
        <v>7</v>
      </c>
      <c r="T3177">
        <v>0.35</v>
      </c>
      <c r="U3177">
        <v>1</v>
      </c>
      <c r="V3177">
        <v>1488</v>
      </c>
      <c r="W3177">
        <v>75023</v>
      </c>
      <c r="X3177" t="s">
        <v>13724</v>
      </c>
      <c r="Y3177" t="s">
        <v>13889</v>
      </c>
      <c r="Z3177" t="s">
        <v>21</v>
      </c>
      <c r="AA3177" t="s">
        <v>22</v>
      </c>
      <c r="AB3177" t="s">
        <v>1701</v>
      </c>
      <c r="AC3177" t="s">
        <v>1703</v>
      </c>
      <c r="AD3177" t="s">
        <v>24</v>
      </c>
    </row>
    <row r="3178" spans="1:30" x14ac:dyDescent="0.3">
      <c r="A3178" t="s">
        <v>16939</v>
      </c>
      <c r="B3178" t="s">
        <v>13640</v>
      </c>
      <c r="C3178">
        <v>4716252</v>
      </c>
      <c r="E3178" s="1">
        <v>43610</v>
      </c>
      <c r="F3178" s="1" t="s">
        <v>13911</v>
      </c>
      <c r="G3178" s="1" t="s">
        <v>13934</v>
      </c>
      <c r="H3178" s="1">
        <v>43615</v>
      </c>
      <c r="I3178" t="s">
        <v>18</v>
      </c>
      <c r="J3178" t="s">
        <v>3512</v>
      </c>
      <c r="K3178" t="s">
        <v>29</v>
      </c>
      <c r="L3178" t="s">
        <v>30</v>
      </c>
      <c r="M3178" t="s">
        <v>3513</v>
      </c>
      <c r="N3178" s="2">
        <v>6.84</v>
      </c>
      <c r="O3178" s="2">
        <v>6.89</v>
      </c>
      <c r="P3178" s="2">
        <v>0.28999999999999998</v>
      </c>
      <c r="Q3178" s="3">
        <v>4.2089985486211901E-2</v>
      </c>
      <c r="R3178" s="3" t="s">
        <v>36736</v>
      </c>
      <c r="S3178">
        <v>3</v>
      </c>
      <c r="T3178">
        <v>0.35</v>
      </c>
      <c r="U3178">
        <v>1</v>
      </c>
      <c r="V3178">
        <v>1488</v>
      </c>
      <c r="W3178">
        <v>75007</v>
      </c>
      <c r="X3178" t="s">
        <v>13789</v>
      </c>
      <c r="Y3178" t="s">
        <v>13889</v>
      </c>
      <c r="Z3178" t="s">
        <v>21</v>
      </c>
      <c r="AA3178" t="s">
        <v>22</v>
      </c>
      <c r="AB3178" t="s">
        <v>3302</v>
      </c>
      <c r="AC3178" t="s">
        <v>3304</v>
      </c>
      <c r="AD3178" t="s">
        <v>62</v>
      </c>
    </row>
    <row r="3179" spans="1:30" x14ac:dyDescent="0.3">
      <c r="A3179" t="s">
        <v>16940</v>
      </c>
      <c r="B3179" t="s">
        <v>13640</v>
      </c>
      <c r="C3179">
        <v>4716661</v>
      </c>
      <c r="E3179" s="1">
        <v>43747</v>
      </c>
      <c r="F3179" s="1" t="s">
        <v>13903</v>
      </c>
      <c r="G3179" s="1" t="s">
        <v>13944</v>
      </c>
      <c r="H3179" s="1">
        <v>43750</v>
      </c>
      <c r="I3179" t="s">
        <v>18</v>
      </c>
      <c r="J3179" t="s">
        <v>4088</v>
      </c>
      <c r="K3179" t="s">
        <v>25</v>
      </c>
      <c r="L3179" t="s">
        <v>26</v>
      </c>
      <c r="M3179" t="s">
        <v>4089</v>
      </c>
      <c r="N3179" s="2">
        <v>215.97</v>
      </c>
      <c r="O3179" s="2">
        <v>863.88</v>
      </c>
      <c r="P3179" s="2">
        <v>0.1</v>
      </c>
      <c r="Q3179" s="3">
        <v>1.1575681807658471E-4</v>
      </c>
      <c r="R3179" s="3" t="s">
        <v>36736</v>
      </c>
      <c r="S3179">
        <v>3</v>
      </c>
      <c r="T3179">
        <v>0.15</v>
      </c>
      <c r="U3179">
        <v>0</v>
      </c>
      <c r="V3179">
        <v>1488</v>
      </c>
      <c r="W3179">
        <v>60653</v>
      </c>
      <c r="X3179" t="s">
        <v>13717</v>
      </c>
      <c r="Y3179" t="s">
        <v>13891</v>
      </c>
      <c r="Z3179" t="s">
        <v>21</v>
      </c>
      <c r="AA3179" t="s">
        <v>22</v>
      </c>
      <c r="AB3179" t="s">
        <v>4186</v>
      </c>
      <c r="AC3179" t="s">
        <v>4187</v>
      </c>
      <c r="AD3179" t="s">
        <v>24</v>
      </c>
    </row>
    <row r="3180" spans="1:30" x14ac:dyDescent="0.3">
      <c r="A3180" t="s">
        <v>16941</v>
      </c>
      <c r="B3180" t="s">
        <v>13640</v>
      </c>
      <c r="C3180">
        <v>4717614</v>
      </c>
      <c r="E3180" s="1">
        <v>43655</v>
      </c>
      <c r="F3180" s="1" t="s">
        <v>13927</v>
      </c>
      <c r="G3180" s="1" t="s">
        <v>13958</v>
      </c>
      <c r="H3180" s="1">
        <v>43659</v>
      </c>
      <c r="I3180" t="s">
        <v>39</v>
      </c>
      <c r="J3180" t="s">
        <v>3519</v>
      </c>
      <c r="K3180" t="s">
        <v>29</v>
      </c>
      <c r="L3180" t="s">
        <v>208</v>
      </c>
      <c r="M3180" t="s">
        <v>3520</v>
      </c>
      <c r="N3180" s="2">
        <v>5.18</v>
      </c>
      <c r="O3180" s="2">
        <v>20.74</v>
      </c>
      <c r="P3180" s="2">
        <v>0.1</v>
      </c>
      <c r="Q3180" s="3">
        <v>4.8216007714561243E-3</v>
      </c>
      <c r="R3180" s="3" t="s">
        <v>36736</v>
      </c>
      <c r="S3180">
        <v>4</v>
      </c>
      <c r="T3180">
        <v>0.15</v>
      </c>
      <c r="U3180">
        <v>0</v>
      </c>
      <c r="V3180">
        <v>1488</v>
      </c>
      <c r="W3180">
        <v>68104</v>
      </c>
      <c r="X3180" t="s">
        <v>13741</v>
      </c>
      <c r="Y3180" t="s">
        <v>13896</v>
      </c>
      <c r="Z3180" t="s">
        <v>21</v>
      </c>
      <c r="AA3180" t="s">
        <v>22</v>
      </c>
      <c r="AB3180" t="s">
        <v>775</v>
      </c>
      <c r="AC3180" t="s">
        <v>777</v>
      </c>
      <c r="AD3180" t="s">
        <v>24</v>
      </c>
    </row>
    <row r="3181" spans="1:30" x14ac:dyDescent="0.3">
      <c r="A3181" t="s">
        <v>16942</v>
      </c>
      <c r="B3181" t="s">
        <v>13640</v>
      </c>
      <c r="C3181">
        <v>4717954</v>
      </c>
      <c r="E3181" s="1">
        <v>43512</v>
      </c>
      <c r="F3181" s="1" t="s">
        <v>13911</v>
      </c>
      <c r="G3181" s="1" t="s">
        <v>13937</v>
      </c>
      <c r="H3181" s="1">
        <v>43515</v>
      </c>
      <c r="I3181" t="s">
        <v>39</v>
      </c>
      <c r="J3181" t="s">
        <v>2231</v>
      </c>
      <c r="K3181" t="s">
        <v>29</v>
      </c>
      <c r="L3181" t="s">
        <v>208</v>
      </c>
      <c r="M3181" t="s">
        <v>2232</v>
      </c>
      <c r="N3181" s="2">
        <v>83.88</v>
      </c>
      <c r="O3181" s="2">
        <v>419.4</v>
      </c>
      <c r="P3181" s="2">
        <v>0.19</v>
      </c>
      <c r="Q3181" s="3">
        <v>4.5302813543156891E-4</v>
      </c>
      <c r="R3181" s="3" t="s">
        <v>36736</v>
      </c>
      <c r="S3181">
        <v>5</v>
      </c>
      <c r="T3181">
        <v>0.25</v>
      </c>
      <c r="U3181">
        <v>0</v>
      </c>
      <c r="V3181">
        <v>1488</v>
      </c>
      <c r="W3181">
        <v>77095</v>
      </c>
      <c r="X3181" t="s">
        <v>13722</v>
      </c>
      <c r="Y3181" t="s">
        <v>13889</v>
      </c>
      <c r="Z3181" t="s">
        <v>21</v>
      </c>
      <c r="AA3181" t="s">
        <v>22</v>
      </c>
      <c r="AB3181" t="s">
        <v>1723</v>
      </c>
      <c r="AC3181" t="s">
        <v>1725</v>
      </c>
      <c r="AD3181" t="s">
        <v>62</v>
      </c>
    </row>
    <row r="3182" spans="1:30" x14ac:dyDescent="0.3">
      <c r="A3182" t="s">
        <v>16943</v>
      </c>
      <c r="B3182" t="s">
        <v>13640</v>
      </c>
      <c r="C3182">
        <v>4718481</v>
      </c>
      <c r="E3182" s="1">
        <v>43818</v>
      </c>
      <c r="F3182" s="1" t="s">
        <v>13906</v>
      </c>
      <c r="G3182" s="1" t="s">
        <v>13904</v>
      </c>
      <c r="H3182" s="1">
        <v>43820</v>
      </c>
      <c r="I3182" t="s">
        <v>18</v>
      </c>
      <c r="J3182" t="s">
        <v>4188</v>
      </c>
      <c r="K3182" t="s">
        <v>25</v>
      </c>
      <c r="L3182" t="s">
        <v>139</v>
      </c>
      <c r="M3182" t="s">
        <v>4189</v>
      </c>
      <c r="N3182" s="2">
        <v>9.26</v>
      </c>
      <c r="O3182" s="2">
        <v>74.11</v>
      </c>
      <c r="P3182" s="2">
        <v>0</v>
      </c>
      <c r="Q3182" s="3">
        <v>0</v>
      </c>
      <c r="R3182" s="3" t="s">
        <v>36736</v>
      </c>
      <c r="S3182">
        <v>8</v>
      </c>
      <c r="T3182">
        <v>0.05</v>
      </c>
      <c r="U3182">
        <v>0</v>
      </c>
      <c r="V3182">
        <v>1488</v>
      </c>
      <c r="W3182">
        <v>60653</v>
      </c>
      <c r="X3182" t="s">
        <v>13717</v>
      </c>
      <c r="Y3182" t="s">
        <v>13891</v>
      </c>
      <c r="Z3182" t="s">
        <v>21</v>
      </c>
      <c r="AA3182" t="s">
        <v>22</v>
      </c>
      <c r="AB3182" t="s">
        <v>956</v>
      </c>
      <c r="AC3182" t="s">
        <v>958</v>
      </c>
      <c r="AD3182" t="s">
        <v>24</v>
      </c>
    </row>
    <row r="3183" spans="1:30" x14ac:dyDescent="0.3">
      <c r="A3183" t="s">
        <v>16944</v>
      </c>
      <c r="B3183" t="s">
        <v>13640</v>
      </c>
      <c r="C3183">
        <v>472028</v>
      </c>
      <c r="E3183" s="1">
        <v>43735</v>
      </c>
      <c r="F3183" s="1" t="s">
        <v>13909</v>
      </c>
      <c r="G3183" s="1" t="s">
        <v>13950</v>
      </c>
      <c r="H3183" s="1">
        <v>43739</v>
      </c>
      <c r="I3183" t="s">
        <v>55</v>
      </c>
      <c r="J3183" t="s">
        <v>3177</v>
      </c>
      <c r="K3183" t="s">
        <v>29</v>
      </c>
      <c r="L3183" t="s">
        <v>150</v>
      </c>
      <c r="M3183" t="s">
        <v>3178</v>
      </c>
      <c r="N3183" s="2">
        <v>3.95</v>
      </c>
      <c r="O3183" s="2">
        <v>15.8</v>
      </c>
      <c r="P3183" s="2">
        <v>0.47</v>
      </c>
      <c r="Q3183" s="3">
        <v>2.974683544303797E-2</v>
      </c>
      <c r="R3183" s="3" t="s">
        <v>36736</v>
      </c>
      <c r="S3183">
        <v>4</v>
      </c>
      <c r="T3183">
        <v>0.55000000000000004</v>
      </c>
      <c r="U3183">
        <v>1</v>
      </c>
      <c r="V3183">
        <v>1488</v>
      </c>
      <c r="W3183">
        <v>77095</v>
      </c>
      <c r="X3183" t="s">
        <v>13722</v>
      </c>
      <c r="Y3183" t="s">
        <v>13889</v>
      </c>
      <c r="Z3183" t="s">
        <v>21</v>
      </c>
      <c r="AA3183" t="s">
        <v>22</v>
      </c>
      <c r="AB3183" t="s">
        <v>991</v>
      </c>
      <c r="AC3183" t="s">
        <v>251</v>
      </c>
      <c r="AD3183" t="s">
        <v>48</v>
      </c>
    </row>
    <row r="3184" spans="1:30" x14ac:dyDescent="0.3">
      <c r="A3184" t="s">
        <v>16945</v>
      </c>
      <c r="B3184" t="s">
        <v>13640</v>
      </c>
      <c r="C3184">
        <v>4720941</v>
      </c>
      <c r="E3184" s="1">
        <v>43735</v>
      </c>
      <c r="F3184" s="1" t="s">
        <v>13909</v>
      </c>
      <c r="G3184" s="1" t="s">
        <v>13950</v>
      </c>
      <c r="H3184" s="1">
        <v>43740</v>
      </c>
      <c r="I3184" t="s">
        <v>55</v>
      </c>
      <c r="J3184" t="s">
        <v>1072</v>
      </c>
      <c r="K3184" t="s">
        <v>81</v>
      </c>
      <c r="L3184" t="s">
        <v>167</v>
      </c>
      <c r="M3184" t="s">
        <v>1074</v>
      </c>
      <c r="N3184" s="2">
        <v>25.98</v>
      </c>
      <c r="O3184" s="2">
        <v>254.6</v>
      </c>
      <c r="P3184" s="2">
        <v>0.33</v>
      </c>
      <c r="Q3184" s="3">
        <v>1.2961508248232523E-3</v>
      </c>
      <c r="R3184" s="3" t="s">
        <v>36736</v>
      </c>
      <c r="S3184">
        <v>14</v>
      </c>
      <c r="T3184">
        <v>0.4</v>
      </c>
      <c r="U3184">
        <v>1</v>
      </c>
      <c r="V3184">
        <v>1488</v>
      </c>
      <c r="W3184">
        <v>60653</v>
      </c>
      <c r="X3184" t="s">
        <v>13717</v>
      </c>
      <c r="Y3184" t="s">
        <v>13891</v>
      </c>
      <c r="Z3184" t="s">
        <v>21</v>
      </c>
      <c r="AA3184" t="s">
        <v>22</v>
      </c>
      <c r="AB3184" t="s">
        <v>1071</v>
      </c>
      <c r="AC3184" t="s">
        <v>1073</v>
      </c>
      <c r="AD3184" t="s">
        <v>62</v>
      </c>
    </row>
    <row r="3185" spans="1:30" x14ac:dyDescent="0.3">
      <c r="A3185" t="s">
        <v>16946</v>
      </c>
      <c r="B3185" t="s">
        <v>13640</v>
      </c>
      <c r="C3185">
        <v>472102</v>
      </c>
      <c r="E3185" s="1">
        <v>43662</v>
      </c>
      <c r="F3185" s="1" t="s">
        <v>13927</v>
      </c>
      <c r="G3185" s="1" t="s">
        <v>13958</v>
      </c>
      <c r="H3185" s="1">
        <v>43667</v>
      </c>
      <c r="I3185" t="s">
        <v>18</v>
      </c>
      <c r="J3185" t="s">
        <v>1220</v>
      </c>
      <c r="K3185" t="s">
        <v>29</v>
      </c>
      <c r="L3185" t="s">
        <v>30</v>
      </c>
      <c r="M3185" t="s">
        <v>1221</v>
      </c>
      <c r="N3185" s="2">
        <v>2.2200000000000002</v>
      </c>
      <c r="O3185" s="2">
        <v>4.45</v>
      </c>
      <c r="P3185" s="2">
        <v>0.28999999999999998</v>
      </c>
      <c r="Q3185" s="3">
        <v>6.5168539325842684E-2</v>
      </c>
      <c r="R3185" s="3" t="s">
        <v>36736</v>
      </c>
      <c r="S3185">
        <v>2</v>
      </c>
      <c r="T3185">
        <v>0.35</v>
      </c>
      <c r="U3185">
        <v>1</v>
      </c>
      <c r="V3185">
        <v>1488</v>
      </c>
      <c r="W3185">
        <v>75220</v>
      </c>
      <c r="X3185" t="s">
        <v>13719</v>
      </c>
      <c r="Y3185" t="s">
        <v>13889</v>
      </c>
      <c r="Z3185" t="s">
        <v>21</v>
      </c>
      <c r="AA3185" t="s">
        <v>22</v>
      </c>
      <c r="AB3185" t="s">
        <v>1216</v>
      </c>
      <c r="AC3185" t="s">
        <v>1218</v>
      </c>
      <c r="AD3185" t="s">
        <v>24</v>
      </c>
    </row>
    <row r="3186" spans="1:30" x14ac:dyDescent="0.3">
      <c r="A3186" t="s">
        <v>4190</v>
      </c>
      <c r="B3186" t="s">
        <v>13640</v>
      </c>
      <c r="C3186">
        <v>472512</v>
      </c>
      <c r="D3186" t="s">
        <v>13623</v>
      </c>
      <c r="E3186" s="1">
        <v>43757</v>
      </c>
      <c r="F3186" s="1" t="s">
        <v>13911</v>
      </c>
      <c r="G3186" s="1" t="s">
        <v>13944</v>
      </c>
      <c r="H3186" s="1">
        <v>43760</v>
      </c>
      <c r="I3186" t="s">
        <v>18</v>
      </c>
      <c r="J3186" t="s">
        <v>1816</v>
      </c>
      <c r="K3186" t="s">
        <v>29</v>
      </c>
      <c r="L3186" t="s">
        <v>30</v>
      </c>
      <c r="M3186" t="s">
        <v>1817</v>
      </c>
      <c r="N3186" s="2">
        <v>7.64</v>
      </c>
      <c r="O3186" s="2">
        <v>101.84</v>
      </c>
      <c r="P3186" s="2">
        <v>0.28999999999999998</v>
      </c>
      <c r="Q3186" s="3">
        <v>2.8476040848389628E-3</v>
      </c>
      <c r="R3186" s="3" t="s">
        <v>36736</v>
      </c>
      <c r="S3186">
        <v>5</v>
      </c>
      <c r="T3186">
        <v>0.35</v>
      </c>
      <c r="U3186">
        <v>1</v>
      </c>
      <c r="V3186">
        <v>1488</v>
      </c>
      <c r="W3186">
        <v>77095</v>
      </c>
      <c r="X3186" t="s">
        <v>13722</v>
      </c>
      <c r="Y3186" t="s">
        <v>13889</v>
      </c>
      <c r="Z3186" t="s">
        <v>21</v>
      </c>
      <c r="AA3186" t="s">
        <v>22</v>
      </c>
      <c r="AB3186" t="s">
        <v>853</v>
      </c>
      <c r="AC3186" t="s">
        <v>855</v>
      </c>
      <c r="AD3186" t="s">
        <v>62</v>
      </c>
    </row>
    <row r="3187" spans="1:30" x14ac:dyDescent="0.3">
      <c r="A3187" t="s">
        <v>16947</v>
      </c>
      <c r="B3187" t="s">
        <v>13640</v>
      </c>
      <c r="C3187">
        <v>4727493</v>
      </c>
      <c r="E3187" s="1">
        <v>43613</v>
      </c>
      <c r="F3187" s="1" t="s">
        <v>13927</v>
      </c>
      <c r="G3187" s="1" t="s">
        <v>13934</v>
      </c>
      <c r="H3187" s="1">
        <v>43616</v>
      </c>
      <c r="I3187" t="s">
        <v>55</v>
      </c>
      <c r="J3187" t="s">
        <v>2574</v>
      </c>
      <c r="K3187" t="s">
        <v>81</v>
      </c>
      <c r="L3187" t="s">
        <v>82</v>
      </c>
      <c r="M3187" t="s">
        <v>2575</v>
      </c>
      <c r="N3187" s="2">
        <v>9.14</v>
      </c>
      <c r="O3187" s="2">
        <v>18.28</v>
      </c>
      <c r="P3187" s="2">
        <v>0.24</v>
      </c>
      <c r="Q3187" s="3">
        <v>1.3129102844638949E-2</v>
      </c>
      <c r="R3187" s="3" t="s">
        <v>36736</v>
      </c>
      <c r="S3187">
        <v>2</v>
      </c>
      <c r="T3187">
        <v>0.3</v>
      </c>
      <c r="U3187">
        <v>1</v>
      </c>
      <c r="V3187">
        <v>1488</v>
      </c>
      <c r="W3187">
        <v>48234</v>
      </c>
      <c r="X3187" t="s">
        <v>13732</v>
      </c>
      <c r="Y3187" t="s">
        <v>13893</v>
      </c>
      <c r="Z3187" t="s">
        <v>21</v>
      </c>
      <c r="AA3187" t="s">
        <v>22</v>
      </c>
      <c r="AB3187" t="s">
        <v>785</v>
      </c>
      <c r="AC3187" t="s">
        <v>787</v>
      </c>
      <c r="AD3187" t="s">
        <v>24</v>
      </c>
    </row>
    <row r="3188" spans="1:30" x14ac:dyDescent="0.3">
      <c r="A3188" t="s">
        <v>16948</v>
      </c>
      <c r="B3188" t="s">
        <v>13640</v>
      </c>
      <c r="C3188">
        <v>4729959</v>
      </c>
      <c r="E3188" s="1">
        <v>43797</v>
      </c>
      <c r="F3188" s="1" t="s">
        <v>13906</v>
      </c>
      <c r="G3188" s="1" t="s">
        <v>13912</v>
      </c>
      <c r="H3188" s="1">
        <v>43799</v>
      </c>
      <c r="I3188" t="s">
        <v>55</v>
      </c>
      <c r="J3188" t="s">
        <v>704</v>
      </c>
      <c r="K3188" t="s">
        <v>81</v>
      </c>
      <c r="L3188" t="s">
        <v>82</v>
      </c>
      <c r="M3188" t="s">
        <v>706</v>
      </c>
      <c r="N3188" s="2">
        <v>7.59</v>
      </c>
      <c r="O3188" s="2">
        <v>22.77</v>
      </c>
      <c r="P3188" s="2">
        <v>0.24</v>
      </c>
      <c r="Q3188" s="3">
        <v>1.0540184453227932E-2</v>
      </c>
      <c r="R3188" s="3" t="s">
        <v>36736</v>
      </c>
      <c r="S3188">
        <v>3</v>
      </c>
      <c r="T3188">
        <v>0.3</v>
      </c>
      <c r="U3188">
        <v>1</v>
      </c>
      <c r="V3188">
        <v>1488</v>
      </c>
      <c r="W3188">
        <v>48234</v>
      </c>
      <c r="X3188" t="s">
        <v>13732</v>
      </c>
      <c r="Y3188" t="s">
        <v>13893</v>
      </c>
      <c r="Z3188" t="s">
        <v>21</v>
      </c>
      <c r="AA3188" t="s">
        <v>22</v>
      </c>
      <c r="AB3188" t="s">
        <v>703</v>
      </c>
      <c r="AC3188" t="s">
        <v>705</v>
      </c>
      <c r="AD3188" t="s">
        <v>62</v>
      </c>
    </row>
    <row r="3189" spans="1:30" x14ac:dyDescent="0.3">
      <c r="A3189" t="s">
        <v>16949</v>
      </c>
      <c r="B3189" t="s">
        <v>13640</v>
      </c>
      <c r="C3189">
        <v>4730809</v>
      </c>
      <c r="E3189" s="1">
        <v>43659</v>
      </c>
      <c r="F3189" s="1" t="s">
        <v>13911</v>
      </c>
      <c r="G3189" s="1" t="s">
        <v>13958</v>
      </c>
      <c r="H3189" s="1">
        <v>43660</v>
      </c>
      <c r="I3189" t="s">
        <v>18</v>
      </c>
      <c r="J3189" t="s">
        <v>1044</v>
      </c>
      <c r="K3189" t="s">
        <v>25</v>
      </c>
      <c r="L3189" t="s">
        <v>26</v>
      </c>
      <c r="M3189" t="s">
        <v>1046</v>
      </c>
      <c r="N3189" s="2">
        <v>63.99</v>
      </c>
      <c r="O3189" s="2">
        <v>239.97</v>
      </c>
      <c r="P3189" s="2">
        <v>0.19</v>
      </c>
      <c r="Q3189" s="3">
        <v>7.9176563737133805E-4</v>
      </c>
      <c r="R3189" s="3" t="s">
        <v>36736</v>
      </c>
      <c r="S3189">
        <v>3</v>
      </c>
      <c r="T3189">
        <v>0.25</v>
      </c>
      <c r="U3189">
        <v>0</v>
      </c>
      <c r="V3189">
        <v>1488</v>
      </c>
      <c r="W3189">
        <v>48234</v>
      </c>
      <c r="X3189" t="s">
        <v>13732</v>
      </c>
      <c r="Y3189" t="s">
        <v>13893</v>
      </c>
      <c r="Z3189" t="s">
        <v>21</v>
      </c>
      <c r="AA3189" t="s">
        <v>22</v>
      </c>
      <c r="AB3189" t="s">
        <v>1043</v>
      </c>
      <c r="AC3189" t="s">
        <v>1045</v>
      </c>
      <c r="AD3189" t="s">
        <v>24</v>
      </c>
    </row>
    <row r="3190" spans="1:30" x14ac:dyDescent="0.3">
      <c r="A3190" t="s">
        <v>4191</v>
      </c>
      <c r="B3190" t="s">
        <v>13640</v>
      </c>
      <c r="C3190">
        <v>4732006</v>
      </c>
      <c r="D3190" t="s">
        <v>13623</v>
      </c>
      <c r="E3190" s="1">
        <v>43545</v>
      </c>
      <c r="F3190" s="1" t="s">
        <v>13906</v>
      </c>
      <c r="G3190" s="1" t="s">
        <v>13918</v>
      </c>
      <c r="H3190" s="1">
        <v>43549</v>
      </c>
      <c r="I3190" t="s">
        <v>18</v>
      </c>
      <c r="J3190" t="s">
        <v>1732</v>
      </c>
      <c r="K3190" t="s">
        <v>29</v>
      </c>
      <c r="L3190" t="s">
        <v>30</v>
      </c>
      <c r="M3190" t="s">
        <v>1734</v>
      </c>
      <c r="N3190" s="2">
        <v>0.98</v>
      </c>
      <c r="O3190" s="2">
        <v>27.5</v>
      </c>
      <c r="P3190" s="2">
        <v>0.28999999999999998</v>
      </c>
      <c r="Q3190" s="3">
        <v>1.0545454545454545E-2</v>
      </c>
      <c r="R3190" s="3" t="s">
        <v>36736</v>
      </c>
      <c r="S3190">
        <v>7</v>
      </c>
      <c r="T3190">
        <v>0.35</v>
      </c>
      <c r="U3190">
        <v>1</v>
      </c>
      <c r="V3190">
        <v>1488</v>
      </c>
      <c r="W3190">
        <v>78041</v>
      </c>
      <c r="X3190" t="s">
        <v>13796</v>
      </c>
      <c r="Y3190" t="s">
        <v>13889</v>
      </c>
      <c r="Z3190" t="s">
        <v>21</v>
      </c>
      <c r="AA3190" t="s">
        <v>22</v>
      </c>
      <c r="AB3190" t="s">
        <v>1731</v>
      </c>
      <c r="AC3190" t="s">
        <v>1733</v>
      </c>
      <c r="AD3190" t="s">
        <v>24</v>
      </c>
    </row>
    <row r="3191" spans="1:30" x14ac:dyDescent="0.3">
      <c r="A3191" t="s">
        <v>16950</v>
      </c>
      <c r="B3191" t="s">
        <v>13640</v>
      </c>
      <c r="C3191">
        <v>4733873</v>
      </c>
      <c r="E3191" s="1">
        <v>43808</v>
      </c>
      <c r="F3191" s="1" t="s">
        <v>13914</v>
      </c>
      <c r="G3191" s="1" t="s">
        <v>13904</v>
      </c>
      <c r="H3191" s="1">
        <v>43812</v>
      </c>
      <c r="I3191" t="s">
        <v>18</v>
      </c>
      <c r="J3191" t="s">
        <v>2107</v>
      </c>
      <c r="K3191" t="s">
        <v>25</v>
      </c>
      <c r="L3191" t="s">
        <v>26</v>
      </c>
      <c r="M3191" t="s">
        <v>2109</v>
      </c>
      <c r="N3191" s="2">
        <v>7.99</v>
      </c>
      <c r="O3191" s="2">
        <v>31.97</v>
      </c>
      <c r="P3191" s="2">
        <v>0.28999999999999998</v>
      </c>
      <c r="Q3191" s="3">
        <v>9.0710040663121681E-3</v>
      </c>
      <c r="R3191" s="3" t="s">
        <v>36736</v>
      </c>
      <c r="S3191">
        <v>4</v>
      </c>
      <c r="T3191">
        <v>0.35</v>
      </c>
      <c r="U3191">
        <v>1</v>
      </c>
      <c r="V3191">
        <v>1488</v>
      </c>
      <c r="W3191">
        <v>77095</v>
      </c>
      <c r="X3191" t="s">
        <v>13722</v>
      </c>
      <c r="Y3191" t="s">
        <v>13889</v>
      </c>
      <c r="Z3191" t="s">
        <v>21</v>
      </c>
      <c r="AA3191" t="s">
        <v>22</v>
      </c>
      <c r="AB3191" t="s">
        <v>2106</v>
      </c>
      <c r="AC3191" t="s">
        <v>2108</v>
      </c>
      <c r="AD3191" t="s">
        <v>24</v>
      </c>
    </row>
    <row r="3192" spans="1:30" x14ac:dyDescent="0.3">
      <c r="A3192" t="s">
        <v>16951</v>
      </c>
      <c r="B3192" t="s">
        <v>13640</v>
      </c>
      <c r="C3192">
        <v>4734285</v>
      </c>
      <c r="E3192" s="1">
        <v>43805</v>
      </c>
      <c r="F3192" s="1" t="s">
        <v>13909</v>
      </c>
      <c r="G3192" s="1" t="s">
        <v>13904</v>
      </c>
      <c r="H3192" s="1">
        <v>43807</v>
      </c>
      <c r="I3192" t="s">
        <v>18</v>
      </c>
      <c r="J3192" t="s">
        <v>1947</v>
      </c>
      <c r="K3192" t="s">
        <v>25</v>
      </c>
      <c r="L3192" t="s">
        <v>26</v>
      </c>
      <c r="M3192" t="s">
        <v>1948</v>
      </c>
      <c r="N3192" s="2">
        <v>14.39</v>
      </c>
      <c r="O3192" s="2">
        <v>57.57</v>
      </c>
      <c r="P3192" s="2">
        <v>0.28999999999999998</v>
      </c>
      <c r="Q3192" s="3">
        <v>5.0373458398471418E-3</v>
      </c>
      <c r="R3192" s="3" t="s">
        <v>36736</v>
      </c>
      <c r="S3192">
        <v>4</v>
      </c>
      <c r="T3192">
        <v>0.35</v>
      </c>
      <c r="U3192">
        <v>1</v>
      </c>
      <c r="V3192">
        <v>1488</v>
      </c>
      <c r="W3192">
        <v>60653</v>
      </c>
      <c r="X3192" t="s">
        <v>13717</v>
      </c>
      <c r="Y3192" t="s">
        <v>13891</v>
      </c>
      <c r="Z3192" t="s">
        <v>21</v>
      </c>
      <c r="AA3192" t="s">
        <v>22</v>
      </c>
      <c r="AB3192" t="s">
        <v>658</v>
      </c>
      <c r="AC3192" t="s">
        <v>660</v>
      </c>
      <c r="AD3192" t="s">
        <v>24</v>
      </c>
    </row>
    <row r="3193" spans="1:30" x14ac:dyDescent="0.3">
      <c r="A3193" t="s">
        <v>16952</v>
      </c>
      <c r="B3193" t="s">
        <v>13640</v>
      </c>
      <c r="C3193">
        <v>4734404</v>
      </c>
      <c r="E3193" s="1">
        <v>43782</v>
      </c>
      <c r="F3193" s="1" t="s">
        <v>13903</v>
      </c>
      <c r="G3193" s="1" t="s">
        <v>13912</v>
      </c>
      <c r="H3193" s="1">
        <v>43787</v>
      </c>
      <c r="I3193" t="s">
        <v>55</v>
      </c>
      <c r="J3193" t="s">
        <v>4192</v>
      </c>
      <c r="K3193" t="s">
        <v>29</v>
      </c>
      <c r="L3193" t="s">
        <v>150</v>
      </c>
      <c r="M3193" t="s">
        <v>4193</v>
      </c>
      <c r="N3193" s="2">
        <v>277.89</v>
      </c>
      <c r="O3193" s="2">
        <v>277.89</v>
      </c>
      <c r="P3193" s="2">
        <v>0.28000000000000003</v>
      </c>
      <c r="Q3193" s="3">
        <v>1.0075929324552882E-3</v>
      </c>
      <c r="R3193" s="3" t="s">
        <v>36736</v>
      </c>
      <c r="S3193">
        <v>1</v>
      </c>
      <c r="T3193">
        <v>0.35</v>
      </c>
      <c r="U3193">
        <v>1</v>
      </c>
      <c r="V3193">
        <v>1488</v>
      </c>
      <c r="W3193">
        <v>77506</v>
      </c>
      <c r="X3193" t="s">
        <v>13801</v>
      </c>
      <c r="Y3193" t="s">
        <v>13889</v>
      </c>
      <c r="Z3193" t="s">
        <v>21</v>
      </c>
      <c r="AA3193" t="s">
        <v>22</v>
      </c>
      <c r="AB3193" t="s">
        <v>3775</v>
      </c>
      <c r="AC3193" t="s">
        <v>3776</v>
      </c>
      <c r="AD3193" t="s">
        <v>48</v>
      </c>
    </row>
    <row r="3194" spans="1:30" x14ac:dyDescent="0.3">
      <c r="A3194" t="s">
        <v>16953</v>
      </c>
      <c r="B3194" t="s">
        <v>13640</v>
      </c>
      <c r="C3194">
        <v>4736697</v>
      </c>
      <c r="E3194" s="1">
        <v>43731</v>
      </c>
      <c r="F3194" s="1" t="s">
        <v>13914</v>
      </c>
      <c r="G3194" s="1" t="s">
        <v>13950</v>
      </c>
      <c r="H3194" s="1">
        <v>43735</v>
      </c>
      <c r="I3194" t="s">
        <v>39</v>
      </c>
      <c r="J3194" t="s">
        <v>3273</v>
      </c>
      <c r="K3194" t="s">
        <v>29</v>
      </c>
      <c r="L3194" t="s">
        <v>72</v>
      </c>
      <c r="M3194" t="s">
        <v>632</v>
      </c>
      <c r="N3194" s="2">
        <v>2.94</v>
      </c>
      <c r="O3194" s="2">
        <v>8.83</v>
      </c>
      <c r="P3194" s="2">
        <v>0.05</v>
      </c>
      <c r="Q3194" s="3">
        <v>5.6625141562853913E-3</v>
      </c>
      <c r="R3194" s="3" t="s">
        <v>36736</v>
      </c>
      <c r="S3194">
        <v>3</v>
      </c>
      <c r="T3194">
        <v>0.1</v>
      </c>
      <c r="U3194">
        <v>0</v>
      </c>
      <c r="V3194">
        <v>1488</v>
      </c>
      <c r="W3194">
        <v>47401</v>
      </c>
      <c r="X3194" t="s">
        <v>13805</v>
      </c>
      <c r="Y3194" t="s">
        <v>13888</v>
      </c>
      <c r="Z3194" t="s">
        <v>21</v>
      </c>
      <c r="AA3194" t="s">
        <v>22</v>
      </c>
      <c r="AB3194" t="s">
        <v>2757</v>
      </c>
      <c r="AC3194" t="s">
        <v>2758</v>
      </c>
      <c r="AD3194" t="s">
        <v>24</v>
      </c>
    </row>
    <row r="3195" spans="1:30" x14ac:dyDescent="0.3">
      <c r="A3195" t="s">
        <v>16954</v>
      </c>
      <c r="B3195" t="s">
        <v>13640</v>
      </c>
      <c r="C3195">
        <v>4740394</v>
      </c>
      <c r="E3195" s="1">
        <v>43528</v>
      </c>
      <c r="F3195" s="1" t="s">
        <v>13914</v>
      </c>
      <c r="G3195" s="1" t="s">
        <v>13918</v>
      </c>
      <c r="H3195" s="1">
        <v>43528</v>
      </c>
      <c r="I3195" t="s">
        <v>18</v>
      </c>
      <c r="J3195" t="s">
        <v>1022</v>
      </c>
      <c r="K3195" t="s">
        <v>29</v>
      </c>
      <c r="L3195" t="s">
        <v>30</v>
      </c>
      <c r="M3195" t="s">
        <v>1023</v>
      </c>
      <c r="N3195" s="2">
        <v>6.95</v>
      </c>
      <c r="O3195" s="2">
        <v>34.76</v>
      </c>
      <c r="P3195" s="2">
        <v>0.28999999999999998</v>
      </c>
      <c r="Q3195" s="3">
        <v>8.3429228998849244E-3</v>
      </c>
      <c r="R3195" s="3" t="s">
        <v>36736</v>
      </c>
      <c r="S3195">
        <v>5</v>
      </c>
      <c r="T3195">
        <v>0.35</v>
      </c>
      <c r="U3195">
        <v>1</v>
      </c>
      <c r="V3195">
        <v>1488</v>
      </c>
      <c r="W3195">
        <v>77095</v>
      </c>
      <c r="X3195" t="s">
        <v>13722</v>
      </c>
      <c r="Y3195" t="s">
        <v>13889</v>
      </c>
      <c r="Z3195" t="s">
        <v>21</v>
      </c>
      <c r="AA3195" t="s">
        <v>22</v>
      </c>
      <c r="AB3195" t="s">
        <v>1303</v>
      </c>
      <c r="AC3195" t="s">
        <v>1305</v>
      </c>
      <c r="AD3195" t="s">
        <v>62</v>
      </c>
    </row>
    <row r="3196" spans="1:30" x14ac:dyDescent="0.3">
      <c r="A3196" t="s">
        <v>16955</v>
      </c>
      <c r="B3196" t="s">
        <v>13640</v>
      </c>
      <c r="C3196">
        <v>4743096</v>
      </c>
      <c r="E3196" s="1">
        <v>43665</v>
      </c>
      <c r="F3196" s="1" t="s">
        <v>13909</v>
      </c>
      <c r="G3196" s="1" t="s">
        <v>13958</v>
      </c>
      <c r="H3196" s="1">
        <v>43665</v>
      </c>
      <c r="I3196" t="s">
        <v>18</v>
      </c>
      <c r="J3196" t="s">
        <v>2384</v>
      </c>
      <c r="K3196" t="s">
        <v>29</v>
      </c>
      <c r="L3196" t="s">
        <v>35</v>
      </c>
      <c r="M3196" t="s">
        <v>2385</v>
      </c>
      <c r="N3196" s="2">
        <v>10.74</v>
      </c>
      <c r="O3196" s="2">
        <v>46.74</v>
      </c>
      <c r="P3196" s="2">
        <v>0.24</v>
      </c>
      <c r="Q3196" s="3">
        <v>5.1347881899871627E-3</v>
      </c>
      <c r="R3196" s="3" t="s">
        <v>36736</v>
      </c>
      <c r="S3196">
        <v>3</v>
      </c>
      <c r="T3196">
        <v>0.3</v>
      </c>
      <c r="U3196">
        <v>1</v>
      </c>
      <c r="V3196">
        <v>1488</v>
      </c>
      <c r="W3196">
        <v>77095</v>
      </c>
      <c r="X3196" t="s">
        <v>13722</v>
      </c>
      <c r="Y3196" t="s">
        <v>13889</v>
      </c>
      <c r="Z3196" t="s">
        <v>21</v>
      </c>
      <c r="AA3196" t="s">
        <v>22</v>
      </c>
      <c r="AB3196